    <c r="L19051">
        <v>0</v>
      </c>
      <c r="M19051" t="s">
        <v>86</v>
      </c>
      <c r="N19051">
        <v>0</v>
      </c>
      <c r="O19051">
        <v>0</v>
      </c>
      <c r="P19051" t="s">
        <v>86</v>
      </c>
      <c r="Q19051">
        <v>0</v>
      </c>
      <c r="R19051">
        <v>0</v>
      </c>
      <c r="S19051" s="18" t="s">
        <v>10</v>
      </c>
      <c r="T19051" s="18">
        <v>1</v>
      </c>
      <c r="U19051" s="18" t="s">
        <v>15</v>
      </c>
      <c r="V19051" s="18">
        <v>1.0559102999977701</v>
      </c>
      <c r="W19051" s="18" t="str">
        <f>+IF(DatosTR[[#This Row],[RC]]=1,"Acierto",IF(SUM(DatosTR[[#This Row],[RC]],DatosTR[[#This Row],[TR]])=0,"Omisión","Comisión"))</f>
        <v>Acierto</v>
      </c>
    </row>
    <row r="19052" spans="1:23" x14ac:dyDescent="0.55000000000000004">
      <c r="A19052" s="18" t="s">
        <v>116</v>
      </c>
      <c r="B19052" t="s">
        <v>52</v>
      </c>
      <c r="C19052">
        <v>8</v>
      </c>
      <c r="D19052" s="18" t="s">
        <v>100</v>
      </c>
      <c r="E19052" s="18" t="s">
        <v>48</v>
      </c>
      <c r="F19052" t="s">
        <v>25</v>
      </c>
      <c r="G19052" t="s">
        <v>50</v>
      </c>
      <c r="H19052">
        <v>0</v>
      </c>
      <c r="I19052">
        <v>100</v>
      </c>
      <c r="J19052" t="s">
        <v>86</v>
      </c>
      <c r="K19052">
        <v>0</v>
      </c>
      <c r="L19052">
        <v>0</v>
      </c>
      <c r="M19052" t="s">
        <v>86</v>
      </c>
      <c r="N19052">
        <v>0</v>
      </c>
      <c r="O19052">
        <v>0</v>
      </c>
      <c r="P19052" t="s">
        <v>86</v>
      </c>
      <c r="Q19052">
        <v>0</v>
      </c>
      <c r="R19052">
        <v>0</v>
      </c>
      <c r="S19052" s="18" t="s">
        <v>10</v>
      </c>
      <c r="T19052" s="18">
        <v>1</v>
      </c>
      <c r="U19052" s="18" t="s">
        <v>9</v>
      </c>
      <c r="V19052" s="18">
        <v>2.7742724000127001</v>
      </c>
      <c r="W19052" s="18" t="str">
        <f>+IF(DatosTR[[#This Row],[RC]]=1,"Acierto",IF(SUM(DatosTR[[#This Row],[RC]],DatosTR[[#This Row],[TR]])=0,"Omisión","Comisión"))</f>
        <v>Acierto</v>
      </c>
    </row>
    <row r="19053" spans="1:23" x14ac:dyDescent="0.55000000000000004">
      <c r="A19053" s="18" t="s">
        <v>116</v>
      </c>
      <c r="B19053" t="s">
        <v>52</v>
      </c>
      <c r="C19053">
        <v>8</v>
      </c>
      <c r="D19053" s="18" t="s">
        <v>100</v>
      </c>
      <c r="E19053" s="18" t="s">
        <v>48</v>
      </c>
      <c r="F19053" t="s">
        <v>25</v>
      </c>
      <c r="G19053" t="s">
        <v>50</v>
      </c>
      <c r="H19053">
        <v>0</v>
      </c>
      <c r="I19053">
        <v>100</v>
      </c>
      <c r="J19053" t="s">
        <v>86</v>
      </c>
      <c r="K19053">
        <v>0</v>
      </c>
      <c r="L19053">
        <v>0</v>
      </c>
      <c r="M19053" t="s">
        <v>86</v>
      </c>
      <c r="N19053">
        <v>0</v>
      </c>
      <c r="O19053">
        <v>0</v>
      </c>
      <c r="P19053" t="s">
        <v>86</v>
      </c>
      <c r="Q19053">
        <v>0</v>
      </c>
      <c r="R19053">
        <v>0</v>
      </c>
      <c r="S19053" s="18" t="s">
        <v>10</v>
      </c>
      <c r="T19053" s="18">
        <v>1</v>
      </c>
      <c r="U19053" s="18" t="s">
        <v>11</v>
      </c>
      <c r="V19053" s="18">
        <v>1.7131038999941599</v>
      </c>
      <c r="W19053" s="18" t="str">
        <f>+IF(DatosTR[[#This Row],[RC]]=1,"Acierto",IF(SUM(DatosTR[[#This Row],[RC]],DatosTR[[#This Row],[TR]])=0,"Omisión","Comisión"))</f>
        <v>Acierto</v>
      </c>
    </row>
    <row r="19054" spans="1:23" x14ac:dyDescent="0.55000000000000004">
      <c r="A19054" s="18" t="s">
        <v>116</v>
      </c>
      <c r="B19054" t="s">
        <v>52</v>
      </c>
      <c r="C19054">
        <v>8</v>
      </c>
      <c r="D19054" s="18" t="s">
        <v>48</v>
      </c>
      <c r="E19054" s="18" t="s">
        <v>100</v>
      </c>
      <c r="F19054" t="s">
        <v>25</v>
      </c>
      <c r="G19054" t="s">
        <v>86</v>
      </c>
      <c r="H19054">
        <v>0</v>
      </c>
      <c r="I19054">
        <v>0</v>
      </c>
      <c r="J19054" t="s">
        <v>86</v>
      </c>
      <c r="K19054">
        <v>0</v>
      </c>
      <c r="L19054">
        <v>0</v>
      </c>
      <c r="M19054" t="s">
        <v>50</v>
      </c>
      <c r="N19054">
        <v>0</v>
      </c>
      <c r="O19054">
        <v>100</v>
      </c>
      <c r="P19054" t="s">
        <v>86</v>
      </c>
      <c r="Q19054">
        <v>0</v>
      </c>
      <c r="R19054">
        <v>0</v>
      </c>
      <c r="S19054" s="18" t="s">
        <v>12</v>
      </c>
      <c r="T19054" s="18">
        <v>1</v>
      </c>
      <c r="U19054" s="18" t="s">
        <v>13</v>
      </c>
      <c r="V19054" s="18">
        <v>2.1488382000097701</v>
      </c>
      <c r="W19054" s="18" t="str">
        <f>+IF(DatosTR[[#This Row],[RC]]=1,"Acierto",IF(SUM(DatosTR[[#This Row],[RC]],DatosTR[[#This Row],[TR]])=0,"Omisión","Comisión"))</f>
        <v>Acierto</v>
      </c>
    </row>
    <row r="19055" spans="1:23" x14ac:dyDescent="0.55000000000000004">
      <c r="A19055" s="18" t="s">
        <v>116</v>
      </c>
      <c r="B19055" t="s">
        <v>52</v>
      </c>
      <c r="C19055">
        <v>8</v>
      </c>
      <c r="D19055" s="18" t="s">
        <v>48</v>
      </c>
      <c r="E19055" s="18" t="s">
        <v>100</v>
      </c>
      <c r="F19055" t="s">
        <v>25</v>
      </c>
      <c r="G19055" t="s">
        <v>86</v>
      </c>
      <c r="H19055">
        <v>0</v>
      </c>
      <c r="I19055">
        <v>0</v>
      </c>
      <c r="J19055" t="s">
        <v>86</v>
      </c>
      <c r="K19055">
        <v>0</v>
      </c>
      <c r="L19055">
        <v>0</v>
      </c>
      <c r="M19055" t="s">
        <v>50</v>
      </c>
      <c r="N19055">
        <v>0</v>
      </c>
      <c r="O19055">
        <v>100</v>
      </c>
      <c r="P19055" t="s">
        <v>86</v>
      </c>
      <c r="Q19055">
        <v>0</v>
      </c>
      <c r="R19055">
        <v>0</v>
      </c>
      <c r="S19055" s="18" t="s">
        <v>12</v>
      </c>
      <c r="T19055" s="18">
        <v>1</v>
      </c>
      <c r="U19055" s="18" t="s">
        <v>15</v>
      </c>
      <c r="V19055" s="18">
        <v>1.0025307999894699</v>
      </c>
      <c r="W19055" s="18" t="str">
        <f>+IF(DatosTR[[#This Row],[RC]]=1,"Acierto",IF(SUM(DatosTR[[#This Row],[RC]],DatosTR[[#This Row],[TR]])=0,"Omisión","Comisión"))</f>
        <v>Acierto</v>
      </c>
    </row>
    <row r="19056" spans="1:23" x14ac:dyDescent="0.55000000000000004">
      <c r="A19056" s="18" t="s">
        <v>116</v>
      </c>
      <c r="B19056" t="s">
        <v>52</v>
      </c>
      <c r="C19056">
        <v>8</v>
      </c>
      <c r="D19056" s="18" t="s">
        <v>48</v>
      </c>
      <c r="E19056" s="18" t="s">
        <v>100</v>
      </c>
      <c r="F19056" t="s">
        <v>25</v>
      </c>
      <c r="G19056" t="s">
        <v>86</v>
      </c>
      <c r="H19056">
        <v>0</v>
      </c>
      <c r="I19056">
        <v>0</v>
      </c>
      <c r="J19056" t="s">
        <v>86</v>
      </c>
      <c r="K19056">
        <v>0</v>
      </c>
      <c r="L19056">
        <v>0</v>
      </c>
      <c r="M19056" t="s">
        <v>50</v>
      </c>
      <c r="N19056">
        <v>0</v>
      </c>
      <c r="O19056">
        <v>100</v>
      </c>
      <c r="P19056" t="s">
        <v>86</v>
      </c>
      <c r="Q19056">
        <v>0</v>
      </c>
      <c r="R19056">
        <v>0</v>
      </c>
      <c r="S19056" s="18" t="s">
        <v>12</v>
      </c>
      <c r="T19056" s="18">
        <v>1</v>
      </c>
      <c r="U19056" s="18" t="s">
        <v>9</v>
      </c>
      <c r="V19056" s="18">
        <v>2.4682425000064501</v>
      </c>
      <c r="W19056" s="18" t="str">
        <f>+IF(DatosTR[[#This Row],[RC]]=1,"Acierto",IF(SUM(DatosTR[[#This Row],[RC]],DatosTR[[#This Row],[TR]])=0,"Omisión","Comisión"))</f>
        <v>Acierto</v>
      </c>
    </row>
    <row r="19057" spans="1:23" x14ac:dyDescent="0.55000000000000004">
      <c r="A19057" s="18" t="s">
        <v>116</v>
      </c>
      <c r="B19057" t="s">
        <v>52</v>
      </c>
      <c r="C19057">
        <v>8</v>
      </c>
      <c r="D19057" s="18" t="s">
        <v>48</v>
      </c>
      <c r="E19057" s="18" t="s">
        <v>100</v>
      </c>
      <c r="F19057" t="s">
        <v>25</v>
      </c>
      <c r="G19057" t="s">
        <v>86</v>
      </c>
      <c r="H19057">
        <v>0</v>
      </c>
      <c r="I19057">
        <v>0</v>
      </c>
      <c r="J19057" t="s">
        <v>86</v>
      </c>
      <c r="K19057">
        <v>0</v>
      </c>
      <c r="L19057">
        <v>0</v>
      </c>
      <c r="M19057" t="s">
        <v>50</v>
      </c>
      <c r="N19057">
        <v>0</v>
      </c>
      <c r="O19057">
        <v>100</v>
      </c>
      <c r="P19057" t="s">
        <v>86</v>
      </c>
      <c r="Q19057">
        <v>0</v>
      </c>
      <c r="R19057">
        <v>0</v>
      </c>
      <c r="S19057" s="18" t="s">
        <v>12</v>
      </c>
      <c r="T19057" s="18">
        <v>1</v>
      </c>
      <c r="U19057" s="18" t="s">
        <v>11</v>
      </c>
      <c r="V19057" s="18">
        <v>0.84885270000086099</v>
      </c>
      <c r="W19057" s="18" t="str">
        <f>+IF(DatosTR[[#This Row],[RC]]=1,"Acierto",IF(SUM(DatosTR[[#This Row],[RC]],DatosTR[[#This Row],[TR]])=0,"Omisión","Comisión"))</f>
        <v>Acierto</v>
      </c>
    </row>
    <row r="19058" spans="1:23" x14ac:dyDescent="0.55000000000000004">
      <c r="A19058" s="18" t="s">
        <v>116</v>
      </c>
      <c r="B19058" t="s">
        <v>52</v>
      </c>
      <c r="C19058">
        <v>8</v>
      </c>
      <c r="D19058" s="18" t="s">
        <v>48</v>
      </c>
      <c r="E19058" s="18" t="s">
        <v>100</v>
      </c>
      <c r="F19058" t="s">
        <v>25</v>
      </c>
      <c r="G19058" t="s">
        <v>86</v>
      </c>
      <c r="H19058">
        <v>0</v>
      </c>
      <c r="I19058">
        <v>0</v>
      </c>
      <c r="J19058" t="s">
        <v>86</v>
      </c>
      <c r="K19058">
        <v>0</v>
      </c>
      <c r="L19058">
        <v>0</v>
      </c>
      <c r="M19058" t="s">
        <v>50</v>
      </c>
      <c r="N19058">
        <v>0</v>
      </c>
      <c r="O19058">
        <v>100</v>
      </c>
      <c r="P19058" t="s">
        <v>86</v>
      </c>
      <c r="Q19058">
        <v>0</v>
      </c>
      <c r="R19058">
        <v>0</v>
      </c>
      <c r="S19058" s="18" t="s">
        <v>14</v>
      </c>
      <c r="T19058" s="18">
        <v>1</v>
      </c>
      <c r="U19058" s="18" t="s">
        <v>13</v>
      </c>
      <c r="V19058" s="18">
        <v>2.1488382000097701</v>
      </c>
      <c r="W19058" s="18" t="str">
        <f>+IF(DatosTR[[#This Row],[RC]]=1,"Acierto",IF(SUM(DatosTR[[#This Row],[RC]],DatosTR[[#This Row],[TR]])=0,"Omisión","Comisión"))</f>
        <v>Acierto</v>
      </c>
    </row>
    <row r="19059" spans="1:23" x14ac:dyDescent="0.55000000000000004">
      <c r="A19059" s="18" t="s">
        <v>116</v>
      </c>
      <c r="B19059" t="s">
        <v>52</v>
      </c>
      <c r="C19059">
        <v>8</v>
      </c>
      <c r="D19059" s="18" t="s">
        <v>48</v>
      </c>
      <c r="E19059" s="18" t="s">
        <v>100</v>
      </c>
      <c r="F19059" t="s">
        <v>25</v>
      </c>
      <c r="G19059" t="s">
        <v>86</v>
      </c>
      <c r="H19059">
        <v>0</v>
      </c>
      <c r="I19059">
        <v>0</v>
      </c>
      <c r="J19059" t="s">
        <v>86</v>
      </c>
      <c r="K19059">
        <v>0</v>
      </c>
      <c r="L19059">
        <v>0</v>
      </c>
      <c r="M19059" t="s">
        <v>50</v>
      </c>
      <c r="N19059">
        <v>0</v>
      </c>
      <c r="O19059">
        <v>100</v>
      </c>
      <c r="P19059" t="s">
        <v>86</v>
      </c>
      <c r="Q19059">
        <v>0</v>
      </c>
      <c r="R19059">
        <v>0</v>
      </c>
      <c r="S19059" s="18" t="s">
        <v>14</v>
      </c>
      <c r="T19059" s="18">
        <v>1</v>
      </c>
      <c r="U19059" s="18" t="s">
        <v>15</v>
      </c>
      <c r="V19059" s="18">
        <v>1.0025307999894699</v>
      </c>
      <c r="W19059" s="18" t="str">
        <f>+IF(DatosTR[[#This Row],[RC]]=1,"Acierto",IF(SUM(DatosTR[[#This Row],[RC]],DatosTR[[#This Row],[TR]])=0,"Omisión","Comisión"))</f>
        <v>Acierto</v>
      </c>
    </row>
    <row r="19060" spans="1:23" x14ac:dyDescent="0.55000000000000004">
      <c r="A19060" s="18" t="s">
        <v>116</v>
      </c>
      <c r="B19060" t="s">
        <v>52</v>
      </c>
      <c r="C19060">
        <v>8</v>
      </c>
      <c r="D19060" s="18" t="s">
        <v>48</v>
      </c>
      <c r="E19060" s="18" t="s">
        <v>100</v>
      </c>
      <c r="F19060" t="s">
        <v>25</v>
      </c>
      <c r="G19060" t="s">
        <v>86</v>
      </c>
      <c r="H19060">
        <v>0</v>
      </c>
      <c r="I19060">
        <v>0</v>
      </c>
      <c r="J19060" t="s">
        <v>86</v>
      </c>
      <c r="K19060">
        <v>0</v>
      </c>
      <c r="L19060">
        <v>0</v>
      </c>
      <c r="M19060" t="s">
        <v>50</v>
      </c>
      <c r="N19060">
        <v>0</v>
      </c>
      <c r="O19060">
        <v>100</v>
      </c>
      <c r="P19060" t="s">
        <v>86</v>
      </c>
      <c r="Q19060">
        <v>0</v>
      </c>
      <c r="R19060">
        <v>0</v>
      </c>
      <c r="S19060" s="18" t="s">
        <v>14</v>
      </c>
      <c r="T19060" s="18">
        <v>1</v>
      </c>
      <c r="U19060" s="18" t="s">
        <v>9</v>
      </c>
      <c r="V19060" s="18">
        <v>2.4682425000064501</v>
      </c>
      <c r="W19060" s="18" t="str">
        <f>+IF(DatosTR[[#This Row],[RC]]=1,"Acierto",IF(SUM(DatosTR[[#This Row],[RC]],DatosTR[[#This Row],[TR]])=0,"Omisión","Comisión"))</f>
        <v>Acierto</v>
      </c>
    </row>
    <row r="19061" spans="1:23" x14ac:dyDescent="0.55000000000000004">
      <c r="A19061" s="18" t="s">
        <v>116</v>
      </c>
      <c r="B19061" t="s">
        <v>52</v>
      </c>
      <c r="C19061">
        <v>8</v>
      </c>
      <c r="D19061" s="18" t="s">
        <v>48</v>
      </c>
      <c r="E19061" s="18" t="s">
        <v>100</v>
      </c>
      <c r="F19061" t="s">
        <v>25</v>
      </c>
      <c r="G19061" t="s">
        <v>86</v>
      </c>
      <c r="H19061">
        <v>0</v>
      </c>
      <c r="I19061">
        <v>0</v>
      </c>
      <c r="J19061" t="s">
        <v>86</v>
      </c>
      <c r="K19061">
        <v>0</v>
      </c>
      <c r="L19061">
        <v>0</v>
      </c>
      <c r="M19061" t="s">
        <v>50</v>
      </c>
      <c r="N19061">
        <v>0</v>
      </c>
      <c r="O19061">
        <v>100</v>
      </c>
      <c r="P19061" t="s">
        <v>86</v>
      </c>
      <c r="Q19061">
        <v>0</v>
      </c>
      <c r="R19061">
        <v>0</v>
      </c>
      <c r="S19061" s="18" t="s">
        <v>14</v>
      </c>
      <c r="T19061" s="18">
        <v>1</v>
      </c>
      <c r="U19061" s="18" t="s">
        <v>11</v>
      </c>
      <c r="V19061" s="18">
        <v>0.84885270000086099</v>
      </c>
      <c r="W19061" s="18" t="str">
        <f>+IF(DatosTR[[#This Row],[RC]]=1,"Acierto",IF(SUM(DatosTR[[#This Row],[RC]],DatosTR[[#This Row],[TR]])=0,"Omisión","Comisión"))</f>
        <v>Acierto</v>
      </c>
    </row>
    <row r="19062" spans="1:23" x14ac:dyDescent="0.55000000000000004">
      <c r="A19062" s="18" t="s">
        <v>116</v>
      </c>
      <c r="B19062" t="s">
        <v>52</v>
      </c>
      <c r="C19062">
        <v>8</v>
      </c>
      <c r="D19062" s="18" t="s">
        <v>48</v>
      </c>
      <c r="E19062" s="18" t="s">
        <v>100</v>
      </c>
      <c r="F19062" t="s">
        <v>25</v>
      </c>
      <c r="G19062" t="s">
        <v>86</v>
      </c>
      <c r="H19062">
        <v>0</v>
      </c>
      <c r="I19062">
        <v>0</v>
      </c>
      <c r="J19062" t="s">
        <v>86</v>
      </c>
      <c r="K19062">
        <v>0</v>
      </c>
      <c r="L19062">
        <v>0</v>
      </c>
      <c r="M19062" t="s">
        <v>50</v>
      </c>
      <c r="N19062">
        <v>0</v>
      </c>
      <c r="O19062">
        <v>100</v>
      </c>
      <c r="P19062" t="s">
        <v>86</v>
      </c>
      <c r="Q19062">
        <v>0</v>
      </c>
      <c r="R19062">
        <v>0</v>
      </c>
      <c r="S19062" s="18" t="s">
        <v>8</v>
      </c>
      <c r="T19062" s="18">
        <v>0</v>
      </c>
      <c r="U19062" s="18" t="s">
        <v>13</v>
      </c>
      <c r="V19062" s="18">
        <v>2.1488382000097701</v>
      </c>
      <c r="W19062" s="18" t="str">
        <f>+IF(DatosTR[[#This Row],[RC]]=1,"Acierto",IF(SUM(DatosTR[[#This Row],[RC]],DatosTR[[#This Row],[TR]])=0,"Omisión","Comisión"))</f>
        <v>Comisión</v>
      </c>
    </row>
    <row r="19063" spans="1:23" x14ac:dyDescent="0.55000000000000004">
      <c r="A19063" s="18" t="s">
        <v>116</v>
      </c>
      <c r="B19063" t="s">
        <v>52</v>
      </c>
      <c r="C19063">
        <v>8</v>
      </c>
      <c r="D19063" s="18" t="s">
        <v>48</v>
      </c>
      <c r="E19063" s="18" t="s">
        <v>100</v>
      </c>
      <c r="F19063" t="s">
        <v>25</v>
      </c>
      <c r="G19063" t="s">
        <v>86</v>
      </c>
      <c r="H19063">
        <v>0</v>
      </c>
      <c r="I19063">
        <v>0</v>
      </c>
      <c r="J19063" t="s">
        <v>86</v>
      </c>
      <c r="K19063">
        <v>0</v>
      </c>
      <c r="L19063">
        <v>0</v>
      </c>
      <c r="M19063" t="s">
        <v>50</v>
      </c>
      <c r="N19063">
        <v>0</v>
      </c>
      <c r="O19063">
        <v>100</v>
      </c>
      <c r="P19063" t="s">
        <v>86</v>
      </c>
      <c r="Q19063">
        <v>0</v>
      </c>
      <c r="R19063">
        <v>0</v>
      </c>
      <c r="S19063" s="18" t="s">
        <v>8</v>
      </c>
      <c r="T19063" s="18">
        <v>0</v>
      </c>
      <c r="U19063" s="18" t="s">
        <v>15</v>
      </c>
      <c r="V19063" s="18">
        <v>1.0025307999894699</v>
      </c>
      <c r="W19063" s="18" t="str">
        <f>+IF(DatosTR[[#This Row],[RC]]=1,"Acierto",IF(SUM(DatosTR[[#This Row],[RC]],DatosTR[[#This Row],[TR]])=0,"Omisión","Comisión"))</f>
        <v>Comisión</v>
      </c>
    </row>
    <row r="19064" spans="1:23" x14ac:dyDescent="0.55000000000000004">
      <c r="A19064" s="18" t="s">
        <v>116</v>
      </c>
      <c r="B19064" t="s">
        <v>52</v>
      </c>
      <c r="C19064">
        <v>8</v>
      </c>
      <c r="D19064" s="18" t="s">
        <v>48</v>
      </c>
      <c r="E19064" s="18" t="s">
        <v>100</v>
      </c>
      <c r="F19064" t="s">
        <v>25</v>
      </c>
      <c r="G19064" t="s">
        <v>86</v>
      </c>
      <c r="H19064">
        <v>0</v>
      </c>
      <c r="I19064">
        <v>0</v>
      </c>
      <c r="J19064" t="s">
        <v>86</v>
      </c>
      <c r="K19064">
        <v>0</v>
      </c>
      <c r="L19064">
        <v>0</v>
      </c>
      <c r="M19064" t="s">
        <v>50</v>
      </c>
      <c r="N19064">
        <v>0</v>
      </c>
      <c r="O19064">
        <v>100</v>
      </c>
      <c r="P19064" t="s">
        <v>86</v>
      </c>
      <c r="Q19064">
        <v>0</v>
      </c>
      <c r="R19064">
        <v>0</v>
      </c>
      <c r="S19064" s="18" t="s">
        <v>8</v>
      </c>
      <c r="T19064" s="18">
        <v>0</v>
      </c>
      <c r="U19064" s="18" t="s">
        <v>9</v>
      </c>
      <c r="V19064" s="18">
        <v>2.4682425000064501</v>
      </c>
      <c r="W19064" s="18" t="str">
        <f>+IF(DatosTR[[#This Row],[RC]]=1,"Acierto",IF(SUM(DatosTR[[#This Row],[RC]],DatosTR[[#This Row],[TR]])=0,"Omisión","Comisión"))</f>
        <v>Comisión</v>
      </c>
    </row>
    <row r="19065" spans="1:23" x14ac:dyDescent="0.55000000000000004">
      <c r="A19065" s="18" t="s">
        <v>116</v>
      </c>
      <c r="B19065" t="s">
        <v>52</v>
      </c>
      <c r="C19065">
        <v>8</v>
      </c>
      <c r="D19065" s="18" t="s">
        <v>48</v>
      </c>
      <c r="E19065" s="18" t="s">
        <v>100</v>
      </c>
      <c r="F19065" t="s">
        <v>25</v>
      </c>
      <c r="G19065" t="s">
        <v>86</v>
      </c>
      <c r="H19065">
        <v>0</v>
      </c>
      <c r="I19065">
        <v>0</v>
      </c>
      <c r="J19065" t="s">
        <v>86</v>
      </c>
      <c r="K19065">
        <v>0</v>
      </c>
      <c r="L19065">
        <v>0</v>
      </c>
      <c r="M19065" t="s">
        <v>50</v>
      </c>
      <c r="N19065">
        <v>0</v>
      </c>
      <c r="O19065">
        <v>100</v>
      </c>
      <c r="P19065" t="s">
        <v>86</v>
      </c>
      <c r="Q19065">
        <v>0</v>
      </c>
      <c r="R19065">
        <v>0</v>
      </c>
      <c r="S19065" s="18" t="s">
        <v>8</v>
      </c>
      <c r="T19065" s="18">
        <v>0</v>
      </c>
      <c r="U19065" s="18" t="s">
        <v>11</v>
      </c>
      <c r="V19065" s="18">
        <v>0.84885270000086099</v>
      </c>
      <c r="W19065" s="18" t="str">
        <f>+IF(DatosTR[[#This Row],[RC]]=1,"Acierto",IF(SUM(DatosTR[[#This Row],[RC]],DatosTR[[#This Row],[TR]])=0,"Omisión","Comisión"))</f>
        <v>Comisión</v>
      </c>
    </row>
    <row r="19066" spans="1:23" x14ac:dyDescent="0.55000000000000004">
      <c r="A19066" s="18" t="s">
        <v>116</v>
      </c>
      <c r="B19066" t="s">
        <v>52</v>
      </c>
      <c r="C19066">
        <v>8</v>
      </c>
      <c r="D19066" s="18" t="s">
        <v>48</v>
      </c>
      <c r="E19066" s="18" t="s">
        <v>100</v>
      </c>
      <c r="F19066" t="s">
        <v>25</v>
      </c>
      <c r="G19066" t="s">
        <v>86</v>
      </c>
      <c r="H19066">
        <v>0</v>
      </c>
      <c r="I19066">
        <v>0</v>
      </c>
      <c r="J19066" t="s">
        <v>86</v>
      </c>
      <c r="K19066">
        <v>0</v>
      </c>
      <c r="L19066">
        <v>0</v>
      </c>
      <c r="M19066" t="s">
        <v>50</v>
      </c>
      <c r="N19066">
        <v>0</v>
      </c>
      <c r="O19066">
        <v>100</v>
      </c>
      <c r="P19066" t="s">
        <v>86</v>
      </c>
      <c r="Q19066">
        <v>0</v>
      </c>
      <c r="R19066">
        <v>0</v>
      </c>
      <c r="S19066" s="18" t="s">
        <v>10</v>
      </c>
      <c r="T19066" s="18">
        <v>1</v>
      </c>
      <c r="U19066" s="18" t="s">
        <v>13</v>
      </c>
      <c r="V19066" s="18">
        <v>2.1488382000097701</v>
      </c>
      <c r="W19066" s="18" t="str">
        <f>+IF(DatosTR[[#This Row],[RC]]=1,"Acierto",IF(SUM(DatosTR[[#This Row],[RC]],DatosTR[[#This Row],[TR]])=0,"Omisión","Comisión"))</f>
        <v>Acierto</v>
      </c>
    </row>
    <row r="19067" spans="1:23" x14ac:dyDescent="0.55000000000000004">
      <c r="A19067" s="18" t="s">
        <v>116</v>
      </c>
      <c r="B19067" t="s">
        <v>52</v>
      </c>
      <c r="C19067">
        <v>8</v>
      </c>
      <c r="D19067" s="18" t="s">
        <v>48</v>
      </c>
      <c r="E19067" s="18" t="s">
        <v>100</v>
      </c>
      <c r="F19067" t="s">
        <v>25</v>
      </c>
      <c r="G19067" t="s">
        <v>86</v>
      </c>
      <c r="H19067">
        <v>0</v>
      </c>
      <c r="I19067">
        <v>0</v>
      </c>
      <c r="J19067" t="s">
        <v>86</v>
      </c>
      <c r="K19067">
        <v>0</v>
      </c>
      <c r="L19067">
        <v>0</v>
      </c>
      <c r="M19067" t="s">
        <v>50</v>
      </c>
      <c r="N19067">
        <v>0</v>
      </c>
      <c r="O19067">
        <v>100</v>
      </c>
      <c r="P19067" t="s">
        <v>86</v>
      </c>
      <c r="Q19067">
        <v>0</v>
      </c>
      <c r="R19067">
        <v>0</v>
      </c>
      <c r="S19067" s="18" t="s">
        <v>10</v>
      </c>
      <c r="T19067" s="18">
        <v>1</v>
      </c>
      <c r="U19067" s="18" t="s">
        <v>15</v>
      </c>
      <c r="V19067" s="18">
        <v>1.0025307999894699</v>
      </c>
      <c r="W19067" s="18" t="str">
        <f>+IF(DatosTR[[#This Row],[RC]]=1,"Acierto",IF(SUM(DatosTR[[#This Row],[RC]],DatosTR[[#This Row],[TR]])=0,"Omisión","Comisión"))</f>
        <v>Acierto</v>
      </c>
    </row>
    <row r="19068" spans="1:23" x14ac:dyDescent="0.55000000000000004">
      <c r="A19068" s="18" t="s">
        <v>116</v>
      </c>
      <c r="B19068" t="s">
        <v>52</v>
      </c>
      <c r="C19068">
        <v>8</v>
      </c>
      <c r="D19068" s="18" t="s">
        <v>48</v>
      </c>
      <c r="E19068" s="18" t="s">
        <v>100</v>
      </c>
      <c r="F19068" t="s">
        <v>25</v>
      </c>
      <c r="G19068" t="s">
        <v>86</v>
      </c>
      <c r="H19068">
        <v>0</v>
      </c>
      <c r="I19068">
        <v>0</v>
      </c>
      <c r="J19068" t="s">
        <v>86</v>
      </c>
      <c r="K19068">
        <v>0</v>
      </c>
      <c r="L19068">
        <v>0</v>
      </c>
      <c r="M19068" t="s">
        <v>50</v>
      </c>
      <c r="N19068">
        <v>0</v>
      </c>
      <c r="O19068">
        <v>100</v>
      </c>
      <c r="P19068" t="s">
        <v>86</v>
      </c>
      <c r="Q19068">
        <v>0</v>
      </c>
      <c r="R19068">
        <v>0</v>
      </c>
      <c r="S19068" s="18" t="s">
        <v>10</v>
      </c>
      <c r="T19068" s="18">
        <v>1</v>
      </c>
      <c r="U19068" s="18" t="s">
        <v>9</v>
      </c>
      <c r="V19068" s="18">
        <v>2.4682425000064501</v>
      </c>
      <c r="W19068" s="18" t="str">
        <f>+IF(DatosTR[[#This Row],[RC]]=1,"Acierto",IF(SUM(DatosTR[[#This Row],[RC]],DatosTR[[#This Row],[TR]])=0,"Omisión","Comisión"))</f>
        <v>Acierto</v>
      </c>
    </row>
    <row r="19069" spans="1:23" x14ac:dyDescent="0.55000000000000004">
      <c r="A19069" s="18" t="s">
        <v>116</v>
      </c>
      <c r="B19069" t="s">
        <v>52</v>
      </c>
      <c r="C19069">
        <v>8</v>
      </c>
      <c r="D19069" s="18" t="s">
        <v>48</v>
      </c>
      <c r="E19069" s="18" t="s">
        <v>100</v>
      </c>
      <c r="F19069" t="s">
        <v>25</v>
      </c>
      <c r="G19069" t="s">
        <v>86</v>
      </c>
      <c r="H19069">
        <v>0</v>
      </c>
      <c r="I19069">
        <v>0</v>
      </c>
      <c r="J19069" t="s">
        <v>86</v>
      </c>
      <c r="K19069">
        <v>0</v>
      </c>
      <c r="L19069">
        <v>0</v>
      </c>
      <c r="M19069" t="s">
        <v>50</v>
      </c>
      <c r="N19069">
        <v>0</v>
      </c>
      <c r="O19069">
        <v>100</v>
      </c>
      <c r="P19069" t="s">
        <v>86</v>
      </c>
      <c r="Q19069">
        <v>0</v>
      </c>
      <c r="R19069">
        <v>0</v>
      </c>
      <c r="S19069" s="18" t="s">
        <v>10</v>
      </c>
      <c r="T19069" s="18">
        <v>1</v>
      </c>
      <c r="U19069" s="18" t="s">
        <v>11</v>
      </c>
      <c r="V19069" s="18">
        <v>0.84885270000086099</v>
      </c>
      <c r="W19069" s="18" t="str">
        <f>+IF(DatosTR[[#This Row],[RC]]=1,"Acierto",IF(SUM(DatosTR[[#This Row],[RC]],DatosTR[[#This Row],[TR]])=0,"Omisión","Comisión"))</f>
        <v>Acierto</v>
      </c>
    </row>
    <row r="19070" spans="1:23" x14ac:dyDescent="0.55000000000000004">
      <c r="A19070" s="18" t="s">
        <v>116</v>
      </c>
      <c r="B19070" t="s">
        <v>52</v>
      </c>
      <c r="C19070">
        <v>8</v>
      </c>
      <c r="D19070" s="18" t="s">
        <v>100</v>
      </c>
      <c r="E19070" s="18" t="s">
        <v>101</v>
      </c>
      <c r="F19070" t="s">
        <v>25</v>
      </c>
      <c r="G19070" t="s">
        <v>86</v>
      </c>
      <c r="H19070">
        <v>0</v>
      </c>
      <c r="I19070">
        <v>0</v>
      </c>
      <c r="J19070" t="s">
        <v>86</v>
      </c>
      <c r="K19070">
        <v>0</v>
      </c>
      <c r="L19070">
        <v>0</v>
      </c>
      <c r="M19070" t="s">
        <v>50</v>
      </c>
      <c r="N19070">
        <v>0</v>
      </c>
      <c r="O19070">
        <v>100</v>
      </c>
      <c r="P19070" t="s">
        <v>86</v>
      </c>
      <c r="Q19070">
        <v>0</v>
      </c>
      <c r="R19070">
        <v>0</v>
      </c>
      <c r="S19070" s="18" t="s">
        <v>12</v>
      </c>
      <c r="T19070" s="18">
        <v>1</v>
      </c>
      <c r="U19070" s="18" t="s">
        <v>13</v>
      </c>
      <c r="V19070" s="18">
        <v>3.26180839999869</v>
      </c>
      <c r="W19070" s="18" t="str">
        <f>+IF(DatosTR[[#This Row],[RC]]=1,"Acierto",IF(SUM(DatosTR[[#This Row],[RC]],DatosTR[[#This Row],[TR]])=0,"Omisión","Comisión"))</f>
        <v>Acierto</v>
      </c>
    </row>
    <row r="19071" spans="1:23" x14ac:dyDescent="0.55000000000000004">
      <c r="A19071" s="18" t="s">
        <v>116</v>
      </c>
      <c r="B19071" t="s">
        <v>52</v>
      </c>
      <c r="C19071">
        <v>8</v>
      </c>
      <c r="D19071" s="18" t="s">
        <v>100</v>
      </c>
      <c r="E19071" s="18" t="s">
        <v>101</v>
      </c>
      <c r="F19071" t="s">
        <v>25</v>
      </c>
      <c r="G19071" t="s">
        <v>86</v>
      </c>
      <c r="H19071">
        <v>0</v>
      </c>
      <c r="I19071">
        <v>0</v>
      </c>
      <c r="J19071" t="s">
        <v>86</v>
      </c>
      <c r="K19071">
        <v>0</v>
      </c>
      <c r="L19071">
        <v>0</v>
      </c>
      <c r="M19071" t="s">
        <v>50</v>
      </c>
      <c r="N19071">
        <v>0</v>
      </c>
      <c r="O19071">
        <v>100</v>
      </c>
      <c r="P19071" t="s">
        <v>86</v>
      </c>
      <c r="Q19071">
        <v>0</v>
      </c>
      <c r="R19071">
        <v>0</v>
      </c>
      <c r="S19071" s="18" t="s">
        <v>12</v>
      </c>
      <c r="T19071" s="18">
        <v>1</v>
      </c>
      <c r="U19071" s="18" t="s">
        <v>15</v>
      </c>
      <c r="V19071" s="18">
        <v>0.793219900006079</v>
      </c>
      <c r="W19071" s="18" t="str">
        <f>+IF(DatosTR[[#This Row],[RC]]=1,"Acierto",IF(SUM(DatosTR[[#This Row],[RC]],DatosTR[[#This Row],[TR]])=0,"Omisión","Comisión"))</f>
        <v>Acierto</v>
      </c>
    </row>
    <row r="19072" spans="1:23" x14ac:dyDescent="0.55000000000000004">
      <c r="A19072" s="18" t="s">
        <v>116</v>
      </c>
      <c r="B19072" t="s">
        <v>52</v>
      </c>
      <c r="C19072">
        <v>8</v>
      </c>
      <c r="D19072" s="18" t="s">
        <v>100</v>
      </c>
      <c r="E19072" s="18" t="s">
        <v>101</v>
      </c>
      <c r="F19072" t="s">
        <v>25</v>
      </c>
      <c r="G19072" t="s">
        <v>86</v>
      </c>
      <c r="H19072">
        <v>0</v>
      </c>
      <c r="I19072">
        <v>0</v>
      </c>
      <c r="J19072" t="s">
        <v>86</v>
      </c>
      <c r="K19072">
        <v>0</v>
      </c>
      <c r="L19072">
        <v>0</v>
      </c>
      <c r="M19072" t="s">
        <v>50</v>
      </c>
      <c r="N19072">
        <v>0</v>
      </c>
      <c r="O19072">
        <v>100</v>
      </c>
      <c r="P19072" t="s">
        <v>86</v>
      </c>
      <c r="Q19072">
        <v>0</v>
      </c>
      <c r="R19072">
        <v>0</v>
      </c>
      <c r="S19072" s="18" t="s">
        <v>12</v>
      </c>
      <c r="T19072" s="18">
        <v>1</v>
      </c>
      <c r="U19072" s="18" t="s">
        <v>9</v>
      </c>
      <c r="V19072" s="18">
        <v>2.4639746000029801</v>
      </c>
      <c r="W19072" s="18" t="str">
        <f>+IF(DatosTR[[#This Row],[RC]]=1,"Acierto",IF(SUM(DatosTR[[#This Row],[RC]],DatosTR[[#This Row],[TR]])=0,"Omisión","Comisión"))</f>
        <v>Acierto</v>
      </c>
    </row>
    <row r="19073" spans="1:23" x14ac:dyDescent="0.55000000000000004">
      <c r="A19073" s="18" t="s">
        <v>116</v>
      </c>
      <c r="B19073" t="s">
        <v>52</v>
      </c>
      <c r="C19073">
        <v>8</v>
      </c>
      <c r="D19073" s="18" t="s">
        <v>100</v>
      </c>
      <c r="E19073" s="18" t="s">
        <v>101</v>
      </c>
      <c r="F19073" t="s">
        <v>25</v>
      </c>
      <c r="G19073" t="s">
        <v>86</v>
      </c>
      <c r="H19073">
        <v>0</v>
      </c>
      <c r="I19073">
        <v>0</v>
      </c>
      <c r="J19073" t="s">
        <v>86</v>
      </c>
      <c r="K19073">
        <v>0</v>
      </c>
      <c r="L19073">
        <v>0</v>
      </c>
      <c r="M19073" t="s">
        <v>50</v>
      </c>
      <c r="N19073">
        <v>0</v>
      </c>
      <c r="O19073">
        <v>100</v>
      </c>
      <c r="P19073" t="s">
        <v>86</v>
      </c>
      <c r="Q19073">
        <v>0</v>
      </c>
      <c r="R19073">
        <v>0</v>
      </c>
      <c r="S19073" s="18" t="s">
        <v>12</v>
      </c>
      <c r="T19073" s="18">
        <v>1</v>
      </c>
      <c r="U19073" s="18" t="s">
        <v>11</v>
      </c>
      <c r="V19073" s="18">
        <v>1.3675815000024101</v>
      </c>
      <c r="W19073" s="18" t="str">
        <f>+IF(DatosTR[[#This Row],[RC]]=1,"Acierto",IF(SUM(DatosTR[[#This Row],[RC]],DatosTR[[#This Row],[TR]])=0,"Omisión","Comisión"))</f>
        <v>Acierto</v>
      </c>
    </row>
    <row r="19074" spans="1:23" x14ac:dyDescent="0.55000000000000004">
      <c r="A19074" s="18" t="s">
        <v>116</v>
      </c>
      <c r="B19074" t="s">
        <v>52</v>
      </c>
      <c r="C19074">
        <v>8</v>
      </c>
      <c r="D19074" s="18" t="s">
        <v>100</v>
      </c>
      <c r="E19074" s="18" t="s">
        <v>101</v>
      </c>
      <c r="F19074" t="s">
        <v>25</v>
      </c>
      <c r="G19074" t="s">
        <v>86</v>
      </c>
      <c r="H19074">
        <v>0</v>
      </c>
      <c r="I19074">
        <v>0</v>
      </c>
      <c r="J19074" t="s">
        <v>86</v>
      </c>
      <c r="K19074">
        <v>0</v>
      </c>
      <c r="L19074">
        <v>0</v>
      </c>
      <c r="M19074" t="s">
        <v>50</v>
      </c>
      <c r="N19074">
        <v>0</v>
      </c>
      <c r="O19074">
        <v>100</v>
      </c>
      <c r="P19074" t="s">
        <v>86</v>
      </c>
      <c r="Q19074">
        <v>0</v>
      </c>
      <c r="R19074">
        <v>0</v>
      </c>
      <c r="S19074" s="18" t="s">
        <v>14</v>
      </c>
      <c r="T19074" s="18">
        <v>1</v>
      </c>
      <c r="U19074" s="18" t="s">
        <v>13</v>
      </c>
      <c r="V19074" s="18">
        <v>3.26180839999869</v>
      </c>
      <c r="W19074" s="18" t="str">
        <f>+IF(DatosTR[[#This Row],[RC]]=1,"Acierto",IF(SUM(DatosTR[[#This Row],[RC]],DatosTR[[#This Row],[TR]])=0,"Omisión","Comisión"))</f>
        <v>Acierto</v>
      </c>
    </row>
    <row r="19075" spans="1:23" x14ac:dyDescent="0.55000000000000004">
      <c r="A19075" s="18" t="s">
        <v>116</v>
      </c>
      <c r="B19075" t="s">
        <v>52</v>
      </c>
      <c r="C19075">
        <v>8</v>
      </c>
      <c r="D19075" s="18" t="s">
        <v>100</v>
      </c>
      <c r="E19075" s="18" t="s">
        <v>101</v>
      </c>
      <c r="F19075" t="s">
        <v>25</v>
      </c>
      <c r="G19075" t="s">
        <v>86</v>
      </c>
      <c r="H19075">
        <v>0</v>
      </c>
      <c r="I19075">
        <v>0</v>
      </c>
      <c r="J19075" t="s">
        <v>86</v>
      </c>
      <c r="K19075">
        <v>0</v>
      </c>
      <c r="L19075">
        <v>0</v>
      </c>
      <c r="M19075" t="s">
        <v>50</v>
      </c>
      <c r="N19075">
        <v>0</v>
      </c>
      <c r="O19075">
        <v>100</v>
      </c>
      <c r="P19075" t="s">
        <v>86</v>
      </c>
      <c r="Q19075">
        <v>0</v>
      </c>
      <c r="R19075">
        <v>0</v>
      </c>
      <c r="S19075" s="18" t="s">
        <v>14</v>
      </c>
      <c r="T19075" s="18">
        <v>1</v>
      </c>
      <c r="U19075" s="18" t="s">
        <v>15</v>
      </c>
      <c r="V19075" s="18">
        <v>0.793219900006079</v>
      </c>
      <c r="W19075" s="18" t="str">
        <f>+IF(DatosTR[[#This Row],[RC]]=1,"Acierto",IF(SUM(DatosTR[[#This Row],[RC]],DatosTR[[#This Row],[TR]])=0,"Omisión","Comisión"))</f>
        <v>Acierto</v>
      </c>
    </row>
    <row r="19076" spans="1:23" x14ac:dyDescent="0.55000000000000004">
      <c r="A19076" s="18" t="s">
        <v>116</v>
      </c>
      <c r="B19076" t="s">
        <v>52</v>
      </c>
      <c r="C19076">
        <v>8</v>
      </c>
      <c r="D19076" s="18" t="s">
        <v>100</v>
      </c>
      <c r="E19076" s="18" t="s">
        <v>101</v>
      </c>
      <c r="F19076" t="s">
        <v>25</v>
      </c>
      <c r="G19076" t="s">
        <v>86</v>
      </c>
      <c r="H19076">
        <v>0</v>
      </c>
      <c r="I19076">
        <v>0</v>
      </c>
      <c r="J19076" t="s">
        <v>86</v>
      </c>
      <c r="K19076">
        <v>0</v>
      </c>
      <c r="L19076">
        <v>0</v>
      </c>
      <c r="M19076" t="s">
        <v>50</v>
      </c>
      <c r="N19076">
        <v>0</v>
      </c>
      <c r="O19076">
        <v>100</v>
      </c>
      <c r="P19076" t="s">
        <v>86</v>
      </c>
      <c r="Q19076">
        <v>0</v>
      </c>
      <c r="R19076">
        <v>0</v>
      </c>
      <c r="S19076" s="18" t="s">
        <v>14</v>
      </c>
      <c r="T19076" s="18">
        <v>1</v>
      </c>
      <c r="U19076" s="18" t="s">
        <v>9</v>
      </c>
      <c r="V19076" s="18">
        <v>2.4639746000029801</v>
      </c>
      <c r="W19076" s="18" t="str">
        <f>+IF(DatosTR[[#This Row],[RC]]=1,"Acierto",IF(SUM(DatosTR[[#This Row],[RC]],DatosTR[[#This Row],[TR]])=0,"Omisión","Comisión"))</f>
        <v>Acierto</v>
      </c>
    </row>
    <row r="19077" spans="1:23" x14ac:dyDescent="0.55000000000000004">
      <c r="A19077" s="18" t="s">
        <v>116</v>
      </c>
      <c r="B19077" t="s">
        <v>52</v>
      </c>
      <c r="C19077">
        <v>8</v>
      </c>
      <c r="D19077" s="18" t="s">
        <v>100</v>
      </c>
      <c r="E19077" s="18" t="s">
        <v>101</v>
      </c>
      <c r="F19077" t="s">
        <v>25</v>
      </c>
      <c r="G19077" t="s">
        <v>86</v>
      </c>
      <c r="H19077">
        <v>0</v>
      </c>
      <c r="I19077">
        <v>0</v>
      </c>
      <c r="J19077" t="s">
        <v>86</v>
      </c>
      <c r="K19077">
        <v>0</v>
      </c>
      <c r="L19077">
        <v>0</v>
      </c>
      <c r="M19077" t="s">
        <v>50</v>
      </c>
      <c r="N19077">
        <v>0</v>
      </c>
      <c r="O19077">
        <v>100</v>
      </c>
      <c r="P19077" t="s">
        <v>86</v>
      </c>
      <c r="Q19077">
        <v>0</v>
      </c>
      <c r="R19077">
        <v>0</v>
      </c>
      <c r="S19077" s="18" t="s">
        <v>14</v>
      </c>
      <c r="T19077" s="18">
        <v>1</v>
      </c>
      <c r="U19077" s="18" t="s">
        <v>11</v>
      </c>
      <c r="V19077" s="18">
        <v>1.3675815000024101</v>
      </c>
      <c r="W19077" s="18" t="str">
        <f>+IF(DatosTR[[#This Row],[RC]]=1,"Acierto",IF(SUM(DatosTR[[#This Row],[RC]],DatosTR[[#This Row],[TR]])=0,"Omisión","Comisión"))</f>
        <v>Acierto</v>
      </c>
    </row>
    <row r="19078" spans="1:23" x14ac:dyDescent="0.55000000000000004">
      <c r="A19078" s="18" t="s">
        <v>116</v>
      </c>
      <c r="B19078" t="s">
        <v>52</v>
      </c>
      <c r="C19078">
        <v>8</v>
      </c>
      <c r="D19078" s="18" t="s">
        <v>100</v>
      </c>
      <c r="E19078" s="18" t="s">
        <v>101</v>
      </c>
      <c r="F19078" t="s">
        <v>25</v>
      </c>
      <c r="G19078" t="s">
        <v>86</v>
      </c>
      <c r="H19078">
        <v>0</v>
      </c>
      <c r="I19078">
        <v>0</v>
      </c>
      <c r="J19078" t="s">
        <v>86</v>
      </c>
      <c r="K19078">
        <v>0</v>
      </c>
      <c r="L19078">
        <v>0</v>
      </c>
      <c r="M19078" t="s">
        <v>50</v>
      </c>
      <c r="N19078">
        <v>0</v>
      </c>
      <c r="O19078">
        <v>100</v>
      </c>
      <c r="P19078" t="s">
        <v>86</v>
      </c>
      <c r="Q19078">
        <v>0</v>
      </c>
      <c r="R19078">
        <v>0</v>
      </c>
      <c r="S19078" s="18" t="s">
        <v>8</v>
      </c>
      <c r="T19078" s="18">
        <v>0</v>
      </c>
      <c r="U19078" s="18" t="s">
        <v>13</v>
      </c>
      <c r="V19078" s="18">
        <v>3.26180839999869</v>
      </c>
      <c r="W19078" s="18" t="str">
        <f>+IF(DatosTR[[#This Row],[RC]]=1,"Acierto",IF(SUM(DatosTR[[#This Row],[RC]],DatosTR[[#This Row],[TR]])=0,"Omisión","Comisión"))</f>
        <v>Comisión</v>
      </c>
    </row>
    <row r="19079" spans="1:23" x14ac:dyDescent="0.55000000000000004">
      <c r="A19079" s="18" t="s">
        <v>116</v>
      </c>
      <c r="B19079" t="s">
        <v>52</v>
      </c>
      <c r="C19079">
        <v>8</v>
      </c>
      <c r="D19079" s="18" t="s">
        <v>100</v>
      </c>
      <c r="E19079" s="18" t="s">
        <v>101</v>
      </c>
      <c r="F19079" t="s">
        <v>25</v>
      </c>
      <c r="G19079" t="s">
        <v>86</v>
      </c>
      <c r="H19079">
        <v>0</v>
      </c>
      <c r="I19079">
        <v>0</v>
      </c>
      <c r="J19079" t="s">
        <v>86</v>
      </c>
      <c r="K19079">
        <v>0</v>
      </c>
      <c r="L19079">
        <v>0</v>
      </c>
      <c r="M19079" t="s">
        <v>50</v>
      </c>
      <c r="N19079">
        <v>0</v>
      </c>
      <c r="O19079">
        <v>100</v>
      </c>
      <c r="P19079" t="s">
        <v>86</v>
      </c>
      <c r="Q19079">
        <v>0</v>
      </c>
      <c r="R19079">
        <v>0</v>
      </c>
      <c r="S19079" s="18" t="s">
        <v>8</v>
      </c>
      <c r="T19079" s="18">
        <v>0</v>
      </c>
      <c r="U19079" s="18" t="s">
        <v>15</v>
      </c>
      <c r="V19079" s="18">
        <v>0.793219900006079</v>
      </c>
      <c r="W19079" s="18" t="str">
        <f>+IF(DatosTR[[#This Row],[RC]]=1,"Acierto",IF(SUM(DatosTR[[#This Row],[RC]],DatosTR[[#This Row],[TR]])=0,"Omisión","Comisión"))</f>
        <v>Comisión</v>
      </c>
    </row>
    <row r="19080" spans="1:23" x14ac:dyDescent="0.55000000000000004">
      <c r="A19080" s="18" t="s">
        <v>116</v>
      </c>
      <c r="B19080" t="s">
        <v>52</v>
      </c>
      <c r="C19080">
        <v>8</v>
      </c>
      <c r="D19080" s="18" t="s">
        <v>100</v>
      </c>
      <c r="E19080" s="18" t="s">
        <v>101</v>
      </c>
      <c r="F19080" t="s">
        <v>25</v>
      </c>
      <c r="G19080" t="s">
        <v>86</v>
      </c>
      <c r="H19080">
        <v>0</v>
      </c>
      <c r="I19080">
        <v>0</v>
      </c>
      <c r="J19080" t="s">
        <v>86</v>
      </c>
      <c r="K19080">
        <v>0</v>
      </c>
      <c r="L19080">
        <v>0</v>
      </c>
      <c r="M19080" t="s">
        <v>50</v>
      </c>
      <c r="N19080">
        <v>0</v>
      </c>
      <c r="O19080">
        <v>100</v>
      </c>
      <c r="P19080" t="s">
        <v>86</v>
      </c>
      <c r="Q19080">
        <v>0</v>
      </c>
      <c r="R19080">
        <v>0</v>
      </c>
      <c r="S19080" s="18" t="s">
        <v>8</v>
      </c>
      <c r="T19080" s="18">
        <v>0</v>
      </c>
      <c r="U19080" s="18" t="s">
        <v>9</v>
      </c>
      <c r="V19080" s="18">
        <v>2.4639746000029801</v>
      </c>
      <c r="W19080" s="18" t="str">
        <f>+IF(DatosTR[[#This Row],[RC]]=1,"Acierto",IF(SUM(DatosTR[[#This Row],[RC]],DatosTR[[#This Row],[TR]])=0,"Omisión","Comisión"))</f>
        <v>Comisión</v>
      </c>
    </row>
    <row r="19081" spans="1:23" x14ac:dyDescent="0.55000000000000004">
      <c r="A19081" s="18" t="s">
        <v>116</v>
      </c>
      <c r="B19081" t="s">
        <v>52</v>
      </c>
      <c r="C19081">
        <v>8</v>
      </c>
      <c r="D19081" s="18" t="s">
        <v>100</v>
      </c>
      <c r="E19081" s="18" t="s">
        <v>101</v>
      </c>
      <c r="F19081" t="s">
        <v>25</v>
      </c>
      <c r="G19081" t="s">
        <v>86</v>
      </c>
      <c r="H19081">
        <v>0</v>
      </c>
      <c r="I19081">
        <v>0</v>
      </c>
      <c r="J19081" t="s">
        <v>86</v>
      </c>
      <c r="K19081">
        <v>0</v>
      </c>
      <c r="L19081">
        <v>0</v>
      </c>
      <c r="M19081" t="s">
        <v>50</v>
      </c>
      <c r="N19081">
        <v>0</v>
      </c>
      <c r="O19081">
        <v>100</v>
      </c>
      <c r="P19081" t="s">
        <v>86</v>
      </c>
      <c r="Q19081">
        <v>0</v>
      </c>
      <c r="R19081">
        <v>0</v>
      </c>
      <c r="S19081" s="18" t="s">
        <v>8</v>
      </c>
      <c r="T19081" s="18">
        <v>0</v>
      </c>
      <c r="U19081" s="18" t="s">
        <v>11</v>
      </c>
      <c r="V19081" s="18">
        <v>1.3675815000024101</v>
      </c>
      <c r="W19081" s="18" t="str">
        <f>+IF(DatosTR[[#This Row],[RC]]=1,"Acierto",IF(SUM(DatosTR[[#This Row],[RC]],DatosTR[[#This Row],[TR]])=0,"Omisión","Comisión"))</f>
        <v>Comisión</v>
      </c>
    </row>
    <row r="19082" spans="1:23" x14ac:dyDescent="0.55000000000000004">
      <c r="A19082" s="18" t="s">
        <v>116</v>
      </c>
      <c r="B19082" t="s">
        <v>52</v>
      </c>
      <c r="C19082">
        <v>8</v>
      </c>
      <c r="D19082" s="18" t="s">
        <v>100</v>
      </c>
      <c r="E19082" s="18" t="s">
        <v>101</v>
      </c>
      <c r="F19082" t="s">
        <v>25</v>
      </c>
      <c r="G19082" t="s">
        <v>86</v>
      </c>
      <c r="H19082">
        <v>0</v>
      </c>
      <c r="I19082">
        <v>0</v>
      </c>
      <c r="J19082" t="s">
        <v>86</v>
      </c>
      <c r="K19082">
        <v>0</v>
      </c>
      <c r="L19082">
        <v>0</v>
      </c>
      <c r="M19082" t="s">
        <v>50</v>
      </c>
      <c r="N19082">
        <v>0</v>
      </c>
      <c r="O19082">
        <v>100</v>
      </c>
      <c r="P19082" t="s">
        <v>86</v>
      </c>
      <c r="Q19082">
        <v>0</v>
      </c>
      <c r="R19082">
        <v>0</v>
      </c>
      <c r="S19082" s="18" t="s">
        <v>10</v>
      </c>
      <c r="T19082" s="18">
        <v>1</v>
      </c>
      <c r="U19082" s="18" t="s">
        <v>13</v>
      </c>
      <c r="V19082" s="18">
        <v>3.26180839999869</v>
      </c>
      <c r="W19082" s="18" t="str">
        <f>+IF(DatosTR[[#This Row],[RC]]=1,"Acierto",IF(SUM(DatosTR[[#This Row],[RC]],DatosTR[[#This Row],[TR]])=0,"Omisión","Comisión"))</f>
        <v>Acierto</v>
      </c>
    </row>
    <row r="19083" spans="1:23" x14ac:dyDescent="0.55000000000000004">
      <c r="A19083" s="18" t="s">
        <v>116</v>
      </c>
      <c r="B19083" t="s">
        <v>52</v>
      </c>
      <c r="C19083">
        <v>8</v>
      </c>
      <c r="D19083" s="18" t="s">
        <v>100</v>
      </c>
      <c r="E19083" s="18" t="s">
        <v>101</v>
      </c>
      <c r="F19083" t="s">
        <v>25</v>
      </c>
      <c r="G19083" t="s">
        <v>86</v>
      </c>
      <c r="H19083">
        <v>0</v>
      </c>
      <c r="I19083">
        <v>0</v>
      </c>
      <c r="J19083" t="s">
        <v>86</v>
      </c>
      <c r="K19083">
        <v>0</v>
      </c>
      <c r="L19083">
        <v>0</v>
      </c>
      <c r="M19083" t="s">
        <v>50</v>
      </c>
      <c r="N19083">
        <v>0</v>
      </c>
      <c r="O19083">
        <v>100</v>
      </c>
      <c r="P19083" t="s">
        <v>86</v>
      </c>
      <c r="Q19083">
        <v>0</v>
      </c>
      <c r="R19083">
        <v>0</v>
      </c>
      <c r="S19083" s="18" t="s">
        <v>10</v>
      </c>
      <c r="T19083" s="18">
        <v>1</v>
      </c>
      <c r="U19083" s="18" t="s">
        <v>15</v>
      </c>
      <c r="V19083" s="18">
        <v>0.793219900006079</v>
      </c>
      <c r="W19083" s="18" t="str">
        <f>+IF(DatosTR[[#This Row],[RC]]=1,"Acierto",IF(SUM(DatosTR[[#This Row],[RC]],DatosTR[[#This Row],[TR]])=0,"Omisión","Comisión"))</f>
        <v>Acierto</v>
      </c>
    </row>
    <row r="19084" spans="1:23" x14ac:dyDescent="0.55000000000000004">
      <c r="A19084" s="18" t="s">
        <v>116</v>
      </c>
      <c r="B19084" t="s">
        <v>52</v>
      </c>
      <c r="C19084">
        <v>8</v>
      </c>
      <c r="D19084" s="18" t="s">
        <v>100</v>
      </c>
      <c r="E19084" s="18" t="s">
        <v>101</v>
      </c>
      <c r="F19084" t="s">
        <v>25</v>
      </c>
      <c r="G19084" t="s">
        <v>86</v>
      </c>
      <c r="H19084">
        <v>0</v>
      </c>
      <c r="I19084">
        <v>0</v>
      </c>
      <c r="J19084" t="s">
        <v>86</v>
      </c>
      <c r="K19084">
        <v>0</v>
      </c>
      <c r="L19084">
        <v>0</v>
      </c>
      <c r="M19084" t="s">
        <v>50</v>
      </c>
      <c r="N19084">
        <v>0</v>
      </c>
      <c r="O19084">
        <v>100</v>
      </c>
      <c r="P19084" t="s">
        <v>86</v>
      </c>
      <c r="Q19084">
        <v>0</v>
      </c>
      <c r="R19084">
        <v>0</v>
      </c>
      <c r="S19084" s="18" t="s">
        <v>10</v>
      </c>
      <c r="T19084" s="18">
        <v>1</v>
      </c>
      <c r="U19084" s="18" t="s">
        <v>9</v>
      </c>
      <c r="V19084" s="18">
        <v>2.4639746000029801</v>
      </c>
      <c r="W19084" s="18" t="str">
        <f>+IF(DatosTR[[#This Row],[RC]]=1,"Acierto",IF(SUM(DatosTR[[#This Row],[RC]],DatosTR[[#This Row],[TR]])=0,"Omisión","Comisión"))</f>
        <v>Acierto</v>
      </c>
    </row>
    <row r="19085" spans="1:23" x14ac:dyDescent="0.55000000000000004">
      <c r="A19085" s="18" t="s">
        <v>116</v>
      </c>
      <c r="B19085" t="s">
        <v>52</v>
      </c>
      <c r="C19085">
        <v>8</v>
      </c>
      <c r="D19085" s="18" t="s">
        <v>100</v>
      </c>
      <c r="E19085" s="18" t="s">
        <v>101</v>
      </c>
      <c r="F19085" t="s">
        <v>25</v>
      </c>
      <c r="G19085" t="s">
        <v>86</v>
      </c>
      <c r="H19085">
        <v>0</v>
      </c>
      <c r="I19085">
        <v>0</v>
      </c>
      <c r="J19085" t="s">
        <v>86</v>
      </c>
      <c r="K19085">
        <v>0</v>
      </c>
      <c r="L19085">
        <v>0</v>
      </c>
      <c r="M19085" t="s">
        <v>50</v>
      </c>
      <c r="N19085">
        <v>0</v>
      </c>
      <c r="O19085">
        <v>100</v>
      </c>
      <c r="P19085" t="s">
        <v>86</v>
      </c>
      <c r="Q19085">
        <v>0</v>
      </c>
      <c r="R19085">
        <v>0</v>
      </c>
      <c r="S19085" s="18" t="s">
        <v>10</v>
      </c>
      <c r="T19085" s="18">
        <v>1</v>
      </c>
      <c r="U19085" s="18" t="s">
        <v>11</v>
      </c>
      <c r="V19085" s="18">
        <v>1.3675815000024101</v>
      </c>
      <c r="W19085" s="18" t="str">
        <f>+IF(DatosTR[[#This Row],[RC]]=1,"Acierto",IF(SUM(DatosTR[[#This Row],[RC]],DatosTR[[#This Row],[TR]])=0,"Omisión","Comisión"))</f>
        <v>Acierto</v>
      </c>
    </row>
    <row r="19086" spans="1:23" x14ac:dyDescent="0.55000000000000004">
      <c r="A19086" s="18" t="s">
        <v>116</v>
      </c>
      <c r="B19086" t="s">
        <v>52</v>
      </c>
      <c r="C19086">
        <v>8</v>
      </c>
      <c r="D19086" s="18" t="s">
        <v>100</v>
      </c>
      <c r="E19086" s="18" t="s">
        <v>101</v>
      </c>
      <c r="F19086" t="s">
        <v>25</v>
      </c>
      <c r="G19086" t="s">
        <v>50</v>
      </c>
      <c r="H19086">
        <v>0</v>
      </c>
      <c r="I19086">
        <v>100</v>
      </c>
      <c r="J19086" t="s">
        <v>86</v>
      </c>
      <c r="K19086">
        <v>0</v>
      </c>
      <c r="L19086">
        <v>0</v>
      </c>
      <c r="M19086" t="s">
        <v>86</v>
      </c>
      <c r="N19086">
        <v>0</v>
      </c>
      <c r="O19086">
        <v>0</v>
      </c>
      <c r="P19086" t="s">
        <v>86</v>
      </c>
      <c r="Q19086">
        <v>0</v>
      </c>
      <c r="R19086">
        <v>0</v>
      </c>
      <c r="S19086" s="18" t="s">
        <v>12</v>
      </c>
      <c r="T19086" s="18">
        <v>0</v>
      </c>
      <c r="U19086" s="18" t="s">
        <v>13</v>
      </c>
      <c r="V19086" s="18">
        <v>1.9380321000062299</v>
      </c>
      <c r="W19086" s="18" t="str">
        <f>+IF(DatosTR[[#This Row],[RC]]=1,"Acierto",IF(SUM(DatosTR[[#This Row],[RC]],DatosTR[[#This Row],[TR]])=0,"Omisión","Comisión"))</f>
        <v>Comisión</v>
      </c>
    </row>
    <row r="19087" spans="1:23" x14ac:dyDescent="0.55000000000000004">
      <c r="A19087" s="18" t="s">
        <v>116</v>
      </c>
      <c r="B19087" t="s">
        <v>52</v>
      </c>
      <c r="C19087">
        <v>8</v>
      </c>
      <c r="D19087" s="18" t="s">
        <v>100</v>
      </c>
      <c r="E19087" s="18" t="s">
        <v>101</v>
      </c>
      <c r="F19087" t="s">
        <v>25</v>
      </c>
      <c r="G19087" t="s">
        <v>50</v>
      </c>
      <c r="H19087">
        <v>0</v>
      </c>
      <c r="I19087">
        <v>100</v>
      </c>
      <c r="J19087" t="s">
        <v>86</v>
      </c>
      <c r="K19087">
        <v>0</v>
      </c>
      <c r="L19087">
        <v>0</v>
      </c>
      <c r="M19087" t="s">
        <v>86</v>
      </c>
      <c r="N19087">
        <v>0</v>
      </c>
      <c r="O19087">
        <v>0</v>
      </c>
      <c r="P19087" t="s">
        <v>86</v>
      </c>
      <c r="Q19087">
        <v>0</v>
      </c>
      <c r="R19087">
        <v>0</v>
      </c>
      <c r="S19087" s="18" t="s">
        <v>12</v>
      </c>
      <c r="T19087" s="18">
        <v>0</v>
      </c>
      <c r="U19087" s="18" t="s">
        <v>15</v>
      </c>
      <c r="V19087" s="18">
        <v>0.92955279999296103</v>
      </c>
      <c r="W19087" s="18" t="str">
        <f>+IF(DatosTR[[#This Row],[RC]]=1,"Acierto",IF(SUM(DatosTR[[#This Row],[RC]],DatosTR[[#This Row],[TR]])=0,"Omisión","Comisión"))</f>
        <v>Comisión</v>
      </c>
    </row>
    <row r="19088" spans="1:23" x14ac:dyDescent="0.55000000000000004">
      <c r="A19088" s="18" t="s">
        <v>116</v>
      </c>
      <c r="B19088" t="s">
        <v>52</v>
      </c>
      <c r="C19088">
        <v>8</v>
      </c>
      <c r="D19088" s="18" t="s">
        <v>100</v>
      </c>
      <c r="E19088" s="18" t="s">
        <v>101</v>
      </c>
      <c r="F19088" t="s">
        <v>25</v>
      </c>
      <c r="G19088" t="s">
        <v>50</v>
      </c>
      <c r="H19088">
        <v>0</v>
      </c>
      <c r="I19088">
        <v>100</v>
      </c>
      <c r="J19088" t="s">
        <v>86</v>
      </c>
      <c r="K19088">
        <v>0</v>
      </c>
      <c r="L19088">
        <v>0</v>
      </c>
      <c r="M19088" t="s">
        <v>86</v>
      </c>
      <c r="N19088">
        <v>0</v>
      </c>
      <c r="O19088">
        <v>0</v>
      </c>
      <c r="P19088" t="s">
        <v>86</v>
      </c>
      <c r="Q19088">
        <v>0</v>
      </c>
      <c r="R19088">
        <v>0</v>
      </c>
      <c r="S19088" s="18" t="s">
        <v>12</v>
      </c>
      <c r="T19088" s="18">
        <v>0</v>
      </c>
      <c r="U19088" s="18" t="s">
        <v>9</v>
      </c>
      <c r="V19088" s="18">
        <v>2.0250104000006099</v>
      </c>
      <c r="W19088" s="18" t="str">
        <f>+IF(DatosTR[[#This Row],[RC]]=1,"Acierto",IF(SUM(DatosTR[[#This Row],[RC]],DatosTR[[#This Row],[TR]])=0,"Omisión","Comisión"))</f>
        <v>Comisión</v>
      </c>
    </row>
    <row r="19089" spans="1:23" x14ac:dyDescent="0.55000000000000004">
      <c r="A19089" s="18" t="s">
        <v>116</v>
      </c>
      <c r="B19089" t="s">
        <v>52</v>
      </c>
      <c r="C19089">
        <v>8</v>
      </c>
      <c r="D19089" s="18" t="s">
        <v>100</v>
      </c>
      <c r="E19089" s="18" t="s">
        <v>101</v>
      </c>
      <c r="F19089" t="s">
        <v>25</v>
      </c>
      <c r="G19089" t="s">
        <v>50</v>
      </c>
      <c r="H19089">
        <v>0</v>
      </c>
      <c r="I19089">
        <v>100</v>
      </c>
      <c r="J19089" t="s">
        <v>86</v>
      </c>
      <c r="K19089">
        <v>0</v>
      </c>
      <c r="L19089">
        <v>0</v>
      </c>
      <c r="M19089" t="s">
        <v>86</v>
      </c>
      <c r="N19089">
        <v>0</v>
      </c>
      <c r="O19089">
        <v>0</v>
      </c>
      <c r="P19089" t="s">
        <v>86</v>
      </c>
      <c r="Q19089">
        <v>0</v>
      </c>
      <c r="R19089">
        <v>0</v>
      </c>
      <c r="S19089" s="18" t="s">
        <v>12</v>
      </c>
      <c r="T19089" s="18">
        <v>0</v>
      </c>
      <c r="U19089" s="18" t="s">
        <v>11</v>
      </c>
      <c r="V19089" s="18">
        <v>1.59158000000752</v>
      </c>
      <c r="W19089" s="18" t="str">
        <f>+IF(DatosTR[[#This Row],[RC]]=1,"Acierto",IF(SUM(DatosTR[[#This Row],[RC]],DatosTR[[#This Row],[TR]])=0,"Omisión","Comisión"))</f>
        <v>Comisión</v>
      </c>
    </row>
    <row r="19090" spans="1:23" x14ac:dyDescent="0.55000000000000004">
      <c r="A19090" s="18" t="s">
        <v>116</v>
      </c>
      <c r="B19090" t="s">
        <v>52</v>
      </c>
      <c r="C19090">
        <v>8</v>
      </c>
      <c r="D19090" s="18" t="s">
        <v>100</v>
      </c>
      <c r="E19090" s="18" t="s">
        <v>101</v>
      </c>
      <c r="F19090" t="s">
        <v>25</v>
      </c>
      <c r="G19090" t="s">
        <v>50</v>
      </c>
      <c r="H19090">
        <v>0</v>
      </c>
      <c r="I19090">
        <v>100</v>
      </c>
      <c r="J19090" t="s">
        <v>86</v>
      </c>
      <c r="K19090">
        <v>0</v>
      </c>
      <c r="L19090">
        <v>0</v>
      </c>
      <c r="M19090" t="s">
        <v>86</v>
      </c>
      <c r="N19090">
        <v>0</v>
      </c>
      <c r="O19090">
        <v>0</v>
      </c>
      <c r="P19090" t="s">
        <v>86</v>
      </c>
      <c r="Q19090">
        <v>0</v>
      </c>
      <c r="R19090">
        <v>0</v>
      </c>
      <c r="S19090" s="18" t="s">
        <v>14</v>
      </c>
      <c r="T19090" s="18">
        <v>1</v>
      </c>
      <c r="U19090" s="18" t="s">
        <v>13</v>
      </c>
      <c r="V19090" s="18">
        <v>1.9380321000062299</v>
      </c>
      <c r="W19090" s="18" t="str">
        <f>+IF(DatosTR[[#This Row],[RC]]=1,"Acierto",IF(SUM(DatosTR[[#This Row],[RC]],DatosTR[[#This Row],[TR]])=0,"Omisión","Comisión"))</f>
        <v>Acierto</v>
      </c>
    </row>
    <row r="19091" spans="1:23" x14ac:dyDescent="0.55000000000000004">
      <c r="A19091" s="18" t="s">
        <v>116</v>
      </c>
      <c r="B19091" t="s">
        <v>52</v>
      </c>
      <c r="C19091">
        <v>8</v>
      </c>
      <c r="D19091" s="18" t="s">
        <v>100</v>
      </c>
      <c r="E19091" s="18" t="s">
        <v>101</v>
      </c>
      <c r="F19091" t="s">
        <v>25</v>
      </c>
      <c r="G19091" t="s">
        <v>50</v>
      </c>
      <c r="H19091">
        <v>0</v>
      </c>
      <c r="I19091">
        <v>100</v>
      </c>
      <c r="J19091" t="s">
        <v>86</v>
      </c>
      <c r="K19091">
        <v>0</v>
      </c>
      <c r="L19091">
        <v>0</v>
      </c>
      <c r="M19091" t="s">
        <v>86</v>
      </c>
      <c r="N19091">
        <v>0</v>
      </c>
      <c r="O19091">
        <v>0</v>
      </c>
      <c r="P19091" t="s">
        <v>86</v>
      </c>
      <c r="Q19091">
        <v>0</v>
      </c>
      <c r="R19091">
        <v>0</v>
      </c>
      <c r="S19091" s="18" t="s">
        <v>14</v>
      </c>
      <c r="T19091" s="18">
        <v>1</v>
      </c>
      <c r="U19091" s="18" t="s">
        <v>15</v>
      </c>
      <c r="V19091" s="18">
        <v>0.92955279999296103</v>
      </c>
      <c r="W19091" s="18" t="str">
        <f>+IF(DatosTR[[#This Row],[RC]]=1,"Acierto",IF(SUM(DatosTR[[#This Row],[RC]],DatosTR[[#This Row],[TR]])=0,"Omisión","Comisión"))</f>
        <v>Acierto</v>
      </c>
    </row>
    <row r="19092" spans="1:23" x14ac:dyDescent="0.55000000000000004">
      <c r="A19092" s="18" t="s">
        <v>116</v>
      </c>
      <c r="B19092" t="s">
        <v>52</v>
      </c>
      <c r="C19092">
        <v>8</v>
      </c>
      <c r="D19092" s="18" t="s">
        <v>100</v>
      </c>
      <c r="E19092" s="18" t="s">
        <v>101</v>
      </c>
      <c r="F19092" t="s">
        <v>25</v>
      </c>
      <c r="G19092" t="s">
        <v>50</v>
      </c>
      <c r="H19092">
        <v>0</v>
      </c>
      <c r="I19092">
        <v>100</v>
      </c>
      <c r="J19092" t="s">
        <v>86</v>
      </c>
      <c r="K19092">
        <v>0</v>
      </c>
      <c r="L19092">
        <v>0</v>
      </c>
      <c r="M19092" t="s">
        <v>86</v>
      </c>
      <c r="N19092">
        <v>0</v>
      </c>
      <c r="O19092">
        <v>0</v>
      </c>
      <c r="P19092" t="s">
        <v>86</v>
      </c>
      <c r="Q19092">
        <v>0</v>
      </c>
      <c r="R19092">
        <v>0</v>
      </c>
      <c r="S19092" s="18" t="s">
        <v>14</v>
      </c>
      <c r="T19092" s="18">
        <v>1</v>
      </c>
      <c r="U19092" s="18" t="s">
        <v>9</v>
      </c>
      <c r="V19092" s="18">
        <v>2.0250104000006099</v>
      </c>
      <c r="W19092" s="18" t="str">
        <f>+IF(DatosTR[[#This Row],[RC]]=1,"Acierto",IF(SUM(DatosTR[[#This Row],[RC]],DatosTR[[#This Row],[TR]])=0,"Omisión","Comisión"))</f>
        <v>Acierto</v>
      </c>
    </row>
    <row r="19093" spans="1:23" x14ac:dyDescent="0.55000000000000004">
      <c r="A19093" s="18" t="s">
        <v>116</v>
      </c>
      <c r="B19093" t="s">
        <v>52</v>
      </c>
      <c r="C19093">
        <v>8</v>
      </c>
      <c r="D19093" s="18" t="s">
        <v>100</v>
      </c>
      <c r="E19093" s="18" t="s">
        <v>101</v>
      </c>
      <c r="F19093" t="s">
        <v>25</v>
      </c>
      <c r="G19093" t="s">
        <v>50</v>
      </c>
      <c r="H19093">
        <v>0</v>
      </c>
      <c r="I19093">
        <v>100</v>
      </c>
      <c r="J19093" t="s">
        <v>86</v>
      </c>
      <c r="K19093">
        <v>0</v>
      </c>
      <c r="L19093">
        <v>0</v>
      </c>
      <c r="M19093" t="s">
        <v>86</v>
      </c>
      <c r="N19093">
        <v>0</v>
      </c>
      <c r="O19093">
        <v>0</v>
      </c>
      <c r="P19093" t="s">
        <v>86</v>
      </c>
      <c r="Q19093">
        <v>0</v>
      </c>
      <c r="R19093">
        <v>0</v>
      </c>
      <c r="S19093" s="18" t="s">
        <v>14</v>
      </c>
      <c r="T19093" s="18">
        <v>1</v>
      </c>
      <c r="U19093" s="18" t="s">
        <v>11</v>
      </c>
      <c r="V19093" s="18">
        <v>1.59158000000752</v>
      </c>
      <c r="W19093" s="18" t="str">
        <f>+IF(DatosTR[[#This Row],[RC]]=1,"Acierto",IF(SUM(DatosTR[[#This Row],[RC]],DatosTR[[#This Row],[TR]])=0,"Omisión","Comisión"))</f>
        <v>Acierto</v>
      </c>
    </row>
    <row r="19094" spans="1:23" x14ac:dyDescent="0.55000000000000004">
      <c r="A19094" s="18" t="s">
        <v>116</v>
      </c>
      <c r="B19094" t="s">
        <v>52</v>
      </c>
      <c r="C19094">
        <v>8</v>
      </c>
      <c r="D19094" s="18" t="s">
        <v>100</v>
      </c>
      <c r="E19094" s="18" t="s">
        <v>101</v>
      </c>
      <c r="F19094" t="s">
        <v>25</v>
      </c>
      <c r="G19094" t="s">
        <v>50</v>
      </c>
      <c r="H19094">
        <v>0</v>
      </c>
      <c r="I19094">
        <v>100</v>
      </c>
      <c r="J19094" t="s">
        <v>86</v>
      </c>
      <c r="K19094">
        <v>0</v>
      </c>
      <c r="L19094">
        <v>0</v>
      </c>
      <c r="M19094" t="s">
        <v>86</v>
      </c>
      <c r="N19094">
        <v>0</v>
      </c>
      <c r="O19094">
        <v>0</v>
      </c>
      <c r="P19094" t="s">
        <v>86</v>
      </c>
      <c r="Q19094">
        <v>0</v>
      </c>
      <c r="R19094">
        <v>0</v>
      </c>
      <c r="S19094" s="18" t="s">
        <v>8</v>
      </c>
      <c r="T19094" s="18">
        <v>1</v>
      </c>
      <c r="U19094" s="18" t="s">
        <v>13</v>
      </c>
      <c r="V19094" s="18">
        <v>1.9380321000062299</v>
      </c>
      <c r="W19094" s="18" t="str">
        <f>+IF(DatosTR[[#This Row],[RC]]=1,"Acierto",IF(SUM(DatosTR[[#This Row],[RC]],DatosTR[[#This Row],[TR]])=0,"Omisión","Comisión"))</f>
        <v>Acierto</v>
      </c>
    </row>
    <row r="19095" spans="1:23" x14ac:dyDescent="0.55000000000000004">
      <c r="A19095" s="18" t="s">
        <v>116</v>
      </c>
      <c r="B19095" t="s">
        <v>52</v>
      </c>
      <c r="C19095">
        <v>8</v>
      </c>
      <c r="D19095" s="18" t="s">
        <v>100</v>
      </c>
      <c r="E19095" s="18" t="s">
        <v>101</v>
      </c>
      <c r="F19095" t="s">
        <v>25</v>
      </c>
      <c r="G19095" t="s">
        <v>50</v>
      </c>
      <c r="H19095">
        <v>0</v>
      </c>
      <c r="I19095">
        <v>100</v>
      </c>
      <c r="J19095" t="s">
        <v>86</v>
      </c>
      <c r="K19095">
        <v>0</v>
      </c>
      <c r="L19095">
        <v>0</v>
      </c>
      <c r="M19095" t="s">
        <v>86</v>
      </c>
      <c r="N19095">
        <v>0</v>
      </c>
      <c r="O19095">
        <v>0</v>
      </c>
      <c r="P19095" t="s">
        <v>86</v>
      </c>
      <c r="Q19095">
        <v>0</v>
      </c>
      <c r="R19095">
        <v>0</v>
      </c>
      <c r="S19095" s="18" t="s">
        <v>8</v>
      </c>
      <c r="T19095" s="18">
        <v>1</v>
      </c>
      <c r="U19095" s="18" t="s">
        <v>15</v>
      </c>
      <c r="V19095" s="18">
        <v>0.92955279999296103</v>
      </c>
      <c r="W19095" s="18" t="str">
        <f>+IF(DatosTR[[#This Row],[RC]]=1,"Acierto",IF(SUM(DatosTR[[#This Row],[RC]],DatosTR[[#This Row],[TR]])=0,"Omisión","Comisión"))</f>
        <v>Acierto</v>
      </c>
    </row>
    <row r="19096" spans="1:23" x14ac:dyDescent="0.55000000000000004">
      <c r="A19096" s="18" t="s">
        <v>116</v>
      </c>
      <c r="B19096" t="s">
        <v>52</v>
      </c>
      <c r="C19096">
        <v>8</v>
      </c>
      <c r="D19096" s="18" t="s">
        <v>100</v>
      </c>
      <c r="E19096" s="18" t="s">
        <v>101</v>
      </c>
      <c r="F19096" t="s">
        <v>25</v>
      </c>
      <c r="G19096" t="s">
        <v>50</v>
      </c>
      <c r="H19096">
        <v>0</v>
      </c>
      <c r="I19096">
        <v>100</v>
      </c>
      <c r="J19096" t="s">
        <v>86</v>
      </c>
      <c r="K19096">
        <v>0</v>
      </c>
      <c r="L19096">
        <v>0</v>
      </c>
      <c r="M19096" t="s">
        <v>86</v>
      </c>
      <c r="N19096">
        <v>0</v>
      </c>
      <c r="O19096">
        <v>0</v>
      </c>
      <c r="P19096" t="s">
        <v>86</v>
      </c>
      <c r="Q19096">
        <v>0</v>
      </c>
      <c r="R19096">
        <v>0</v>
      </c>
      <c r="S19096" s="18" t="s">
        <v>8</v>
      </c>
      <c r="T19096" s="18">
        <v>1</v>
      </c>
      <c r="U19096" s="18" t="s">
        <v>9</v>
      </c>
      <c r="V19096" s="18">
        <v>2.0250104000006099</v>
      </c>
      <c r="W19096" s="18" t="str">
        <f>+IF(DatosTR[[#This Row],[RC]]=1,"Acierto",IF(SUM(DatosTR[[#This Row],[RC]],DatosTR[[#This Row],[TR]])=0,"Omisión","Comisión"))</f>
        <v>Acierto</v>
      </c>
    </row>
    <row r="19097" spans="1:23" x14ac:dyDescent="0.55000000000000004">
      <c r="A19097" s="18" t="s">
        <v>116</v>
      </c>
      <c r="B19097" t="s">
        <v>52</v>
      </c>
      <c r="C19097">
        <v>8</v>
      </c>
      <c r="D19097" s="18" t="s">
        <v>100</v>
      </c>
      <c r="E19097" s="18" t="s">
        <v>101</v>
      </c>
      <c r="F19097" t="s">
        <v>25</v>
      </c>
      <c r="G19097" t="s">
        <v>50</v>
      </c>
      <c r="H19097">
        <v>0</v>
      </c>
      <c r="I19097">
        <v>100</v>
      </c>
      <c r="J19097" t="s">
        <v>86</v>
      </c>
      <c r="K19097">
        <v>0</v>
      </c>
      <c r="L19097">
        <v>0</v>
      </c>
      <c r="M19097" t="s">
        <v>86</v>
      </c>
      <c r="N19097">
        <v>0</v>
      </c>
      <c r="O19097">
        <v>0</v>
      </c>
      <c r="P19097" t="s">
        <v>86</v>
      </c>
      <c r="Q19097">
        <v>0</v>
      </c>
      <c r="R19097">
        <v>0</v>
      </c>
      <c r="S19097" s="18" t="s">
        <v>8</v>
      </c>
      <c r="T19097" s="18">
        <v>1</v>
      </c>
      <c r="U19097" s="18" t="s">
        <v>11</v>
      </c>
      <c r="V19097" s="18">
        <v>1.59158000000752</v>
      </c>
      <c r="W19097" s="18" t="str">
        <f>+IF(DatosTR[[#This Row],[RC]]=1,"Acierto",IF(SUM(DatosTR[[#This Row],[RC]],DatosTR[[#This Row],[TR]])=0,"Omisión","Comisión"))</f>
        <v>Acierto</v>
      </c>
    </row>
    <row r="19098" spans="1:23" x14ac:dyDescent="0.55000000000000004">
      <c r="A19098" s="18" t="s">
        <v>116</v>
      </c>
      <c r="B19098" t="s">
        <v>52</v>
      </c>
      <c r="C19098">
        <v>8</v>
      </c>
      <c r="D19098" s="18" t="s">
        <v>100</v>
      </c>
      <c r="E19098" s="18" t="s">
        <v>101</v>
      </c>
      <c r="F19098" t="s">
        <v>25</v>
      </c>
      <c r="G19098" t="s">
        <v>50</v>
      </c>
      <c r="H19098">
        <v>0</v>
      </c>
      <c r="I19098">
        <v>100</v>
      </c>
      <c r="J19098" t="s">
        <v>86</v>
      </c>
      <c r="K19098">
        <v>0</v>
      </c>
      <c r="L19098">
        <v>0</v>
      </c>
      <c r="M19098" t="s">
        <v>86</v>
      </c>
      <c r="N19098">
        <v>0</v>
      </c>
      <c r="O19098">
        <v>0</v>
      </c>
      <c r="P19098" t="s">
        <v>86</v>
      </c>
      <c r="Q19098">
        <v>0</v>
      </c>
      <c r="R19098">
        <v>0</v>
      </c>
      <c r="S19098" s="18" t="s">
        <v>10</v>
      </c>
      <c r="T19098" s="18">
        <v>1</v>
      </c>
      <c r="U19098" s="18" t="s">
        <v>13</v>
      </c>
      <c r="V19098" s="18">
        <v>1.9380321000062299</v>
      </c>
      <c r="W19098" s="18" t="str">
        <f>+IF(DatosTR[[#This Row],[RC]]=1,"Acierto",IF(SUM(DatosTR[[#This Row],[RC]],DatosTR[[#This Row],[TR]])=0,"Omisión","Comisión"))</f>
        <v>Acierto</v>
      </c>
    </row>
    <row r="19099" spans="1:23" x14ac:dyDescent="0.55000000000000004">
      <c r="A19099" s="18" t="s">
        <v>116</v>
      </c>
      <c r="B19099" t="s">
        <v>52</v>
      </c>
      <c r="C19099">
        <v>8</v>
      </c>
      <c r="D19099" s="18" t="s">
        <v>100</v>
      </c>
      <c r="E19099" s="18" t="s">
        <v>101</v>
      </c>
      <c r="F19099" t="s">
        <v>25</v>
      </c>
      <c r="G19099" t="s">
        <v>50</v>
      </c>
      <c r="H19099">
        <v>0</v>
      </c>
      <c r="I19099">
        <v>100</v>
      </c>
      <c r="J19099" t="s">
        <v>86</v>
      </c>
      <c r="K19099">
        <v>0</v>
      </c>
      <c r="L19099">
        <v>0</v>
      </c>
      <c r="M19099" t="s">
        <v>86</v>
      </c>
      <c r="N19099">
        <v>0</v>
      </c>
      <c r="O19099">
        <v>0</v>
      </c>
      <c r="P19099" t="s">
        <v>86</v>
      </c>
      <c r="Q19099">
        <v>0</v>
      </c>
      <c r="R19099">
        <v>0</v>
      </c>
      <c r="S19099" s="18" t="s">
        <v>10</v>
      </c>
      <c r="T19099" s="18">
        <v>1</v>
      </c>
      <c r="U19099" s="18" t="s">
        <v>15</v>
      </c>
      <c r="V19099" s="18">
        <v>0.92955279999296103</v>
      </c>
      <c r="W19099" s="18" t="str">
        <f>+IF(DatosTR[[#This Row],[RC]]=1,"Acierto",IF(SUM(DatosTR[[#This Row],[RC]],DatosTR[[#This Row],[TR]])=0,"Omisión","Comisión"))</f>
        <v>Acierto</v>
      </c>
    </row>
    <row r="19100" spans="1:23" x14ac:dyDescent="0.55000000000000004">
      <c r="A19100" s="18" t="s">
        <v>116</v>
      </c>
      <c r="B19100" t="s">
        <v>52</v>
      </c>
      <c r="C19100">
        <v>8</v>
      </c>
      <c r="D19100" s="18" t="s">
        <v>100</v>
      </c>
      <c r="E19100" s="18" t="s">
        <v>101</v>
      </c>
      <c r="F19100" t="s">
        <v>25</v>
      </c>
      <c r="G19100" t="s">
        <v>50</v>
      </c>
      <c r="H19100">
        <v>0</v>
      </c>
      <c r="I19100">
        <v>100</v>
      </c>
      <c r="J19100" t="s">
        <v>86</v>
      </c>
      <c r="K19100">
        <v>0</v>
      </c>
      <c r="L19100">
        <v>0</v>
      </c>
      <c r="M19100" t="s">
        <v>86</v>
      </c>
      <c r="N19100">
        <v>0</v>
      </c>
      <c r="O19100">
        <v>0</v>
      </c>
      <c r="P19100" t="s">
        <v>86</v>
      </c>
      <c r="Q19100">
        <v>0</v>
      </c>
      <c r="R19100">
        <v>0</v>
      </c>
      <c r="S19100" s="18" t="s">
        <v>10</v>
      </c>
      <c r="T19100" s="18">
        <v>1</v>
      </c>
      <c r="U19100" s="18" t="s">
        <v>9</v>
      </c>
      <c r="V19100" s="18">
        <v>2.0250104000006099</v>
      </c>
      <c r="W19100" s="18" t="str">
        <f>+IF(DatosTR[[#This Row],[RC]]=1,"Acierto",IF(SUM(DatosTR[[#This Row],[RC]],DatosTR[[#This Row],[TR]])=0,"Omisión","Comisión"))</f>
        <v>Acierto</v>
      </c>
    </row>
    <row r="19101" spans="1:23" x14ac:dyDescent="0.55000000000000004">
      <c r="A19101" s="18" t="s">
        <v>116</v>
      </c>
      <c r="B19101" t="s">
        <v>52</v>
      </c>
      <c r="C19101">
        <v>8</v>
      </c>
      <c r="D19101" s="18" t="s">
        <v>100</v>
      </c>
      <c r="E19101" s="18" t="s">
        <v>101</v>
      </c>
      <c r="F19101" t="s">
        <v>25</v>
      </c>
      <c r="G19101" t="s">
        <v>50</v>
      </c>
      <c r="H19101">
        <v>0</v>
      </c>
      <c r="I19101">
        <v>100</v>
      </c>
      <c r="J19101" t="s">
        <v>86</v>
      </c>
      <c r="K19101">
        <v>0</v>
      </c>
      <c r="L19101">
        <v>0</v>
      </c>
      <c r="M19101" t="s">
        <v>86</v>
      </c>
      <c r="N19101">
        <v>0</v>
      </c>
      <c r="O19101">
        <v>0</v>
      </c>
      <c r="P19101" t="s">
        <v>86</v>
      </c>
      <c r="Q19101">
        <v>0</v>
      </c>
      <c r="R19101">
        <v>0</v>
      </c>
      <c r="S19101" s="18" t="s">
        <v>10</v>
      </c>
      <c r="T19101" s="18">
        <v>1</v>
      </c>
      <c r="U19101" s="18" t="s">
        <v>11</v>
      </c>
      <c r="V19101" s="18">
        <v>1.59158000000752</v>
      </c>
      <c r="W19101" s="18" t="str">
        <f>+IF(DatosTR[[#This Row],[RC]]=1,"Acierto",IF(SUM(DatosTR[[#This Row],[RC]],DatosTR[[#This Row],[TR]])=0,"Omisión","Comisión"))</f>
        <v>Acierto</v>
      </c>
    </row>
    <row r="19102" spans="1:23" x14ac:dyDescent="0.55000000000000004">
      <c r="A19102" s="18" t="s">
        <v>116</v>
      </c>
      <c r="B19102" t="s">
        <v>52</v>
      </c>
      <c r="C19102">
        <v>8</v>
      </c>
      <c r="D19102" s="18" t="s">
        <v>101</v>
      </c>
      <c r="E19102" s="18" t="s">
        <v>100</v>
      </c>
      <c r="F19102" t="s">
        <v>25</v>
      </c>
      <c r="G19102" t="s">
        <v>86</v>
      </c>
      <c r="H19102">
        <v>0</v>
      </c>
      <c r="I19102">
        <v>0</v>
      </c>
      <c r="J19102" t="s">
        <v>86</v>
      </c>
      <c r="K19102">
        <v>0</v>
      </c>
      <c r="L19102">
        <v>0</v>
      </c>
      <c r="M19102" t="s">
        <v>86</v>
      </c>
      <c r="N19102">
        <v>0</v>
      </c>
      <c r="O19102">
        <v>0</v>
      </c>
      <c r="P19102" t="s">
        <v>49</v>
      </c>
      <c r="Q19102">
        <v>100</v>
      </c>
      <c r="R19102">
        <v>0</v>
      </c>
      <c r="S19102" s="18" t="s">
        <v>12</v>
      </c>
      <c r="T19102" s="18">
        <v>1</v>
      </c>
      <c r="U19102" s="18" t="s">
        <v>13</v>
      </c>
      <c r="V19102" s="18">
        <v>2.32611099998757</v>
      </c>
      <c r="W19102" s="18" t="str">
        <f>+IF(DatosTR[[#This Row],[RC]]=1,"Acierto",IF(SUM(DatosTR[[#This Row],[RC]],DatosTR[[#This Row],[TR]])=0,"Omisión","Comisión"))</f>
        <v>Acierto</v>
      </c>
    </row>
    <row r="19103" spans="1:23" x14ac:dyDescent="0.55000000000000004">
      <c r="A19103" s="18" t="s">
        <v>116</v>
      </c>
      <c r="B19103" t="s">
        <v>52</v>
      </c>
      <c r="C19103">
        <v>8</v>
      </c>
      <c r="D19103" s="18" t="s">
        <v>101</v>
      </c>
      <c r="E19103" s="18" t="s">
        <v>100</v>
      </c>
      <c r="F19103" t="s">
        <v>25</v>
      </c>
      <c r="G19103" t="s">
        <v>86</v>
      </c>
      <c r="H19103">
        <v>0</v>
      </c>
      <c r="I19103">
        <v>0</v>
      </c>
      <c r="J19103" t="s">
        <v>86</v>
      </c>
      <c r="K19103">
        <v>0</v>
      </c>
      <c r="L19103">
        <v>0</v>
      </c>
      <c r="M19103" t="s">
        <v>86</v>
      </c>
      <c r="N19103">
        <v>0</v>
      </c>
      <c r="O19103">
        <v>0</v>
      </c>
      <c r="P19103" t="s">
        <v>49</v>
      </c>
      <c r="Q19103">
        <v>100</v>
      </c>
      <c r="R19103">
        <v>0</v>
      </c>
      <c r="S19103" s="18" t="s">
        <v>12</v>
      </c>
      <c r="T19103" s="18">
        <v>1</v>
      </c>
      <c r="U19103" s="18" t="s">
        <v>15</v>
      </c>
      <c r="V19103" s="18">
        <v>1.02752899999904</v>
      </c>
      <c r="W19103" s="18" t="str">
        <f>+IF(DatosTR[[#This Row],[RC]]=1,"Acierto",IF(SUM(DatosTR[[#This Row],[RC]],DatosTR[[#This Row],[TR]])=0,"Omisión","Comisión"))</f>
        <v>Acierto</v>
      </c>
    </row>
    <row r="19104" spans="1:23" x14ac:dyDescent="0.55000000000000004">
      <c r="A19104" s="18" t="s">
        <v>116</v>
      </c>
      <c r="B19104" t="s">
        <v>52</v>
      </c>
      <c r="C19104">
        <v>8</v>
      </c>
      <c r="D19104" s="18" t="s">
        <v>101</v>
      </c>
      <c r="E19104" s="18" t="s">
        <v>100</v>
      </c>
      <c r="F19104" t="s">
        <v>25</v>
      </c>
      <c r="G19104" t="s">
        <v>86</v>
      </c>
      <c r="H19104">
        <v>0</v>
      </c>
      <c r="I19104">
        <v>0</v>
      </c>
      <c r="J19104" t="s">
        <v>86</v>
      </c>
      <c r="K19104">
        <v>0</v>
      </c>
      <c r="L19104">
        <v>0</v>
      </c>
      <c r="M19104" t="s">
        <v>86</v>
      </c>
      <c r="N19104">
        <v>0</v>
      </c>
      <c r="O19104">
        <v>0</v>
      </c>
      <c r="P19104" t="s">
        <v>49</v>
      </c>
      <c r="Q19104">
        <v>100</v>
      </c>
      <c r="R19104">
        <v>0</v>
      </c>
      <c r="S19104" s="18" t="s">
        <v>12</v>
      </c>
      <c r="T19104" s="18">
        <v>1</v>
      </c>
      <c r="U19104" s="18" t="s">
        <v>9</v>
      </c>
      <c r="V19104" s="18">
        <v>2.4826719999982698</v>
      </c>
      <c r="W19104" s="18" t="str">
        <f>+IF(DatosTR[[#This Row],[RC]]=1,"Acierto",IF(SUM(DatosTR[[#This Row],[RC]],DatosTR[[#This Row],[TR]])=0,"Omisión","Comisión"))</f>
        <v>Acierto</v>
      </c>
    </row>
    <row r="19105" spans="1:23" x14ac:dyDescent="0.55000000000000004">
      <c r="A19105" s="18" t="s">
        <v>116</v>
      </c>
      <c r="B19105" t="s">
        <v>52</v>
      </c>
      <c r="C19105">
        <v>8</v>
      </c>
      <c r="D19105" s="18" t="s">
        <v>101</v>
      </c>
      <c r="E19105" s="18" t="s">
        <v>100</v>
      </c>
      <c r="F19105" t="s">
        <v>25</v>
      </c>
      <c r="G19105" t="s">
        <v>86</v>
      </c>
      <c r="H19105">
        <v>0</v>
      </c>
      <c r="I19105">
        <v>0</v>
      </c>
      <c r="J19105" t="s">
        <v>86</v>
      </c>
      <c r="K19105">
        <v>0</v>
      </c>
      <c r="L19105">
        <v>0</v>
      </c>
      <c r="M19105" t="s">
        <v>86</v>
      </c>
      <c r="N19105">
        <v>0</v>
      </c>
      <c r="O19105">
        <v>0</v>
      </c>
      <c r="P19105" t="s">
        <v>49</v>
      </c>
      <c r="Q19105">
        <v>100</v>
      </c>
      <c r="R19105">
        <v>0</v>
      </c>
      <c r="S19105" s="18" t="s">
        <v>14</v>
      </c>
      <c r="T19105" s="18">
        <v>1</v>
      </c>
      <c r="U19105" s="18" t="s">
        <v>13</v>
      </c>
      <c r="V19105" s="18">
        <v>2.32611099998757</v>
      </c>
      <c r="W19105" s="18" t="str">
        <f>+IF(DatosTR[[#This Row],[RC]]=1,"Acierto",IF(SUM(DatosTR[[#This Row],[RC]],DatosTR[[#This Row],[TR]])=0,"Omisión","Comisión"))</f>
        <v>Acierto</v>
      </c>
    </row>
    <row r="19106" spans="1:23" x14ac:dyDescent="0.55000000000000004">
      <c r="A19106" s="18" t="s">
        <v>116</v>
      </c>
      <c r="B19106" t="s">
        <v>52</v>
      </c>
      <c r="C19106">
        <v>8</v>
      </c>
      <c r="D19106" s="18" t="s">
        <v>101</v>
      </c>
      <c r="E19106" s="18" t="s">
        <v>100</v>
      </c>
      <c r="F19106" t="s">
        <v>25</v>
      </c>
      <c r="G19106" t="s">
        <v>86</v>
      </c>
      <c r="H19106">
        <v>0</v>
      </c>
      <c r="I19106">
        <v>0</v>
      </c>
      <c r="J19106" t="s">
        <v>86</v>
      </c>
      <c r="K19106">
        <v>0</v>
      </c>
      <c r="L19106">
        <v>0</v>
      </c>
      <c r="M19106" t="s">
        <v>86</v>
      </c>
      <c r="N19106">
        <v>0</v>
      </c>
      <c r="O19106">
        <v>0</v>
      </c>
      <c r="P19106" t="s">
        <v>49</v>
      </c>
      <c r="Q19106">
        <v>100</v>
      </c>
      <c r="R19106">
        <v>0</v>
      </c>
      <c r="S19106" s="18" t="s">
        <v>14</v>
      </c>
      <c r="T19106" s="18">
        <v>1</v>
      </c>
      <c r="U19106" s="18" t="s">
        <v>15</v>
      </c>
      <c r="V19106" s="18">
        <v>1.02752899999904</v>
      </c>
      <c r="W19106" s="18" t="str">
        <f>+IF(DatosTR[[#This Row],[RC]]=1,"Acierto",IF(SUM(DatosTR[[#This Row],[RC]],DatosTR[[#This Row],[TR]])=0,"Omisión","Comisión"))</f>
        <v>Acierto</v>
      </c>
    </row>
    <row r="19107" spans="1:23" x14ac:dyDescent="0.55000000000000004">
      <c r="A19107" s="18" t="s">
        <v>116</v>
      </c>
      <c r="B19107" t="s">
        <v>52</v>
      </c>
      <c r="C19107">
        <v>8</v>
      </c>
      <c r="D19107" s="18" t="s">
        <v>101</v>
      </c>
      <c r="E19107" s="18" t="s">
        <v>100</v>
      </c>
      <c r="F19107" t="s">
        <v>25</v>
      </c>
      <c r="G19107" t="s">
        <v>86</v>
      </c>
      <c r="H19107">
        <v>0</v>
      </c>
      <c r="I19107">
        <v>0</v>
      </c>
      <c r="J19107" t="s">
        <v>86</v>
      </c>
      <c r="K19107">
        <v>0</v>
      </c>
      <c r="L19107">
        <v>0</v>
      </c>
      <c r="M19107" t="s">
        <v>86</v>
      </c>
      <c r="N19107">
        <v>0</v>
      </c>
      <c r="O19107">
        <v>0</v>
      </c>
      <c r="P19107" t="s">
        <v>49</v>
      </c>
      <c r="Q19107">
        <v>100</v>
      </c>
      <c r="R19107">
        <v>0</v>
      </c>
      <c r="S19107" s="18" t="s">
        <v>14</v>
      </c>
      <c r="T19107" s="18">
        <v>1</v>
      </c>
      <c r="U19107" s="18" t="s">
        <v>9</v>
      </c>
      <c r="V19107" s="18">
        <v>2.4826719999982698</v>
      </c>
      <c r="W19107" s="18" t="str">
        <f>+IF(DatosTR[[#This Row],[RC]]=1,"Acierto",IF(SUM(DatosTR[[#This Row],[RC]],DatosTR[[#This Row],[TR]])=0,"Omisión","Comisión"))</f>
        <v>Acierto</v>
      </c>
    </row>
    <row r="19108" spans="1:23" x14ac:dyDescent="0.55000000000000004">
      <c r="A19108" s="18" t="s">
        <v>116</v>
      </c>
      <c r="B19108" t="s">
        <v>52</v>
      </c>
      <c r="C19108">
        <v>8</v>
      </c>
      <c r="D19108" s="18" t="s">
        <v>101</v>
      </c>
      <c r="E19108" s="18" t="s">
        <v>100</v>
      </c>
      <c r="F19108" t="s">
        <v>25</v>
      </c>
      <c r="G19108" t="s">
        <v>86</v>
      </c>
      <c r="H19108">
        <v>0</v>
      </c>
      <c r="I19108">
        <v>0</v>
      </c>
      <c r="J19108" t="s">
        <v>86</v>
      </c>
      <c r="K19108">
        <v>0</v>
      </c>
      <c r="L19108">
        <v>0</v>
      </c>
      <c r="M19108" t="s">
        <v>86</v>
      </c>
      <c r="N19108">
        <v>0</v>
      </c>
      <c r="O19108">
        <v>0</v>
      </c>
      <c r="P19108" t="s">
        <v>49</v>
      </c>
      <c r="Q19108">
        <v>100</v>
      </c>
      <c r="R19108">
        <v>0</v>
      </c>
      <c r="S19108" s="18" t="s">
        <v>8</v>
      </c>
      <c r="T19108" s="18">
        <v>1</v>
      </c>
      <c r="U19108" s="18" t="s">
        <v>13</v>
      </c>
      <c r="V19108" s="18">
        <v>2.32611099998757</v>
      </c>
      <c r="W19108" s="18" t="str">
        <f>+IF(DatosTR[[#This Row],[RC]]=1,"Acierto",IF(SUM(DatosTR[[#This Row],[RC]],DatosTR[[#This Row],[TR]])=0,"Omisión","Comisión"))</f>
        <v>Acierto</v>
      </c>
    </row>
    <row r="19109" spans="1:23" x14ac:dyDescent="0.55000000000000004">
      <c r="A19109" s="18" t="s">
        <v>116</v>
      </c>
      <c r="B19109" t="s">
        <v>52</v>
      </c>
      <c r="C19109">
        <v>8</v>
      </c>
      <c r="D19109" s="18" t="s">
        <v>101</v>
      </c>
      <c r="E19109" s="18" t="s">
        <v>100</v>
      </c>
      <c r="F19109" t="s">
        <v>25</v>
      </c>
      <c r="G19109" t="s">
        <v>86</v>
      </c>
      <c r="H19109">
        <v>0</v>
      </c>
      <c r="I19109">
        <v>0</v>
      </c>
      <c r="J19109" t="s">
        <v>86</v>
      </c>
      <c r="K19109">
        <v>0</v>
      </c>
      <c r="L19109">
        <v>0</v>
      </c>
      <c r="M19109" t="s">
        <v>86</v>
      </c>
      <c r="N19109">
        <v>0</v>
      </c>
      <c r="O19109">
        <v>0</v>
      </c>
      <c r="P19109" t="s">
        <v>49</v>
      </c>
      <c r="Q19109">
        <v>100</v>
      </c>
      <c r="R19109">
        <v>0</v>
      </c>
      <c r="S19109" s="18" t="s">
        <v>8</v>
      </c>
      <c r="T19109" s="18">
        <v>1</v>
      </c>
      <c r="U19109" s="18" t="s">
        <v>15</v>
      </c>
      <c r="V19109" s="18">
        <v>1.02752899999904</v>
      </c>
      <c r="W19109" s="18" t="str">
        <f>+IF(DatosTR[[#This Row],[RC]]=1,"Acierto",IF(SUM(DatosTR[[#This Row],[RC]],DatosTR[[#This Row],[TR]])=0,"Omisión","Comisión"))</f>
        <v>Acierto</v>
      </c>
    </row>
    <row r="19110" spans="1:23" x14ac:dyDescent="0.55000000000000004">
      <c r="A19110" s="18" t="s">
        <v>116</v>
      </c>
      <c r="B19110" t="s">
        <v>52</v>
      </c>
      <c r="C19110">
        <v>8</v>
      </c>
      <c r="D19110" s="18" t="s">
        <v>101</v>
      </c>
      <c r="E19110" s="18" t="s">
        <v>100</v>
      </c>
      <c r="F19110" t="s">
        <v>25</v>
      </c>
      <c r="G19110" t="s">
        <v>86</v>
      </c>
      <c r="H19110">
        <v>0</v>
      </c>
      <c r="I19110">
        <v>0</v>
      </c>
      <c r="J19110" t="s">
        <v>86</v>
      </c>
      <c r="K19110">
        <v>0</v>
      </c>
      <c r="L19110">
        <v>0</v>
      </c>
      <c r="M19110" t="s">
        <v>86</v>
      </c>
      <c r="N19110">
        <v>0</v>
      </c>
      <c r="O19110">
        <v>0</v>
      </c>
      <c r="P19110" t="s">
        <v>49</v>
      </c>
      <c r="Q19110">
        <v>100</v>
      </c>
      <c r="R19110">
        <v>0</v>
      </c>
      <c r="S19110" s="18" t="s">
        <v>8</v>
      </c>
      <c r="T19110" s="18">
        <v>1</v>
      </c>
      <c r="U19110" s="18" t="s">
        <v>9</v>
      </c>
      <c r="V19110" s="18">
        <v>2.4826719999982698</v>
      </c>
      <c r="W19110" s="18" t="str">
        <f>+IF(DatosTR[[#This Row],[RC]]=1,"Acierto",IF(SUM(DatosTR[[#This Row],[RC]],DatosTR[[#This Row],[TR]])=0,"Omisión","Comisión"))</f>
        <v>Acierto</v>
      </c>
    </row>
    <row r="19111" spans="1:23" x14ac:dyDescent="0.55000000000000004">
      <c r="A19111" s="18" t="s">
        <v>116</v>
      </c>
      <c r="B19111" t="s">
        <v>52</v>
      </c>
      <c r="C19111">
        <v>8</v>
      </c>
      <c r="D19111" s="18" t="s">
        <v>101</v>
      </c>
      <c r="E19111" s="18" t="s">
        <v>100</v>
      </c>
      <c r="F19111" t="s">
        <v>25</v>
      </c>
      <c r="G19111" t="s">
        <v>86</v>
      </c>
      <c r="H19111">
        <v>0</v>
      </c>
      <c r="I19111">
        <v>0</v>
      </c>
      <c r="J19111" t="s">
        <v>86</v>
      </c>
      <c r="K19111">
        <v>0</v>
      </c>
      <c r="L19111">
        <v>0</v>
      </c>
      <c r="M19111" t="s">
        <v>86</v>
      </c>
      <c r="N19111">
        <v>0</v>
      </c>
      <c r="O19111">
        <v>0</v>
      </c>
      <c r="P19111" t="s">
        <v>49</v>
      </c>
      <c r="Q19111">
        <v>100</v>
      </c>
      <c r="R19111">
        <v>0</v>
      </c>
      <c r="S19111" s="18" t="s">
        <v>10</v>
      </c>
      <c r="T19111" s="18">
        <v>0</v>
      </c>
      <c r="U19111" s="18" t="s">
        <v>13</v>
      </c>
      <c r="V19111" s="18">
        <v>2.32611099998757</v>
      </c>
      <c r="W19111" s="18" t="str">
        <f>+IF(DatosTR[[#This Row],[RC]]=1,"Acierto",IF(SUM(DatosTR[[#This Row],[RC]],DatosTR[[#This Row],[TR]])=0,"Omisión","Comisión"))</f>
        <v>Comisión</v>
      </c>
    </row>
    <row r="19112" spans="1:23" x14ac:dyDescent="0.55000000000000004">
      <c r="A19112" s="18" t="s">
        <v>116</v>
      </c>
      <c r="B19112" t="s">
        <v>52</v>
      </c>
      <c r="C19112">
        <v>8</v>
      </c>
      <c r="D19112" s="18" t="s">
        <v>101</v>
      </c>
      <c r="E19112" s="18" t="s">
        <v>100</v>
      </c>
      <c r="F19112" t="s">
        <v>25</v>
      </c>
      <c r="G19112" t="s">
        <v>86</v>
      </c>
      <c r="H19112">
        <v>0</v>
      </c>
      <c r="I19112">
        <v>0</v>
      </c>
      <c r="J19112" t="s">
        <v>86</v>
      </c>
      <c r="K19112">
        <v>0</v>
      </c>
      <c r="L19112">
        <v>0</v>
      </c>
      <c r="M19112" t="s">
        <v>86</v>
      </c>
      <c r="N19112">
        <v>0</v>
      </c>
      <c r="O19112">
        <v>0</v>
      </c>
      <c r="P19112" t="s">
        <v>49</v>
      </c>
      <c r="Q19112">
        <v>100</v>
      </c>
      <c r="R19112">
        <v>0</v>
      </c>
      <c r="S19112" s="18" t="s">
        <v>10</v>
      </c>
      <c r="T19112" s="18">
        <v>0</v>
      </c>
      <c r="U19112" s="18" t="s">
        <v>15</v>
      </c>
      <c r="V19112" s="18">
        <v>1.02752899999904</v>
      </c>
      <c r="W19112" s="18" t="str">
        <f>+IF(DatosTR[[#This Row],[RC]]=1,"Acierto",IF(SUM(DatosTR[[#This Row],[RC]],DatosTR[[#This Row],[TR]])=0,"Omisión","Comisión"))</f>
        <v>Comisión</v>
      </c>
    </row>
    <row r="19113" spans="1:23" x14ac:dyDescent="0.55000000000000004">
      <c r="A19113" s="18" t="s">
        <v>116</v>
      </c>
      <c r="B19113" t="s">
        <v>52</v>
      </c>
      <c r="C19113">
        <v>8</v>
      </c>
      <c r="D19113" s="18" t="s">
        <v>101</v>
      </c>
      <c r="E19113" s="18" t="s">
        <v>100</v>
      </c>
      <c r="F19113" t="s">
        <v>25</v>
      </c>
      <c r="G19113" t="s">
        <v>86</v>
      </c>
      <c r="H19113">
        <v>0</v>
      </c>
      <c r="I19113">
        <v>0</v>
      </c>
      <c r="J19113" t="s">
        <v>86</v>
      </c>
      <c r="K19113">
        <v>0</v>
      </c>
      <c r="L19113">
        <v>0</v>
      </c>
      <c r="M19113" t="s">
        <v>86</v>
      </c>
      <c r="N19113">
        <v>0</v>
      </c>
      <c r="O19113">
        <v>0</v>
      </c>
      <c r="P19113" t="s">
        <v>49</v>
      </c>
      <c r="Q19113">
        <v>100</v>
      </c>
      <c r="R19113">
        <v>0</v>
      </c>
      <c r="S19113" s="18" t="s">
        <v>10</v>
      </c>
      <c r="T19113" s="18">
        <v>0</v>
      </c>
      <c r="U19113" s="18" t="s">
        <v>9</v>
      </c>
      <c r="V19113" s="18">
        <v>2.4826719999982698</v>
      </c>
      <c r="W19113" s="18" t="str">
        <f>+IF(DatosTR[[#This Row],[RC]]=1,"Acierto",IF(SUM(DatosTR[[#This Row],[RC]],DatosTR[[#This Row],[TR]])=0,"Omisión","Comisión"))</f>
        <v>Comisión</v>
      </c>
    </row>
    <row r="19114" spans="1:23" x14ac:dyDescent="0.55000000000000004">
      <c r="A19114" s="18" t="s">
        <v>116</v>
      </c>
      <c r="B19114" t="s">
        <v>52</v>
      </c>
      <c r="C19114">
        <v>8</v>
      </c>
      <c r="D19114" s="18" t="s">
        <v>100</v>
      </c>
      <c r="E19114" s="18" t="s">
        <v>100</v>
      </c>
      <c r="F19114" t="s">
        <v>25</v>
      </c>
      <c r="G19114" t="s">
        <v>50</v>
      </c>
      <c r="H19114">
        <v>0</v>
      </c>
      <c r="I19114">
        <v>100</v>
      </c>
      <c r="J19114" t="s">
        <v>50</v>
      </c>
      <c r="K19114">
        <v>0</v>
      </c>
      <c r="L19114">
        <v>100</v>
      </c>
      <c r="M19114" t="s">
        <v>86</v>
      </c>
      <c r="N19114">
        <v>0</v>
      </c>
      <c r="O19114">
        <v>0</v>
      </c>
      <c r="P19114" t="s">
        <v>86</v>
      </c>
      <c r="Q19114">
        <v>0</v>
      </c>
      <c r="R19114">
        <v>0</v>
      </c>
      <c r="S19114" s="18" t="s">
        <v>12</v>
      </c>
      <c r="T19114" s="18">
        <v>0</v>
      </c>
      <c r="U19114" s="18" t="s">
        <v>13</v>
      </c>
      <c r="V19114" s="18">
        <v>1.6693663000041801</v>
      </c>
      <c r="W19114" s="18" t="str">
        <f>+IF(DatosTR[[#This Row],[RC]]=1,"Acierto",IF(SUM(DatosTR[[#This Row],[RC]],DatosTR[[#This Row],[TR]])=0,"Omisión","Comisión"))</f>
        <v>Comisión</v>
      </c>
    </row>
    <row r="19115" spans="1:23" x14ac:dyDescent="0.55000000000000004">
      <c r="A19115" s="18" t="s">
        <v>116</v>
      </c>
      <c r="B19115" t="s">
        <v>52</v>
      </c>
      <c r="C19115">
        <v>8</v>
      </c>
      <c r="D19115" s="18" t="s">
        <v>100</v>
      </c>
      <c r="E19115" s="18" t="s">
        <v>100</v>
      </c>
      <c r="F19115" t="s">
        <v>25</v>
      </c>
      <c r="G19115" t="s">
        <v>50</v>
      </c>
      <c r="H19115">
        <v>0</v>
      </c>
      <c r="I19115">
        <v>100</v>
      </c>
      <c r="J19115" t="s">
        <v>50</v>
      </c>
      <c r="K19115">
        <v>0</v>
      </c>
      <c r="L19115">
        <v>100</v>
      </c>
      <c r="M19115" t="s">
        <v>86</v>
      </c>
      <c r="N19115">
        <v>0</v>
      </c>
      <c r="O19115">
        <v>0</v>
      </c>
      <c r="P19115" t="s">
        <v>86</v>
      </c>
      <c r="Q19115">
        <v>0</v>
      </c>
      <c r="R19115">
        <v>0</v>
      </c>
      <c r="S19115" s="18" t="s">
        <v>12</v>
      </c>
      <c r="T19115" s="18">
        <v>0</v>
      </c>
      <c r="U19115" s="18" t="s">
        <v>15</v>
      </c>
      <c r="V19115" s="18">
        <v>0.88500570000905998</v>
      </c>
      <c r="W19115" s="18" t="str">
        <f>+IF(DatosTR[[#This Row],[RC]]=1,"Acierto",IF(SUM(DatosTR[[#This Row],[RC]],DatosTR[[#This Row],[TR]])=0,"Omisión","Comisión"))</f>
        <v>Comisión</v>
      </c>
    </row>
    <row r="19116" spans="1:23" x14ac:dyDescent="0.55000000000000004">
      <c r="A19116" s="18" t="s">
        <v>116</v>
      </c>
      <c r="B19116" t="s">
        <v>52</v>
      </c>
      <c r="C19116">
        <v>8</v>
      </c>
      <c r="D19116" s="18" t="s">
        <v>100</v>
      </c>
      <c r="E19116" s="18" t="s">
        <v>100</v>
      </c>
      <c r="F19116" t="s">
        <v>25</v>
      </c>
      <c r="G19116" t="s">
        <v>50</v>
      </c>
      <c r="H19116">
        <v>0</v>
      </c>
      <c r="I19116">
        <v>100</v>
      </c>
      <c r="J19116" t="s">
        <v>50</v>
      </c>
      <c r="K19116">
        <v>0</v>
      </c>
      <c r="L19116">
        <v>100</v>
      </c>
      <c r="M19116" t="s">
        <v>86</v>
      </c>
      <c r="N19116">
        <v>0</v>
      </c>
      <c r="O19116">
        <v>0</v>
      </c>
      <c r="P19116" t="s">
        <v>86</v>
      </c>
      <c r="Q19116">
        <v>0</v>
      </c>
      <c r="R19116">
        <v>0</v>
      </c>
      <c r="S19116" s="18" t="s">
        <v>12</v>
      </c>
      <c r="T19116" s="18">
        <v>0</v>
      </c>
      <c r="U19116" s="18" t="s">
        <v>9</v>
      </c>
      <c r="V19116" s="18">
        <v>1.63243409999995</v>
      </c>
      <c r="W19116" s="18" t="str">
        <f>+IF(DatosTR[[#This Row],[RC]]=1,"Acierto",IF(SUM(DatosTR[[#This Row],[RC]],DatosTR[[#This Row],[TR]])=0,"Omisión","Comisión"))</f>
        <v>Comisión</v>
      </c>
    </row>
    <row r="19117" spans="1:23" x14ac:dyDescent="0.55000000000000004">
      <c r="A19117" s="18" t="s">
        <v>116</v>
      </c>
      <c r="B19117" t="s">
        <v>52</v>
      </c>
      <c r="C19117">
        <v>8</v>
      </c>
      <c r="D19117" s="18" t="s">
        <v>100</v>
      </c>
      <c r="E19117" s="18" t="s">
        <v>100</v>
      </c>
      <c r="F19117" t="s">
        <v>25</v>
      </c>
      <c r="G19117" t="s">
        <v>50</v>
      </c>
      <c r="H19117">
        <v>0</v>
      </c>
      <c r="I19117">
        <v>100</v>
      </c>
      <c r="J19117" t="s">
        <v>50</v>
      </c>
      <c r="K19117">
        <v>0</v>
      </c>
      <c r="L19117">
        <v>100</v>
      </c>
      <c r="M19117" t="s">
        <v>86</v>
      </c>
      <c r="N19117">
        <v>0</v>
      </c>
      <c r="O19117">
        <v>0</v>
      </c>
      <c r="P19117" t="s">
        <v>86</v>
      </c>
      <c r="Q19117">
        <v>0</v>
      </c>
      <c r="R19117">
        <v>0</v>
      </c>
      <c r="S19117" s="18" t="s">
        <v>12</v>
      </c>
      <c r="T19117" s="18">
        <v>0</v>
      </c>
      <c r="U19117" s="18" t="s">
        <v>11</v>
      </c>
      <c r="V19117" s="18">
        <v>1.21253740000247</v>
      </c>
      <c r="W19117" s="18" t="str">
        <f>+IF(DatosTR[[#This Row],[RC]]=1,"Acierto",IF(SUM(DatosTR[[#This Row],[RC]],DatosTR[[#This Row],[TR]])=0,"Omisión","Comisión"))</f>
        <v>Comisión</v>
      </c>
    </row>
    <row r="19118" spans="1:23" x14ac:dyDescent="0.55000000000000004">
      <c r="A19118" s="18" t="s">
        <v>116</v>
      </c>
      <c r="B19118" t="s">
        <v>52</v>
      </c>
      <c r="C19118">
        <v>8</v>
      </c>
      <c r="D19118" s="18" t="s">
        <v>100</v>
      </c>
      <c r="E19118" s="18" t="s">
        <v>100</v>
      </c>
      <c r="F19118" t="s">
        <v>25</v>
      </c>
      <c r="G19118" t="s">
        <v>50</v>
      </c>
      <c r="H19118">
        <v>0</v>
      </c>
      <c r="I19118">
        <v>100</v>
      </c>
      <c r="J19118" t="s">
        <v>50</v>
      </c>
      <c r="K19118">
        <v>0</v>
      </c>
      <c r="L19118">
        <v>100</v>
      </c>
      <c r="M19118" t="s">
        <v>86</v>
      </c>
      <c r="N19118">
        <v>0</v>
      </c>
      <c r="O19118">
        <v>0</v>
      </c>
      <c r="P19118" t="s">
        <v>86</v>
      </c>
      <c r="Q19118">
        <v>0</v>
      </c>
      <c r="R19118">
        <v>0</v>
      </c>
      <c r="S19118" s="18" t="s">
        <v>14</v>
      </c>
      <c r="T19118" s="18">
        <v>0</v>
      </c>
      <c r="U19118" s="18" t="s">
        <v>13</v>
      </c>
      <c r="V19118" s="18">
        <v>1.6693663000041801</v>
      </c>
      <c r="W19118" s="18" t="str">
        <f>+IF(DatosTR[[#This Row],[RC]]=1,"Acierto",IF(SUM(DatosTR[[#This Row],[RC]],DatosTR[[#This Row],[TR]])=0,"Omisión","Comisión"))</f>
        <v>Comisión</v>
      </c>
    </row>
    <row r="19119" spans="1:23" x14ac:dyDescent="0.55000000000000004">
      <c r="A19119" s="18" t="s">
        <v>116</v>
      </c>
      <c r="B19119" t="s">
        <v>52</v>
      </c>
      <c r="C19119">
        <v>8</v>
      </c>
      <c r="D19119" s="18" t="s">
        <v>100</v>
      </c>
      <c r="E19119" s="18" t="s">
        <v>100</v>
      </c>
      <c r="F19119" t="s">
        <v>25</v>
      </c>
      <c r="G19119" t="s">
        <v>50</v>
      </c>
      <c r="H19119">
        <v>0</v>
      </c>
      <c r="I19119">
        <v>100</v>
      </c>
      <c r="J19119" t="s">
        <v>50</v>
      </c>
      <c r="K19119">
        <v>0</v>
      </c>
      <c r="L19119">
        <v>100</v>
      </c>
      <c r="M19119" t="s">
        <v>86</v>
      </c>
      <c r="N19119">
        <v>0</v>
      </c>
      <c r="O19119">
        <v>0</v>
      </c>
      <c r="P19119" t="s">
        <v>86</v>
      </c>
      <c r="Q19119">
        <v>0</v>
      </c>
      <c r="R19119">
        <v>0</v>
      </c>
      <c r="S19119" s="18" t="s">
        <v>14</v>
      </c>
      <c r="T19119" s="18">
        <v>0</v>
      </c>
      <c r="U19119" s="18" t="s">
        <v>15</v>
      </c>
      <c r="V19119" s="18">
        <v>0.88500570000905998</v>
      </c>
      <c r="W19119" s="18" t="str">
        <f>+IF(DatosTR[[#This Row],[RC]]=1,"Acierto",IF(SUM(DatosTR[[#This Row],[RC]],DatosTR[[#This Row],[TR]])=0,"Omisión","Comisión"))</f>
        <v>Comisión</v>
      </c>
    </row>
    <row r="19120" spans="1:23" x14ac:dyDescent="0.55000000000000004">
      <c r="A19120" s="18" t="s">
        <v>116</v>
      </c>
      <c r="B19120" t="s">
        <v>52</v>
      </c>
      <c r="C19120">
        <v>8</v>
      </c>
      <c r="D19120" s="18" t="s">
        <v>100</v>
      </c>
      <c r="E19120" s="18" t="s">
        <v>100</v>
      </c>
      <c r="F19120" t="s">
        <v>25</v>
      </c>
      <c r="G19120" t="s">
        <v>50</v>
      </c>
      <c r="H19120">
        <v>0</v>
      </c>
      <c r="I19120">
        <v>100</v>
      </c>
      <c r="J19120" t="s">
        <v>50</v>
      </c>
      <c r="K19120">
        <v>0</v>
      </c>
      <c r="L19120">
        <v>100</v>
      </c>
      <c r="M19120" t="s">
        <v>86</v>
      </c>
      <c r="N19120">
        <v>0</v>
      </c>
      <c r="O19120">
        <v>0</v>
      </c>
      <c r="P19120" t="s">
        <v>86</v>
      </c>
      <c r="Q19120">
        <v>0</v>
      </c>
      <c r="R19120">
        <v>0</v>
      </c>
      <c r="S19120" s="18" t="s">
        <v>14</v>
      </c>
      <c r="T19120" s="18">
        <v>0</v>
      </c>
      <c r="U19120" s="18" t="s">
        <v>9</v>
      </c>
      <c r="V19120" s="18">
        <v>1.63243409999995</v>
      </c>
      <c r="W19120" s="18" t="str">
        <f>+IF(DatosTR[[#This Row],[RC]]=1,"Acierto",IF(SUM(DatosTR[[#This Row],[RC]],DatosTR[[#This Row],[TR]])=0,"Omisión","Comisión"))</f>
        <v>Comisión</v>
      </c>
    </row>
    <row r="19121" spans="1:23" x14ac:dyDescent="0.55000000000000004">
      <c r="A19121" s="18" t="s">
        <v>116</v>
      </c>
      <c r="B19121" t="s">
        <v>52</v>
      </c>
      <c r="C19121">
        <v>8</v>
      </c>
      <c r="D19121" s="18" t="s">
        <v>100</v>
      </c>
      <c r="E19121" s="18" t="s">
        <v>100</v>
      </c>
      <c r="F19121" t="s">
        <v>25</v>
      </c>
      <c r="G19121" t="s">
        <v>50</v>
      </c>
      <c r="H19121">
        <v>0</v>
      </c>
      <c r="I19121">
        <v>100</v>
      </c>
      <c r="J19121" t="s">
        <v>50</v>
      </c>
      <c r="K19121">
        <v>0</v>
      </c>
      <c r="L19121">
        <v>100</v>
      </c>
      <c r="M19121" t="s">
        <v>86</v>
      </c>
      <c r="N19121">
        <v>0</v>
      </c>
      <c r="O19121">
        <v>0</v>
      </c>
      <c r="P19121" t="s">
        <v>86</v>
      </c>
      <c r="Q19121">
        <v>0</v>
      </c>
      <c r="R19121">
        <v>0</v>
      </c>
      <c r="S19121" s="18" t="s">
        <v>14</v>
      </c>
      <c r="T19121" s="18">
        <v>0</v>
      </c>
      <c r="U19121" s="18" t="s">
        <v>11</v>
      </c>
      <c r="V19121" s="18">
        <v>1.21253740000247</v>
      </c>
      <c r="W19121" s="18" t="str">
        <f>+IF(DatosTR[[#This Row],[RC]]=1,"Acierto",IF(SUM(DatosTR[[#This Row],[RC]],DatosTR[[#This Row],[TR]])=0,"Omisión","Comisión"))</f>
        <v>Comisión</v>
      </c>
    </row>
    <row r="19122" spans="1:23" x14ac:dyDescent="0.55000000000000004">
      <c r="A19122" s="18" t="s">
        <v>116</v>
      </c>
      <c r="B19122" t="s">
        <v>52</v>
      </c>
      <c r="C19122">
        <v>8</v>
      </c>
      <c r="D19122" s="18" t="s">
        <v>100</v>
      </c>
      <c r="E19122" s="18" t="s">
        <v>100</v>
      </c>
      <c r="F19122" t="s">
        <v>25</v>
      </c>
      <c r="G19122" t="s">
        <v>50</v>
      </c>
      <c r="H19122">
        <v>0</v>
      </c>
      <c r="I19122">
        <v>100</v>
      </c>
      <c r="J19122" t="s">
        <v>50</v>
      </c>
      <c r="K19122">
        <v>0</v>
      </c>
      <c r="L19122">
        <v>100</v>
      </c>
      <c r="M19122" t="s">
        <v>86</v>
      </c>
      <c r="N19122">
        <v>0</v>
      </c>
      <c r="O19122">
        <v>0</v>
      </c>
      <c r="P19122" t="s">
        <v>86</v>
      </c>
      <c r="Q19122">
        <v>0</v>
      </c>
      <c r="R19122">
        <v>0</v>
      </c>
      <c r="S19122" s="18" t="s">
        <v>8</v>
      </c>
      <c r="T19122" s="18">
        <v>1</v>
      </c>
      <c r="U19122" s="18" t="s">
        <v>13</v>
      </c>
      <c r="V19122" s="18">
        <v>1.6693663000041801</v>
      </c>
      <c r="W19122" s="18" t="str">
        <f>+IF(DatosTR[[#This Row],[RC]]=1,"Acierto",IF(SUM(DatosTR[[#This Row],[RC]],DatosTR[[#This Row],[TR]])=0,"Omisión","Comisión"))</f>
        <v>Acierto</v>
      </c>
    </row>
    <row r="19123" spans="1:23" x14ac:dyDescent="0.55000000000000004">
      <c r="A19123" s="18" t="s">
        <v>116</v>
      </c>
      <c r="B19123" t="s">
        <v>52</v>
      </c>
      <c r="C19123">
        <v>8</v>
      </c>
      <c r="D19123" s="18" t="s">
        <v>100</v>
      </c>
      <c r="E19123" s="18" t="s">
        <v>100</v>
      </c>
      <c r="F19123" t="s">
        <v>25</v>
      </c>
      <c r="G19123" t="s">
        <v>50</v>
      </c>
      <c r="H19123">
        <v>0</v>
      </c>
      <c r="I19123">
        <v>100</v>
      </c>
      <c r="J19123" t="s">
        <v>50</v>
      </c>
      <c r="K19123">
        <v>0</v>
      </c>
      <c r="L19123">
        <v>100</v>
      </c>
      <c r="M19123" t="s">
        <v>86</v>
      </c>
      <c r="N19123">
        <v>0</v>
      </c>
      <c r="O19123">
        <v>0</v>
      </c>
      <c r="P19123" t="s">
        <v>86</v>
      </c>
      <c r="Q19123">
        <v>0</v>
      </c>
      <c r="R19123">
        <v>0</v>
      </c>
      <c r="S19123" s="18" t="s">
        <v>8</v>
      </c>
      <c r="T19123" s="18">
        <v>1</v>
      </c>
      <c r="U19123" s="18" t="s">
        <v>15</v>
      </c>
      <c r="V19123" s="18">
        <v>0.88500570000905998</v>
      </c>
      <c r="W19123" s="18" t="str">
        <f>+IF(DatosTR[[#This Row],[RC]]=1,"Acierto",IF(SUM(DatosTR[[#This Row],[RC]],DatosTR[[#This Row],[TR]])=0,"Omisión","Comisión"))</f>
        <v>Acierto</v>
      </c>
    </row>
    <row r="19124" spans="1:23" x14ac:dyDescent="0.55000000000000004">
      <c r="A19124" s="18" t="s">
        <v>116</v>
      </c>
      <c r="B19124" t="s">
        <v>52</v>
      </c>
      <c r="C19124">
        <v>8</v>
      </c>
      <c r="D19124" s="18" t="s">
        <v>100</v>
      </c>
      <c r="E19124" s="18" t="s">
        <v>100</v>
      </c>
      <c r="F19124" t="s">
        <v>25</v>
      </c>
      <c r="G19124" t="s">
        <v>50</v>
      </c>
      <c r="H19124">
        <v>0</v>
      </c>
      <c r="I19124">
        <v>100</v>
      </c>
      <c r="J19124" t="s">
        <v>50</v>
      </c>
      <c r="K19124">
        <v>0</v>
      </c>
      <c r="L19124">
        <v>100</v>
      </c>
      <c r="M19124" t="s">
        <v>86</v>
      </c>
      <c r="N19124">
        <v>0</v>
      </c>
      <c r="O19124">
        <v>0</v>
      </c>
      <c r="P19124" t="s">
        <v>86</v>
      </c>
      <c r="Q19124">
        <v>0</v>
      </c>
      <c r="R19124">
        <v>0</v>
      </c>
      <c r="S19124" s="18" t="s">
        <v>8</v>
      </c>
      <c r="T19124" s="18">
        <v>1</v>
      </c>
      <c r="U19124" s="18" t="s">
        <v>9</v>
      </c>
      <c r="V19124" s="18">
        <v>1.63243409999995</v>
      </c>
      <c r="W19124" s="18" t="str">
        <f>+IF(DatosTR[[#This Row],[RC]]=1,"Acierto",IF(SUM(DatosTR[[#This Row],[RC]],DatosTR[[#This Row],[TR]])=0,"Omisión","Comisión"))</f>
        <v>Acierto</v>
      </c>
    </row>
    <row r="19125" spans="1:23" x14ac:dyDescent="0.55000000000000004">
      <c r="A19125" s="18" t="s">
        <v>116</v>
      </c>
      <c r="B19125" t="s">
        <v>52</v>
      </c>
      <c r="C19125">
        <v>8</v>
      </c>
      <c r="D19125" s="18" t="s">
        <v>100</v>
      </c>
      <c r="E19125" s="18" t="s">
        <v>100</v>
      </c>
      <c r="F19125" t="s">
        <v>25</v>
      </c>
      <c r="G19125" t="s">
        <v>50</v>
      </c>
      <c r="H19125">
        <v>0</v>
      </c>
      <c r="I19125">
        <v>100</v>
      </c>
      <c r="J19125" t="s">
        <v>50</v>
      </c>
      <c r="K19125">
        <v>0</v>
      </c>
      <c r="L19125">
        <v>100</v>
      </c>
      <c r="M19125" t="s">
        <v>86</v>
      </c>
      <c r="N19125">
        <v>0</v>
      </c>
      <c r="O19125">
        <v>0</v>
      </c>
      <c r="P19125" t="s">
        <v>86</v>
      </c>
      <c r="Q19125">
        <v>0</v>
      </c>
      <c r="R19125">
        <v>0</v>
      </c>
      <c r="S19125" s="18" t="s">
        <v>8</v>
      </c>
      <c r="T19125" s="18">
        <v>1</v>
      </c>
      <c r="U19125" s="18" t="s">
        <v>11</v>
      </c>
      <c r="V19125" s="18">
        <v>1.21253740000247</v>
      </c>
      <c r="W19125" s="18" t="str">
        <f>+IF(DatosTR[[#This Row],[RC]]=1,"Acierto",IF(SUM(DatosTR[[#This Row],[RC]],DatosTR[[#This Row],[TR]])=0,"Omisión","Comisión"))</f>
        <v>Acierto</v>
      </c>
    </row>
    <row r="19126" spans="1:23" x14ac:dyDescent="0.55000000000000004">
      <c r="A19126" s="18" t="s">
        <v>116</v>
      </c>
      <c r="B19126" t="s">
        <v>52</v>
      </c>
      <c r="C19126">
        <v>8</v>
      </c>
      <c r="D19126" s="18" t="s">
        <v>100</v>
      </c>
      <c r="E19126" s="18" t="s">
        <v>100</v>
      </c>
      <c r="F19126" t="s">
        <v>25</v>
      </c>
      <c r="G19126" t="s">
        <v>50</v>
      </c>
      <c r="H19126">
        <v>0</v>
      </c>
      <c r="I19126">
        <v>100</v>
      </c>
      <c r="J19126" t="s">
        <v>50</v>
      </c>
      <c r="K19126">
        <v>0</v>
      </c>
      <c r="L19126">
        <v>100</v>
      </c>
      <c r="M19126" t="s">
        <v>86</v>
      </c>
      <c r="N19126">
        <v>0</v>
      </c>
      <c r="O19126">
        <v>0</v>
      </c>
      <c r="P19126" t="s">
        <v>86</v>
      </c>
      <c r="Q19126">
        <v>0</v>
      </c>
      <c r="R19126">
        <v>0</v>
      </c>
      <c r="S19126" s="18" t="s">
        <v>10</v>
      </c>
      <c r="T19126" s="18">
        <v>1</v>
      </c>
      <c r="U19126" s="18" t="s">
        <v>13</v>
      </c>
      <c r="V19126" s="18">
        <v>1.6693663000041801</v>
      </c>
      <c r="W19126" s="18" t="str">
        <f>+IF(DatosTR[[#This Row],[RC]]=1,"Acierto",IF(SUM(DatosTR[[#This Row],[RC]],DatosTR[[#This Row],[TR]])=0,"Omisión","Comisión"))</f>
        <v>Acierto</v>
      </c>
    </row>
    <row r="19127" spans="1:23" x14ac:dyDescent="0.55000000000000004">
      <c r="A19127" s="18" t="s">
        <v>116</v>
      </c>
      <c r="B19127" t="s">
        <v>52</v>
      </c>
      <c r="C19127">
        <v>8</v>
      </c>
      <c r="D19127" s="18" t="s">
        <v>100</v>
      </c>
      <c r="E19127" s="18" t="s">
        <v>100</v>
      </c>
      <c r="F19127" t="s">
        <v>25</v>
      </c>
      <c r="G19127" t="s">
        <v>50</v>
      </c>
      <c r="H19127">
        <v>0</v>
      </c>
      <c r="I19127">
        <v>100</v>
      </c>
      <c r="J19127" t="s">
        <v>50</v>
      </c>
      <c r="K19127">
        <v>0</v>
      </c>
      <c r="L19127">
        <v>100</v>
      </c>
      <c r="M19127" t="s">
        <v>86</v>
      </c>
      <c r="N19127">
        <v>0</v>
      </c>
      <c r="O19127">
        <v>0</v>
      </c>
      <c r="P19127" t="s">
        <v>86</v>
      </c>
      <c r="Q19127">
        <v>0</v>
      </c>
      <c r="R19127">
        <v>0</v>
      </c>
      <c r="S19127" s="18" t="s">
        <v>10</v>
      </c>
      <c r="T19127" s="18">
        <v>1</v>
      </c>
      <c r="U19127" s="18" t="s">
        <v>15</v>
      </c>
      <c r="V19127" s="18">
        <v>0.88500570000905998</v>
      </c>
      <c r="W19127" s="18" t="str">
        <f>+IF(DatosTR[[#This Row],[RC]]=1,"Acierto",IF(SUM(DatosTR[[#This Row],[RC]],DatosTR[[#This Row],[TR]])=0,"Omisión","Comisión"))</f>
        <v>Acierto</v>
      </c>
    </row>
    <row r="19128" spans="1:23" x14ac:dyDescent="0.55000000000000004">
      <c r="A19128" s="18" t="s">
        <v>116</v>
      </c>
      <c r="B19128" t="s">
        <v>52</v>
      </c>
      <c r="C19128">
        <v>8</v>
      </c>
      <c r="D19128" s="18" t="s">
        <v>100</v>
      </c>
      <c r="E19128" s="18" t="s">
        <v>100</v>
      </c>
      <c r="F19128" t="s">
        <v>25</v>
      </c>
      <c r="G19128" t="s">
        <v>50</v>
      </c>
      <c r="H19128">
        <v>0</v>
      </c>
      <c r="I19128">
        <v>100</v>
      </c>
      <c r="J19128" t="s">
        <v>50</v>
      </c>
      <c r="K19128">
        <v>0</v>
      </c>
      <c r="L19128">
        <v>100</v>
      </c>
      <c r="M19128" t="s">
        <v>86</v>
      </c>
      <c r="N19128">
        <v>0</v>
      </c>
      <c r="O19128">
        <v>0</v>
      </c>
      <c r="P19128" t="s">
        <v>86</v>
      </c>
      <c r="Q19128">
        <v>0</v>
      </c>
      <c r="R19128">
        <v>0</v>
      </c>
      <c r="S19128" s="18" t="s">
        <v>10</v>
      </c>
      <c r="T19128" s="18">
        <v>1</v>
      </c>
      <c r="U19128" s="18" t="s">
        <v>9</v>
      </c>
      <c r="V19128" s="18">
        <v>1.63243409999995</v>
      </c>
      <c r="W19128" s="18" t="str">
        <f>+IF(DatosTR[[#This Row],[RC]]=1,"Acierto",IF(SUM(DatosTR[[#This Row],[RC]],DatosTR[[#This Row],[TR]])=0,"Omisión","Comisión"))</f>
        <v>Acierto</v>
      </c>
    </row>
    <row r="19129" spans="1:23" x14ac:dyDescent="0.55000000000000004">
      <c r="A19129" s="18" t="s">
        <v>116</v>
      </c>
      <c r="B19129" t="s">
        <v>52</v>
      </c>
      <c r="C19129">
        <v>8</v>
      </c>
      <c r="D19129" s="18" t="s">
        <v>100</v>
      </c>
      <c r="E19129" s="18" t="s">
        <v>100</v>
      </c>
      <c r="F19129" t="s">
        <v>25</v>
      </c>
      <c r="G19129" t="s">
        <v>50</v>
      </c>
      <c r="H19129">
        <v>0</v>
      </c>
      <c r="I19129">
        <v>100</v>
      </c>
      <c r="J19129" t="s">
        <v>50</v>
      </c>
      <c r="K19129">
        <v>0</v>
      </c>
      <c r="L19129">
        <v>100</v>
      </c>
      <c r="M19129" t="s">
        <v>86</v>
      </c>
      <c r="N19129">
        <v>0</v>
      </c>
      <c r="O19129">
        <v>0</v>
      </c>
      <c r="P19129" t="s">
        <v>86</v>
      </c>
      <c r="Q19129">
        <v>0</v>
      </c>
      <c r="R19129">
        <v>0</v>
      </c>
      <c r="S19129" s="18" t="s">
        <v>10</v>
      </c>
      <c r="T19129" s="18">
        <v>1</v>
      </c>
      <c r="U19129" s="18" t="s">
        <v>11</v>
      </c>
      <c r="V19129" s="18">
        <v>1.21253740000247</v>
      </c>
      <c r="W19129" s="18" t="str">
        <f>+IF(DatosTR[[#This Row],[RC]]=1,"Acierto",IF(SUM(DatosTR[[#This Row],[RC]],DatosTR[[#This Row],[TR]])=0,"Omisión","Comisión"))</f>
        <v>Acierto</v>
      </c>
    </row>
    <row r="19130" spans="1:23" x14ac:dyDescent="0.55000000000000004">
      <c r="A19130" s="18" t="s">
        <v>116</v>
      </c>
      <c r="B19130" t="s">
        <v>52</v>
      </c>
      <c r="C19130">
        <v>8</v>
      </c>
      <c r="D19130" s="18" t="s">
        <v>101</v>
      </c>
      <c r="E19130" s="18" t="s">
        <v>100</v>
      </c>
      <c r="F19130" t="s">
        <v>25</v>
      </c>
      <c r="G19130" t="s">
        <v>50</v>
      </c>
      <c r="H19130">
        <v>0</v>
      </c>
      <c r="I19130">
        <v>100</v>
      </c>
      <c r="J19130" t="s">
        <v>86</v>
      </c>
      <c r="K19130">
        <v>0</v>
      </c>
      <c r="L19130">
        <v>0</v>
      </c>
      <c r="M19130" t="s">
        <v>86</v>
      </c>
      <c r="N19130">
        <v>0</v>
      </c>
      <c r="O19130">
        <v>0</v>
      </c>
      <c r="P19130" t="s">
        <v>86</v>
      </c>
      <c r="Q19130">
        <v>0</v>
      </c>
      <c r="R19130">
        <v>0</v>
      </c>
      <c r="S19130" s="18" t="s">
        <v>12</v>
      </c>
      <c r="T19130" s="18">
        <v>0</v>
      </c>
      <c r="U19130" s="18" t="s">
        <v>13</v>
      </c>
      <c r="V19130" s="18">
        <v>1.5106889000016901</v>
      </c>
      <c r="W19130" s="18" t="str">
        <f>+IF(DatosTR[[#This Row],[RC]]=1,"Acierto",IF(SUM(DatosTR[[#This Row],[RC]],DatosTR[[#This Row],[TR]])=0,"Omisión","Comisión"))</f>
        <v>Comisión</v>
      </c>
    </row>
    <row r="19131" spans="1:23" x14ac:dyDescent="0.55000000000000004">
      <c r="A19131" s="18" t="s">
        <v>116</v>
      </c>
      <c r="B19131" t="s">
        <v>52</v>
      </c>
      <c r="C19131">
        <v>8</v>
      </c>
      <c r="D19131" s="18" t="s">
        <v>101</v>
      </c>
      <c r="E19131" s="18" t="s">
        <v>100</v>
      </c>
      <c r="F19131" t="s">
        <v>25</v>
      </c>
      <c r="G19131" t="s">
        <v>50</v>
      </c>
      <c r="H19131">
        <v>0</v>
      </c>
      <c r="I19131">
        <v>100</v>
      </c>
      <c r="J19131" t="s">
        <v>86</v>
      </c>
      <c r="K19131">
        <v>0</v>
      </c>
      <c r="L19131">
        <v>0</v>
      </c>
      <c r="M19131" t="s">
        <v>86</v>
      </c>
      <c r="N19131">
        <v>0</v>
      </c>
      <c r="O19131">
        <v>0</v>
      </c>
      <c r="P19131" t="s">
        <v>86</v>
      </c>
      <c r="Q19131">
        <v>0</v>
      </c>
      <c r="R19131">
        <v>0</v>
      </c>
      <c r="S19131" s="18" t="s">
        <v>12</v>
      </c>
      <c r="T19131" s="18">
        <v>0</v>
      </c>
      <c r="U19131" s="18" t="s">
        <v>15</v>
      </c>
      <c r="V19131" s="18">
        <v>1.17353490000823</v>
      </c>
      <c r="W19131" s="18" t="str">
        <f>+IF(DatosTR[[#This Row],[RC]]=1,"Acierto",IF(SUM(DatosTR[[#This Row],[RC]],DatosTR[[#This Row],[TR]])=0,"Omisión","Comisión"))</f>
        <v>Comisión</v>
      </c>
    </row>
    <row r="19132" spans="1:23" x14ac:dyDescent="0.55000000000000004">
      <c r="A19132" s="18" t="s">
        <v>116</v>
      </c>
      <c r="B19132" t="s">
        <v>52</v>
      </c>
      <c r="C19132">
        <v>8</v>
      </c>
      <c r="D19132" s="18" t="s">
        <v>101</v>
      </c>
      <c r="E19132" s="18" t="s">
        <v>100</v>
      </c>
      <c r="F19132" t="s">
        <v>25</v>
      </c>
      <c r="G19132" t="s">
        <v>50</v>
      </c>
      <c r="H19132">
        <v>0</v>
      </c>
      <c r="I19132">
        <v>100</v>
      </c>
      <c r="J19132" t="s">
        <v>86</v>
      </c>
      <c r="K19132">
        <v>0</v>
      </c>
      <c r="L19132">
        <v>0</v>
      </c>
      <c r="M19132" t="s">
        <v>86</v>
      </c>
      <c r="N19132">
        <v>0</v>
      </c>
      <c r="O19132">
        <v>0</v>
      </c>
      <c r="P19132" t="s">
        <v>86</v>
      </c>
      <c r="Q19132">
        <v>0</v>
      </c>
      <c r="R19132">
        <v>0</v>
      </c>
      <c r="S19132" s="18" t="s">
        <v>12</v>
      </c>
      <c r="T19132" s="18">
        <v>0</v>
      </c>
      <c r="U19132" s="18" t="s">
        <v>9</v>
      </c>
      <c r="V19132" s="18">
        <v>2.5219844000093801</v>
      </c>
      <c r="W19132" s="18" t="str">
        <f>+IF(DatosTR[[#This Row],[RC]]=1,"Acierto",IF(SUM(DatosTR[[#This Row],[RC]],DatosTR[[#This Row],[TR]])=0,"Omisión","Comisión"))</f>
        <v>Comisión</v>
      </c>
    </row>
    <row r="19133" spans="1:23" x14ac:dyDescent="0.55000000000000004">
      <c r="A19133" s="18" t="s">
        <v>116</v>
      </c>
      <c r="B19133" t="s">
        <v>52</v>
      </c>
      <c r="C19133">
        <v>8</v>
      </c>
      <c r="D19133" s="18" t="s">
        <v>101</v>
      </c>
      <c r="E19133" s="18" t="s">
        <v>100</v>
      </c>
      <c r="F19133" t="s">
        <v>25</v>
      </c>
      <c r="G19133" t="s">
        <v>50</v>
      </c>
      <c r="H19133">
        <v>0</v>
      </c>
      <c r="I19133">
        <v>100</v>
      </c>
      <c r="J19133" t="s">
        <v>86</v>
      </c>
      <c r="K19133">
        <v>0</v>
      </c>
      <c r="L19133">
        <v>0</v>
      </c>
      <c r="M19133" t="s">
        <v>86</v>
      </c>
      <c r="N19133">
        <v>0</v>
      </c>
      <c r="O19133">
        <v>0</v>
      </c>
      <c r="P19133" t="s">
        <v>86</v>
      </c>
      <c r="Q19133">
        <v>0</v>
      </c>
      <c r="R19133">
        <v>0</v>
      </c>
      <c r="S19133" s="18" t="s">
        <v>12</v>
      </c>
      <c r="T19133" s="18">
        <v>0</v>
      </c>
      <c r="U19133" s="18" t="s">
        <v>11</v>
      </c>
      <c r="V19133" s="18">
        <v>0.65453729999717303</v>
      </c>
      <c r="W19133" s="18" t="str">
        <f>+IF(DatosTR[[#This Row],[RC]]=1,"Acierto",IF(SUM(DatosTR[[#This Row],[RC]],DatosTR[[#This Row],[TR]])=0,"Omisión","Comisión"))</f>
        <v>Comisión</v>
      </c>
    </row>
    <row r="19134" spans="1:23" x14ac:dyDescent="0.55000000000000004">
      <c r="A19134" s="18" t="s">
        <v>116</v>
      </c>
      <c r="B19134" t="s">
        <v>52</v>
      </c>
      <c r="C19134">
        <v>8</v>
      </c>
      <c r="D19134" s="18" t="s">
        <v>101</v>
      </c>
      <c r="E19134" s="18" t="s">
        <v>100</v>
      </c>
      <c r="F19134" t="s">
        <v>25</v>
      </c>
      <c r="G19134" t="s">
        <v>50</v>
      </c>
      <c r="H19134">
        <v>0</v>
      </c>
      <c r="I19134">
        <v>100</v>
      </c>
      <c r="J19134" t="s">
        <v>86</v>
      </c>
      <c r="K19134">
        <v>0</v>
      </c>
      <c r="L19134">
        <v>0</v>
      </c>
      <c r="M19134" t="s">
        <v>86</v>
      </c>
      <c r="N19134">
        <v>0</v>
      </c>
      <c r="O19134">
        <v>0</v>
      </c>
      <c r="P19134" t="s">
        <v>86</v>
      </c>
      <c r="Q19134">
        <v>0</v>
      </c>
      <c r="R19134">
        <v>0</v>
      </c>
      <c r="S19134" s="18" t="s">
        <v>14</v>
      </c>
      <c r="T19134" s="18">
        <v>1</v>
      </c>
      <c r="U19134" s="18" t="s">
        <v>13</v>
      </c>
      <c r="V19134" s="18">
        <v>1.5106889000016901</v>
      </c>
      <c r="W19134" s="18" t="str">
        <f>+IF(DatosTR[[#This Row],[RC]]=1,"Acierto",IF(SUM(DatosTR[[#This Row],[RC]],DatosTR[[#This Row],[TR]])=0,"Omisión","Comisión"))</f>
        <v>Acierto</v>
      </c>
    </row>
    <row r="19135" spans="1:23" x14ac:dyDescent="0.55000000000000004">
      <c r="A19135" s="18" t="s">
        <v>116</v>
      </c>
      <c r="B19135" t="s">
        <v>52</v>
      </c>
      <c r="C19135">
        <v>8</v>
      </c>
      <c r="D19135" s="18" t="s">
        <v>101</v>
      </c>
      <c r="E19135" s="18" t="s">
        <v>100</v>
      </c>
      <c r="F19135" t="s">
        <v>25</v>
      </c>
      <c r="G19135" t="s">
        <v>50</v>
      </c>
      <c r="H19135">
        <v>0</v>
      </c>
      <c r="I19135">
        <v>100</v>
      </c>
      <c r="J19135" t="s">
        <v>86</v>
      </c>
      <c r="K19135">
        <v>0</v>
      </c>
      <c r="L19135">
        <v>0</v>
      </c>
      <c r="M19135" t="s">
        <v>86</v>
      </c>
      <c r="N19135">
        <v>0</v>
      </c>
      <c r="O19135">
        <v>0</v>
      </c>
      <c r="P19135" t="s">
        <v>86</v>
      </c>
      <c r="Q19135">
        <v>0</v>
      </c>
      <c r="R19135">
        <v>0</v>
      </c>
      <c r="S19135" s="18" t="s">
        <v>14</v>
      </c>
      <c r="T19135" s="18">
        <v>1</v>
      </c>
      <c r="U19135" s="18" t="s">
        <v>15</v>
      </c>
      <c r="V19135" s="18">
        <v>1.17353490000823</v>
      </c>
      <c r="W19135" s="18" t="str">
        <f>+IF(DatosTR[[#This Row],[RC]]=1,"Acierto",IF(SUM(DatosTR[[#This Row],[RC]],DatosTR[[#This Row],[TR]])=0,"Omisión","Comisión"))</f>
        <v>Acierto</v>
      </c>
    </row>
    <row r="19136" spans="1:23" x14ac:dyDescent="0.55000000000000004">
      <c r="A19136" s="18" t="s">
        <v>116</v>
      </c>
      <c r="B19136" t="s">
        <v>52</v>
      </c>
      <c r="C19136">
        <v>8</v>
      </c>
      <c r="D19136" s="18" t="s">
        <v>101</v>
      </c>
      <c r="E19136" s="18" t="s">
        <v>100</v>
      </c>
      <c r="F19136" t="s">
        <v>25</v>
      </c>
      <c r="G19136" t="s">
        <v>50</v>
      </c>
      <c r="H19136">
        <v>0</v>
      </c>
      <c r="I19136">
        <v>100</v>
      </c>
      <c r="J19136" t="s">
        <v>86</v>
      </c>
      <c r="K19136">
        <v>0</v>
      </c>
      <c r="L19136">
        <v>0</v>
      </c>
      <c r="M19136" t="s">
        <v>86</v>
      </c>
      <c r="N19136">
        <v>0</v>
      </c>
      <c r="O19136">
        <v>0</v>
      </c>
      <c r="P19136" t="s">
        <v>86</v>
      </c>
      <c r="Q19136">
        <v>0</v>
      </c>
      <c r="R19136">
        <v>0</v>
      </c>
      <c r="S19136" s="18" t="s">
        <v>14</v>
      </c>
      <c r="T19136" s="18">
        <v>1</v>
      </c>
      <c r="U19136" s="18" t="s">
        <v>9</v>
      </c>
      <c r="V19136" s="18">
        <v>2.5219844000093801</v>
      </c>
      <c r="W19136" s="18" t="str">
        <f>+IF(DatosTR[[#This Row],[RC]]=1,"Acierto",IF(SUM(DatosTR[[#This Row],[RC]],DatosTR[[#This Row],[TR]])=0,"Omisión","Comisión"))</f>
        <v>Acierto</v>
      </c>
    </row>
    <row r="19137" spans="1:23" x14ac:dyDescent="0.55000000000000004">
      <c r="A19137" s="18" t="s">
        <v>116</v>
      </c>
      <c r="B19137" t="s">
        <v>52</v>
      </c>
      <c r="C19137">
        <v>8</v>
      </c>
      <c r="D19137" s="18" t="s">
        <v>101</v>
      </c>
      <c r="E19137" s="18" t="s">
        <v>100</v>
      </c>
      <c r="F19137" t="s">
        <v>25</v>
      </c>
      <c r="G19137" t="s">
        <v>50</v>
      </c>
      <c r="H19137">
        <v>0</v>
      </c>
      <c r="I19137">
        <v>100</v>
      </c>
      <c r="J19137" t="s">
        <v>86</v>
      </c>
      <c r="K19137">
        <v>0</v>
      </c>
      <c r="L19137">
        <v>0</v>
      </c>
      <c r="M19137" t="s">
        <v>86</v>
      </c>
      <c r="N19137">
        <v>0</v>
      </c>
      <c r="O19137">
        <v>0</v>
      </c>
      <c r="P19137" t="s">
        <v>86</v>
      </c>
      <c r="Q19137">
        <v>0</v>
      </c>
      <c r="R19137">
        <v>0</v>
      </c>
      <c r="S19137" s="18" t="s">
        <v>14</v>
      </c>
      <c r="T19137" s="18">
        <v>1</v>
      </c>
      <c r="U19137" s="18" t="s">
        <v>11</v>
      </c>
      <c r="V19137" s="18">
        <v>0.65453729999717303</v>
      </c>
      <c r="W19137" s="18" t="str">
        <f>+IF(DatosTR[[#This Row],[RC]]=1,"Acierto",IF(SUM(DatosTR[[#This Row],[RC]],DatosTR[[#This Row],[TR]])=0,"Omisión","Comisión"))</f>
        <v>Acierto</v>
      </c>
    </row>
    <row r="19138" spans="1:23" x14ac:dyDescent="0.55000000000000004">
      <c r="A19138" s="18" t="s">
        <v>116</v>
      </c>
      <c r="B19138" t="s">
        <v>52</v>
      </c>
      <c r="C19138">
        <v>8</v>
      </c>
      <c r="D19138" s="18" t="s">
        <v>101</v>
      </c>
      <c r="E19138" s="18" t="s">
        <v>100</v>
      </c>
      <c r="F19138" t="s">
        <v>25</v>
      </c>
      <c r="G19138" t="s">
        <v>50</v>
      </c>
      <c r="H19138">
        <v>0</v>
      </c>
      <c r="I19138">
        <v>100</v>
      </c>
      <c r="J19138" t="s">
        <v>86</v>
      </c>
      <c r="K19138">
        <v>0</v>
      </c>
      <c r="L19138">
        <v>0</v>
      </c>
      <c r="M19138" t="s">
        <v>86</v>
      </c>
      <c r="N19138">
        <v>0</v>
      </c>
      <c r="O19138">
        <v>0</v>
      </c>
      <c r="P19138" t="s">
        <v>86</v>
      </c>
      <c r="Q19138">
        <v>0</v>
      </c>
      <c r="R19138">
        <v>0</v>
      </c>
      <c r="S19138" s="18" t="s">
        <v>8</v>
      </c>
      <c r="T19138" s="18">
        <v>1</v>
      </c>
      <c r="U19138" s="18" t="s">
        <v>13</v>
      </c>
      <c r="V19138" s="18">
        <v>1.5106889000016901</v>
      </c>
      <c r="W19138" s="18" t="str">
        <f>+IF(DatosTR[[#This Row],[RC]]=1,"Acierto",IF(SUM(DatosTR[[#This Row],[RC]],DatosTR[[#This Row],[TR]])=0,"Omisión","Comisión"))</f>
        <v>Acierto</v>
      </c>
    </row>
    <row r="19139" spans="1:23" x14ac:dyDescent="0.55000000000000004">
      <c r="A19139" s="18" t="s">
        <v>116</v>
      </c>
      <c r="B19139" t="s">
        <v>52</v>
      </c>
      <c r="C19139">
        <v>8</v>
      </c>
      <c r="D19139" s="18" t="s">
        <v>101</v>
      </c>
      <c r="E19139" s="18" t="s">
        <v>100</v>
      </c>
      <c r="F19139" t="s">
        <v>25</v>
      </c>
      <c r="G19139" t="s">
        <v>50</v>
      </c>
      <c r="H19139">
        <v>0</v>
      </c>
      <c r="I19139">
        <v>100</v>
      </c>
      <c r="J19139" t="s">
        <v>86</v>
      </c>
      <c r="K19139">
        <v>0</v>
      </c>
      <c r="L19139">
        <v>0</v>
      </c>
      <c r="M19139" t="s">
        <v>86</v>
      </c>
      <c r="N19139">
        <v>0</v>
      </c>
      <c r="O19139">
        <v>0</v>
      </c>
      <c r="P19139" t="s">
        <v>86</v>
      </c>
      <c r="Q19139">
        <v>0</v>
      </c>
      <c r="R19139">
        <v>0</v>
      </c>
      <c r="S19139" s="18" t="s">
        <v>8</v>
      </c>
      <c r="T19139" s="18">
        <v>1</v>
      </c>
      <c r="U19139" s="18" t="s">
        <v>15</v>
      </c>
      <c r="V19139" s="18">
        <v>1.17353490000823</v>
      </c>
      <c r="W19139" s="18" t="str">
        <f>+IF(DatosTR[[#This Row],[RC]]=1,"Acierto",IF(SUM(DatosTR[[#This Row],[RC]],DatosTR[[#This Row],[TR]])=0,"Omisión","Comisión"))</f>
        <v>Acierto</v>
      </c>
    </row>
    <row r="19140" spans="1:23" x14ac:dyDescent="0.55000000000000004">
      <c r="A19140" s="18" t="s">
        <v>116</v>
      </c>
      <c r="B19140" t="s">
        <v>52</v>
      </c>
      <c r="C19140">
        <v>8</v>
      </c>
      <c r="D19140" s="18" t="s">
        <v>101</v>
      </c>
      <c r="E19140" s="18" t="s">
        <v>100</v>
      </c>
      <c r="F19140" t="s">
        <v>25</v>
      </c>
      <c r="G19140" t="s">
        <v>50</v>
      </c>
      <c r="H19140">
        <v>0</v>
      </c>
      <c r="I19140">
        <v>100</v>
      </c>
      <c r="J19140" t="s">
        <v>86</v>
      </c>
      <c r="K19140">
        <v>0</v>
      </c>
      <c r="L19140">
        <v>0</v>
      </c>
      <c r="M19140" t="s">
        <v>86</v>
      </c>
      <c r="N19140">
        <v>0</v>
      </c>
      <c r="O19140">
        <v>0</v>
      </c>
      <c r="P19140" t="s">
        <v>86</v>
      </c>
      <c r="Q19140">
        <v>0</v>
      </c>
      <c r="R19140">
        <v>0</v>
      </c>
      <c r="S19140" s="18" t="s">
        <v>8</v>
      </c>
      <c r="T19140" s="18">
        <v>1</v>
      </c>
      <c r="U19140" s="18" t="s">
        <v>9</v>
      </c>
      <c r="V19140" s="18">
        <v>2.5219844000093801</v>
      </c>
      <c r="W19140" s="18" t="str">
        <f>+IF(DatosTR[[#This Row],[RC]]=1,"Acierto",IF(SUM(DatosTR[[#This Row],[RC]],DatosTR[[#This Row],[TR]])=0,"Omisión","Comisión"))</f>
        <v>Acierto</v>
      </c>
    </row>
    <row r="19141" spans="1:23" x14ac:dyDescent="0.55000000000000004">
      <c r="A19141" s="18" t="s">
        <v>116</v>
      </c>
      <c r="B19141" t="s">
        <v>52</v>
      </c>
      <c r="C19141">
        <v>8</v>
      </c>
      <c r="D19141" s="18" t="s">
        <v>101</v>
      </c>
      <c r="E19141" s="18" t="s">
        <v>100</v>
      </c>
      <c r="F19141" t="s">
        <v>25</v>
      </c>
      <c r="G19141" t="s">
        <v>50</v>
      </c>
      <c r="H19141">
        <v>0</v>
      </c>
      <c r="I19141">
        <v>100</v>
      </c>
      <c r="J19141" t="s">
        <v>86</v>
      </c>
      <c r="K19141">
        <v>0</v>
      </c>
      <c r="L19141">
        <v>0</v>
      </c>
      <c r="M19141" t="s">
        <v>86</v>
      </c>
      <c r="N19141">
        <v>0</v>
      </c>
      <c r="O19141">
        <v>0</v>
      </c>
      <c r="P19141" t="s">
        <v>86</v>
      </c>
      <c r="Q19141">
        <v>0</v>
      </c>
      <c r="R19141">
        <v>0</v>
      </c>
      <c r="S19141" s="18" t="s">
        <v>8</v>
      </c>
      <c r="T19141" s="18">
        <v>1</v>
      </c>
      <c r="U19141" s="18" t="s">
        <v>11</v>
      </c>
      <c r="V19141" s="18">
        <v>0.65453729999717303</v>
      </c>
      <c r="W19141" s="18" t="str">
        <f>+IF(DatosTR[[#This Row],[RC]]=1,"Acierto",IF(SUM(DatosTR[[#This Row],[RC]],DatosTR[[#This Row],[TR]])=0,"Omisión","Comisión"))</f>
        <v>Acierto</v>
      </c>
    </row>
    <row r="19142" spans="1:23" x14ac:dyDescent="0.55000000000000004">
      <c r="A19142" s="18" t="s">
        <v>116</v>
      </c>
      <c r="B19142" t="s">
        <v>52</v>
      </c>
      <c r="C19142">
        <v>8</v>
      </c>
      <c r="D19142" s="18" t="s">
        <v>101</v>
      </c>
      <c r="E19142" s="18" t="s">
        <v>100</v>
      </c>
      <c r="F19142" t="s">
        <v>25</v>
      </c>
      <c r="G19142" t="s">
        <v>50</v>
      </c>
      <c r="H19142">
        <v>0</v>
      </c>
      <c r="I19142">
        <v>100</v>
      </c>
      <c r="J19142" t="s">
        <v>86</v>
      </c>
      <c r="K19142">
        <v>0</v>
      </c>
      <c r="L19142">
        <v>0</v>
      </c>
      <c r="M19142" t="s">
        <v>86</v>
      </c>
      <c r="N19142">
        <v>0</v>
      </c>
      <c r="O19142">
        <v>0</v>
      </c>
      <c r="P19142" t="s">
        <v>86</v>
      </c>
      <c r="Q19142">
        <v>0</v>
      </c>
      <c r="R19142">
        <v>0</v>
      </c>
      <c r="S19142" s="18" t="s">
        <v>10</v>
      </c>
      <c r="T19142" s="18">
        <v>1</v>
      </c>
      <c r="U19142" s="18" t="s">
        <v>13</v>
      </c>
      <c r="V19142" s="18">
        <v>1.5106889000016901</v>
      </c>
      <c r="W19142" s="18" t="str">
        <f>+IF(DatosTR[[#This Row],[RC]]=1,"Acierto",IF(SUM(DatosTR[[#This Row],[RC]],DatosTR[[#This Row],[TR]])=0,"Omisión","Comisión"))</f>
        <v>Acierto</v>
      </c>
    </row>
    <row r="19143" spans="1:23" x14ac:dyDescent="0.55000000000000004">
      <c r="A19143" s="18" t="s">
        <v>116</v>
      </c>
      <c r="B19143" t="s">
        <v>52</v>
      </c>
      <c r="C19143">
        <v>8</v>
      </c>
      <c r="D19143" s="18" t="s">
        <v>101</v>
      </c>
      <c r="E19143" s="18" t="s">
        <v>100</v>
      </c>
      <c r="F19143" t="s">
        <v>25</v>
      </c>
      <c r="G19143" t="s">
        <v>50</v>
      </c>
      <c r="H19143">
        <v>0</v>
      </c>
      <c r="I19143">
        <v>100</v>
      </c>
      <c r="J19143" t="s">
        <v>86</v>
      </c>
      <c r="K19143">
        <v>0</v>
      </c>
      <c r="L19143">
        <v>0</v>
      </c>
      <c r="M19143" t="s">
        <v>86</v>
      </c>
      <c r="N19143">
        <v>0</v>
      </c>
      <c r="O19143">
        <v>0</v>
      </c>
      <c r="P19143" t="s">
        <v>86</v>
      </c>
      <c r="Q19143">
        <v>0</v>
      </c>
      <c r="R19143">
        <v>0</v>
      </c>
      <c r="S19143" s="18" t="s">
        <v>10</v>
      </c>
      <c r="T19143" s="18">
        <v>1</v>
      </c>
      <c r="U19143" s="18" t="s">
        <v>15</v>
      </c>
      <c r="V19143" s="18">
        <v>1.17353490000823</v>
      </c>
      <c r="W19143" s="18" t="str">
        <f>+IF(DatosTR[[#This Row],[RC]]=1,"Acierto",IF(SUM(DatosTR[[#This Row],[RC]],DatosTR[[#This Row],[TR]])=0,"Omisión","Comisión"))</f>
        <v>Acierto</v>
      </c>
    </row>
    <row r="19144" spans="1:23" x14ac:dyDescent="0.55000000000000004">
      <c r="A19144" s="18" t="s">
        <v>116</v>
      </c>
      <c r="B19144" t="s">
        <v>52</v>
      </c>
      <c r="C19144">
        <v>8</v>
      </c>
      <c r="D19144" s="18" t="s">
        <v>101</v>
      </c>
      <c r="E19144" s="18" t="s">
        <v>100</v>
      </c>
      <c r="F19144" t="s">
        <v>25</v>
      </c>
      <c r="G19144" t="s">
        <v>50</v>
      </c>
      <c r="H19144">
        <v>0</v>
      </c>
      <c r="I19144">
        <v>100</v>
      </c>
      <c r="J19144" t="s">
        <v>86</v>
      </c>
      <c r="K19144">
        <v>0</v>
      </c>
      <c r="L19144">
        <v>0</v>
      </c>
      <c r="M19144" t="s">
        <v>86</v>
      </c>
      <c r="N19144">
        <v>0</v>
      </c>
      <c r="O19144">
        <v>0</v>
      </c>
      <c r="P19144" t="s">
        <v>86</v>
      </c>
      <c r="Q19144">
        <v>0</v>
      </c>
      <c r="R19144">
        <v>0</v>
      </c>
      <c r="S19144" s="18" t="s">
        <v>10</v>
      </c>
      <c r="T19144" s="18">
        <v>1</v>
      </c>
      <c r="U19144" s="18" t="s">
        <v>9</v>
      </c>
      <c r="V19144" s="18">
        <v>2.5219844000093801</v>
      </c>
      <c r="W19144" s="18" t="str">
        <f>+IF(DatosTR[[#This Row],[RC]]=1,"Acierto",IF(SUM(DatosTR[[#This Row],[RC]],DatosTR[[#This Row],[TR]])=0,"Omisión","Comisión"))</f>
        <v>Acierto</v>
      </c>
    </row>
    <row r="19145" spans="1:23" x14ac:dyDescent="0.55000000000000004">
      <c r="A19145" s="18" t="s">
        <v>116</v>
      </c>
      <c r="B19145" t="s">
        <v>52</v>
      </c>
      <c r="C19145">
        <v>8</v>
      </c>
      <c r="D19145" s="18" t="s">
        <v>101</v>
      </c>
      <c r="E19145" s="18" t="s">
        <v>100</v>
      </c>
      <c r="F19145" t="s">
        <v>25</v>
      </c>
      <c r="G19145" t="s">
        <v>50</v>
      </c>
      <c r="H19145">
        <v>0</v>
      </c>
      <c r="I19145">
        <v>100</v>
      </c>
      <c r="J19145" t="s">
        <v>86</v>
      </c>
      <c r="K19145">
        <v>0</v>
      </c>
      <c r="L19145">
        <v>0</v>
      </c>
      <c r="M19145" t="s">
        <v>86</v>
      </c>
      <c r="N19145">
        <v>0</v>
      </c>
      <c r="O19145">
        <v>0</v>
      </c>
      <c r="P19145" t="s">
        <v>86</v>
      </c>
      <c r="Q19145">
        <v>0</v>
      </c>
      <c r="R19145">
        <v>0</v>
      </c>
      <c r="S19145" s="18" t="s">
        <v>10</v>
      </c>
      <c r="T19145" s="18">
        <v>1</v>
      </c>
      <c r="U19145" s="18" t="s">
        <v>11</v>
      </c>
      <c r="V19145" s="18">
        <v>0.65453729999717303</v>
      </c>
      <c r="W19145" s="18" t="str">
        <f>+IF(DatosTR[[#This Row],[RC]]=1,"Acierto",IF(SUM(DatosTR[[#This Row],[RC]],DatosTR[[#This Row],[TR]])=0,"Omisión","Comisión"))</f>
        <v>Acierto</v>
      </c>
    </row>
    <row r="19146" spans="1:23" x14ac:dyDescent="0.55000000000000004">
      <c r="A19146" s="18" t="s">
        <v>116</v>
      </c>
      <c r="B19146" t="s">
        <v>52</v>
      </c>
      <c r="C19146">
        <v>8</v>
      </c>
      <c r="D19146" s="18" t="s">
        <v>101</v>
      </c>
      <c r="E19146" s="18" t="s">
        <v>101</v>
      </c>
      <c r="F19146" t="s">
        <v>25</v>
      </c>
      <c r="G19146" t="s">
        <v>50</v>
      </c>
      <c r="H19146">
        <v>0</v>
      </c>
      <c r="I19146">
        <v>100</v>
      </c>
      <c r="J19146" t="s">
        <v>86</v>
      </c>
      <c r="K19146">
        <v>0</v>
      </c>
      <c r="L19146">
        <v>0</v>
      </c>
      <c r="M19146" t="s">
        <v>86</v>
      </c>
      <c r="N19146">
        <v>0</v>
      </c>
      <c r="O19146">
        <v>0</v>
      </c>
      <c r="P19146" t="s">
        <v>86</v>
      </c>
      <c r="Q19146">
        <v>0</v>
      </c>
      <c r="R19146">
        <v>0</v>
      </c>
      <c r="S19146" s="18" t="s">
        <v>12</v>
      </c>
      <c r="T19146" s="18">
        <v>0</v>
      </c>
      <c r="U19146" s="18" t="s">
        <v>13</v>
      </c>
      <c r="V19146" s="18">
        <v>3.1589282000058998</v>
      </c>
      <c r="W19146" s="18" t="str">
        <f>+IF(DatosTR[[#This Row],[RC]]=1,"Acierto",IF(SUM(DatosTR[[#This Row],[RC]],DatosTR[[#This Row],[TR]])=0,"Omisión","Comisión"))</f>
        <v>Comisión</v>
      </c>
    </row>
    <row r="19147" spans="1:23" x14ac:dyDescent="0.55000000000000004">
      <c r="A19147" s="18" t="s">
        <v>116</v>
      </c>
      <c r="B19147" t="s">
        <v>52</v>
      </c>
      <c r="C19147">
        <v>8</v>
      </c>
      <c r="D19147" s="18" t="s">
        <v>101</v>
      </c>
      <c r="E19147" s="18" t="s">
        <v>101</v>
      </c>
      <c r="F19147" t="s">
        <v>25</v>
      </c>
      <c r="G19147" t="s">
        <v>50</v>
      </c>
      <c r="H19147">
        <v>0</v>
      </c>
      <c r="I19147">
        <v>100</v>
      </c>
      <c r="J19147" t="s">
        <v>86</v>
      </c>
      <c r="K19147">
        <v>0</v>
      </c>
      <c r="L19147">
        <v>0</v>
      </c>
      <c r="M19147" t="s">
        <v>86</v>
      </c>
      <c r="N19147">
        <v>0</v>
      </c>
      <c r="O19147">
        <v>0</v>
      </c>
      <c r="P19147" t="s">
        <v>86</v>
      </c>
      <c r="Q19147">
        <v>0</v>
      </c>
      <c r="R19147">
        <v>0</v>
      </c>
      <c r="S19147" s="18" t="s">
        <v>12</v>
      </c>
      <c r="T19147" s="18">
        <v>0</v>
      </c>
      <c r="U19147" s="18" t="s">
        <v>15</v>
      </c>
      <c r="V19147" s="18">
        <v>0.87963799999852199</v>
      </c>
      <c r="W19147" s="18" t="str">
        <f>+IF(DatosTR[[#This Row],[RC]]=1,"Acierto",IF(SUM(DatosTR[[#This Row],[RC]],DatosTR[[#This Row],[TR]])=0,"Omisión","Comisión"))</f>
        <v>Comisión</v>
      </c>
    </row>
    <row r="19148" spans="1:23" x14ac:dyDescent="0.55000000000000004">
      <c r="A19148" s="18" t="s">
        <v>116</v>
      </c>
      <c r="B19148" t="s">
        <v>52</v>
      </c>
      <c r="C19148">
        <v>8</v>
      </c>
      <c r="D19148" s="18" t="s">
        <v>101</v>
      </c>
      <c r="E19148" s="18" t="s">
        <v>101</v>
      </c>
      <c r="F19148" t="s">
        <v>25</v>
      </c>
      <c r="G19148" t="s">
        <v>50</v>
      </c>
      <c r="H19148">
        <v>0</v>
      </c>
      <c r="I19148">
        <v>100</v>
      </c>
      <c r="J19148" t="s">
        <v>86</v>
      </c>
      <c r="K19148">
        <v>0</v>
      </c>
      <c r="L19148">
        <v>0</v>
      </c>
      <c r="M19148" t="s">
        <v>86</v>
      </c>
      <c r="N19148">
        <v>0</v>
      </c>
      <c r="O19148">
        <v>0</v>
      </c>
      <c r="P19148" t="s">
        <v>86</v>
      </c>
      <c r="Q19148">
        <v>0</v>
      </c>
      <c r="R19148">
        <v>0</v>
      </c>
      <c r="S19148" s="18" t="s">
        <v>12</v>
      </c>
      <c r="T19148" s="18">
        <v>0</v>
      </c>
      <c r="U19148" s="18" t="s">
        <v>9</v>
      </c>
      <c r="V19148" s="18">
        <v>2.9802127000002598</v>
      </c>
      <c r="W19148" s="18" t="str">
        <f>+IF(DatosTR[[#This Row],[RC]]=1,"Acierto",IF(SUM(DatosTR[[#This Row],[RC]],DatosTR[[#This Row],[TR]])=0,"Omisión","Comisión"))</f>
        <v>Comisión</v>
      </c>
    </row>
    <row r="19149" spans="1:23" x14ac:dyDescent="0.55000000000000004">
      <c r="A19149" s="18" t="s">
        <v>116</v>
      </c>
      <c r="B19149" t="s">
        <v>52</v>
      </c>
      <c r="C19149">
        <v>8</v>
      </c>
      <c r="D19149" s="18" t="s">
        <v>101</v>
      </c>
      <c r="E19149" s="18" t="s">
        <v>101</v>
      </c>
      <c r="F19149" t="s">
        <v>25</v>
      </c>
      <c r="G19149" t="s">
        <v>50</v>
      </c>
      <c r="H19149">
        <v>0</v>
      </c>
      <c r="I19149">
        <v>100</v>
      </c>
      <c r="J19149" t="s">
        <v>86</v>
      </c>
      <c r="K19149">
        <v>0</v>
      </c>
      <c r="L19149">
        <v>0</v>
      </c>
      <c r="M19149" t="s">
        <v>86</v>
      </c>
      <c r="N19149">
        <v>0</v>
      </c>
      <c r="O19149">
        <v>0</v>
      </c>
      <c r="P19149" t="s">
        <v>86</v>
      </c>
      <c r="Q19149">
        <v>0</v>
      </c>
      <c r="R19149">
        <v>0</v>
      </c>
      <c r="S19149" s="18" t="s">
        <v>12</v>
      </c>
      <c r="T19149" s="18">
        <v>0</v>
      </c>
      <c r="U19149" s="18" t="s">
        <v>11</v>
      </c>
      <c r="V19149" s="18">
        <v>0.73205040000902899</v>
      </c>
      <c r="W19149" s="18" t="str">
        <f>+IF(DatosTR[[#This Row],[RC]]=1,"Acierto",IF(SUM(DatosTR[[#This Row],[RC]],DatosTR[[#This Row],[TR]])=0,"Omisión","Comisión"))</f>
        <v>Comisión</v>
      </c>
    </row>
    <row r="19150" spans="1:23" x14ac:dyDescent="0.55000000000000004">
      <c r="A19150" s="18" t="s">
        <v>116</v>
      </c>
      <c r="B19150" t="s">
        <v>52</v>
      </c>
      <c r="C19150">
        <v>8</v>
      </c>
      <c r="D19150" s="18" t="s">
        <v>101</v>
      </c>
      <c r="E19150" s="18" t="s">
        <v>101</v>
      </c>
      <c r="F19150" t="s">
        <v>25</v>
      </c>
      <c r="G19150" t="s">
        <v>50</v>
      </c>
      <c r="H19150">
        <v>0</v>
      </c>
      <c r="I19150">
        <v>100</v>
      </c>
      <c r="J19150" t="s">
        <v>86</v>
      </c>
      <c r="K19150">
        <v>0</v>
      </c>
      <c r="L19150">
        <v>0</v>
      </c>
      <c r="M19150" t="s">
        <v>86</v>
      </c>
      <c r="N19150">
        <v>0</v>
      </c>
      <c r="O19150">
        <v>0</v>
      </c>
      <c r="P19150" t="s">
        <v>86</v>
      </c>
      <c r="Q19150">
        <v>0</v>
      </c>
      <c r="R19150">
        <v>0</v>
      </c>
      <c r="S19150" s="18" t="s">
        <v>14</v>
      </c>
      <c r="T19150" s="18">
        <v>1</v>
      </c>
      <c r="U19150" s="18" t="s">
        <v>13</v>
      </c>
      <c r="V19150" s="18">
        <v>3.1589282000058998</v>
      </c>
      <c r="W19150" s="18" t="str">
        <f>+IF(DatosTR[[#This Row],[RC]]=1,"Acierto",IF(SUM(DatosTR[[#This Row],[RC]],DatosTR[[#This Row],[TR]])=0,"Omisión","Comisión"))</f>
        <v>Acierto</v>
      </c>
    </row>
    <row r="19151" spans="1:23" x14ac:dyDescent="0.55000000000000004">
      <c r="A19151" s="18" t="s">
        <v>116</v>
      </c>
      <c r="B19151" t="s">
        <v>52</v>
      </c>
      <c r="C19151">
        <v>8</v>
      </c>
      <c r="D19151" s="18" t="s">
        <v>101</v>
      </c>
      <c r="E19151" s="18" t="s">
        <v>101</v>
      </c>
      <c r="F19151" t="s">
        <v>25</v>
      </c>
      <c r="G19151" t="s">
        <v>50</v>
      </c>
      <c r="H19151">
        <v>0</v>
      </c>
      <c r="I19151">
        <v>100</v>
      </c>
      <c r="J19151" t="s">
        <v>86</v>
      </c>
      <c r="K19151">
        <v>0</v>
      </c>
      <c r="L19151">
        <v>0</v>
      </c>
      <c r="M19151" t="s">
        <v>86</v>
      </c>
      <c r="N19151">
        <v>0</v>
      </c>
      <c r="O19151">
        <v>0</v>
      </c>
      <c r="P19151" t="s">
        <v>86</v>
      </c>
      <c r="Q19151">
        <v>0</v>
      </c>
      <c r="R19151">
        <v>0</v>
      </c>
      <c r="S19151" s="18" t="s">
        <v>14</v>
      </c>
      <c r="T19151" s="18">
        <v>1</v>
      </c>
      <c r="U19151" s="18" t="s">
        <v>15</v>
      </c>
      <c r="V19151" s="18">
        <v>0.87963799999852199</v>
      </c>
      <c r="W19151" s="18" t="str">
        <f>+IF(DatosTR[[#This Row],[RC]]=1,"Acierto",IF(SUM(DatosTR[[#This Row],[RC]],DatosTR[[#This Row],[TR]])=0,"Omisión","Comisión"))</f>
        <v>Acierto</v>
      </c>
    </row>
    <row r="19152" spans="1:23" x14ac:dyDescent="0.55000000000000004">
      <c r="A19152" s="18" t="s">
        <v>116</v>
      </c>
      <c r="B19152" t="s">
        <v>52</v>
      </c>
      <c r="C19152">
        <v>8</v>
      </c>
      <c r="D19152" s="18" t="s">
        <v>101</v>
      </c>
      <c r="E19152" s="18" t="s">
        <v>101</v>
      </c>
      <c r="F19152" t="s">
        <v>25</v>
      </c>
      <c r="G19152" t="s">
        <v>50</v>
      </c>
      <c r="H19152">
        <v>0</v>
      </c>
      <c r="I19152">
        <v>100</v>
      </c>
      <c r="J19152" t="s">
        <v>86</v>
      </c>
      <c r="K19152">
        <v>0</v>
      </c>
      <c r="L19152">
        <v>0</v>
      </c>
      <c r="M19152" t="s">
        <v>86</v>
      </c>
      <c r="N19152">
        <v>0</v>
      </c>
      <c r="O19152">
        <v>0</v>
      </c>
      <c r="P19152" t="s">
        <v>86</v>
      </c>
      <c r="Q19152">
        <v>0</v>
      </c>
      <c r="R19152">
        <v>0</v>
      </c>
      <c r="S19152" s="18" t="s">
        <v>14</v>
      </c>
      <c r="T19152" s="18">
        <v>1</v>
      </c>
      <c r="U19152" s="18" t="s">
        <v>9</v>
      </c>
      <c r="V19152" s="18">
        <v>2.9802127000002598</v>
      </c>
      <c r="W19152" s="18" t="str">
        <f>+IF(DatosTR[[#This Row],[RC]]=1,"Acierto",IF(SUM(DatosTR[[#This Row],[RC]],DatosTR[[#This Row],[TR]])=0,"Omisión","Comisión"))</f>
        <v>Acierto</v>
      </c>
    </row>
    <row r="19153" spans="1:23" x14ac:dyDescent="0.55000000000000004">
      <c r="A19153" s="18" t="s">
        <v>116</v>
      </c>
      <c r="B19153" t="s">
        <v>52</v>
      </c>
      <c r="C19153">
        <v>8</v>
      </c>
      <c r="D19153" s="18" t="s">
        <v>101</v>
      </c>
      <c r="E19153" s="18" t="s">
        <v>101</v>
      </c>
      <c r="F19153" t="s">
        <v>25</v>
      </c>
      <c r="G19153" t="s">
        <v>50</v>
      </c>
      <c r="H19153">
        <v>0</v>
      </c>
      <c r="I19153">
        <v>100</v>
      </c>
      <c r="J19153" t="s">
        <v>86</v>
      </c>
      <c r="K19153">
        <v>0</v>
      </c>
      <c r="L19153">
        <v>0</v>
      </c>
      <c r="M19153" t="s">
        <v>86</v>
      </c>
      <c r="N19153">
        <v>0</v>
      </c>
      <c r="O19153">
        <v>0</v>
      </c>
      <c r="P19153" t="s">
        <v>86</v>
      </c>
      <c r="Q19153">
        <v>0</v>
      </c>
      <c r="R19153">
        <v>0</v>
      </c>
      <c r="S19153" s="18" t="s">
        <v>14</v>
      </c>
      <c r="T19153" s="18">
        <v>1</v>
      </c>
      <c r="U19153" s="18" t="s">
        <v>11</v>
      </c>
      <c r="V19153" s="18">
        <v>0.73205040000902899</v>
      </c>
      <c r="W19153" s="18" t="str">
        <f>+IF(DatosTR[[#This Row],[RC]]=1,"Acierto",IF(SUM(DatosTR[[#This Row],[RC]],DatosTR[[#This Row],[TR]])=0,"Omisión","Comisión"))</f>
        <v>Acierto</v>
      </c>
    </row>
    <row r="19154" spans="1:23" x14ac:dyDescent="0.55000000000000004">
      <c r="A19154" s="18" t="s">
        <v>116</v>
      </c>
      <c r="B19154" t="s">
        <v>52</v>
      </c>
      <c r="C19154">
        <v>8</v>
      </c>
      <c r="D19154" s="18" t="s">
        <v>101</v>
      </c>
      <c r="E19154" s="18" t="s">
        <v>101</v>
      </c>
      <c r="F19154" t="s">
        <v>25</v>
      </c>
      <c r="G19154" t="s">
        <v>50</v>
      </c>
      <c r="H19154">
        <v>0</v>
      </c>
      <c r="I19154">
        <v>100</v>
      </c>
      <c r="J19154" t="s">
        <v>86</v>
      </c>
      <c r="K19154">
        <v>0</v>
      </c>
      <c r="L19154">
        <v>0</v>
      </c>
      <c r="M19154" t="s">
        <v>86</v>
      </c>
      <c r="N19154">
        <v>0</v>
      </c>
      <c r="O19154">
        <v>0</v>
      </c>
      <c r="P19154" t="s">
        <v>86</v>
      </c>
      <c r="Q19154">
        <v>0</v>
      </c>
      <c r="R19154">
        <v>0</v>
      </c>
      <c r="S19154" s="18" t="s">
        <v>8</v>
      </c>
      <c r="T19154" s="18">
        <v>1</v>
      </c>
      <c r="U19154" s="18" t="s">
        <v>13</v>
      </c>
      <c r="V19154" s="18">
        <v>3.1589282000058998</v>
      </c>
      <c r="W19154" s="18" t="str">
        <f>+IF(DatosTR[[#This Row],[RC]]=1,"Acierto",IF(SUM(DatosTR[[#This Row],[RC]],DatosTR[[#This Row],[TR]])=0,"Omisión","Comisión"))</f>
        <v>Acierto</v>
      </c>
    </row>
    <row r="19155" spans="1:23" x14ac:dyDescent="0.55000000000000004">
      <c r="A19155" s="18" t="s">
        <v>116</v>
      </c>
      <c r="B19155" t="s">
        <v>52</v>
      </c>
      <c r="C19155">
        <v>8</v>
      </c>
      <c r="D19155" s="18" t="s">
        <v>101</v>
      </c>
      <c r="E19155" s="18" t="s">
        <v>101</v>
      </c>
      <c r="F19155" t="s">
        <v>25</v>
      </c>
      <c r="G19155" t="s">
        <v>50</v>
      </c>
      <c r="H19155">
        <v>0</v>
      </c>
      <c r="I19155">
        <v>100</v>
      </c>
      <c r="J19155" t="s">
        <v>86</v>
      </c>
      <c r="K19155">
        <v>0</v>
      </c>
      <c r="L19155">
        <v>0</v>
      </c>
      <c r="M19155" t="s">
        <v>86</v>
      </c>
      <c r="N19155">
        <v>0</v>
      </c>
      <c r="O19155">
        <v>0</v>
      </c>
      <c r="P19155" t="s">
        <v>86</v>
      </c>
      <c r="Q19155">
        <v>0</v>
      </c>
      <c r="R19155">
        <v>0</v>
      </c>
      <c r="S19155" s="18" t="s">
        <v>8</v>
      </c>
      <c r="T19155" s="18">
        <v>1</v>
      </c>
      <c r="U19155" s="18" t="s">
        <v>15</v>
      </c>
      <c r="V19155" s="18">
        <v>0.87963799999852199</v>
      </c>
      <c r="W19155" s="18" t="str">
        <f>+IF(DatosTR[[#This Row],[RC]]=1,"Acierto",IF(SUM(DatosTR[[#This Row],[RC]],DatosTR[[#This Row],[TR]])=0,"Omisión","Comisión"))</f>
        <v>Acierto</v>
      </c>
    </row>
    <row r="19156" spans="1:23" x14ac:dyDescent="0.55000000000000004">
      <c r="A19156" s="18" t="s">
        <v>116</v>
      </c>
      <c r="B19156" t="s">
        <v>52</v>
      </c>
      <c r="C19156">
        <v>8</v>
      </c>
      <c r="D19156" s="18" t="s">
        <v>101</v>
      </c>
      <c r="E19156" s="18" t="s">
        <v>101</v>
      </c>
      <c r="F19156" t="s">
        <v>25</v>
      </c>
      <c r="G19156" t="s">
        <v>50</v>
      </c>
      <c r="H19156">
        <v>0</v>
      </c>
      <c r="I19156">
        <v>100</v>
      </c>
      <c r="J19156" t="s">
        <v>86</v>
      </c>
      <c r="K19156">
        <v>0</v>
      </c>
      <c r="L19156">
        <v>0</v>
      </c>
      <c r="M19156" t="s">
        <v>86</v>
      </c>
      <c r="N19156">
        <v>0</v>
      </c>
      <c r="O19156">
        <v>0</v>
      </c>
      <c r="P19156" t="s">
        <v>86</v>
      </c>
      <c r="Q19156">
        <v>0</v>
      </c>
      <c r="R19156">
        <v>0</v>
      </c>
      <c r="S19156" s="18" t="s">
        <v>8</v>
      </c>
      <c r="T19156" s="18">
        <v>1</v>
      </c>
      <c r="U19156" s="18" t="s">
        <v>9</v>
      </c>
      <c r="V19156" s="18">
        <v>2.9802127000002598</v>
      </c>
      <c r="W19156" s="18" t="str">
        <f>+IF(DatosTR[[#This Row],[RC]]=1,"Acierto",IF(SUM(DatosTR[[#This Row],[RC]],DatosTR[[#This Row],[TR]])=0,"Omisión","Comisión"))</f>
        <v>Acierto</v>
      </c>
    </row>
    <row r="19157" spans="1:23" x14ac:dyDescent="0.55000000000000004">
      <c r="A19157" s="18" t="s">
        <v>116</v>
      </c>
      <c r="B19157" t="s">
        <v>52</v>
      </c>
      <c r="C19157">
        <v>8</v>
      </c>
      <c r="D19157" s="18" t="s">
        <v>101</v>
      </c>
      <c r="E19157" s="18" t="s">
        <v>101</v>
      </c>
      <c r="F19157" t="s">
        <v>25</v>
      </c>
      <c r="G19157" t="s">
        <v>50</v>
      </c>
      <c r="H19157">
        <v>0</v>
      </c>
      <c r="I19157">
        <v>100</v>
      </c>
      <c r="J19157" t="s">
        <v>86</v>
      </c>
      <c r="K19157">
        <v>0</v>
      </c>
      <c r="L19157">
        <v>0</v>
      </c>
      <c r="M19157" t="s">
        <v>86</v>
      </c>
      <c r="N19157">
        <v>0</v>
      </c>
      <c r="O19157">
        <v>0</v>
      </c>
      <c r="P19157" t="s">
        <v>86</v>
      </c>
      <c r="Q19157">
        <v>0</v>
      </c>
      <c r="R19157">
        <v>0</v>
      </c>
      <c r="S19157" s="18" t="s">
        <v>8</v>
      </c>
      <c r="T19157" s="18">
        <v>1</v>
      </c>
      <c r="U19157" s="18" t="s">
        <v>11</v>
      </c>
      <c r="V19157" s="18">
        <v>0.73205040000902899</v>
      </c>
      <c r="W19157" s="18" t="str">
        <f>+IF(DatosTR[[#This Row],[RC]]=1,"Acierto",IF(SUM(DatosTR[[#This Row],[RC]],DatosTR[[#This Row],[TR]])=0,"Omisión","Comisión"))</f>
        <v>Acierto</v>
      </c>
    </row>
    <row r="19158" spans="1:23" x14ac:dyDescent="0.55000000000000004">
      <c r="A19158" s="18" t="s">
        <v>116</v>
      </c>
      <c r="B19158" t="s">
        <v>52</v>
      </c>
      <c r="C19158">
        <v>8</v>
      </c>
      <c r="D19158" s="18" t="s">
        <v>101</v>
      </c>
      <c r="E19158" s="18" t="s">
        <v>101</v>
      </c>
      <c r="F19158" t="s">
        <v>25</v>
      </c>
      <c r="G19158" t="s">
        <v>50</v>
      </c>
      <c r="H19158">
        <v>0</v>
      </c>
      <c r="I19158">
        <v>100</v>
      </c>
      <c r="J19158" t="s">
        <v>86</v>
      </c>
      <c r="K19158">
        <v>0</v>
      </c>
      <c r="L19158">
        <v>0</v>
      </c>
      <c r="M19158" t="s">
        <v>86</v>
      </c>
      <c r="N19158">
        <v>0</v>
      </c>
      <c r="O19158">
        <v>0</v>
      </c>
      <c r="P19158" t="s">
        <v>86</v>
      </c>
      <c r="Q19158">
        <v>0</v>
      </c>
      <c r="R19158">
        <v>0</v>
      </c>
      <c r="S19158" s="18" t="s">
        <v>10</v>
      </c>
      <c r="T19158" s="18">
        <v>1</v>
      </c>
      <c r="U19158" s="18" t="s">
        <v>13</v>
      </c>
      <c r="V19158" s="18">
        <v>3.1589282000058998</v>
      </c>
      <c r="W19158" s="18" t="str">
        <f>+IF(DatosTR[[#This Row],[RC]]=1,"Acierto",IF(SUM(DatosTR[[#This Row],[RC]],DatosTR[[#This Row],[TR]])=0,"Omisión","Comisión"))</f>
        <v>Acierto</v>
      </c>
    </row>
    <row r="19159" spans="1:23" x14ac:dyDescent="0.55000000000000004">
      <c r="A19159" s="18" t="s">
        <v>116</v>
      </c>
      <c r="B19159" t="s">
        <v>52</v>
      </c>
      <c r="C19159">
        <v>8</v>
      </c>
      <c r="D19159" s="18" t="s">
        <v>101</v>
      </c>
      <c r="E19159" s="18" t="s">
        <v>101</v>
      </c>
      <c r="F19159" t="s">
        <v>25</v>
      </c>
      <c r="G19159" t="s">
        <v>50</v>
      </c>
      <c r="H19159">
        <v>0</v>
      </c>
      <c r="I19159">
        <v>100</v>
      </c>
      <c r="J19159" t="s">
        <v>86</v>
      </c>
      <c r="K19159">
        <v>0</v>
      </c>
      <c r="L19159">
        <v>0</v>
      </c>
      <c r="M19159" t="s">
        <v>86</v>
      </c>
      <c r="N19159">
        <v>0</v>
      </c>
      <c r="O19159">
        <v>0</v>
      </c>
      <c r="P19159" t="s">
        <v>86</v>
      </c>
      <c r="Q19159">
        <v>0</v>
      </c>
      <c r="R19159">
        <v>0</v>
      </c>
      <c r="S19159" s="18" t="s">
        <v>10</v>
      </c>
      <c r="T19159" s="18">
        <v>1</v>
      </c>
      <c r="U19159" s="18" t="s">
        <v>15</v>
      </c>
      <c r="V19159" s="18">
        <v>0.87963799999852199</v>
      </c>
      <c r="W19159" s="18" t="str">
        <f>+IF(DatosTR[[#This Row],[RC]]=1,"Acierto",IF(SUM(DatosTR[[#This Row],[RC]],DatosTR[[#This Row],[TR]])=0,"Omisión","Comisión"))</f>
        <v>Acierto</v>
      </c>
    </row>
    <row r="19160" spans="1:23" x14ac:dyDescent="0.55000000000000004">
      <c r="A19160" s="18" t="s">
        <v>116</v>
      </c>
      <c r="B19160" t="s">
        <v>52</v>
      </c>
      <c r="C19160">
        <v>8</v>
      </c>
      <c r="D19160" s="18" t="s">
        <v>101</v>
      </c>
      <c r="E19160" s="18" t="s">
        <v>101</v>
      </c>
      <c r="F19160" t="s">
        <v>25</v>
      </c>
      <c r="G19160" t="s">
        <v>50</v>
      </c>
      <c r="H19160">
        <v>0</v>
      </c>
      <c r="I19160">
        <v>100</v>
      </c>
      <c r="J19160" t="s">
        <v>86</v>
      </c>
      <c r="K19160">
        <v>0</v>
      </c>
      <c r="L19160">
        <v>0</v>
      </c>
      <c r="M19160" t="s">
        <v>86</v>
      </c>
      <c r="N19160">
        <v>0</v>
      </c>
      <c r="O19160">
        <v>0</v>
      </c>
      <c r="P19160" t="s">
        <v>86</v>
      </c>
      <c r="Q19160">
        <v>0</v>
      </c>
      <c r="R19160">
        <v>0</v>
      </c>
      <c r="S19160" s="18" t="s">
        <v>10</v>
      </c>
      <c r="T19160" s="18">
        <v>1</v>
      </c>
      <c r="U19160" s="18" t="s">
        <v>9</v>
      </c>
      <c r="V19160" s="18">
        <v>2.9802127000002598</v>
      </c>
      <c r="W19160" s="18" t="str">
        <f>+IF(DatosTR[[#This Row],[RC]]=1,"Acierto",IF(SUM(DatosTR[[#This Row],[RC]],DatosTR[[#This Row],[TR]])=0,"Omisión","Comisión"))</f>
        <v>Acierto</v>
      </c>
    </row>
    <row r="19161" spans="1:23" x14ac:dyDescent="0.55000000000000004">
      <c r="A19161" s="18" t="s">
        <v>116</v>
      </c>
      <c r="B19161" t="s">
        <v>52</v>
      </c>
      <c r="C19161">
        <v>8</v>
      </c>
      <c r="D19161" s="18" t="s">
        <v>101</v>
      </c>
      <c r="E19161" s="18" t="s">
        <v>101</v>
      </c>
      <c r="F19161" t="s">
        <v>25</v>
      </c>
      <c r="G19161" t="s">
        <v>50</v>
      </c>
      <c r="H19161">
        <v>0</v>
      </c>
      <c r="I19161">
        <v>100</v>
      </c>
      <c r="J19161" t="s">
        <v>86</v>
      </c>
      <c r="K19161">
        <v>0</v>
      </c>
      <c r="L19161">
        <v>0</v>
      </c>
      <c r="M19161" t="s">
        <v>86</v>
      </c>
      <c r="N19161">
        <v>0</v>
      </c>
      <c r="O19161">
        <v>0</v>
      </c>
      <c r="P19161" t="s">
        <v>86</v>
      </c>
      <c r="Q19161">
        <v>0</v>
      </c>
      <c r="R19161">
        <v>0</v>
      </c>
      <c r="S19161" s="18" t="s">
        <v>10</v>
      </c>
      <c r="T19161" s="18">
        <v>1</v>
      </c>
      <c r="U19161" s="18" t="s">
        <v>11</v>
      </c>
      <c r="V19161" s="18">
        <v>0.73205040000902899</v>
      </c>
      <c r="W19161" s="18" t="str">
        <f>+IF(DatosTR[[#This Row],[RC]]=1,"Acierto",IF(SUM(DatosTR[[#This Row],[RC]],DatosTR[[#This Row],[TR]])=0,"Omisión","Comisión"))</f>
        <v>Acierto</v>
      </c>
    </row>
    <row r="19162" spans="1:23" x14ac:dyDescent="0.55000000000000004">
      <c r="A19162" s="18" t="s">
        <v>116</v>
      </c>
      <c r="B19162" t="s">
        <v>52</v>
      </c>
      <c r="C19162">
        <v>8</v>
      </c>
      <c r="D19162" s="18" t="s">
        <v>101</v>
      </c>
      <c r="E19162" s="18" t="s">
        <v>100</v>
      </c>
      <c r="F19162" t="s">
        <v>25</v>
      </c>
      <c r="G19162" t="s">
        <v>86</v>
      </c>
      <c r="H19162">
        <v>0</v>
      </c>
      <c r="I19162">
        <v>0</v>
      </c>
      <c r="J19162" t="s">
        <v>86</v>
      </c>
      <c r="K19162">
        <v>0</v>
      </c>
      <c r="L19162">
        <v>0</v>
      </c>
      <c r="M19162" t="s">
        <v>86</v>
      </c>
      <c r="N19162">
        <v>0</v>
      </c>
      <c r="O19162">
        <v>0</v>
      </c>
      <c r="P19162" t="s">
        <v>86</v>
      </c>
      <c r="Q19162">
        <v>0</v>
      </c>
      <c r="R19162">
        <v>0</v>
      </c>
      <c r="S19162" s="18" t="s">
        <v>12</v>
      </c>
      <c r="T19162" s="18">
        <v>1</v>
      </c>
      <c r="U19162" s="18" t="s">
        <v>13</v>
      </c>
      <c r="V19162" s="18">
        <v>1.96124599999166</v>
      </c>
      <c r="W19162" s="18" t="str">
        <f>+IF(DatosTR[[#This Row],[RC]]=1,"Acierto",IF(SUM(DatosTR[[#This Row],[RC]],DatosTR[[#This Row],[TR]])=0,"Omisión","Comisión"))</f>
        <v>Acierto</v>
      </c>
    </row>
    <row r="19163" spans="1:23" x14ac:dyDescent="0.55000000000000004">
      <c r="A19163" s="18" t="s">
        <v>116</v>
      </c>
      <c r="B19163" t="s">
        <v>52</v>
      </c>
      <c r="C19163">
        <v>8</v>
      </c>
      <c r="D19163" s="18" t="s">
        <v>101</v>
      </c>
      <c r="E19163" s="18" t="s">
        <v>100</v>
      </c>
      <c r="F19163" t="s">
        <v>25</v>
      </c>
      <c r="G19163" t="s">
        <v>86</v>
      </c>
      <c r="H19163">
        <v>0</v>
      </c>
      <c r="I19163">
        <v>0</v>
      </c>
      <c r="J19163" t="s">
        <v>86</v>
      </c>
      <c r="K19163">
        <v>0</v>
      </c>
      <c r="L19163">
        <v>0</v>
      </c>
      <c r="M19163" t="s">
        <v>86</v>
      </c>
      <c r="N19163">
        <v>0</v>
      </c>
      <c r="O19163">
        <v>0</v>
      </c>
      <c r="P19163" t="s">
        <v>86</v>
      </c>
      <c r="Q19163">
        <v>0</v>
      </c>
      <c r="R19163">
        <v>0</v>
      </c>
      <c r="S19163" s="18" t="s">
        <v>12</v>
      </c>
      <c r="T19163" s="18">
        <v>1</v>
      </c>
      <c r="U19163" s="18" t="s">
        <v>15</v>
      </c>
      <c r="V19163" s="18">
        <v>1.14936580001085</v>
      </c>
      <c r="W19163" s="18" t="str">
        <f>+IF(DatosTR[[#This Row],[RC]]=1,"Acierto",IF(SUM(DatosTR[[#This Row],[RC]],DatosTR[[#This Row],[TR]])=0,"Omisión","Comisión"))</f>
        <v>Acierto</v>
      </c>
    </row>
    <row r="19164" spans="1:23" x14ac:dyDescent="0.55000000000000004">
      <c r="A19164" s="18" t="s">
        <v>116</v>
      </c>
      <c r="B19164" t="s">
        <v>52</v>
      </c>
      <c r="C19164">
        <v>8</v>
      </c>
      <c r="D19164" s="18" t="s">
        <v>101</v>
      </c>
      <c r="E19164" s="18" t="s">
        <v>100</v>
      </c>
      <c r="F19164" t="s">
        <v>25</v>
      </c>
      <c r="G19164" t="s">
        <v>86</v>
      </c>
      <c r="H19164">
        <v>0</v>
      </c>
      <c r="I19164">
        <v>0</v>
      </c>
      <c r="J19164" t="s">
        <v>86</v>
      </c>
      <c r="K19164">
        <v>0</v>
      </c>
      <c r="L19164">
        <v>0</v>
      </c>
      <c r="M19164" t="s">
        <v>86</v>
      </c>
      <c r="N19164">
        <v>0</v>
      </c>
      <c r="O19164">
        <v>0</v>
      </c>
      <c r="P19164" t="s">
        <v>86</v>
      </c>
      <c r="Q19164">
        <v>0</v>
      </c>
      <c r="R19164">
        <v>0</v>
      </c>
      <c r="S19164" s="18" t="s">
        <v>12</v>
      </c>
      <c r="T19164" s="18">
        <v>1</v>
      </c>
      <c r="U19164" s="18" t="s">
        <v>9</v>
      </c>
      <c r="V19164" s="18">
        <v>1.79936460001044</v>
      </c>
      <c r="W19164" s="18" t="str">
        <f>+IF(DatosTR[[#This Row],[RC]]=1,"Acierto",IF(SUM(DatosTR[[#This Row],[RC]],DatosTR[[#This Row],[TR]])=0,"Omisión","Comisión"))</f>
        <v>Acierto</v>
      </c>
    </row>
    <row r="19165" spans="1:23" x14ac:dyDescent="0.55000000000000004">
      <c r="A19165" s="18" t="s">
        <v>116</v>
      </c>
      <c r="B19165" t="s">
        <v>52</v>
      </c>
      <c r="C19165">
        <v>8</v>
      </c>
      <c r="D19165" s="18" t="s">
        <v>101</v>
      </c>
      <c r="E19165" s="18" t="s">
        <v>100</v>
      </c>
      <c r="F19165" t="s">
        <v>25</v>
      </c>
      <c r="G19165" t="s">
        <v>86</v>
      </c>
      <c r="H19165">
        <v>0</v>
      </c>
      <c r="I19165">
        <v>0</v>
      </c>
      <c r="J19165" t="s">
        <v>86</v>
      </c>
      <c r="K19165">
        <v>0</v>
      </c>
      <c r="L19165">
        <v>0</v>
      </c>
      <c r="M19165" t="s">
        <v>86</v>
      </c>
      <c r="N19165">
        <v>0</v>
      </c>
      <c r="O19165">
        <v>0</v>
      </c>
      <c r="P19165" t="s">
        <v>86</v>
      </c>
      <c r="Q19165">
        <v>0</v>
      </c>
      <c r="R19165">
        <v>0</v>
      </c>
      <c r="S19165" s="18" t="s">
        <v>12</v>
      </c>
      <c r="T19165" s="18">
        <v>1</v>
      </c>
      <c r="U19165" s="18" t="s">
        <v>11</v>
      </c>
      <c r="V19165" s="18">
        <v>1.1275312000070601</v>
      </c>
      <c r="W19165" s="18" t="str">
        <f>+IF(DatosTR[[#This Row],[RC]]=1,"Acierto",IF(SUM(DatosTR[[#This Row],[RC]],DatosTR[[#This Row],[TR]])=0,"Omisión","Comisión"))</f>
        <v>Acierto</v>
      </c>
    </row>
    <row r="19166" spans="1:23" x14ac:dyDescent="0.55000000000000004">
      <c r="A19166" s="18" t="s">
        <v>116</v>
      </c>
      <c r="B19166" t="s">
        <v>52</v>
      </c>
      <c r="C19166">
        <v>8</v>
      </c>
      <c r="D19166" s="18" t="s">
        <v>101</v>
      </c>
      <c r="E19166" s="18" t="s">
        <v>100</v>
      </c>
      <c r="F19166" t="s">
        <v>25</v>
      </c>
      <c r="G19166" t="s">
        <v>86</v>
      </c>
      <c r="H19166">
        <v>0</v>
      </c>
      <c r="I19166">
        <v>0</v>
      </c>
      <c r="J19166" t="s">
        <v>86</v>
      </c>
      <c r="K19166">
        <v>0</v>
      </c>
      <c r="L19166">
        <v>0</v>
      </c>
      <c r="M19166" t="s">
        <v>86</v>
      </c>
      <c r="N19166">
        <v>0</v>
      </c>
      <c r="O19166">
        <v>0</v>
      </c>
      <c r="P19166" t="s">
        <v>86</v>
      </c>
      <c r="Q19166">
        <v>0</v>
      </c>
      <c r="R19166">
        <v>0</v>
      </c>
      <c r="S19166" s="18" t="s">
        <v>14</v>
      </c>
      <c r="T19166" s="18">
        <v>1</v>
      </c>
      <c r="U19166" s="18" t="s">
        <v>13</v>
      </c>
      <c r="V19166" s="18">
        <v>1.96124599999166</v>
      </c>
      <c r="W19166" s="18" t="str">
        <f>+IF(DatosTR[[#This Row],[RC]]=1,"Acierto",IF(SUM(DatosTR[[#This Row],[RC]],DatosTR[[#This Row],[TR]])=0,"Omisión","Comisión"))</f>
        <v>Acierto</v>
      </c>
    </row>
    <row r="19167" spans="1:23" x14ac:dyDescent="0.55000000000000004">
      <c r="A19167" s="18" t="s">
        <v>116</v>
      </c>
      <c r="B19167" t="s">
        <v>52</v>
      </c>
      <c r="C19167">
        <v>8</v>
      </c>
      <c r="D19167" s="18" t="s">
        <v>101</v>
      </c>
      <c r="E19167" s="18" t="s">
        <v>100</v>
      </c>
      <c r="F19167" t="s">
        <v>25</v>
      </c>
      <c r="G19167" t="s">
        <v>86</v>
      </c>
      <c r="H19167">
        <v>0</v>
      </c>
      <c r="I19167">
        <v>0</v>
      </c>
      <c r="J19167" t="s">
        <v>86</v>
      </c>
      <c r="K19167">
        <v>0</v>
      </c>
      <c r="L19167">
        <v>0</v>
      </c>
      <c r="M19167" t="s">
        <v>86</v>
      </c>
      <c r="N19167">
        <v>0</v>
      </c>
      <c r="O19167">
        <v>0</v>
      </c>
      <c r="P19167" t="s">
        <v>86</v>
      </c>
      <c r="Q19167">
        <v>0</v>
      </c>
      <c r="R19167">
        <v>0</v>
      </c>
      <c r="S19167" s="18" t="s">
        <v>14</v>
      </c>
      <c r="T19167" s="18">
        <v>1</v>
      </c>
      <c r="U19167" s="18" t="s">
        <v>15</v>
      </c>
      <c r="V19167" s="18">
        <v>1.14936580001085</v>
      </c>
      <c r="W19167" s="18" t="str">
        <f>+IF(DatosTR[[#This Row],[RC]]=1,"Acierto",IF(SUM(DatosTR[[#This Row],[RC]],DatosTR[[#This Row],[TR]])=0,"Omisión","Comisión"))</f>
        <v>Acierto</v>
      </c>
    </row>
    <row r="19168" spans="1:23" x14ac:dyDescent="0.55000000000000004">
      <c r="A19168" s="18" t="s">
        <v>116</v>
      </c>
      <c r="B19168" t="s">
        <v>52</v>
      </c>
      <c r="C19168">
        <v>8</v>
      </c>
      <c r="D19168" s="18" t="s">
        <v>101</v>
      </c>
      <c r="E19168" s="18" t="s">
        <v>100</v>
      </c>
      <c r="F19168" t="s">
        <v>25</v>
      </c>
      <c r="G19168" t="s">
        <v>86</v>
      </c>
      <c r="H19168">
        <v>0</v>
      </c>
      <c r="I19168">
        <v>0</v>
      </c>
      <c r="J19168" t="s">
        <v>86</v>
      </c>
      <c r="K19168">
        <v>0</v>
      </c>
      <c r="L19168">
        <v>0</v>
      </c>
      <c r="M19168" t="s">
        <v>86</v>
      </c>
      <c r="N19168">
        <v>0</v>
      </c>
      <c r="O19168">
        <v>0</v>
      </c>
      <c r="P19168" t="s">
        <v>86</v>
      </c>
      <c r="Q19168">
        <v>0</v>
      </c>
      <c r="R19168">
        <v>0</v>
      </c>
      <c r="S19168" s="18" t="s">
        <v>14</v>
      </c>
      <c r="T19168" s="18">
        <v>1</v>
      </c>
      <c r="U19168" s="18" t="s">
        <v>9</v>
      </c>
      <c r="V19168" s="18">
        <v>1.79936460001044</v>
      </c>
      <c r="W19168" s="18" t="str">
        <f>+IF(DatosTR[[#This Row],[RC]]=1,"Acierto",IF(SUM(DatosTR[[#This Row],[RC]],DatosTR[[#This Row],[TR]])=0,"Omisión","Comisión"))</f>
        <v>Acierto</v>
      </c>
    </row>
    <row r="19169" spans="1:23" x14ac:dyDescent="0.55000000000000004">
      <c r="A19169" s="18" t="s">
        <v>116</v>
      </c>
      <c r="B19169" t="s">
        <v>52</v>
      </c>
      <c r="C19169">
        <v>8</v>
      </c>
      <c r="D19169" s="18" t="s">
        <v>101</v>
      </c>
      <c r="E19169" s="18" t="s">
        <v>100</v>
      </c>
      <c r="F19169" t="s">
        <v>25</v>
      </c>
      <c r="G19169" t="s">
        <v>86</v>
      </c>
      <c r="H19169">
        <v>0</v>
      </c>
      <c r="I19169">
        <v>0</v>
      </c>
      <c r="J19169" t="s">
        <v>86</v>
      </c>
      <c r="K19169">
        <v>0</v>
      </c>
      <c r="L19169">
        <v>0</v>
      </c>
      <c r="M19169" t="s">
        <v>86</v>
      </c>
      <c r="N19169">
        <v>0</v>
      </c>
      <c r="O19169">
        <v>0</v>
      </c>
      <c r="P19169" t="s">
        <v>86</v>
      </c>
      <c r="Q19169">
        <v>0</v>
      </c>
      <c r="R19169">
        <v>0</v>
      </c>
      <c r="S19169" s="18" t="s">
        <v>14</v>
      </c>
      <c r="T19169" s="18">
        <v>1</v>
      </c>
      <c r="U19169" s="18" t="s">
        <v>11</v>
      </c>
      <c r="V19169" s="18">
        <v>1.1275312000070601</v>
      </c>
      <c r="W19169" s="18" t="str">
        <f>+IF(DatosTR[[#This Row],[RC]]=1,"Acierto",IF(SUM(DatosTR[[#This Row],[RC]],DatosTR[[#This Row],[TR]])=0,"Omisión","Comisión"))</f>
        <v>Acierto</v>
      </c>
    </row>
    <row r="19170" spans="1:23" x14ac:dyDescent="0.55000000000000004">
      <c r="A19170" s="18" t="s">
        <v>116</v>
      </c>
      <c r="B19170" t="s">
        <v>52</v>
      </c>
      <c r="C19170">
        <v>8</v>
      </c>
      <c r="D19170" s="18" t="s">
        <v>101</v>
      </c>
      <c r="E19170" s="18" t="s">
        <v>100</v>
      </c>
      <c r="F19170" t="s">
        <v>25</v>
      </c>
      <c r="G19170" t="s">
        <v>86</v>
      </c>
      <c r="H19170">
        <v>0</v>
      </c>
      <c r="I19170">
        <v>0</v>
      </c>
      <c r="J19170" t="s">
        <v>86</v>
      </c>
      <c r="K19170">
        <v>0</v>
      </c>
      <c r="L19170">
        <v>0</v>
      </c>
      <c r="M19170" t="s">
        <v>86</v>
      </c>
      <c r="N19170">
        <v>0</v>
      </c>
      <c r="O19170">
        <v>0</v>
      </c>
      <c r="P19170" t="s">
        <v>86</v>
      </c>
      <c r="Q19170">
        <v>0</v>
      </c>
      <c r="R19170">
        <v>0</v>
      </c>
      <c r="S19170" s="18" t="s">
        <v>8</v>
      </c>
      <c r="T19170" s="18">
        <v>1</v>
      </c>
      <c r="U19170" s="18" t="s">
        <v>13</v>
      </c>
      <c r="V19170" s="18">
        <v>1.96124599999166</v>
      </c>
      <c r="W19170" s="18" t="str">
        <f>+IF(DatosTR[[#This Row],[RC]]=1,"Acierto",IF(SUM(DatosTR[[#This Row],[RC]],DatosTR[[#This Row],[TR]])=0,"Omisión","Comisión"))</f>
        <v>Acierto</v>
      </c>
    </row>
    <row r="19171" spans="1:23" x14ac:dyDescent="0.55000000000000004">
      <c r="A19171" s="18" t="s">
        <v>116</v>
      </c>
      <c r="B19171" t="s">
        <v>52</v>
      </c>
      <c r="C19171">
        <v>8</v>
      </c>
      <c r="D19171" s="18" t="s">
        <v>101</v>
      </c>
      <c r="E19171" s="18" t="s">
        <v>100</v>
      </c>
      <c r="F19171" t="s">
        <v>25</v>
      </c>
      <c r="G19171" t="s">
        <v>86</v>
      </c>
      <c r="H19171">
        <v>0</v>
      </c>
      <c r="I19171">
        <v>0</v>
      </c>
      <c r="J19171" t="s">
        <v>86</v>
      </c>
      <c r="K19171">
        <v>0</v>
      </c>
      <c r="L19171">
        <v>0</v>
      </c>
      <c r="M19171" t="s">
        <v>86</v>
      </c>
      <c r="N19171">
        <v>0</v>
      </c>
      <c r="O19171">
        <v>0</v>
      </c>
      <c r="P19171" t="s">
        <v>86</v>
      </c>
      <c r="Q19171">
        <v>0</v>
      </c>
      <c r="R19171">
        <v>0</v>
      </c>
      <c r="S19171" s="18" t="s">
        <v>8</v>
      </c>
      <c r="T19171" s="18">
        <v>1</v>
      </c>
      <c r="U19171" s="18" t="s">
        <v>15</v>
      </c>
      <c r="V19171" s="18">
        <v>1.14936580001085</v>
      </c>
      <c r="W19171" s="18" t="str">
        <f>+IF(DatosTR[[#This Row],[RC]]=1,"Acierto",IF(SUM(DatosTR[[#This Row],[RC]],DatosTR[[#This Row],[TR]])=0,"Omisión","Comisión"))</f>
        <v>Acierto</v>
      </c>
    </row>
    <row r="19172" spans="1:23" x14ac:dyDescent="0.55000000000000004">
      <c r="A19172" s="18" t="s">
        <v>116</v>
      </c>
      <c r="B19172" t="s">
        <v>52</v>
      </c>
      <c r="C19172">
        <v>8</v>
      </c>
      <c r="D19172" s="18" t="s">
        <v>101</v>
      </c>
      <c r="E19172" s="18" t="s">
        <v>100</v>
      </c>
      <c r="F19172" t="s">
        <v>25</v>
      </c>
      <c r="G19172" t="s">
        <v>86</v>
      </c>
      <c r="H19172">
        <v>0</v>
      </c>
      <c r="I19172">
        <v>0</v>
      </c>
      <c r="J19172" t="s">
        <v>86</v>
      </c>
      <c r="K19172">
        <v>0</v>
      </c>
      <c r="L19172">
        <v>0</v>
      </c>
      <c r="M19172" t="s">
        <v>86</v>
      </c>
      <c r="N19172">
        <v>0</v>
      </c>
      <c r="O19172">
        <v>0</v>
      </c>
      <c r="P19172" t="s">
        <v>86</v>
      </c>
      <c r="Q19172">
        <v>0</v>
      </c>
      <c r="R19172">
        <v>0</v>
      </c>
      <c r="S19172" s="18" t="s">
        <v>8</v>
      </c>
      <c r="T19172" s="18">
        <v>1</v>
      </c>
      <c r="U19172" s="18" t="s">
        <v>9</v>
      </c>
      <c r="V19172" s="18">
        <v>1.79936460001044</v>
      </c>
      <c r="W19172" s="18" t="str">
        <f>+IF(DatosTR[[#This Row],[RC]]=1,"Acierto",IF(SUM(DatosTR[[#This Row],[RC]],DatosTR[[#This Row],[TR]])=0,"Omisión","Comisión"))</f>
        <v>Acierto</v>
      </c>
    </row>
    <row r="19173" spans="1:23" x14ac:dyDescent="0.55000000000000004">
      <c r="A19173" s="18" t="s">
        <v>116</v>
      </c>
      <c r="B19173" t="s">
        <v>52</v>
      </c>
      <c r="C19173">
        <v>8</v>
      </c>
      <c r="D19173" s="18" t="s">
        <v>101</v>
      </c>
      <c r="E19173" s="18" t="s">
        <v>100</v>
      </c>
      <c r="F19173" t="s">
        <v>25</v>
      </c>
      <c r="G19173" t="s">
        <v>86</v>
      </c>
      <c r="H19173">
        <v>0</v>
      </c>
      <c r="I19173">
        <v>0</v>
      </c>
      <c r="J19173" t="s">
        <v>86</v>
      </c>
      <c r="K19173">
        <v>0</v>
      </c>
      <c r="L19173">
        <v>0</v>
      </c>
      <c r="M19173" t="s">
        <v>86</v>
      </c>
      <c r="N19173">
        <v>0</v>
      </c>
      <c r="O19173">
        <v>0</v>
      </c>
      <c r="P19173" t="s">
        <v>86</v>
      </c>
      <c r="Q19173">
        <v>0</v>
      </c>
      <c r="R19173">
        <v>0</v>
      </c>
      <c r="S19173" s="18" t="s">
        <v>8</v>
      </c>
      <c r="T19173" s="18">
        <v>1</v>
      </c>
      <c r="U19173" s="18" t="s">
        <v>11</v>
      </c>
      <c r="V19173" s="18">
        <v>1.1275312000070601</v>
      </c>
      <c r="W19173" s="18" t="str">
        <f>+IF(DatosTR[[#This Row],[RC]]=1,"Acierto",IF(SUM(DatosTR[[#This Row],[RC]],DatosTR[[#This Row],[TR]])=0,"Omisión","Comisión"))</f>
        <v>Acierto</v>
      </c>
    </row>
    <row r="19174" spans="1:23" x14ac:dyDescent="0.55000000000000004">
      <c r="A19174" s="18" t="s">
        <v>116</v>
      </c>
      <c r="B19174" t="s">
        <v>52</v>
      </c>
      <c r="C19174">
        <v>8</v>
      </c>
      <c r="D19174" s="18" t="s">
        <v>101</v>
      </c>
      <c r="E19174" s="18" t="s">
        <v>100</v>
      </c>
      <c r="F19174" t="s">
        <v>25</v>
      </c>
      <c r="G19174" t="s">
        <v>86</v>
      </c>
      <c r="H19174">
        <v>0</v>
      </c>
      <c r="I19174">
        <v>0</v>
      </c>
      <c r="J19174" t="s">
        <v>86</v>
      </c>
      <c r="K19174">
        <v>0</v>
      </c>
      <c r="L19174">
        <v>0</v>
      </c>
      <c r="M19174" t="s">
        <v>86</v>
      </c>
      <c r="N19174">
        <v>0</v>
      </c>
      <c r="O19174">
        <v>0</v>
      </c>
      <c r="P19174" t="s">
        <v>86</v>
      </c>
      <c r="Q19174">
        <v>0</v>
      </c>
      <c r="R19174">
        <v>0</v>
      </c>
      <c r="S19174" s="18" t="s">
        <v>10</v>
      </c>
      <c r="T19174" s="18">
        <v>1</v>
      </c>
      <c r="U19174" s="18" t="s">
        <v>13</v>
      </c>
      <c r="V19174" s="18">
        <v>1.96124599999166</v>
      </c>
      <c r="W19174" s="18" t="str">
        <f>+IF(DatosTR[[#This Row],[RC]]=1,"Acierto",IF(SUM(DatosTR[[#This Row],[RC]],DatosTR[[#This Row],[TR]])=0,"Omisión","Comisión"))</f>
        <v>Acierto</v>
      </c>
    </row>
    <row r="19175" spans="1:23" x14ac:dyDescent="0.55000000000000004">
      <c r="A19175" s="18" t="s">
        <v>116</v>
      </c>
      <c r="B19175" t="s">
        <v>52</v>
      </c>
      <c r="C19175">
        <v>8</v>
      </c>
      <c r="D19175" s="18" t="s">
        <v>101</v>
      </c>
      <c r="E19175" s="18" t="s">
        <v>100</v>
      </c>
      <c r="F19175" t="s">
        <v>25</v>
      </c>
      <c r="G19175" t="s">
        <v>86</v>
      </c>
      <c r="H19175">
        <v>0</v>
      </c>
      <c r="I19175">
        <v>0</v>
      </c>
      <c r="J19175" t="s">
        <v>86</v>
      </c>
      <c r="K19175">
        <v>0</v>
      </c>
      <c r="L19175">
        <v>0</v>
      </c>
      <c r="M19175" t="s">
        <v>86</v>
      </c>
      <c r="N19175">
        <v>0</v>
      </c>
      <c r="O19175">
        <v>0</v>
      </c>
      <c r="P19175" t="s">
        <v>86</v>
      </c>
      <c r="Q19175">
        <v>0</v>
      </c>
      <c r="R19175">
        <v>0</v>
      </c>
      <c r="S19175" s="18" t="s">
        <v>10</v>
      </c>
      <c r="T19175" s="18">
        <v>1</v>
      </c>
      <c r="U19175" s="18" t="s">
        <v>15</v>
      </c>
      <c r="V19175" s="18">
        <v>1.14936580001085</v>
      </c>
      <c r="W19175" s="18" t="str">
        <f>+IF(DatosTR[[#This Row],[RC]]=1,"Acierto",IF(SUM(DatosTR[[#This Row],[RC]],DatosTR[[#This Row],[TR]])=0,"Omisión","Comisión"))</f>
        <v>Acierto</v>
      </c>
    </row>
    <row r="19176" spans="1:23" x14ac:dyDescent="0.55000000000000004">
      <c r="A19176" s="18" t="s">
        <v>116</v>
      </c>
      <c r="B19176" t="s">
        <v>52</v>
      </c>
      <c r="C19176">
        <v>8</v>
      </c>
      <c r="D19176" s="18" t="s">
        <v>101</v>
      </c>
      <c r="E19176" s="18" t="s">
        <v>100</v>
      </c>
      <c r="F19176" t="s">
        <v>25</v>
      </c>
      <c r="G19176" t="s">
        <v>86</v>
      </c>
      <c r="H19176">
        <v>0</v>
      </c>
      <c r="I19176">
        <v>0</v>
      </c>
      <c r="J19176" t="s">
        <v>86</v>
      </c>
      <c r="K19176">
        <v>0</v>
      </c>
      <c r="L19176">
        <v>0</v>
      </c>
      <c r="M19176" t="s">
        <v>86</v>
      </c>
      <c r="N19176">
        <v>0</v>
      </c>
      <c r="O19176">
        <v>0</v>
      </c>
      <c r="P19176" t="s">
        <v>86</v>
      </c>
      <c r="Q19176">
        <v>0</v>
      </c>
      <c r="R19176">
        <v>0</v>
      </c>
      <c r="S19176" s="18" t="s">
        <v>10</v>
      </c>
      <c r="T19176" s="18">
        <v>1</v>
      </c>
      <c r="U19176" s="18" t="s">
        <v>9</v>
      </c>
      <c r="V19176" s="18">
        <v>1.79936460001044</v>
      </c>
      <c r="W19176" s="18" t="str">
        <f>+IF(DatosTR[[#This Row],[RC]]=1,"Acierto",IF(SUM(DatosTR[[#This Row],[RC]],DatosTR[[#This Row],[TR]])=0,"Omisión","Comisión"))</f>
        <v>Acierto</v>
      </c>
    </row>
    <row r="19177" spans="1:23" x14ac:dyDescent="0.55000000000000004">
      <c r="A19177" s="18" t="s">
        <v>116</v>
      </c>
      <c r="B19177" t="s">
        <v>52</v>
      </c>
      <c r="C19177">
        <v>8</v>
      </c>
      <c r="D19177" s="18" t="s">
        <v>101</v>
      </c>
      <c r="E19177" s="18" t="s">
        <v>100</v>
      </c>
      <c r="F19177" t="s">
        <v>25</v>
      </c>
      <c r="G19177" t="s">
        <v>86</v>
      </c>
      <c r="H19177">
        <v>0</v>
      </c>
      <c r="I19177">
        <v>0</v>
      </c>
      <c r="J19177" t="s">
        <v>86</v>
      </c>
      <c r="K19177">
        <v>0</v>
      </c>
      <c r="L19177">
        <v>0</v>
      </c>
      <c r="M19177" t="s">
        <v>86</v>
      </c>
      <c r="N19177">
        <v>0</v>
      </c>
      <c r="O19177">
        <v>0</v>
      </c>
      <c r="P19177" t="s">
        <v>86</v>
      </c>
      <c r="Q19177">
        <v>0</v>
      </c>
      <c r="R19177">
        <v>0</v>
      </c>
      <c r="S19177" s="18" t="s">
        <v>10</v>
      </c>
      <c r="T19177" s="18">
        <v>1</v>
      </c>
      <c r="U19177" s="18" t="s">
        <v>11</v>
      </c>
      <c r="V19177" s="18">
        <v>1.1275312000070601</v>
      </c>
      <c r="W19177" s="18" t="str">
        <f>+IF(DatosTR[[#This Row],[RC]]=1,"Acierto",IF(SUM(DatosTR[[#This Row],[RC]],DatosTR[[#This Row],[TR]])=0,"Omisión","Comisión"))</f>
        <v>Acierto</v>
      </c>
    </row>
    <row r="19178" spans="1:23" x14ac:dyDescent="0.55000000000000004">
      <c r="A19178" s="18" t="s">
        <v>116</v>
      </c>
      <c r="B19178" t="s">
        <v>52</v>
      </c>
      <c r="C19178">
        <v>8</v>
      </c>
      <c r="D19178" s="18" t="s">
        <v>48</v>
      </c>
      <c r="E19178" s="18" t="s">
        <v>48</v>
      </c>
      <c r="F19178" t="s">
        <v>25</v>
      </c>
      <c r="G19178" t="s">
        <v>86</v>
      </c>
      <c r="H19178">
        <v>0</v>
      </c>
      <c r="I19178">
        <v>0</v>
      </c>
      <c r="J19178" t="s">
        <v>86</v>
      </c>
      <c r="K19178">
        <v>0</v>
      </c>
      <c r="L19178">
        <v>0</v>
      </c>
      <c r="M19178" t="s">
        <v>86</v>
      </c>
      <c r="N19178">
        <v>0</v>
      </c>
      <c r="O19178">
        <v>0</v>
      </c>
      <c r="P19178" t="s">
        <v>86</v>
      </c>
      <c r="Q19178">
        <v>0</v>
      </c>
      <c r="R19178">
        <v>0</v>
      </c>
      <c r="S19178" s="18" t="s">
        <v>12</v>
      </c>
      <c r="T19178" s="18">
        <v>1</v>
      </c>
      <c r="U19178" s="18" t="s">
        <v>13</v>
      </c>
      <c r="V19178" s="18">
        <v>3.1011956000002101</v>
      </c>
      <c r="W19178" s="18" t="str">
        <f>+IF(DatosTR[[#This Row],[RC]]=1,"Acierto",IF(SUM(DatosTR[[#This Row],[RC]],DatosTR[[#This Row],[TR]])=0,"Omisión","Comisión"))</f>
        <v>Acierto</v>
      </c>
    </row>
    <row r="19179" spans="1:23" x14ac:dyDescent="0.55000000000000004">
      <c r="A19179" s="18" t="s">
        <v>116</v>
      </c>
      <c r="B19179" t="s">
        <v>52</v>
      </c>
      <c r="C19179">
        <v>8</v>
      </c>
      <c r="D19179" s="18" t="s">
        <v>48</v>
      </c>
      <c r="E19179" s="18" t="s">
        <v>48</v>
      </c>
      <c r="F19179" t="s">
        <v>25</v>
      </c>
      <c r="G19179" t="s">
        <v>86</v>
      </c>
      <c r="H19179">
        <v>0</v>
      </c>
      <c r="I19179">
        <v>0</v>
      </c>
      <c r="J19179" t="s">
        <v>86</v>
      </c>
      <c r="K19179">
        <v>0</v>
      </c>
      <c r="L19179">
        <v>0</v>
      </c>
      <c r="M19179" t="s">
        <v>86</v>
      </c>
      <c r="N19179">
        <v>0</v>
      </c>
      <c r="O19179">
        <v>0</v>
      </c>
      <c r="P19179" t="s">
        <v>86</v>
      </c>
      <c r="Q19179">
        <v>0</v>
      </c>
      <c r="R19179">
        <v>0</v>
      </c>
      <c r="S19179" s="18" t="s">
        <v>12</v>
      </c>
      <c r="T19179" s="18">
        <v>1</v>
      </c>
      <c r="U19179" s="18" t="s">
        <v>15</v>
      </c>
      <c r="V19179" s="18">
        <v>1.07366600001114</v>
      </c>
      <c r="W19179" s="18" t="str">
        <f>+IF(DatosTR[[#This Row],[RC]]=1,"Acierto",IF(SUM(DatosTR[[#This Row],[RC]],DatosTR[[#This Row],[TR]])=0,"Omisión","Comisión"))</f>
        <v>Acierto</v>
      </c>
    </row>
    <row r="19180" spans="1:23" x14ac:dyDescent="0.55000000000000004">
      <c r="A19180" s="18" t="s">
        <v>116</v>
      </c>
      <c r="B19180" t="s">
        <v>52</v>
      </c>
      <c r="C19180">
        <v>8</v>
      </c>
      <c r="D19180" s="18" t="s">
        <v>48</v>
      </c>
      <c r="E19180" s="18" t="s">
        <v>48</v>
      </c>
      <c r="F19180" t="s">
        <v>25</v>
      </c>
      <c r="G19180" t="s">
        <v>86</v>
      </c>
      <c r="H19180">
        <v>0</v>
      </c>
      <c r="I19180">
        <v>0</v>
      </c>
      <c r="J19180" t="s">
        <v>86</v>
      </c>
      <c r="K19180">
        <v>0</v>
      </c>
      <c r="L19180">
        <v>0</v>
      </c>
      <c r="M19180" t="s">
        <v>86</v>
      </c>
      <c r="N19180">
        <v>0</v>
      </c>
      <c r="O19180">
        <v>0</v>
      </c>
      <c r="P19180" t="s">
        <v>86</v>
      </c>
      <c r="Q19180">
        <v>0</v>
      </c>
      <c r="R19180">
        <v>0</v>
      </c>
      <c r="S19180" s="18" t="s">
        <v>12</v>
      </c>
      <c r="T19180" s="18">
        <v>1</v>
      </c>
      <c r="U19180" s="18" t="s">
        <v>9</v>
      </c>
      <c r="V19180" s="18">
        <v>2.44555940000282</v>
      </c>
      <c r="W19180" s="18" t="str">
        <f>+IF(DatosTR[[#This Row],[RC]]=1,"Acierto",IF(SUM(DatosTR[[#This Row],[RC]],DatosTR[[#This Row],[TR]])=0,"Omisión","Comisión"))</f>
        <v>Acierto</v>
      </c>
    </row>
    <row r="19181" spans="1:23" x14ac:dyDescent="0.55000000000000004">
      <c r="A19181" s="18" t="s">
        <v>116</v>
      </c>
      <c r="B19181" t="s">
        <v>52</v>
      </c>
      <c r="C19181">
        <v>8</v>
      </c>
      <c r="D19181" s="18" t="s">
        <v>48</v>
      </c>
      <c r="E19181" s="18" t="s">
        <v>48</v>
      </c>
      <c r="F19181" t="s">
        <v>25</v>
      </c>
      <c r="G19181" t="s">
        <v>86</v>
      </c>
      <c r="H19181">
        <v>0</v>
      </c>
      <c r="I19181">
        <v>0</v>
      </c>
      <c r="J19181" t="s">
        <v>86</v>
      </c>
      <c r="K19181">
        <v>0</v>
      </c>
      <c r="L19181">
        <v>0</v>
      </c>
      <c r="M19181" t="s">
        <v>86</v>
      </c>
      <c r="N19181">
        <v>0</v>
      </c>
      <c r="O19181">
        <v>0</v>
      </c>
      <c r="P19181" t="s">
        <v>86</v>
      </c>
      <c r="Q19181">
        <v>0</v>
      </c>
      <c r="R19181">
        <v>0</v>
      </c>
      <c r="S19181" s="18" t="s">
        <v>12</v>
      </c>
      <c r="T19181" s="18">
        <v>1</v>
      </c>
      <c r="U19181" s="18" t="s">
        <v>11</v>
      </c>
      <c r="V19181" s="18">
        <v>1.07653669999854</v>
      </c>
      <c r="W19181" s="18" t="str">
        <f>+IF(DatosTR[[#This Row],[RC]]=1,"Acierto",IF(SUM(DatosTR[[#This Row],[RC]],DatosTR[[#This Row],[TR]])=0,"Omisión","Comisión"))</f>
        <v>Acierto</v>
      </c>
    </row>
    <row r="19182" spans="1:23" x14ac:dyDescent="0.55000000000000004">
      <c r="A19182" s="18" t="s">
        <v>116</v>
      </c>
      <c r="B19182" t="s">
        <v>52</v>
      </c>
      <c r="C19182">
        <v>8</v>
      </c>
      <c r="D19182" s="18" t="s">
        <v>48</v>
      </c>
      <c r="E19182" s="18" t="s">
        <v>48</v>
      </c>
      <c r="F19182" t="s">
        <v>25</v>
      </c>
      <c r="G19182" t="s">
        <v>86</v>
      </c>
      <c r="H19182">
        <v>0</v>
      </c>
      <c r="I19182">
        <v>0</v>
      </c>
      <c r="J19182" t="s">
        <v>86</v>
      </c>
      <c r="K19182">
        <v>0</v>
      </c>
      <c r="L19182">
        <v>0</v>
      </c>
      <c r="M19182" t="s">
        <v>86</v>
      </c>
      <c r="N19182">
        <v>0</v>
      </c>
      <c r="O19182">
        <v>0</v>
      </c>
      <c r="P19182" t="s">
        <v>86</v>
      </c>
      <c r="Q19182">
        <v>0</v>
      </c>
      <c r="R19182">
        <v>0</v>
      </c>
      <c r="S19182" s="18" t="s">
        <v>14</v>
      </c>
      <c r="T19182" s="18">
        <v>1</v>
      </c>
      <c r="U19182" s="18" t="s">
        <v>13</v>
      </c>
      <c r="V19182" s="18">
        <v>3.1011956000002101</v>
      </c>
      <c r="W19182" s="18" t="str">
        <f>+IF(DatosTR[[#This Row],[RC]]=1,"Acierto",IF(SUM(DatosTR[[#This Row],[RC]],DatosTR[[#This Row],[TR]])=0,"Omisión","Comisión"))</f>
        <v>Acierto</v>
      </c>
    </row>
    <row r="19183" spans="1:23" x14ac:dyDescent="0.55000000000000004">
      <c r="A19183" s="18" t="s">
        <v>116</v>
      </c>
      <c r="B19183" t="s">
        <v>52</v>
      </c>
      <c r="C19183">
        <v>8</v>
      </c>
      <c r="D19183" s="18" t="s">
        <v>48</v>
      </c>
      <c r="E19183" s="18" t="s">
        <v>48</v>
      </c>
      <c r="F19183" t="s">
        <v>25</v>
      </c>
      <c r="G19183" t="s">
        <v>86</v>
      </c>
      <c r="H19183">
        <v>0</v>
      </c>
      <c r="I19183">
        <v>0</v>
      </c>
      <c r="J19183" t="s">
        <v>86</v>
      </c>
      <c r="K19183">
        <v>0</v>
      </c>
      <c r="L19183">
        <v>0</v>
      </c>
      <c r="M19183" t="s">
        <v>86</v>
      </c>
      <c r="N19183">
        <v>0</v>
      </c>
      <c r="O19183">
        <v>0</v>
      </c>
      <c r="P19183" t="s">
        <v>86</v>
      </c>
      <c r="Q19183">
        <v>0</v>
      </c>
      <c r="R19183">
        <v>0</v>
      </c>
      <c r="S19183" s="18" t="s">
        <v>14</v>
      </c>
      <c r="T19183" s="18">
        <v>1</v>
      </c>
      <c r="U19183" s="18" t="s">
        <v>15</v>
      </c>
      <c r="V19183" s="18">
        <v>1.07366600001114</v>
      </c>
      <c r="W19183" s="18" t="str">
        <f>+IF(DatosTR[[#This Row],[RC]]=1,"Acierto",IF(SUM(DatosTR[[#This Row],[RC]],DatosTR[[#This Row],[TR]])=0,"Omisión","Comisión"))</f>
        <v>Acierto</v>
      </c>
    </row>
    <row r="19184" spans="1:23" x14ac:dyDescent="0.55000000000000004">
      <c r="A19184" s="18" t="s">
        <v>116</v>
      </c>
      <c r="B19184" t="s">
        <v>52</v>
      </c>
      <c r="C19184">
        <v>8</v>
      </c>
      <c r="D19184" s="18" t="s">
        <v>48</v>
      </c>
      <c r="E19184" s="18" t="s">
        <v>48</v>
      </c>
      <c r="F19184" t="s">
        <v>25</v>
      </c>
      <c r="G19184" t="s">
        <v>86</v>
      </c>
      <c r="H19184">
        <v>0</v>
      </c>
      <c r="I19184">
        <v>0</v>
      </c>
      <c r="J19184" t="s">
        <v>86</v>
      </c>
      <c r="K19184">
        <v>0</v>
      </c>
      <c r="L19184">
        <v>0</v>
      </c>
      <c r="M19184" t="s">
        <v>86</v>
      </c>
      <c r="N19184">
        <v>0</v>
      </c>
      <c r="O19184">
        <v>0</v>
      </c>
      <c r="P19184" t="s">
        <v>86</v>
      </c>
      <c r="Q19184">
        <v>0</v>
      </c>
      <c r="R19184">
        <v>0</v>
      </c>
      <c r="S19184" s="18" t="s">
        <v>14</v>
      </c>
      <c r="T19184" s="18">
        <v>1</v>
      </c>
      <c r="U19184" s="18" t="s">
        <v>9</v>
      </c>
      <c r="V19184" s="18">
        <v>2.44555940000282</v>
      </c>
      <c r="W19184" s="18" t="str">
        <f>+IF(DatosTR[[#This Row],[RC]]=1,"Acierto",IF(SUM(DatosTR[[#This Row],[RC]],DatosTR[[#This Row],[TR]])=0,"Omisión","Comisión"))</f>
        <v>Acierto</v>
      </c>
    </row>
    <row r="19185" spans="1:23" x14ac:dyDescent="0.55000000000000004">
      <c r="A19185" s="18" t="s">
        <v>116</v>
      </c>
      <c r="B19185" t="s">
        <v>52</v>
      </c>
      <c r="C19185">
        <v>8</v>
      </c>
      <c r="D19185" s="18" t="s">
        <v>48</v>
      </c>
      <c r="E19185" s="18" t="s">
        <v>48</v>
      </c>
      <c r="F19185" t="s">
        <v>25</v>
      </c>
      <c r="G19185" t="s">
        <v>86</v>
      </c>
      <c r="H19185">
        <v>0</v>
      </c>
      <c r="I19185">
        <v>0</v>
      </c>
      <c r="J19185" t="s">
        <v>86</v>
      </c>
      <c r="K19185">
        <v>0</v>
      </c>
      <c r="L19185">
        <v>0</v>
      </c>
      <c r="M19185" t="s">
        <v>86</v>
      </c>
      <c r="N19185">
        <v>0</v>
      </c>
      <c r="O19185">
        <v>0</v>
      </c>
      <c r="P19185" t="s">
        <v>86</v>
      </c>
      <c r="Q19185">
        <v>0</v>
      </c>
      <c r="R19185">
        <v>0</v>
      </c>
      <c r="S19185" s="18" t="s">
        <v>14</v>
      </c>
      <c r="T19185" s="18">
        <v>1</v>
      </c>
      <c r="U19185" s="18" t="s">
        <v>11</v>
      </c>
      <c r="V19185" s="18">
        <v>1.07653669999854</v>
      </c>
      <c r="W19185" s="18" t="str">
        <f>+IF(DatosTR[[#This Row],[RC]]=1,"Acierto",IF(SUM(DatosTR[[#This Row],[RC]],DatosTR[[#This Row],[TR]])=0,"Omisión","Comisión"))</f>
        <v>Acierto</v>
      </c>
    </row>
    <row r="19186" spans="1:23" x14ac:dyDescent="0.55000000000000004">
      <c r="A19186" s="18" t="s">
        <v>116</v>
      </c>
      <c r="B19186" t="s">
        <v>52</v>
      </c>
      <c r="C19186">
        <v>8</v>
      </c>
      <c r="D19186" s="18" t="s">
        <v>48</v>
      </c>
      <c r="E19186" s="18" t="s">
        <v>48</v>
      </c>
      <c r="F19186" t="s">
        <v>25</v>
      </c>
      <c r="G19186" t="s">
        <v>86</v>
      </c>
      <c r="H19186">
        <v>0</v>
      </c>
      <c r="I19186">
        <v>0</v>
      </c>
      <c r="J19186" t="s">
        <v>86</v>
      </c>
      <c r="K19186">
        <v>0</v>
      </c>
      <c r="L19186">
        <v>0</v>
      </c>
      <c r="M19186" t="s">
        <v>86</v>
      </c>
      <c r="N19186">
        <v>0</v>
      </c>
      <c r="O19186">
        <v>0</v>
      </c>
      <c r="P19186" t="s">
        <v>86</v>
      </c>
      <c r="Q19186">
        <v>0</v>
      </c>
      <c r="R19186">
        <v>0</v>
      </c>
      <c r="S19186" s="18" t="s">
        <v>8</v>
      </c>
      <c r="T19186" s="18">
        <v>1</v>
      </c>
      <c r="U19186" s="18" t="s">
        <v>13</v>
      </c>
      <c r="V19186" s="18">
        <v>3.1011956000002101</v>
      </c>
      <c r="W19186" s="18" t="str">
        <f>+IF(DatosTR[[#This Row],[RC]]=1,"Acierto",IF(SUM(DatosTR[[#This Row],[RC]],DatosTR[[#This Row],[TR]])=0,"Omisión","Comisión"))</f>
        <v>Acierto</v>
      </c>
    </row>
    <row r="19187" spans="1:23" x14ac:dyDescent="0.55000000000000004">
      <c r="A19187" s="18" t="s">
        <v>116</v>
      </c>
      <c r="B19187" t="s">
        <v>52</v>
      </c>
      <c r="C19187">
        <v>8</v>
      </c>
      <c r="D19187" s="18" t="s">
        <v>48</v>
      </c>
      <c r="E19187" s="18" t="s">
        <v>48</v>
      </c>
      <c r="F19187" t="s">
        <v>25</v>
      </c>
      <c r="G19187" t="s">
        <v>86</v>
      </c>
      <c r="H19187">
        <v>0</v>
      </c>
      <c r="I19187">
        <v>0</v>
      </c>
      <c r="J19187" t="s">
        <v>86</v>
      </c>
      <c r="K19187">
        <v>0</v>
      </c>
      <c r="L19187">
        <v>0</v>
      </c>
      <c r="M19187" t="s">
        <v>86</v>
      </c>
      <c r="N19187">
        <v>0</v>
      </c>
      <c r="O19187">
        <v>0</v>
      </c>
      <c r="P19187" t="s">
        <v>86</v>
      </c>
      <c r="Q19187">
        <v>0</v>
      </c>
      <c r="R19187">
        <v>0</v>
      </c>
      <c r="S19187" s="18" t="s">
        <v>8</v>
      </c>
      <c r="T19187" s="18">
        <v>1</v>
      </c>
      <c r="U19187" s="18" t="s">
        <v>15</v>
      </c>
      <c r="V19187" s="18">
        <v>1.07366600001114</v>
      </c>
      <c r="W19187" s="18" t="str">
        <f>+IF(DatosTR[[#This Row],[RC]]=1,"Acierto",IF(SUM(DatosTR[[#This Row],[RC]],DatosTR[[#This Row],[TR]])=0,"Omisión","Comisión"))</f>
        <v>Acierto</v>
      </c>
    </row>
    <row r="19188" spans="1:23" x14ac:dyDescent="0.55000000000000004">
      <c r="A19188" s="18" t="s">
        <v>116</v>
      </c>
      <c r="B19188" t="s">
        <v>52</v>
      </c>
      <c r="C19188">
        <v>8</v>
      </c>
      <c r="D19188" s="18" t="s">
        <v>48</v>
      </c>
      <c r="E19188" s="18" t="s">
        <v>48</v>
      </c>
      <c r="F19188" t="s">
        <v>25</v>
      </c>
      <c r="G19188" t="s">
        <v>86</v>
      </c>
      <c r="H19188">
        <v>0</v>
      </c>
      <c r="I19188">
        <v>0</v>
      </c>
      <c r="J19188" t="s">
        <v>86</v>
      </c>
      <c r="K19188">
        <v>0</v>
      </c>
      <c r="L19188">
        <v>0</v>
      </c>
      <c r="M19188" t="s">
        <v>86</v>
      </c>
      <c r="N19188">
        <v>0</v>
      </c>
      <c r="O19188">
        <v>0</v>
      </c>
      <c r="P19188" t="s">
        <v>86</v>
      </c>
      <c r="Q19188">
        <v>0</v>
      </c>
      <c r="R19188">
        <v>0</v>
      </c>
      <c r="S19188" s="18" t="s">
        <v>8</v>
      </c>
      <c r="T19188" s="18">
        <v>1</v>
      </c>
      <c r="U19188" s="18" t="s">
        <v>9</v>
      </c>
      <c r="V19188" s="18">
        <v>2.44555940000282</v>
      </c>
      <c r="W19188" s="18" t="str">
        <f>+IF(DatosTR[[#This Row],[RC]]=1,"Acierto",IF(SUM(DatosTR[[#This Row],[RC]],DatosTR[[#This Row],[TR]])=0,"Omisión","Comisión"))</f>
        <v>Acierto</v>
      </c>
    </row>
    <row r="19189" spans="1:23" x14ac:dyDescent="0.55000000000000004">
      <c r="A19189" s="18" t="s">
        <v>116</v>
      </c>
      <c r="B19189" t="s">
        <v>52</v>
      </c>
      <c r="C19189">
        <v>8</v>
      </c>
      <c r="D19189" s="18" t="s">
        <v>48</v>
      </c>
      <c r="E19189" s="18" t="s">
        <v>48</v>
      </c>
      <c r="F19189" t="s">
        <v>25</v>
      </c>
      <c r="G19189" t="s">
        <v>86</v>
      </c>
      <c r="H19189">
        <v>0</v>
      </c>
      <c r="I19189">
        <v>0</v>
      </c>
      <c r="J19189" t="s">
        <v>86</v>
      </c>
      <c r="K19189">
        <v>0</v>
      </c>
      <c r="L19189">
        <v>0</v>
      </c>
      <c r="M19189" t="s">
        <v>86</v>
      </c>
      <c r="N19189">
        <v>0</v>
      </c>
      <c r="O19189">
        <v>0</v>
      </c>
      <c r="P19189" t="s">
        <v>86</v>
      </c>
      <c r="Q19189">
        <v>0</v>
      </c>
      <c r="R19189">
        <v>0</v>
      </c>
      <c r="S19189" s="18" t="s">
        <v>8</v>
      </c>
      <c r="T19189" s="18">
        <v>1</v>
      </c>
      <c r="U19189" s="18" t="s">
        <v>11</v>
      </c>
      <c r="V19189" s="18">
        <v>1.07653669999854</v>
      </c>
      <c r="W19189" s="18" t="str">
        <f>+IF(DatosTR[[#This Row],[RC]]=1,"Acierto",IF(SUM(DatosTR[[#This Row],[RC]],DatosTR[[#This Row],[TR]])=0,"Omisión","Comisión"))</f>
        <v>Acierto</v>
      </c>
    </row>
    <row r="19190" spans="1:23" x14ac:dyDescent="0.55000000000000004">
      <c r="A19190" s="18" t="s">
        <v>116</v>
      </c>
      <c r="B19190" t="s">
        <v>52</v>
      </c>
      <c r="C19190">
        <v>8</v>
      </c>
      <c r="D19190" s="18" t="s">
        <v>48</v>
      </c>
      <c r="E19190" s="18" t="s">
        <v>48</v>
      </c>
      <c r="F19190" t="s">
        <v>25</v>
      </c>
      <c r="G19190" t="s">
        <v>86</v>
      </c>
      <c r="H19190">
        <v>0</v>
      </c>
      <c r="I19190">
        <v>0</v>
      </c>
      <c r="J19190" t="s">
        <v>86</v>
      </c>
      <c r="K19190">
        <v>0</v>
      </c>
      <c r="L19190">
        <v>0</v>
      </c>
      <c r="M19190" t="s">
        <v>86</v>
      </c>
      <c r="N19190">
        <v>0</v>
      </c>
      <c r="O19190">
        <v>0</v>
      </c>
      <c r="P19190" t="s">
        <v>86</v>
      </c>
      <c r="Q19190">
        <v>0</v>
      </c>
      <c r="R19190">
        <v>0</v>
      </c>
      <c r="S19190" s="18" t="s">
        <v>10</v>
      </c>
      <c r="T19190" s="18">
        <v>1</v>
      </c>
      <c r="U19190" s="18" t="s">
        <v>13</v>
      </c>
      <c r="V19190" s="18">
        <v>3.1011956000002101</v>
      </c>
      <c r="W19190" s="18" t="str">
        <f>+IF(DatosTR[[#This Row],[RC]]=1,"Acierto",IF(SUM(DatosTR[[#This Row],[RC]],DatosTR[[#This Row],[TR]])=0,"Omisión","Comisión"))</f>
        <v>Acierto</v>
      </c>
    </row>
    <row r="19191" spans="1:23" x14ac:dyDescent="0.55000000000000004">
      <c r="A19191" s="18" t="s">
        <v>116</v>
      </c>
      <c r="B19191" t="s">
        <v>52</v>
      </c>
      <c r="C19191">
        <v>8</v>
      </c>
      <c r="D19191" s="18" t="s">
        <v>48</v>
      </c>
      <c r="E19191" s="18" t="s">
        <v>48</v>
      </c>
      <c r="F19191" t="s">
        <v>25</v>
      </c>
      <c r="G19191" t="s">
        <v>86</v>
      </c>
      <c r="H19191">
        <v>0</v>
      </c>
      <c r="I19191">
        <v>0</v>
      </c>
      <c r="J19191" t="s">
        <v>86</v>
      </c>
      <c r="K19191">
        <v>0</v>
      </c>
      <c r="L19191">
        <v>0</v>
      </c>
      <c r="M19191" t="s">
        <v>86</v>
      </c>
      <c r="N19191">
        <v>0</v>
      </c>
      <c r="O19191">
        <v>0</v>
      </c>
      <c r="P19191" t="s">
        <v>86</v>
      </c>
      <c r="Q19191">
        <v>0</v>
      </c>
      <c r="R19191">
        <v>0</v>
      </c>
      <c r="S19191" s="18" t="s">
        <v>10</v>
      </c>
      <c r="T19191" s="18">
        <v>1</v>
      </c>
      <c r="U19191" s="18" t="s">
        <v>15</v>
      </c>
      <c r="V19191" s="18">
        <v>1.07366600001114</v>
      </c>
      <c r="W19191" s="18" t="str">
        <f>+IF(DatosTR[[#This Row],[RC]]=1,"Acierto",IF(SUM(DatosTR[[#This Row],[RC]],DatosTR[[#This Row],[TR]])=0,"Omisión","Comisión"))</f>
        <v>Acierto</v>
      </c>
    </row>
    <row r="19192" spans="1:23" x14ac:dyDescent="0.55000000000000004">
      <c r="A19192" s="18" t="s">
        <v>116</v>
      </c>
      <c r="B19192" t="s">
        <v>52</v>
      </c>
      <c r="C19192">
        <v>8</v>
      </c>
      <c r="D19192" s="18" t="s">
        <v>48</v>
      </c>
      <c r="E19192" s="18" t="s">
        <v>48</v>
      </c>
      <c r="F19192" t="s">
        <v>25</v>
      </c>
      <c r="G19192" t="s">
        <v>86</v>
      </c>
      <c r="H19192">
        <v>0</v>
      </c>
      <c r="I19192">
        <v>0</v>
      </c>
      <c r="J19192" t="s">
        <v>86</v>
      </c>
      <c r="K19192">
        <v>0</v>
      </c>
      <c r="L19192">
        <v>0</v>
      </c>
      <c r="M19192" t="s">
        <v>86</v>
      </c>
      <c r="N19192">
        <v>0</v>
      </c>
      <c r="O19192">
        <v>0</v>
      </c>
      <c r="P19192" t="s">
        <v>86</v>
      </c>
      <c r="Q19192">
        <v>0</v>
      </c>
      <c r="R19192">
        <v>0</v>
      </c>
      <c r="S19192" s="18" t="s">
        <v>10</v>
      </c>
      <c r="T19192" s="18">
        <v>1</v>
      </c>
      <c r="U19192" s="18" t="s">
        <v>9</v>
      </c>
      <c r="V19192" s="18">
        <v>2.44555940000282</v>
      </c>
      <c r="W19192" s="18" t="str">
        <f>+IF(DatosTR[[#This Row],[RC]]=1,"Acierto",IF(SUM(DatosTR[[#This Row],[RC]],DatosTR[[#This Row],[TR]])=0,"Omisión","Comisión"))</f>
        <v>Acierto</v>
      </c>
    </row>
    <row r="19193" spans="1:23" x14ac:dyDescent="0.55000000000000004">
      <c r="A19193" s="18" t="s">
        <v>116</v>
      </c>
      <c r="B19193" t="s">
        <v>52</v>
      </c>
      <c r="C19193">
        <v>8</v>
      </c>
      <c r="D19193" s="18" t="s">
        <v>48</v>
      </c>
      <c r="E19193" s="18" t="s">
        <v>48</v>
      </c>
      <c r="F19193" t="s">
        <v>25</v>
      </c>
      <c r="G19193" t="s">
        <v>86</v>
      </c>
      <c r="H19193">
        <v>0</v>
      </c>
      <c r="I19193">
        <v>0</v>
      </c>
      <c r="J19193" t="s">
        <v>86</v>
      </c>
      <c r="K19193">
        <v>0</v>
      </c>
      <c r="L19193">
        <v>0</v>
      </c>
      <c r="M19193" t="s">
        <v>86</v>
      </c>
      <c r="N19193">
        <v>0</v>
      </c>
      <c r="O19193">
        <v>0</v>
      </c>
      <c r="P19193" t="s">
        <v>86</v>
      </c>
      <c r="Q19193">
        <v>0</v>
      </c>
      <c r="R19193">
        <v>0</v>
      </c>
      <c r="S19193" s="18" t="s">
        <v>10</v>
      </c>
      <c r="T19193" s="18">
        <v>1</v>
      </c>
      <c r="U19193" s="18" t="s">
        <v>11</v>
      </c>
      <c r="V19193" s="18">
        <v>1.07653669999854</v>
      </c>
      <c r="W19193" s="18" t="str">
        <f>+IF(DatosTR[[#This Row],[RC]]=1,"Acierto",IF(SUM(DatosTR[[#This Row],[RC]],DatosTR[[#This Row],[TR]])=0,"Omisión","Comisión"))</f>
        <v>Acierto</v>
      </c>
    </row>
    <row r="19194" spans="1:23" x14ac:dyDescent="0.55000000000000004">
      <c r="A19194" s="18" t="s">
        <v>116</v>
      </c>
      <c r="B19194" t="s">
        <v>52</v>
      </c>
      <c r="C19194">
        <v>8</v>
      </c>
      <c r="D19194" s="18" t="s">
        <v>100</v>
      </c>
      <c r="E19194" s="18" t="s">
        <v>101</v>
      </c>
      <c r="F19194" t="s">
        <v>25</v>
      </c>
      <c r="G19194" t="s">
        <v>86</v>
      </c>
      <c r="H19194">
        <v>0</v>
      </c>
      <c r="I19194">
        <v>0</v>
      </c>
      <c r="J19194" t="s">
        <v>50</v>
      </c>
      <c r="K19194">
        <v>0</v>
      </c>
      <c r="L19194">
        <v>100</v>
      </c>
      <c r="M19194" t="s">
        <v>86</v>
      </c>
      <c r="N19194">
        <v>0</v>
      </c>
      <c r="O19194">
        <v>0</v>
      </c>
      <c r="P19194" t="s">
        <v>86</v>
      </c>
      <c r="Q19194">
        <v>0</v>
      </c>
      <c r="R19194">
        <v>0</v>
      </c>
      <c r="S19194" s="18" t="s">
        <v>12</v>
      </c>
      <c r="T19194" s="18">
        <v>1</v>
      </c>
      <c r="U19194" s="18" t="s">
        <v>13</v>
      </c>
      <c r="V19194" s="18">
        <v>1.8000383000035001</v>
      </c>
      <c r="W19194" s="18" t="str">
        <f>+IF(DatosTR[[#This Row],[RC]]=1,"Acierto",IF(SUM(DatosTR[[#This Row],[RC]],DatosTR[[#This Row],[TR]])=0,"Omisión","Comisión"))</f>
        <v>Acierto</v>
      </c>
    </row>
    <row r="19195" spans="1:23" x14ac:dyDescent="0.55000000000000004">
      <c r="A19195" s="18" t="s">
        <v>116</v>
      </c>
      <c r="B19195" t="s">
        <v>52</v>
      </c>
      <c r="C19195">
        <v>8</v>
      </c>
      <c r="D19195" s="18" t="s">
        <v>100</v>
      </c>
      <c r="E19195" s="18" t="s">
        <v>101</v>
      </c>
      <c r="F19195" t="s">
        <v>25</v>
      </c>
      <c r="G19195" t="s">
        <v>86</v>
      </c>
      <c r="H19195">
        <v>0</v>
      </c>
      <c r="I19195">
        <v>0</v>
      </c>
      <c r="J19195" t="s">
        <v>50</v>
      </c>
      <c r="K19195">
        <v>0</v>
      </c>
      <c r="L19195">
        <v>100</v>
      </c>
      <c r="M19195" t="s">
        <v>86</v>
      </c>
      <c r="N19195">
        <v>0</v>
      </c>
      <c r="O19195">
        <v>0</v>
      </c>
      <c r="P19195" t="s">
        <v>86</v>
      </c>
      <c r="Q19195">
        <v>0</v>
      </c>
      <c r="R19195">
        <v>0</v>
      </c>
      <c r="S19195" s="18" t="s">
        <v>12</v>
      </c>
      <c r="T19195" s="18">
        <v>1</v>
      </c>
      <c r="U19195" s="18" t="s">
        <v>15</v>
      </c>
      <c r="V19195" s="18">
        <v>1.46430680000048</v>
      </c>
      <c r="W19195" s="18" t="str">
        <f>+IF(DatosTR[[#This Row],[RC]]=1,"Acierto",IF(SUM(DatosTR[[#This Row],[RC]],DatosTR[[#This Row],[TR]])=0,"Omisión","Comisión"))</f>
        <v>Acierto</v>
      </c>
    </row>
    <row r="19196" spans="1:23" x14ac:dyDescent="0.55000000000000004">
      <c r="A19196" s="18" t="s">
        <v>116</v>
      </c>
      <c r="B19196" t="s">
        <v>52</v>
      </c>
      <c r="C19196">
        <v>8</v>
      </c>
      <c r="D19196" s="18" t="s">
        <v>100</v>
      </c>
      <c r="E19196" s="18" t="s">
        <v>101</v>
      </c>
      <c r="F19196" t="s">
        <v>25</v>
      </c>
      <c r="G19196" t="s">
        <v>86</v>
      </c>
      <c r="H19196">
        <v>0</v>
      </c>
      <c r="I19196">
        <v>0</v>
      </c>
      <c r="J19196" t="s">
        <v>50</v>
      </c>
      <c r="K19196">
        <v>0</v>
      </c>
      <c r="L19196">
        <v>100</v>
      </c>
      <c r="M19196" t="s">
        <v>86</v>
      </c>
      <c r="N19196">
        <v>0</v>
      </c>
      <c r="O19196">
        <v>0</v>
      </c>
      <c r="P19196" t="s">
        <v>86</v>
      </c>
      <c r="Q19196">
        <v>0</v>
      </c>
      <c r="R19196">
        <v>0</v>
      </c>
      <c r="S19196" s="18" t="s">
        <v>12</v>
      </c>
      <c r="T19196" s="18">
        <v>1</v>
      </c>
      <c r="U19196" s="18" t="s">
        <v>9</v>
      </c>
      <c r="V19196" s="18">
        <v>2.61059700000623</v>
      </c>
      <c r="W19196" s="18" t="str">
        <f>+IF(DatosTR[[#This Row],[RC]]=1,"Acierto",IF(SUM(DatosTR[[#This Row],[RC]],DatosTR[[#This Row],[TR]])=0,"Omisión","Comisión"))</f>
        <v>Acierto</v>
      </c>
    </row>
    <row r="19197" spans="1:23" x14ac:dyDescent="0.55000000000000004">
      <c r="A19197" s="18" t="s">
        <v>116</v>
      </c>
      <c r="B19197" t="s">
        <v>52</v>
      </c>
      <c r="C19197">
        <v>8</v>
      </c>
      <c r="D19197" s="18" t="s">
        <v>100</v>
      </c>
      <c r="E19197" s="18" t="s">
        <v>101</v>
      </c>
      <c r="F19197" t="s">
        <v>25</v>
      </c>
      <c r="G19197" t="s">
        <v>86</v>
      </c>
      <c r="H19197">
        <v>0</v>
      </c>
      <c r="I19197">
        <v>0</v>
      </c>
      <c r="J19197" t="s">
        <v>50</v>
      </c>
      <c r="K19197">
        <v>0</v>
      </c>
      <c r="L19197">
        <v>100</v>
      </c>
      <c r="M19197" t="s">
        <v>86</v>
      </c>
      <c r="N19197">
        <v>0</v>
      </c>
      <c r="O19197">
        <v>0</v>
      </c>
      <c r="P19197" t="s">
        <v>86</v>
      </c>
      <c r="Q19197">
        <v>0</v>
      </c>
      <c r="R19197">
        <v>0</v>
      </c>
      <c r="S19197" s="18" t="s">
        <v>12</v>
      </c>
      <c r="T19197" s="18">
        <v>1</v>
      </c>
      <c r="U19197" s="18" t="s">
        <v>11</v>
      </c>
      <c r="V19197" s="18">
        <v>0.95623650000197802</v>
      </c>
      <c r="W19197" s="18" t="str">
        <f>+IF(DatosTR[[#This Row],[RC]]=1,"Acierto",IF(SUM(DatosTR[[#This Row],[RC]],DatosTR[[#This Row],[TR]])=0,"Omisión","Comisión"))</f>
        <v>Acierto</v>
      </c>
    </row>
    <row r="19198" spans="1:23" x14ac:dyDescent="0.55000000000000004">
      <c r="A19198" s="18" t="s">
        <v>116</v>
      </c>
      <c r="B19198" t="s">
        <v>52</v>
      </c>
      <c r="C19198">
        <v>8</v>
      </c>
      <c r="D19198" s="18" t="s">
        <v>100</v>
      </c>
      <c r="E19198" s="18" t="s">
        <v>101</v>
      </c>
      <c r="F19198" t="s">
        <v>25</v>
      </c>
      <c r="G19198" t="s">
        <v>86</v>
      </c>
      <c r="H19198">
        <v>0</v>
      </c>
      <c r="I19198">
        <v>0</v>
      </c>
      <c r="J19198" t="s">
        <v>50</v>
      </c>
      <c r="K19198">
        <v>0</v>
      </c>
      <c r="L19198">
        <v>100</v>
      </c>
      <c r="M19198" t="s">
        <v>86</v>
      </c>
      <c r="N19198">
        <v>0</v>
      </c>
      <c r="O19198">
        <v>0</v>
      </c>
      <c r="P19198" t="s">
        <v>86</v>
      </c>
      <c r="Q19198">
        <v>0</v>
      </c>
      <c r="R19198">
        <v>0</v>
      </c>
      <c r="S19198" s="18" t="s">
        <v>14</v>
      </c>
      <c r="T19198" s="18">
        <v>0</v>
      </c>
      <c r="U19198" s="18" t="s">
        <v>13</v>
      </c>
      <c r="V19198" s="18">
        <v>1.8000383000035001</v>
      </c>
      <c r="W19198" s="18" t="str">
        <f>+IF(DatosTR[[#This Row],[RC]]=1,"Acierto",IF(SUM(DatosTR[[#This Row],[RC]],DatosTR[[#This Row],[TR]])=0,"Omisión","Comisión"))</f>
        <v>Comisión</v>
      </c>
    </row>
    <row r="19199" spans="1:23" x14ac:dyDescent="0.55000000000000004">
      <c r="A19199" s="18" t="s">
        <v>116</v>
      </c>
      <c r="B19199" t="s">
        <v>52</v>
      </c>
      <c r="C19199">
        <v>8</v>
      </c>
      <c r="D19199" s="18" t="s">
        <v>100</v>
      </c>
      <c r="E19199" s="18" t="s">
        <v>101</v>
      </c>
      <c r="F19199" t="s">
        <v>25</v>
      </c>
      <c r="G19199" t="s">
        <v>86</v>
      </c>
      <c r="H19199">
        <v>0</v>
      </c>
      <c r="I19199">
        <v>0</v>
      </c>
      <c r="J19199" t="s">
        <v>50</v>
      </c>
      <c r="K19199">
        <v>0</v>
      </c>
      <c r="L19199">
        <v>100</v>
      </c>
      <c r="M19199" t="s">
        <v>86</v>
      </c>
      <c r="N19199">
        <v>0</v>
      </c>
      <c r="O19199">
        <v>0</v>
      </c>
      <c r="P19199" t="s">
        <v>86</v>
      </c>
      <c r="Q19199">
        <v>0</v>
      </c>
      <c r="R19199">
        <v>0</v>
      </c>
      <c r="S19199" s="18" t="s">
        <v>14</v>
      </c>
      <c r="T19199" s="18">
        <v>0</v>
      </c>
      <c r="U19199" s="18" t="s">
        <v>15</v>
      </c>
      <c r="V19199" s="18">
        <v>1.46430680000048</v>
      </c>
      <c r="W19199" s="18" t="str">
        <f>+IF(DatosTR[[#This Row],[RC]]=1,"Acierto",IF(SUM(DatosTR[[#This Row],[RC]],DatosTR[[#This Row],[TR]])=0,"Omisión","Comisión"))</f>
        <v>Comisión</v>
      </c>
    </row>
    <row r="19200" spans="1:23" x14ac:dyDescent="0.55000000000000004">
      <c r="A19200" s="18" t="s">
        <v>116</v>
      </c>
      <c r="B19200" t="s">
        <v>52</v>
      </c>
      <c r="C19200">
        <v>8</v>
      </c>
      <c r="D19200" s="18" t="s">
        <v>100</v>
      </c>
      <c r="E19200" s="18" t="s">
        <v>101</v>
      </c>
      <c r="F19200" t="s">
        <v>25</v>
      </c>
      <c r="G19200" t="s">
        <v>86</v>
      </c>
      <c r="H19200">
        <v>0</v>
      </c>
      <c r="I19200">
        <v>0</v>
      </c>
      <c r="J19200" t="s">
        <v>50</v>
      </c>
      <c r="K19200">
        <v>0</v>
      </c>
      <c r="L19200">
        <v>100</v>
      </c>
      <c r="M19200" t="s">
        <v>86</v>
      </c>
      <c r="N19200">
        <v>0</v>
      </c>
      <c r="O19200">
        <v>0</v>
      </c>
      <c r="P19200" t="s">
        <v>86</v>
      </c>
      <c r="Q19200">
        <v>0</v>
      </c>
      <c r="R19200">
        <v>0</v>
      </c>
      <c r="S19200" s="18" t="s">
        <v>14</v>
      </c>
      <c r="T19200" s="18">
        <v>0</v>
      </c>
      <c r="U19200" s="18" t="s">
        <v>9</v>
      </c>
      <c r="V19200" s="18">
        <v>2.61059700000623</v>
      </c>
      <c r="W19200" s="18" t="str">
        <f>+IF(DatosTR[[#This Row],[RC]]=1,"Acierto",IF(SUM(DatosTR[[#This Row],[RC]],DatosTR[[#This Row],[TR]])=0,"Omisión","Comisión"))</f>
        <v>Comisión</v>
      </c>
    </row>
    <row r="19201" spans="1:23" x14ac:dyDescent="0.55000000000000004">
      <c r="A19201" s="18" t="s">
        <v>116</v>
      </c>
      <c r="B19201" t="s">
        <v>52</v>
      </c>
      <c r="C19201">
        <v>8</v>
      </c>
      <c r="D19201" s="18" t="s">
        <v>100</v>
      </c>
      <c r="E19201" s="18" t="s">
        <v>101</v>
      </c>
      <c r="F19201" t="s">
        <v>25</v>
      </c>
      <c r="G19201" t="s">
        <v>86</v>
      </c>
      <c r="H19201">
        <v>0</v>
      </c>
      <c r="I19201">
        <v>0</v>
      </c>
      <c r="J19201" t="s">
        <v>50</v>
      </c>
      <c r="K19201">
        <v>0</v>
      </c>
      <c r="L19201">
        <v>100</v>
      </c>
      <c r="M19201" t="s">
        <v>86</v>
      </c>
      <c r="N19201">
        <v>0</v>
      </c>
      <c r="O19201">
        <v>0</v>
      </c>
      <c r="P19201" t="s">
        <v>86</v>
      </c>
      <c r="Q19201">
        <v>0</v>
      </c>
      <c r="R19201">
        <v>0</v>
      </c>
      <c r="S19201" s="18" t="s">
        <v>14</v>
      </c>
      <c r="T19201" s="18">
        <v>0</v>
      </c>
      <c r="U19201" s="18" t="s">
        <v>11</v>
      </c>
      <c r="V19201" s="18">
        <v>0.95623650000197802</v>
      </c>
      <c r="W19201" s="18" t="str">
        <f>+IF(DatosTR[[#This Row],[RC]]=1,"Acierto",IF(SUM(DatosTR[[#This Row],[RC]],DatosTR[[#This Row],[TR]])=0,"Omisión","Comisión"))</f>
        <v>Comisión</v>
      </c>
    </row>
    <row r="19202" spans="1:23" x14ac:dyDescent="0.55000000000000004">
      <c r="A19202" s="18" t="s">
        <v>116</v>
      </c>
      <c r="B19202" t="s">
        <v>52</v>
      </c>
      <c r="C19202">
        <v>8</v>
      </c>
      <c r="D19202" s="18" t="s">
        <v>100</v>
      </c>
      <c r="E19202" s="18" t="s">
        <v>101</v>
      </c>
      <c r="F19202" t="s">
        <v>25</v>
      </c>
      <c r="G19202" t="s">
        <v>86</v>
      </c>
      <c r="H19202">
        <v>0</v>
      </c>
      <c r="I19202">
        <v>0</v>
      </c>
      <c r="J19202" t="s">
        <v>50</v>
      </c>
      <c r="K19202">
        <v>0</v>
      </c>
      <c r="L19202">
        <v>100</v>
      </c>
      <c r="M19202" t="s">
        <v>86</v>
      </c>
      <c r="N19202">
        <v>0</v>
      </c>
      <c r="O19202">
        <v>0</v>
      </c>
      <c r="P19202" t="s">
        <v>86</v>
      </c>
      <c r="Q19202">
        <v>0</v>
      </c>
      <c r="R19202">
        <v>0</v>
      </c>
      <c r="S19202" s="18" t="s">
        <v>8</v>
      </c>
      <c r="T19202" s="18">
        <v>1</v>
      </c>
      <c r="U19202" s="18" t="s">
        <v>13</v>
      </c>
      <c r="V19202" s="18">
        <v>1.8000383000035001</v>
      </c>
      <c r="W19202" s="18" t="str">
        <f>+IF(DatosTR[[#This Row],[RC]]=1,"Acierto",IF(SUM(DatosTR[[#This Row],[RC]],DatosTR[[#This Row],[TR]])=0,"Omisión","Comisión"))</f>
        <v>Acierto</v>
      </c>
    </row>
    <row r="19203" spans="1:23" x14ac:dyDescent="0.55000000000000004">
      <c r="A19203" s="18" t="s">
        <v>116</v>
      </c>
      <c r="B19203" t="s">
        <v>52</v>
      </c>
      <c r="C19203">
        <v>8</v>
      </c>
      <c r="D19203" s="18" t="s">
        <v>100</v>
      </c>
      <c r="E19203" s="18" t="s">
        <v>101</v>
      </c>
      <c r="F19203" t="s">
        <v>25</v>
      </c>
      <c r="G19203" t="s">
        <v>86</v>
      </c>
      <c r="H19203">
        <v>0</v>
      </c>
      <c r="I19203">
        <v>0</v>
      </c>
      <c r="J19203" t="s">
        <v>50</v>
      </c>
      <c r="K19203">
        <v>0</v>
      </c>
      <c r="L19203">
        <v>100</v>
      </c>
      <c r="M19203" t="s">
        <v>86</v>
      </c>
      <c r="N19203">
        <v>0</v>
      </c>
      <c r="O19203">
        <v>0</v>
      </c>
      <c r="P19203" t="s">
        <v>86</v>
      </c>
      <c r="Q19203">
        <v>0</v>
      </c>
      <c r="R19203">
        <v>0</v>
      </c>
      <c r="S19203" s="18" t="s">
        <v>8</v>
      </c>
      <c r="T19203" s="18">
        <v>1</v>
      </c>
      <c r="U19203" s="18" t="s">
        <v>15</v>
      </c>
      <c r="V19203" s="18">
        <v>1.46430680000048</v>
      </c>
      <c r="W19203" s="18" t="str">
        <f>+IF(DatosTR[[#This Row],[RC]]=1,"Acierto",IF(SUM(DatosTR[[#This Row],[RC]],DatosTR[[#This Row],[TR]])=0,"Omisión","Comisión"))</f>
        <v>Acierto</v>
      </c>
    </row>
    <row r="19204" spans="1:23" x14ac:dyDescent="0.55000000000000004">
      <c r="A19204" s="18" t="s">
        <v>116</v>
      </c>
      <c r="B19204" t="s">
        <v>52</v>
      </c>
      <c r="C19204">
        <v>8</v>
      </c>
      <c r="D19204" s="18" t="s">
        <v>100</v>
      </c>
      <c r="E19204" s="18" t="s">
        <v>101</v>
      </c>
      <c r="F19204" t="s">
        <v>25</v>
      </c>
      <c r="G19204" t="s">
        <v>86</v>
      </c>
      <c r="H19204">
        <v>0</v>
      </c>
      <c r="I19204">
        <v>0</v>
      </c>
      <c r="J19204" t="s">
        <v>50</v>
      </c>
      <c r="K19204">
        <v>0</v>
      </c>
      <c r="L19204">
        <v>100</v>
      </c>
      <c r="M19204" t="s">
        <v>86</v>
      </c>
      <c r="N19204">
        <v>0</v>
      </c>
      <c r="O19204">
        <v>0</v>
      </c>
      <c r="P19204" t="s">
        <v>86</v>
      </c>
      <c r="Q19204">
        <v>0</v>
      </c>
      <c r="R19204">
        <v>0</v>
      </c>
      <c r="S19204" s="18" t="s">
        <v>8</v>
      </c>
      <c r="T19204" s="18">
        <v>1</v>
      </c>
      <c r="U19204" s="18" t="s">
        <v>9</v>
      </c>
      <c r="V19204" s="18">
        <v>2.61059700000623</v>
      </c>
      <c r="W19204" s="18" t="str">
        <f>+IF(DatosTR[[#This Row],[RC]]=1,"Acierto",IF(SUM(DatosTR[[#This Row],[RC]],DatosTR[[#This Row],[TR]])=0,"Omisión","Comisión"))</f>
        <v>Acierto</v>
      </c>
    </row>
    <row r="19205" spans="1:23" x14ac:dyDescent="0.55000000000000004">
      <c r="A19205" s="18" t="s">
        <v>116</v>
      </c>
      <c r="B19205" t="s">
        <v>52</v>
      </c>
      <c r="C19205">
        <v>8</v>
      </c>
      <c r="D19205" s="18" t="s">
        <v>100</v>
      </c>
      <c r="E19205" s="18" t="s">
        <v>101</v>
      </c>
      <c r="F19205" t="s">
        <v>25</v>
      </c>
      <c r="G19205" t="s">
        <v>86</v>
      </c>
      <c r="H19205">
        <v>0</v>
      </c>
      <c r="I19205">
        <v>0</v>
      </c>
      <c r="J19205" t="s">
        <v>50</v>
      </c>
      <c r="K19205">
        <v>0</v>
      </c>
      <c r="L19205">
        <v>100</v>
      </c>
      <c r="M19205" t="s">
        <v>86</v>
      </c>
      <c r="N19205">
        <v>0</v>
      </c>
      <c r="O19205">
        <v>0</v>
      </c>
      <c r="P19205" t="s">
        <v>86</v>
      </c>
      <c r="Q19205">
        <v>0</v>
      </c>
      <c r="R19205">
        <v>0</v>
      </c>
      <c r="S19205" s="18" t="s">
        <v>8</v>
      </c>
      <c r="T19205" s="18">
        <v>1</v>
      </c>
      <c r="U19205" s="18" t="s">
        <v>11</v>
      </c>
      <c r="V19205" s="18">
        <v>0.95623650000197802</v>
      </c>
      <c r="W19205" s="18" t="str">
        <f>+IF(DatosTR[[#This Row],[RC]]=1,"Acierto",IF(SUM(DatosTR[[#This Row],[RC]],DatosTR[[#This Row],[TR]])=0,"Omisión","Comisión"))</f>
        <v>Acierto</v>
      </c>
    </row>
    <row r="19206" spans="1:23" x14ac:dyDescent="0.55000000000000004">
      <c r="A19206" s="18" t="s">
        <v>116</v>
      </c>
      <c r="B19206" t="s">
        <v>52</v>
      </c>
      <c r="C19206">
        <v>8</v>
      </c>
      <c r="D19206" s="18" t="s">
        <v>100</v>
      </c>
      <c r="E19206" s="18" t="s">
        <v>101</v>
      </c>
      <c r="F19206" t="s">
        <v>25</v>
      </c>
      <c r="G19206" t="s">
        <v>86</v>
      </c>
      <c r="H19206">
        <v>0</v>
      </c>
      <c r="I19206">
        <v>0</v>
      </c>
      <c r="J19206" t="s">
        <v>50</v>
      </c>
      <c r="K19206">
        <v>0</v>
      </c>
      <c r="L19206">
        <v>100</v>
      </c>
      <c r="M19206" t="s">
        <v>86</v>
      </c>
      <c r="N19206">
        <v>0</v>
      </c>
      <c r="O19206">
        <v>0</v>
      </c>
      <c r="P19206" t="s">
        <v>86</v>
      </c>
      <c r="Q19206">
        <v>0</v>
      </c>
      <c r="R19206">
        <v>0</v>
      </c>
      <c r="S19206" s="18" t="s">
        <v>10</v>
      </c>
      <c r="T19206" s="18">
        <v>1</v>
      </c>
      <c r="U19206" s="18" t="s">
        <v>13</v>
      </c>
      <c r="V19206" s="18">
        <v>1.8000383000035001</v>
      </c>
      <c r="W19206" s="18" t="str">
        <f>+IF(DatosTR[[#This Row],[RC]]=1,"Acierto",IF(SUM(DatosTR[[#This Row],[RC]],DatosTR[[#This Row],[TR]])=0,"Omisión","Comisión"))</f>
        <v>Acierto</v>
      </c>
    </row>
    <row r="19207" spans="1:23" x14ac:dyDescent="0.55000000000000004">
      <c r="A19207" s="18" t="s">
        <v>116</v>
      </c>
      <c r="B19207" t="s">
        <v>52</v>
      </c>
      <c r="C19207">
        <v>8</v>
      </c>
      <c r="D19207" s="18" t="s">
        <v>100</v>
      </c>
      <c r="E19207" s="18" t="s">
        <v>101</v>
      </c>
      <c r="F19207" t="s">
        <v>25</v>
      </c>
      <c r="G19207" t="s">
        <v>86</v>
      </c>
      <c r="H19207">
        <v>0</v>
      </c>
      <c r="I19207">
        <v>0</v>
      </c>
      <c r="J19207" t="s">
        <v>50</v>
      </c>
      <c r="K19207">
        <v>0</v>
      </c>
      <c r="L19207">
        <v>100</v>
      </c>
      <c r="M19207" t="s">
        <v>86</v>
      </c>
      <c r="N19207">
        <v>0</v>
      </c>
      <c r="O19207">
        <v>0</v>
      </c>
      <c r="P19207" t="s">
        <v>86</v>
      </c>
      <c r="Q19207">
        <v>0</v>
      </c>
      <c r="R19207">
        <v>0</v>
      </c>
      <c r="S19207" s="18" t="s">
        <v>10</v>
      </c>
      <c r="T19207" s="18">
        <v>1</v>
      </c>
      <c r="U19207" s="18" t="s">
        <v>15</v>
      </c>
      <c r="V19207" s="18">
        <v>1.46430680000048</v>
      </c>
      <c r="W19207" s="18" t="str">
        <f>+IF(DatosTR[[#This Row],[RC]]=1,"Acierto",IF(SUM(DatosTR[[#This Row],[RC]],DatosTR[[#This Row],[TR]])=0,"Omisión","Comisión"))</f>
        <v>Acierto</v>
      </c>
    </row>
    <row r="19208" spans="1:23" x14ac:dyDescent="0.55000000000000004">
      <c r="A19208" s="18" t="s">
        <v>116</v>
      </c>
      <c r="B19208" t="s">
        <v>52</v>
      </c>
      <c r="C19208">
        <v>8</v>
      </c>
      <c r="D19208" s="18" t="s">
        <v>100</v>
      </c>
      <c r="E19208" s="18" t="s">
        <v>101</v>
      </c>
      <c r="F19208" t="s">
        <v>25</v>
      </c>
      <c r="G19208" t="s">
        <v>86</v>
      </c>
      <c r="H19208">
        <v>0</v>
      </c>
      <c r="I19208">
        <v>0</v>
      </c>
      <c r="J19208" t="s">
        <v>50</v>
      </c>
      <c r="K19208">
        <v>0</v>
      </c>
      <c r="L19208">
        <v>100</v>
      </c>
      <c r="M19208" t="s">
        <v>86</v>
      </c>
      <c r="N19208">
        <v>0</v>
      </c>
      <c r="O19208">
        <v>0</v>
      </c>
      <c r="P19208" t="s">
        <v>86</v>
      </c>
      <c r="Q19208">
        <v>0</v>
      </c>
      <c r="R19208">
        <v>0</v>
      </c>
      <c r="S19208" s="18" t="s">
        <v>10</v>
      </c>
      <c r="T19208" s="18">
        <v>1</v>
      </c>
      <c r="U19208" s="18" t="s">
        <v>9</v>
      </c>
      <c r="V19208" s="18">
        <v>2.61059700000623</v>
      </c>
      <c r="W19208" s="18" t="str">
        <f>+IF(DatosTR[[#This Row],[RC]]=1,"Acierto",IF(SUM(DatosTR[[#This Row],[RC]],DatosTR[[#This Row],[TR]])=0,"Omisión","Comisión"))</f>
        <v>Acierto</v>
      </c>
    </row>
    <row r="19209" spans="1:23" x14ac:dyDescent="0.55000000000000004">
      <c r="A19209" s="18" t="s">
        <v>116</v>
      </c>
      <c r="B19209" t="s">
        <v>52</v>
      </c>
      <c r="C19209">
        <v>8</v>
      </c>
      <c r="D19209" s="18" t="s">
        <v>100</v>
      </c>
      <c r="E19209" s="18" t="s">
        <v>101</v>
      </c>
      <c r="F19209" t="s">
        <v>25</v>
      </c>
      <c r="G19209" t="s">
        <v>86</v>
      </c>
      <c r="H19209">
        <v>0</v>
      </c>
      <c r="I19209">
        <v>0</v>
      </c>
      <c r="J19209" t="s">
        <v>50</v>
      </c>
      <c r="K19209">
        <v>0</v>
      </c>
      <c r="L19209">
        <v>100</v>
      </c>
      <c r="M19209" t="s">
        <v>86</v>
      </c>
      <c r="N19209">
        <v>0</v>
      </c>
      <c r="O19209">
        <v>0</v>
      </c>
      <c r="P19209" t="s">
        <v>86</v>
      </c>
      <c r="Q19209">
        <v>0</v>
      </c>
      <c r="R19209">
        <v>0</v>
      </c>
      <c r="S19209" s="18" t="s">
        <v>10</v>
      </c>
      <c r="T19209" s="18">
        <v>1</v>
      </c>
      <c r="U19209" s="18" t="s">
        <v>11</v>
      </c>
      <c r="V19209" s="18">
        <v>0.95623650000197802</v>
      </c>
      <c r="W19209" s="18" t="str">
        <f>+IF(DatosTR[[#This Row],[RC]]=1,"Acierto",IF(SUM(DatosTR[[#This Row],[RC]],DatosTR[[#This Row],[TR]])=0,"Omisión","Comisión"))</f>
        <v>Acierto</v>
      </c>
    </row>
    <row r="19210" spans="1:23" x14ac:dyDescent="0.55000000000000004">
      <c r="A19210" s="18" t="s">
        <v>116</v>
      </c>
      <c r="B19210" t="s">
        <v>52</v>
      </c>
      <c r="C19210">
        <v>8</v>
      </c>
      <c r="D19210" s="18" t="s">
        <v>48</v>
      </c>
      <c r="E19210" s="18" t="s">
        <v>101</v>
      </c>
      <c r="F19210" t="s">
        <v>25</v>
      </c>
      <c r="G19210" t="s">
        <v>50</v>
      </c>
      <c r="H19210">
        <v>0</v>
      </c>
      <c r="I19210">
        <v>100</v>
      </c>
      <c r="J19210" t="s">
        <v>86</v>
      </c>
      <c r="K19210">
        <v>0</v>
      </c>
      <c r="L19210">
        <v>0</v>
      </c>
      <c r="M19210" t="s">
        <v>86</v>
      </c>
      <c r="N19210">
        <v>0</v>
      </c>
      <c r="O19210">
        <v>0</v>
      </c>
      <c r="P19210" t="s">
        <v>86</v>
      </c>
      <c r="Q19210">
        <v>0</v>
      </c>
      <c r="R19210">
        <v>0</v>
      </c>
      <c r="S19210" s="18" t="s">
        <v>12</v>
      </c>
      <c r="T19210" s="18">
        <v>0</v>
      </c>
      <c r="U19210" s="18" t="s">
        <v>13</v>
      </c>
      <c r="V19210" s="18">
        <v>1.8512392000120499</v>
      </c>
      <c r="W19210" s="18" t="str">
        <f>+IF(DatosTR[[#This Row],[RC]]=1,"Acierto",IF(SUM(DatosTR[[#This Row],[RC]],DatosTR[[#This Row],[TR]])=0,"Omisión","Comisión"))</f>
        <v>Comisión</v>
      </c>
    </row>
    <row r="19211" spans="1:23" x14ac:dyDescent="0.55000000000000004">
      <c r="A19211" s="18" t="s">
        <v>116</v>
      </c>
      <c r="B19211" t="s">
        <v>52</v>
      </c>
      <c r="C19211">
        <v>8</v>
      </c>
      <c r="D19211" s="18" t="s">
        <v>48</v>
      </c>
      <c r="E19211" s="18" t="s">
        <v>101</v>
      </c>
      <c r="F19211" t="s">
        <v>25</v>
      </c>
      <c r="G19211" t="s">
        <v>50</v>
      </c>
      <c r="H19211">
        <v>0</v>
      </c>
      <c r="I19211">
        <v>100</v>
      </c>
      <c r="J19211" t="s">
        <v>86</v>
      </c>
      <c r="K19211">
        <v>0</v>
      </c>
      <c r="L19211">
        <v>0</v>
      </c>
      <c r="M19211" t="s">
        <v>86</v>
      </c>
      <c r="N19211">
        <v>0</v>
      </c>
      <c r="O19211">
        <v>0</v>
      </c>
      <c r="P19211" t="s">
        <v>86</v>
      </c>
      <c r="Q19211">
        <v>0</v>
      </c>
      <c r="R19211">
        <v>0</v>
      </c>
      <c r="S19211" s="18" t="s">
        <v>12</v>
      </c>
      <c r="T19211" s="18">
        <v>0</v>
      </c>
      <c r="U19211" s="18" t="s">
        <v>15</v>
      </c>
      <c r="V19211" s="18">
        <v>0.88446560000011198</v>
      </c>
      <c r="W19211" s="18" t="str">
        <f>+IF(DatosTR[[#This Row],[RC]]=1,"Acierto",IF(SUM(DatosTR[[#This Row],[RC]],DatosTR[[#This Row],[TR]])=0,"Omisión","Comisión"))</f>
        <v>Comisión</v>
      </c>
    </row>
    <row r="19212" spans="1:23" x14ac:dyDescent="0.55000000000000004">
      <c r="A19212" s="18" t="s">
        <v>116</v>
      </c>
      <c r="B19212" t="s">
        <v>52</v>
      </c>
      <c r="C19212">
        <v>8</v>
      </c>
      <c r="D19212" s="18" t="s">
        <v>48</v>
      </c>
      <c r="E19212" s="18" t="s">
        <v>101</v>
      </c>
      <c r="F19212" t="s">
        <v>25</v>
      </c>
      <c r="G19212" t="s">
        <v>50</v>
      </c>
      <c r="H19212">
        <v>0</v>
      </c>
      <c r="I19212">
        <v>100</v>
      </c>
      <c r="J19212" t="s">
        <v>86</v>
      </c>
      <c r="K19212">
        <v>0</v>
      </c>
      <c r="L19212">
        <v>0</v>
      </c>
      <c r="M19212" t="s">
        <v>86</v>
      </c>
      <c r="N19212">
        <v>0</v>
      </c>
      <c r="O19212">
        <v>0</v>
      </c>
      <c r="P19212" t="s">
        <v>86</v>
      </c>
      <c r="Q19212">
        <v>0</v>
      </c>
      <c r="R19212">
        <v>0</v>
      </c>
      <c r="S19212" s="18" t="s">
        <v>12</v>
      </c>
      <c r="T19212" s="18">
        <v>0</v>
      </c>
      <c r="U19212" s="18" t="s">
        <v>9</v>
      </c>
      <c r="V19212" s="18">
        <v>2.8315620999928699</v>
      </c>
      <c r="W19212" s="18" t="str">
        <f>+IF(DatosTR[[#This Row],[RC]]=1,"Acierto",IF(SUM(DatosTR[[#This Row],[RC]],DatosTR[[#This Row],[TR]])=0,"Omisión","Comisión"))</f>
        <v>Comisión</v>
      </c>
    </row>
    <row r="19213" spans="1:23" x14ac:dyDescent="0.55000000000000004">
      <c r="A19213" s="18" t="s">
        <v>116</v>
      </c>
      <c r="B19213" t="s">
        <v>52</v>
      </c>
      <c r="C19213">
        <v>8</v>
      </c>
      <c r="D19213" s="18" t="s">
        <v>48</v>
      </c>
      <c r="E19213" s="18" t="s">
        <v>101</v>
      </c>
      <c r="F19213" t="s">
        <v>25</v>
      </c>
      <c r="G19213" t="s">
        <v>50</v>
      </c>
      <c r="H19213">
        <v>0</v>
      </c>
      <c r="I19213">
        <v>100</v>
      </c>
      <c r="J19213" t="s">
        <v>86</v>
      </c>
      <c r="K19213">
        <v>0</v>
      </c>
      <c r="L19213">
        <v>0</v>
      </c>
      <c r="M19213" t="s">
        <v>86</v>
      </c>
      <c r="N19213">
        <v>0</v>
      </c>
      <c r="O19213">
        <v>0</v>
      </c>
      <c r="P19213" t="s">
        <v>86</v>
      </c>
      <c r="Q19213">
        <v>0</v>
      </c>
      <c r="R19213">
        <v>0</v>
      </c>
      <c r="S19213" s="18" t="s">
        <v>12</v>
      </c>
      <c r="T19213" s="18">
        <v>0</v>
      </c>
      <c r="U19213" s="18" t="s">
        <v>11</v>
      </c>
      <c r="V19213" s="18">
        <v>1.2707128000038199</v>
      </c>
      <c r="W19213" s="18" t="str">
        <f>+IF(DatosTR[[#This Row],[RC]]=1,"Acierto",IF(SUM(DatosTR[[#This Row],[RC]],DatosTR[[#This Row],[TR]])=0,"Omisión","Comisión"))</f>
        <v>Comisión</v>
      </c>
    </row>
    <row r="19214" spans="1:23" x14ac:dyDescent="0.55000000000000004">
      <c r="A19214" s="18" t="s">
        <v>116</v>
      </c>
      <c r="B19214" t="s">
        <v>52</v>
      </c>
      <c r="C19214">
        <v>8</v>
      </c>
      <c r="D19214" s="18" t="s">
        <v>48</v>
      </c>
      <c r="E19214" s="18" t="s">
        <v>101</v>
      </c>
      <c r="F19214" t="s">
        <v>25</v>
      </c>
      <c r="G19214" t="s">
        <v>50</v>
      </c>
      <c r="H19214">
        <v>0</v>
      </c>
      <c r="I19214">
        <v>100</v>
      </c>
      <c r="J19214" t="s">
        <v>86</v>
      </c>
      <c r="K19214">
        <v>0</v>
      </c>
      <c r="L19214">
        <v>0</v>
      </c>
      <c r="M19214" t="s">
        <v>86</v>
      </c>
      <c r="N19214">
        <v>0</v>
      </c>
      <c r="O19214">
        <v>0</v>
      </c>
      <c r="P19214" t="s">
        <v>86</v>
      </c>
      <c r="Q19214">
        <v>0</v>
      </c>
      <c r="R19214">
        <v>0</v>
      </c>
      <c r="S19214" s="18" t="s">
        <v>14</v>
      </c>
      <c r="T19214" s="18">
        <v>1</v>
      </c>
      <c r="U19214" s="18" t="s">
        <v>13</v>
      </c>
      <c r="V19214" s="18">
        <v>1.8512392000120499</v>
      </c>
      <c r="W19214" s="18" t="str">
        <f>+IF(DatosTR[[#This Row],[RC]]=1,"Acierto",IF(SUM(DatosTR[[#This Row],[RC]],DatosTR[[#This Row],[TR]])=0,"Omisión","Comisión"))</f>
        <v>Acierto</v>
      </c>
    </row>
    <row r="19215" spans="1:23" x14ac:dyDescent="0.55000000000000004">
      <c r="A19215" s="18" t="s">
        <v>116</v>
      </c>
      <c r="B19215" t="s">
        <v>52</v>
      </c>
      <c r="C19215">
        <v>8</v>
      </c>
      <c r="D19215" s="18" t="s">
        <v>48</v>
      </c>
      <c r="E19215" s="18" t="s">
        <v>101</v>
      </c>
      <c r="F19215" t="s">
        <v>25</v>
      </c>
      <c r="G19215" t="s">
        <v>50</v>
      </c>
      <c r="H19215">
        <v>0</v>
      </c>
      <c r="I19215">
        <v>100</v>
      </c>
      <c r="J19215" t="s">
        <v>86</v>
      </c>
      <c r="K19215">
        <v>0</v>
      </c>
      <c r="L19215">
        <v>0</v>
      </c>
      <c r="M19215" t="s">
        <v>86</v>
      </c>
      <c r="N19215">
        <v>0</v>
      </c>
      <c r="O19215">
        <v>0</v>
      </c>
      <c r="P19215" t="s">
        <v>86</v>
      </c>
      <c r="Q19215">
        <v>0</v>
      </c>
      <c r="R19215">
        <v>0</v>
      </c>
      <c r="S19215" s="18" t="s">
        <v>14</v>
      </c>
      <c r="T19215" s="18">
        <v>1</v>
      </c>
      <c r="U19215" s="18" t="s">
        <v>15</v>
      </c>
      <c r="V19215" s="18">
        <v>0.88446560000011198</v>
      </c>
      <c r="W19215" s="18" t="str">
        <f>+IF(DatosTR[[#This Row],[RC]]=1,"Acierto",IF(SUM(DatosTR[[#This Row],[RC]],DatosTR[[#This Row],[TR]])=0,"Omisión","Comisión"))</f>
        <v>Acierto</v>
      </c>
    </row>
    <row r="19216" spans="1:23" x14ac:dyDescent="0.55000000000000004">
      <c r="A19216" s="18" t="s">
        <v>116</v>
      </c>
      <c r="B19216" t="s">
        <v>52</v>
      </c>
      <c r="C19216">
        <v>8</v>
      </c>
      <c r="D19216" s="18" t="s">
        <v>48</v>
      </c>
      <c r="E19216" s="18" t="s">
        <v>101</v>
      </c>
      <c r="F19216" t="s">
        <v>25</v>
      </c>
      <c r="G19216" t="s">
        <v>50</v>
      </c>
      <c r="H19216">
        <v>0</v>
      </c>
      <c r="I19216">
        <v>100</v>
      </c>
      <c r="J19216" t="s">
        <v>86</v>
      </c>
      <c r="K19216">
        <v>0</v>
      </c>
      <c r="L19216">
        <v>0</v>
      </c>
      <c r="M19216" t="s">
        <v>86</v>
      </c>
      <c r="N19216">
        <v>0</v>
      </c>
      <c r="O19216">
        <v>0</v>
      </c>
      <c r="P19216" t="s">
        <v>86</v>
      </c>
      <c r="Q19216">
        <v>0</v>
      </c>
      <c r="R19216">
        <v>0</v>
      </c>
      <c r="S19216" s="18" t="s">
        <v>14</v>
      </c>
      <c r="T19216" s="18">
        <v>1</v>
      </c>
      <c r="U19216" s="18" t="s">
        <v>9</v>
      </c>
      <c r="V19216" s="18">
        <v>2.8315620999928699</v>
      </c>
      <c r="W19216" s="18" t="str">
        <f>+IF(DatosTR[[#This Row],[RC]]=1,"Acierto",IF(SUM(DatosTR[[#This Row],[RC]],DatosTR[[#This Row],[TR]])=0,"Omisión","Comisión"))</f>
        <v>Acierto</v>
      </c>
    </row>
    <row r="19217" spans="1:23" x14ac:dyDescent="0.55000000000000004">
      <c r="A19217" s="18" t="s">
        <v>116</v>
      </c>
      <c r="B19217" t="s">
        <v>52</v>
      </c>
      <c r="C19217">
        <v>8</v>
      </c>
      <c r="D19217" s="18" t="s">
        <v>48</v>
      </c>
      <c r="E19217" s="18" t="s">
        <v>101</v>
      </c>
      <c r="F19217" t="s">
        <v>25</v>
      </c>
      <c r="G19217" t="s">
        <v>50</v>
      </c>
      <c r="H19217">
        <v>0</v>
      </c>
      <c r="I19217">
        <v>100</v>
      </c>
      <c r="J19217" t="s">
        <v>86</v>
      </c>
      <c r="K19217">
        <v>0</v>
      </c>
      <c r="L19217">
        <v>0</v>
      </c>
      <c r="M19217" t="s">
        <v>86</v>
      </c>
      <c r="N19217">
        <v>0</v>
      </c>
      <c r="O19217">
        <v>0</v>
      </c>
      <c r="P19217" t="s">
        <v>86</v>
      </c>
      <c r="Q19217">
        <v>0</v>
      </c>
      <c r="R19217">
        <v>0</v>
      </c>
      <c r="S19217" s="18" t="s">
        <v>14</v>
      </c>
      <c r="T19217" s="18">
        <v>1</v>
      </c>
      <c r="U19217" s="18" t="s">
        <v>11</v>
      </c>
      <c r="V19217" s="18">
        <v>1.2707128000038199</v>
      </c>
      <c r="W19217" s="18" t="str">
        <f>+IF(DatosTR[[#This Row],[RC]]=1,"Acierto",IF(SUM(DatosTR[[#This Row],[RC]],DatosTR[[#This Row],[TR]])=0,"Omisión","Comisión"))</f>
        <v>Acierto</v>
      </c>
    </row>
    <row r="19218" spans="1:23" x14ac:dyDescent="0.55000000000000004">
      <c r="A19218" s="18" t="s">
        <v>116</v>
      </c>
      <c r="B19218" t="s">
        <v>52</v>
      </c>
      <c r="C19218">
        <v>8</v>
      </c>
      <c r="D19218" s="18" t="s">
        <v>48</v>
      </c>
      <c r="E19218" s="18" t="s">
        <v>101</v>
      </c>
      <c r="F19218" t="s">
        <v>25</v>
      </c>
      <c r="G19218" t="s">
        <v>50</v>
      </c>
      <c r="H19218">
        <v>0</v>
      </c>
      <c r="I19218">
        <v>100</v>
      </c>
      <c r="J19218" t="s">
        <v>86</v>
      </c>
      <c r="K19218">
        <v>0</v>
      </c>
      <c r="L19218">
        <v>0</v>
      </c>
      <c r="M19218" t="s">
        <v>86</v>
      </c>
      <c r="N19218">
        <v>0</v>
      </c>
      <c r="O19218">
        <v>0</v>
      </c>
      <c r="P19218" t="s">
        <v>86</v>
      </c>
      <c r="Q19218">
        <v>0</v>
      </c>
      <c r="R19218">
        <v>0</v>
      </c>
      <c r="S19218" s="18" t="s">
        <v>8</v>
      </c>
      <c r="T19218" s="18">
        <v>1</v>
      </c>
      <c r="U19218" s="18" t="s">
        <v>13</v>
      </c>
      <c r="V19218" s="18">
        <v>1.8512392000120499</v>
      </c>
      <c r="W19218" s="18" t="str">
        <f>+IF(DatosTR[[#This Row],[RC]]=1,"Acierto",IF(SUM(DatosTR[[#This Row],[RC]],DatosTR[[#This Row],[TR]])=0,"Omisión","Comisión"))</f>
        <v>Acierto</v>
      </c>
    </row>
    <row r="19219" spans="1:23" x14ac:dyDescent="0.55000000000000004">
      <c r="A19219" s="18" t="s">
        <v>116</v>
      </c>
      <c r="B19219" t="s">
        <v>52</v>
      </c>
      <c r="C19219">
        <v>8</v>
      </c>
      <c r="D19219" s="18" t="s">
        <v>48</v>
      </c>
      <c r="E19219" s="18" t="s">
        <v>101</v>
      </c>
      <c r="F19219" t="s">
        <v>25</v>
      </c>
      <c r="G19219" t="s">
        <v>50</v>
      </c>
      <c r="H19219">
        <v>0</v>
      </c>
      <c r="I19219">
        <v>100</v>
      </c>
      <c r="J19219" t="s">
        <v>86</v>
      </c>
      <c r="K19219">
        <v>0</v>
      </c>
      <c r="L19219">
        <v>0</v>
      </c>
      <c r="M19219" t="s">
        <v>86</v>
      </c>
      <c r="N19219">
        <v>0</v>
      </c>
      <c r="O19219">
        <v>0</v>
      </c>
      <c r="P19219" t="s">
        <v>86</v>
      </c>
      <c r="Q19219">
        <v>0</v>
      </c>
      <c r="R19219">
        <v>0</v>
      </c>
      <c r="S19219" s="18" t="s">
        <v>8</v>
      </c>
      <c r="T19219" s="18">
        <v>1</v>
      </c>
      <c r="U19219" s="18" t="s">
        <v>15</v>
      </c>
      <c r="V19219" s="18">
        <v>0.88446560000011198</v>
      </c>
      <c r="W19219" s="18" t="str">
        <f>+IF(DatosTR[[#This Row],[RC]]=1,"Acierto",IF(SUM(DatosTR[[#This Row],[RC]],DatosTR[[#This Row],[TR]])=0,"Omisión","Comisión"))</f>
        <v>Acierto</v>
      </c>
    </row>
    <row r="19220" spans="1:23" x14ac:dyDescent="0.55000000000000004">
      <c r="A19220" s="18" t="s">
        <v>116</v>
      </c>
      <c r="B19220" t="s">
        <v>52</v>
      </c>
      <c r="C19220">
        <v>8</v>
      </c>
      <c r="D19220" s="18" t="s">
        <v>48</v>
      </c>
      <c r="E19220" s="18" t="s">
        <v>101</v>
      </c>
      <c r="F19220" t="s">
        <v>25</v>
      </c>
      <c r="G19220" t="s">
        <v>50</v>
      </c>
      <c r="H19220">
        <v>0</v>
      </c>
      <c r="I19220">
        <v>100</v>
      </c>
      <c r="J19220" t="s">
        <v>86</v>
      </c>
      <c r="K19220">
        <v>0</v>
      </c>
      <c r="L19220">
        <v>0</v>
      </c>
      <c r="M19220" t="s">
        <v>86</v>
      </c>
      <c r="N19220">
        <v>0</v>
      </c>
      <c r="O19220">
        <v>0</v>
      </c>
      <c r="P19220" t="s">
        <v>86</v>
      </c>
      <c r="Q19220">
        <v>0</v>
      </c>
      <c r="R19220">
        <v>0</v>
      </c>
      <c r="S19220" s="18" t="s">
        <v>8</v>
      </c>
      <c r="T19220" s="18">
        <v>1</v>
      </c>
      <c r="U19220" s="18" t="s">
        <v>9</v>
      </c>
      <c r="V19220" s="18">
        <v>2.8315620999928699</v>
      </c>
      <c r="W19220" s="18" t="str">
        <f>+IF(DatosTR[[#This Row],[RC]]=1,"Acierto",IF(SUM(DatosTR[[#This Row],[RC]],DatosTR[[#This Row],[TR]])=0,"Omisión","Comisión"))</f>
        <v>Acierto</v>
      </c>
    </row>
    <row r="19221" spans="1:23" x14ac:dyDescent="0.55000000000000004">
      <c r="A19221" s="18" t="s">
        <v>116</v>
      </c>
      <c r="B19221" t="s">
        <v>52</v>
      </c>
      <c r="C19221">
        <v>8</v>
      </c>
      <c r="D19221" s="18" t="s">
        <v>48</v>
      </c>
      <c r="E19221" s="18" t="s">
        <v>101</v>
      </c>
      <c r="F19221" t="s">
        <v>25</v>
      </c>
      <c r="G19221" t="s">
        <v>50</v>
      </c>
      <c r="H19221">
        <v>0</v>
      </c>
      <c r="I19221">
        <v>100</v>
      </c>
      <c r="J19221" t="s">
        <v>86</v>
      </c>
      <c r="K19221">
        <v>0</v>
      </c>
      <c r="L19221">
        <v>0</v>
      </c>
      <c r="M19221" t="s">
        <v>86</v>
      </c>
      <c r="N19221">
        <v>0</v>
      </c>
      <c r="O19221">
        <v>0</v>
      </c>
      <c r="P19221" t="s">
        <v>86</v>
      </c>
      <c r="Q19221">
        <v>0</v>
      </c>
      <c r="R19221">
        <v>0</v>
      </c>
      <c r="S19221" s="18" t="s">
        <v>8</v>
      </c>
      <c r="T19221" s="18">
        <v>1</v>
      </c>
      <c r="U19221" s="18" t="s">
        <v>11</v>
      </c>
      <c r="V19221" s="18">
        <v>1.2707128000038199</v>
      </c>
      <c r="W19221" s="18" t="str">
        <f>+IF(DatosTR[[#This Row],[RC]]=1,"Acierto",IF(SUM(DatosTR[[#This Row],[RC]],DatosTR[[#This Row],[TR]])=0,"Omisión","Comisión"))</f>
        <v>Acierto</v>
      </c>
    </row>
    <row r="19222" spans="1:23" x14ac:dyDescent="0.55000000000000004">
      <c r="A19222" s="18" t="s">
        <v>116</v>
      </c>
      <c r="B19222" t="s">
        <v>52</v>
      </c>
      <c r="C19222">
        <v>8</v>
      </c>
      <c r="D19222" s="18" t="s">
        <v>48</v>
      </c>
      <c r="E19222" s="18" t="s">
        <v>101</v>
      </c>
      <c r="F19222" t="s">
        <v>25</v>
      </c>
      <c r="G19222" t="s">
        <v>50</v>
      </c>
      <c r="H19222">
        <v>0</v>
      </c>
      <c r="I19222">
        <v>100</v>
      </c>
      <c r="J19222" t="s">
        <v>86</v>
      </c>
      <c r="K19222">
        <v>0</v>
      </c>
      <c r="L19222">
        <v>0</v>
      </c>
      <c r="M19222" t="s">
        <v>86</v>
      </c>
      <c r="N19222">
        <v>0</v>
      </c>
      <c r="O19222">
        <v>0</v>
      </c>
      <c r="P19222" t="s">
        <v>86</v>
      </c>
      <c r="Q19222">
        <v>0</v>
      </c>
      <c r="R19222">
        <v>0</v>
      </c>
      <c r="S19222" s="18" t="s">
        <v>10</v>
      </c>
      <c r="T19222" s="18">
        <v>1</v>
      </c>
      <c r="U19222" s="18" t="s">
        <v>13</v>
      </c>
      <c r="V19222" s="18">
        <v>1.8512392000120499</v>
      </c>
      <c r="W19222" s="18" t="str">
        <f>+IF(DatosTR[[#This Row],[RC]]=1,"Acierto",IF(SUM(DatosTR[[#This Row],[RC]],DatosTR[[#This Row],[TR]])=0,"Omisión","Comisión"))</f>
        <v>Acierto</v>
      </c>
    </row>
    <row r="19223" spans="1:23" x14ac:dyDescent="0.55000000000000004">
      <c r="A19223" s="18" t="s">
        <v>116</v>
      </c>
      <c r="B19223" t="s">
        <v>52</v>
      </c>
      <c r="C19223">
        <v>8</v>
      </c>
      <c r="D19223" s="18" t="s">
        <v>48</v>
      </c>
      <c r="E19223" s="18" t="s">
        <v>101</v>
      </c>
      <c r="F19223" t="s">
        <v>25</v>
      </c>
      <c r="G19223" t="s">
        <v>50</v>
      </c>
      <c r="H19223">
        <v>0</v>
      </c>
      <c r="I19223">
        <v>100</v>
      </c>
      <c r="J19223" t="s">
        <v>86</v>
      </c>
      <c r="K19223">
        <v>0</v>
      </c>
      <c r="L19223">
        <v>0</v>
      </c>
      <c r="M19223" t="s">
        <v>86</v>
      </c>
      <c r="N19223">
        <v>0</v>
      </c>
      <c r="O19223">
        <v>0</v>
      </c>
      <c r="P19223" t="s">
        <v>86</v>
      </c>
      <c r="Q19223">
        <v>0</v>
      </c>
      <c r="R19223">
        <v>0</v>
      </c>
      <c r="S19223" s="18" t="s">
        <v>10</v>
      </c>
      <c r="T19223" s="18">
        <v>1</v>
      </c>
      <c r="U19223" s="18" t="s">
        <v>15</v>
      </c>
      <c r="V19223" s="18">
        <v>0.88446560000011198</v>
      </c>
      <c r="W19223" s="18" t="str">
        <f>+IF(DatosTR[[#This Row],[RC]]=1,"Acierto",IF(SUM(DatosTR[[#This Row],[RC]],DatosTR[[#This Row],[TR]])=0,"Omisión","Comisión"))</f>
        <v>Acierto</v>
      </c>
    </row>
    <row r="19224" spans="1:23" x14ac:dyDescent="0.55000000000000004">
      <c r="A19224" s="18" t="s">
        <v>116</v>
      </c>
      <c r="B19224" t="s">
        <v>52</v>
      </c>
      <c r="C19224">
        <v>8</v>
      </c>
      <c r="D19224" s="18" t="s">
        <v>48</v>
      </c>
      <c r="E19224" s="18" t="s">
        <v>101</v>
      </c>
      <c r="F19224" t="s">
        <v>25</v>
      </c>
      <c r="G19224" t="s">
        <v>50</v>
      </c>
      <c r="H19224">
        <v>0</v>
      </c>
      <c r="I19224">
        <v>100</v>
      </c>
      <c r="J19224" t="s">
        <v>86</v>
      </c>
      <c r="K19224">
        <v>0</v>
      </c>
      <c r="L19224">
        <v>0</v>
      </c>
      <c r="M19224" t="s">
        <v>86</v>
      </c>
      <c r="N19224">
        <v>0</v>
      </c>
      <c r="O19224">
        <v>0</v>
      </c>
      <c r="P19224" t="s">
        <v>86</v>
      </c>
      <c r="Q19224">
        <v>0</v>
      </c>
      <c r="R19224">
        <v>0</v>
      </c>
      <c r="S19224" s="18" t="s">
        <v>10</v>
      </c>
      <c r="T19224" s="18">
        <v>1</v>
      </c>
      <c r="U19224" s="18" t="s">
        <v>9</v>
      </c>
      <c r="V19224" s="18">
        <v>2.8315620999928699</v>
      </c>
      <c r="W19224" s="18" t="str">
        <f>+IF(DatosTR[[#This Row],[RC]]=1,"Acierto",IF(SUM(DatosTR[[#This Row],[RC]],DatosTR[[#This Row],[TR]])=0,"Omisión","Comisión"))</f>
        <v>Acierto</v>
      </c>
    </row>
    <row r="19225" spans="1:23" x14ac:dyDescent="0.55000000000000004">
      <c r="A19225" s="18" t="s">
        <v>116</v>
      </c>
      <c r="B19225" t="s">
        <v>52</v>
      </c>
      <c r="C19225">
        <v>8</v>
      </c>
      <c r="D19225" s="18" t="s">
        <v>48</v>
      </c>
      <c r="E19225" s="18" t="s">
        <v>101</v>
      </c>
      <c r="F19225" t="s">
        <v>25</v>
      </c>
      <c r="G19225" t="s">
        <v>50</v>
      </c>
      <c r="H19225">
        <v>0</v>
      </c>
      <c r="I19225">
        <v>100</v>
      </c>
      <c r="J19225" t="s">
        <v>86</v>
      </c>
      <c r="K19225">
        <v>0</v>
      </c>
      <c r="L19225">
        <v>0</v>
      </c>
      <c r="M19225" t="s">
        <v>86</v>
      </c>
      <c r="N19225">
        <v>0</v>
      </c>
      <c r="O19225">
        <v>0</v>
      </c>
      <c r="P19225" t="s">
        <v>86</v>
      </c>
      <c r="Q19225">
        <v>0</v>
      </c>
      <c r="R19225">
        <v>0</v>
      </c>
      <c r="S19225" s="18" t="s">
        <v>10</v>
      </c>
      <c r="T19225" s="18">
        <v>1</v>
      </c>
      <c r="U19225" s="18" t="s">
        <v>11</v>
      </c>
      <c r="V19225" s="18">
        <v>1.2707128000038199</v>
      </c>
      <c r="W19225" s="18" t="str">
        <f>+IF(DatosTR[[#This Row],[RC]]=1,"Acierto",IF(SUM(DatosTR[[#This Row],[RC]],DatosTR[[#This Row],[TR]])=0,"Omisión","Comisión"))</f>
        <v>Acierto</v>
      </c>
    </row>
    <row r="19226" spans="1:23" x14ac:dyDescent="0.55000000000000004">
      <c r="A19226" s="18" t="s">
        <v>116</v>
      </c>
      <c r="B19226" t="s">
        <v>52</v>
      </c>
      <c r="C19226">
        <v>8</v>
      </c>
      <c r="D19226" s="18" t="s">
        <v>101</v>
      </c>
      <c r="E19226" s="18" t="s">
        <v>100</v>
      </c>
      <c r="F19226" t="s">
        <v>25</v>
      </c>
      <c r="G19226" t="s">
        <v>49</v>
      </c>
      <c r="H19226">
        <v>100</v>
      </c>
      <c r="I19226">
        <v>0</v>
      </c>
      <c r="J19226" t="s">
        <v>86</v>
      </c>
      <c r="K19226">
        <v>0</v>
      </c>
      <c r="L19226">
        <v>0</v>
      </c>
      <c r="M19226" t="s">
        <v>86</v>
      </c>
      <c r="N19226">
        <v>0</v>
      </c>
      <c r="O19226">
        <v>0</v>
      </c>
      <c r="P19226" t="s">
        <v>86</v>
      </c>
      <c r="Q19226">
        <v>0</v>
      </c>
      <c r="R19226">
        <v>0</v>
      </c>
      <c r="S19226" s="18" t="s">
        <v>12</v>
      </c>
      <c r="T19226" s="18">
        <v>0</v>
      </c>
      <c r="U19226" s="18" t="s">
        <v>15</v>
      </c>
      <c r="V19226" s="18">
        <v>1.8675627999909901</v>
      </c>
      <c r="W19226" s="18" t="str">
        <f>+IF(DatosTR[[#This Row],[RC]]=1,"Acierto",IF(SUM(DatosTR[[#This Row],[RC]],DatosTR[[#This Row],[TR]])=0,"Omisión","Comisión"))</f>
        <v>Comisión</v>
      </c>
    </row>
    <row r="19227" spans="1:23" x14ac:dyDescent="0.55000000000000004">
      <c r="A19227" s="18" t="s">
        <v>116</v>
      </c>
      <c r="B19227" t="s">
        <v>52</v>
      </c>
      <c r="C19227">
        <v>8</v>
      </c>
      <c r="D19227" s="18" t="s">
        <v>101</v>
      </c>
      <c r="E19227" s="18" t="s">
        <v>100</v>
      </c>
      <c r="F19227" t="s">
        <v>25</v>
      </c>
      <c r="G19227" t="s">
        <v>49</v>
      </c>
      <c r="H19227">
        <v>100</v>
      </c>
      <c r="I19227">
        <v>0</v>
      </c>
      <c r="J19227" t="s">
        <v>86</v>
      </c>
      <c r="K19227">
        <v>0</v>
      </c>
      <c r="L19227">
        <v>0</v>
      </c>
      <c r="M19227" t="s">
        <v>86</v>
      </c>
      <c r="N19227">
        <v>0</v>
      </c>
      <c r="O19227">
        <v>0</v>
      </c>
      <c r="P19227" t="s">
        <v>86</v>
      </c>
      <c r="Q19227">
        <v>0</v>
      </c>
      <c r="R19227">
        <v>0</v>
      </c>
      <c r="S19227" s="18" t="s">
        <v>12</v>
      </c>
      <c r="T19227" s="18">
        <v>0</v>
      </c>
      <c r="U19227" s="18" t="s">
        <v>9</v>
      </c>
      <c r="V19227" s="18">
        <v>2.25320269999792</v>
      </c>
      <c r="W19227" s="18" t="str">
        <f>+IF(DatosTR[[#This Row],[RC]]=1,"Acierto",IF(SUM(DatosTR[[#This Row],[RC]],DatosTR[[#This Row],[TR]])=0,"Omisión","Comisión"))</f>
        <v>Comisión</v>
      </c>
    </row>
    <row r="19228" spans="1:23" x14ac:dyDescent="0.55000000000000004">
      <c r="A19228" s="18" t="s">
        <v>116</v>
      </c>
      <c r="B19228" t="s">
        <v>52</v>
      </c>
      <c r="C19228">
        <v>8</v>
      </c>
      <c r="D19228" s="18" t="s">
        <v>101</v>
      </c>
      <c r="E19228" s="18" t="s">
        <v>100</v>
      </c>
      <c r="F19228" t="s">
        <v>25</v>
      </c>
      <c r="G19228" t="s">
        <v>49</v>
      </c>
      <c r="H19228">
        <v>100</v>
      </c>
      <c r="I19228">
        <v>0</v>
      </c>
      <c r="J19228" t="s">
        <v>86</v>
      </c>
      <c r="K19228">
        <v>0</v>
      </c>
      <c r="L19228">
        <v>0</v>
      </c>
      <c r="M19228" t="s">
        <v>86</v>
      </c>
      <c r="N19228">
        <v>0</v>
      </c>
      <c r="O19228">
        <v>0</v>
      </c>
      <c r="P19228" t="s">
        <v>86</v>
      </c>
      <c r="Q19228">
        <v>0</v>
      </c>
      <c r="R19228">
        <v>0</v>
      </c>
      <c r="S19228" s="18" t="s">
        <v>12</v>
      </c>
      <c r="T19228" s="18">
        <v>0</v>
      </c>
      <c r="U19228" s="18" t="s">
        <v>11</v>
      </c>
      <c r="V19228" s="18">
        <v>1.40175639999506</v>
      </c>
      <c r="W19228" s="18" t="str">
        <f>+IF(DatosTR[[#This Row],[RC]]=1,"Acierto",IF(SUM(DatosTR[[#This Row],[RC]],DatosTR[[#This Row],[TR]])=0,"Omisión","Comisión"))</f>
        <v>Comisión</v>
      </c>
    </row>
    <row r="19229" spans="1:23" x14ac:dyDescent="0.55000000000000004">
      <c r="A19229" s="18" t="s">
        <v>116</v>
      </c>
      <c r="B19229" t="s">
        <v>52</v>
      </c>
      <c r="C19229">
        <v>8</v>
      </c>
      <c r="D19229" s="18" t="s">
        <v>101</v>
      </c>
      <c r="E19229" s="18" t="s">
        <v>100</v>
      </c>
      <c r="F19229" t="s">
        <v>25</v>
      </c>
      <c r="G19229" t="s">
        <v>49</v>
      </c>
      <c r="H19229">
        <v>100</v>
      </c>
      <c r="I19229">
        <v>0</v>
      </c>
      <c r="J19229" t="s">
        <v>86</v>
      </c>
      <c r="K19229">
        <v>0</v>
      </c>
      <c r="L19229">
        <v>0</v>
      </c>
      <c r="M19229" t="s">
        <v>86</v>
      </c>
      <c r="N19229">
        <v>0</v>
      </c>
      <c r="O19229">
        <v>0</v>
      </c>
      <c r="P19229" t="s">
        <v>86</v>
      </c>
      <c r="Q19229">
        <v>0</v>
      </c>
      <c r="R19229">
        <v>0</v>
      </c>
      <c r="S19229" s="18" t="s">
        <v>14</v>
      </c>
      <c r="T19229" s="18">
        <v>1</v>
      </c>
      <c r="U19229" s="18" t="s">
        <v>15</v>
      </c>
      <c r="V19229" s="18">
        <v>1.8675627999909901</v>
      </c>
      <c r="W19229" s="18" t="str">
        <f>+IF(DatosTR[[#This Row],[RC]]=1,"Acierto",IF(SUM(DatosTR[[#This Row],[RC]],DatosTR[[#This Row],[TR]])=0,"Omisión","Comisión"))</f>
        <v>Acierto</v>
      </c>
    </row>
    <row r="19230" spans="1:23" x14ac:dyDescent="0.55000000000000004">
      <c r="A19230" s="18" t="s">
        <v>116</v>
      </c>
      <c r="B19230" t="s">
        <v>52</v>
      </c>
      <c r="C19230">
        <v>8</v>
      </c>
      <c r="D19230" s="18" t="s">
        <v>101</v>
      </c>
      <c r="E19230" s="18" t="s">
        <v>100</v>
      </c>
      <c r="F19230" t="s">
        <v>25</v>
      </c>
      <c r="G19230" t="s">
        <v>49</v>
      </c>
      <c r="H19230">
        <v>100</v>
      </c>
      <c r="I19230">
        <v>0</v>
      </c>
      <c r="J19230" t="s">
        <v>86</v>
      </c>
      <c r="K19230">
        <v>0</v>
      </c>
      <c r="L19230">
        <v>0</v>
      </c>
      <c r="M19230" t="s">
        <v>86</v>
      </c>
      <c r="N19230">
        <v>0</v>
      </c>
      <c r="O19230">
        <v>0</v>
      </c>
      <c r="P19230" t="s">
        <v>86</v>
      </c>
      <c r="Q19230">
        <v>0</v>
      </c>
      <c r="R19230">
        <v>0</v>
      </c>
      <c r="S19230" s="18" t="s">
        <v>14</v>
      </c>
      <c r="T19230" s="18">
        <v>1</v>
      </c>
      <c r="U19230" s="18" t="s">
        <v>9</v>
      </c>
      <c r="V19230" s="18">
        <v>2.25320269999792</v>
      </c>
      <c r="W19230" s="18" t="str">
        <f>+IF(DatosTR[[#This Row],[RC]]=1,"Acierto",IF(SUM(DatosTR[[#This Row],[RC]],DatosTR[[#This Row],[TR]])=0,"Omisión","Comisión"))</f>
        <v>Acierto</v>
      </c>
    </row>
    <row r="19231" spans="1:23" x14ac:dyDescent="0.55000000000000004">
      <c r="A19231" s="18" t="s">
        <v>116</v>
      </c>
      <c r="B19231" t="s">
        <v>52</v>
      </c>
      <c r="C19231">
        <v>8</v>
      </c>
      <c r="D19231" s="18" t="s">
        <v>101</v>
      </c>
      <c r="E19231" s="18" t="s">
        <v>100</v>
      </c>
      <c r="F19231" t="s">
        <v>25</v>
      </c>
      <c r="G19231" t="s">
        <v>49</v>
      </c>
      <c r="H19231">
        <v>100</v>
      </c>
      <c r="I19231">
        <v>0</v>
      </c>
      <c r="J19231" t="s">
        <v>86</v>
      </c>
      <c r="K19231">
        <v>0</v>
      </c>
      <c r="L19231">
        <v>0</v>
      </c>
      <c r="M19231" t="s">
        <v>86</v>
      </c>
      <c r="N19231">
        <v>0</v>
      </c>
      <c r="O19231">
        <v>0</v>
      </c>
      <c r="P19231" t="s">
        <v>86</v>
      </c>
      <c r="Q19231">
        <v>0</v>
      </c>
      <c r="R19231">
        <v>0</v>
      </c>
      <c r="S19231" s="18" t="s">
        <v>14</v>
      </c>
      <c r="T19231" s="18">
        <v>1</v>
      </c>
      <c r="U19231" s="18" t="s">
        <v>11</v>
      </c>
      <c r="V19231" s="18">
        <v>1.40175639999506</v>
      </c>
      <c r="W19231" s="18" t="str">
        <f>+IF(DatosTR[[#This Row],[RC]]=1,"Acierto",IF(SUM(DatosTR[[#This Row],[RC]],DatosTR[[#This Row],[TR]])=0,"Omisión","Comisión"))</f>
        <v>Acierto</v>
      </c>
    </row>
    <row r="19232" spans="1:23" x14ac:dyDescent="0.55000000000000004">
      <c r="A19232" s="18" t="s">
        <v>116</v>
      </c>
      <c r="B19232" t="s">
        <v>52</v>
      </c>
      <c r="C19232">
        <v>8</v>
      </c>
      <c r="D19232" s="18" t="s">
        <v>101</v>
      </c>
      <c r="E19232" s="18" t="s">
        <v>100</v>
      </c>
      <c r="F19232" t="s">
        <v>25</v>
      </c>
      <c r="G19232" t="s">
        <v>49</v>
      </c>
      <c r="H19232">
        <v>100</v>
      </c>
      <c r="I19232">
        <v>0</v>
      </c>
      <c r="J19232" t="s">
        <v>86</v>
      </c>
      <c r="K19232">
        <v>0</v>
      </c>
      <c r="L19232">
        <v>0</v>
      </c>
      <c r="M19232" t="s">
        <v>86</v>
      </c>
      <c r="N19232">
        <v>0</v>
      </c>
      <c r="O19232">
        <v>0</v>
      </c>
      <c r="P19232" t="s">
        <v>86</v>
      </c>
      <c r="Q19232">
        <v>0</v>
      </c>
      <c r="R19232">
        <v>0</v>
      </c>
      <c r="S19232" s="18" t="s">
        <v>8</v>
      </c>
      <c r="T19232" s="18">
        <v>1</v>
      </c>
      <c r="U19232" s="18" t="s">
        <v>15</v>
      </c>
      <c r="V19232" s="18">
        <v>1.8675627999909901</v>
      </c>
      <c r="W19232" s="18" t="str">
        <f>+IF(DatosTR[[#This Row],[RC]]=1,"Acierto",IF(SUM(DatosTR[[#This Row],[RC]],DatosTR[[#This Row],[TR]])=0,"Omisión","Comisión"))</f>
        <v>Acierto</v>
      </c>
    </row>
    <row r="19233" spans="1:23" x14ac:dyDescent="0.55000000000000004">
      <c r="A19233" s="18" t="s">
        <v>116</v>
      </c>
      <c r="B19233" t="s">
        <v>52</v>
      </c>
      <c r="C19233">
        <v>8</v>
      </c>
      <c r="D19233" s="18" t="s">
        <v>101</v>
      </c>
      <c r="E19233" s="18" t="s">
        <v>100</v>
      </c>
      <c r="F19233" t="s">
        <v>25</v>
      </c>
      <c r="G19233" t="s">
        <v>49</v>
      </c>
      <c r="H19233">
        <v>100</v>
      </c>
      <c r="I19233">
        <v>0</v>
      </c>
      <c r="J19233" t="s">
        <v>86</v>
      </c>
      <c r="K19233">
        <v>0</v>
      </c>
      <c r="L19233">
        <v>0</v>
      </c>
      <c r="M19233" t="s">
        <v>86</v>
      </c>
      <c r="N19233">
        <v>0</v>
      </c>
      <c r="O19233">
        <v>0</v>
      </c>
      <c r="P19233" t="s">
        <v>86</v>
      </c>
      <c r="Q19233">
        <v>0</v>
      </c>
      <c r="R19233">
        <v>0</v>
      </c>
      <c r="S19233" s="18" t="s">
        <v>8</v>
      </c>
      <c r="T19233" s="18">
        <v>1</v>
      </c>
      <c r="U19233" s="18" t="s">
        <v>9</v>
      </c>
      <c r="V19233" s="18">
        <v>2.25320269999792</v>
      </c>
      <c r="W19233" s="18" t="str">
        <f>+IF(DatosTR[[#This Row],[RC]]=1,"Acierto",IF(SUM(DatosTR[[#This Row],[RC]],DatosTR[[#This Row],[TR]])=0,"Omisión","Comisión"))</f>
        <v>Acierto</v>
      </c>
    </row>
    <row r="19234" spans="1:23" x14ac:dyDescent="0.55000000000000004">
      <c r="A19234" s="18" t="s">
        <v>116</v>
      </c>
      <c r="B19234" t="s">
        <v>52</v>
      </c>
      <c r="C19234">
        <v>8</v>
      </c>
      <c r="D19234" s="18" t="s">
        <v>101</v>
      </c>
      <c r="E19234" s="18" t="s">
        <v>100</v>
      </c>
      <c r="F19234" t="s">
        <v>25</v>
      </c>
      <c r="G19234" t="s">
        <v>49</v>
      </c>
      <c r="H19234">
        <v>100</v>
      </c>
      <c r="I19234">
        <v>0</v>
      </c>
      <c r="J19234" t="s">
        <v>86</v>
      </c>
      <c r="K19234">
        <v>0</v>
      </c>
      <c r="L19234">
        <v>0</v>
      </c>
      <c r="M19234" t="s">
        <v>86</v>
      </c>
      <c r="N19234">
        <v>0</v>
      </c>
      <c r="O19234">
        <v>0</v>
      </c>
      <c r="P19234" t="s">
        <v>86</v>
      </c>
      <c r="Q19234">
        <v>0</v>
      </c>
      <c r="R19234">
        <v>0</v>
      </c>
      <c r="S19234" s="18" t="s">
        <v>8</v>
      </c>
      <c r="T19234" s="18">
        <v>1</v>
      </c>
      <c r="U19234" s="18" t="s">
        <v>11</v>
      </c>
      <c r="V19234" s="18">
        <v>1.40175639999506</v>
      </c>
      <c r="W19234" s="18" t="str">
        <f>+IF(DatosTR[[#This Row],[RC]]=1,"Acierto",IF(SUM(DatosTR[[#This Row],[RC]],DatosTR[[#This Row],[TR]])=0,"Omisión","Comisión"))</f>
        <v>Acierto</v>
      </c>
    </row>
    <row r="19235" spans="1:23" x14ac:dyDescent="0.55000000000000004">
      <c r="A19235" s="18" t="s">
        <v>116</v>
      </c>
      <c r="B19235" t="s">
        <v>52</v>
      </c>
      <c r="C19235">
        <v>8</v>
      </c>
      <c r="D19235" s="18" t="s">
        <v>101</v>
      </c>
      <c r="E19235" s="18" t="s">
        <v>100</v>
      </c>
      <c r="F19235" t="s">
        <v>25</v>
      </c>
      <c r="G19235" t="s">
        <v>49</v>
      </c>
      <c r="H19235">
        <v>100</v>
      </c>
      <c r="I19235">
        <v>0</v>
      </c>
      <c r="J19235" t="s">
        <v>86</v>
      </c>
      <c r="K19235">
        <v>0</v>
      </c>
      <c r="L19235">
        <v>0</v>
      </c>
      <c r="M19235" t="s">
        <v>86</v>
      </c>
      <c r="N19235">
        <v>0</v>
      </c>
      <c r="O19235">
        <v>0</v>
      </c>
      <c r="P19235" t="s">
        <v>86</v>
      </c>
      <c r="Q19235">
        <v>0</v>
      </c>
      <c r="R19235">
        <v>0</v>
      </c>
      <c r="S19235" s="18" t="s">
        <v>10</v>
      </c>
      <c r="T19235" s="18">
        <v>1</v>
      </c>
      <c r="U19235" s="18" t="s">
        <v>15</v>
      </c>
      <c r="V19235" s="18">
        <v>1.8675627999909901</v>
      </c>
      <c r="W19235" s="18" t="str">
        <f>+IF(DatosTR[[#This Row],[RC]]=1,"Acierto",IF(SUM(DatosTR[[#This Row],[RC]],DatosTR[[#This Row],[TR]])=0,"Omisión","Comisión"))</f>
        <v>Acierto</v>
      </c>
    </row>
    <row r="19236" spans="1:23" x14ac:dyDescent="0.55000000000000004">
      <c r="A19236" s="18" t="s">
        <v>116</v>
      </c>
      <c r="B19236" t="s">
        <v>52</v>
      </c>
      <c r="C19236">
        <v>8</v>
      </c>
      <c r="D19236" s="18" t="s">
        <v>101</v>
      </c>
      <c r="E19236" s="18" t="s">
        <v>100</v>
      </c>
      <c r="F19236" t="s">
        <v>25</v>
      </c>
      <c r="G19236" t="s">
        <v>49</v>
      </c>
      <c r="H19236">
        <v>100</v>
      </c>
      <c r="I19236">
        <v>0</v>
      </c>
      <c r="J19236" t="s">
        <v>86</v>
      </c>
      <c r="K19236">
        <v>0</v>
      </c>
      <c r="L19236">
        <v>0</v>
      </c>
      <c r="M19236" t="s">
        <v>86</v>
      </c>
      <c r="N19236">
        <v>0</v>
      </c>
      <c r="O19236">
        <v>0</v>
      </c>
      <c r="P19236" t="s">
        <v>86</v>
      </c>
      <c r="Q19236">
        <v>0</v>
      </c>
      <c r="R19236">
        <v>0</v>
      </c>
      <c r="S19236" s="18" t="s">
        <v>10</v>
      </c>
      <c r="T19236" s="18">
        <v>1</v>
      </c>
      <c r="U19236" s="18" t="s">
        <v>9</v>
      </c>
      <c r="V19236" s="18">
        <v>2.25320269999792</v>
      </c>
      <c r="W19236" s="18" t="str">
        <f>+IF(DatosTR[[#This Row],[RC]]=1,"Acierto",IF(SUM(DatosTR[[#This Row],[RC]],DatosTR[[#This Row],[TR]])=0,"Omisión","Comisión"))</f>
        <v>Acierto</v>
      </c>
    </row>
    <row r="19237" spans="1:23" x14ac:dyDescent="0.55000000000000004">
      <c r="A19237" s="18" t="s">
        <v>116</v>
      </c>
      <c r="B19237" t="s">
        <v>52</v>
      </c>
      <c r="C19237">
        <v>8</v>
      </c>
      <c r="D19237" s="18" t="s">
        <v>101</v>
      </c>
      <c r="E19237" s="18" t="s">
        <v>100</v>
      </c>
      <c r="F19237" t="s">
        <v>25</v>
      </c>
      <c r="G19237" t="s">
        <v>49</v>
      </c>
      <c r="H19237">
        <v>100</v>
      </c>
      <c r="I19237">
        <v>0</v>
      </c>
      <c r="J19237" t="s">
        <v>86</v>
      </c>
      <c r="K19237">
        <v>0</v>
      </c>
      <c r="L19237">
        <v>0</v>
      </c>
      <c r="M19237" t="s">
        <v>86</v>
      </c>
      <c r="N19237">
        <v>0</v>
      </c>
      <c r="O19237">
        <v>0</v>
      </c>
      <c r="P19237" t="s">
        <v>86</v>
      </c>
      <c r="Q19237">
        <v>0</v>
      </c>
      <c r="R19237">
        <v>0</v>
      </c>
      <c r="S19237" s="18" t="s">
        <v>10</v>
      </c>
      <c r="T19237" s="18">
        <v>1</v>
      </c>
      <c r="U19237" s="18" t="s">
        <v>11</v>
      </c>
      <c r="V19237" s="18">
        <v>1.40175639999506</v>
      </c>
      <c r="W19237" s="18" t="str">
        <f>+IF(DatosTR[[#This Row],[RC]]=1,"Acierto",IF(SUM(DatosTR[[#This Row],[RC]],DatosTR[[#This Row],[TR]])=0,"Omisión","Comisión"))</f>
        <v>Acierto</v>
      </c>
    </row>
    <row r="19238" spans="1:23" x14ac:dyDescent="0.55000000000000004">
      <c r="A19238" s="18" t="s">
        <v>116</v>
      </c>
      <c r="B19238" t="s">
        <v>52</v>
      </c>
      <c r="C19238">
        <v>8</v>
      </c>
      <c r="D19238" s="18" t="s">
        <v>48</v>
      </c>
      <c r="E19238" s="18" t="s">
        <v>101</v>
      </c>
      <c r="F19238" t="s">
        <v>25</v>
      </c>
      <c r="G19238" t="s">
        <v>86</v>
      </c>
      <c r="H19238">
        <v>0</v>
      </c>
      <c r="I19238">
        <v>0</v>
      </c>
      <c r="J19238" t="s">
        <v>86</v>
      </c>
      <c r="K19238">
        <v>0</v>
      </c>
      <c r="L19238">
        <v>0</v>
      </c>
      <c r="M19238" t="s">
        <v>86</v>
      </c>
      <c r="N19238">
        <v>0</v>
      </c>
      <c r="O19238">
        <v>0</v>
      </c>
      <c r="P19238" t="s">
        <v>86</v>
      </c>
      <c r="Q19238">
        <v>0</v>
      </c>
      <c r="R19238">
        <v>0</v>
      </c>
      <c r="S19238" s="18" t="s">
        <v>12</v>
      </c>
      <c r="T19238" s="18">
        <v>1</v>
      </c>
      <c r="U19238" s="18" t="s">
        <v>13</v>
      </c>
      <c r="V19238" s="18">
        <v>3.23486750001029</v>
      </c>
      <c r="W19238" s="18" t="str">
        <f>+IF(DatosTR[[#This Row],[RC]]=1,"Acierto",IF(SUM(DatosTR[[#This Row],[RC]],DatosTR[[#This Row],[TR]])=0,"Omisión","Comisión"))</f>
        <v>Acierto</v>
      </c>
    </row>
    <row r="19239" spans="1:23" x14ac:dyDescent="0.55000000000000004">
      <c r="A19239" s="18" t="s">
        <v>116</v>
      </c>
      <c r="B19239" t="s">
        <v>52</v>
      </c>
      <c r="C19239">
        <v>8</v>
      </c>
      <c r="D19239" s="18" t="s">
        <v>48</v>
      </c>
      <c r="E19239" s="18" t="s">
        <v>101</v>
      </c>
      <c r="F19239" t="s">
        <v>25</v>
      </c>
      <c r="G19239" t="s">
        <v>86</v>
      </c>
      <c r="H19239">
        <v>0</v>
      </c>
      <c r="I19239">
        <v>0</v>
      </c>
      <c r="J19239" t="s">
        <v>86</v>
      </c>
      <c r="K19239">
        <v>0</v>
      </c>
      <c r="L19239">
        <v>0</v>
      </c>
      <c r="M19239" t="s">
        <v>86</v>
      </c>
      <c r="N19239">
        <v>0</v>
      </c>
      <c r="O19239">
        <v>0</v>
      </c>
      <c r="P19239" t="s">
        <v>86</v>
      </c>
      <c r="Q19239">
        <v>0</v>
      </c>
      <c r="R19239">
        <v>0</v>
      </c>
      <c r="S19239" s="18" t="s">
        <v>12</v>
      </c>
      <c r="T19239" s="18">
        <v>1</v>
      </c>
      <c r="U19239" s="18" t="s">
        <v>15</v>
      </c>
      <c r="V19239" s="18">
        <v>1.2944950999953999</v>
      </c>
      <c r="W19239" s="18" t="str">
        <f>+IF(DatosTR[[#This Row],[RC]]=1,"Acierto",IF(SUM(DatosTR[[#This Row],[RC]],DatosTR[[#This Row],[TR]])=0,"Omisión","Comisión"))</f>
        <v>Acierto</v>
      </c>
    </row>
    <row r="19240" spans="1:23" x14ac:dyDescent="0.55000000000000004">
      <c r="A19240" s="18" t="s">
        <v>116</v>
      </c>
      <c r="B19240" t="s">
        <v>52</v>
      </c>
      <c r="C19240">
        <v>8</v>
      </c>
      <c r="D19240" s="18" t="s">
        <v>48</v>
      </c>
      <c r="E19240" s="18" t="s">
        <v>101</v>
      </c>
      <c r="F19240" t="s">
        <v>25</v>
      </c>
      <c r="G19240" t="s">
        <v>86</v>
      </c>
      <c r="H19240">
        <v>0</v>
      </c>
      <c r="I19240">
        <v>0</v>
      </c>
      <c r="J19240" t="s">
        <v>86</v>
      </c>
      <c r="K19240">
        <v>0</v>
      </c>
      <c r="L19240">
        <v>0</v>
      </c>
      <c r="M19240" t="s">
        <v>86</v>
      </c>
      <c r="N19240">
        <v>0</v>
      </c>
      <c r="O19240">
        <v>0</v>
      </c>
      <c r="P19240" t="s">
        <v>86</v>
      </c>
      <c r="Q19240">
        <v>0</v>
      </c>
      <c r="R19240">
        <v>0</v>
      </c>
      <c r="S19240" s="18" t="s">
        <v>12</v>
      </c>
      <c r="T19240" s="18">
        <v>1</v>
      </c>
      <c r="U19240" s="18" t="s">
        <v>9</v>
      </c>
      <c r="V19240" s="18">
        <v>1.4967156000057</v>
      </c>
      <c r="W19240" s="18" t="str">
        <f>+IF(DatosTR[[#This Row],[RC]]=1,"Acierto",IF(SUM(DatosTR[[#This Row],[RC]],DatosTR[[#This Row],[TR]])=0,"Omisión","Comisión"))</f>
        <v>Acierto</v>
      </c>
    </row>
    <row r="19241" spans="1:23" x14ac:dyDescent="0.55000000000000004">
      <c r="A19241" s="18" t="s">
        <v>116</v>
      </c>
      <c r="B19241" t="s">
        <v>52</v>
      </c>
      <c r="C19241">
        <v>8</v>
      </c>
      <c r="D19241" s="18" t="s">
        <v>48</v>
      </c>
      <c r="E19241" s="18" t="s">
        <v>101</v>
      </c>
      <c r="F19241" t="s">
        <v>25</v>
      </c>
      <c r="G19241" t="s">
        <v>86</v>
      </c>
      <c r="H19241">
        <v>0</v>
      </c>
      <c r="I19241">
        <v>0</v>
      </c>
      <c r="J19241" t="s">
        <v>86</v>
      </c>
      <c r="K19241">
        <v>0</v>
      </c>
      <c r="L19241">
        <v>0</v>
      </c>
      <c r="M19241" t="s">
        <v>86</v>
      </c>
      <c r="N19241">
        <v>0</v>
      </c>
      <c r="O19241">
        <v>0</v>
      </c>
      <c r="P19241" t="s">
        <v>86</v>
      </c>
      <c r="Q19241">
        <v>0</v>
      </c>
      <c r="R19241">
        <v>0</v>
      </c>
      <c r="S19241" s="18" t="s">
        <v>12</v>
      </c>
      <c r="T19241" s="18">
        <v>1</v>
      </c>
      <c r="U19241" s="18" t="s">
        <v>11</v>
      </c>
      <c r="V19241" s="18">
        <v>0.91440439999860201</v>
      </c>
      <c r="W19241" s="18" t="str">
        <f>+IF(DatosTR[[#This Row],[RC]]=1,"Acierto",IF(SUM(DatosTR[[#This Row],[RC]],DatosTR[[#This Row],[TR]])=0,"Omisión","Comisión"))</f>
        <v>Acierto</v>
      </c>
    </row>
    <row r="19242" spans="1:23" x14ac:dyDescent="0.55000000000000004">
      <c r="A19242" s="18" t="s">
        <v>116</v>
      </c>
      <c r="B19242" t="s">
        <v>52</v>
      </c>
      <c r="C19242">
        <v>8</v>
      </c>
      <c r="D19242" s="18" t="s">
        <v>48</v>
      </c>
      <c r="E19242" s="18" t="s">
        <v>101</v>
      </c>
      <c r="F19242" t="s">
        <v>25</v>
      </c>
      <c r="G19242" t="s">
        <v>86</v>
      </c>
      <c r="H19242">
        <v>0</v>
      </c>
      <c r="I19242">
        <v>0</v>
      </c>
      <c r="J19242" t="s">
        <v>86</v>
      </c>
      <c r="K19242">
        <v>0</v>
      </c>
      <c r="L19242">
        <v>0</v>
      </c>
      <c r="M19242" t="s">
        <v>86</v>
      </c>
      <c r="N19242">
        <v>0</v>
      </c>
      <c r="O19242">
        <v>0</v>
      </c>
      <c r="P19242" t="s">
        <v>86</v>
      </c>
      <c r="Q19242">
        <v>0</v>
      </c>
      <c r="R19242">
        <v>0</v>
      </c>
      <c r="S19242" s="18" t="s">
        <v>14</v>
      </c>
      <c r="T19242" s="18">
        <v>1</v>
      </c>
      <c r="U19242" s="18" t="s">
        <v>13</v>
      </c>
      <c r="V19242" s="18">
        <v>3.23486750001029</v>
      </c>
      <c r="W19242" s="18" t="str">
        <f>+IF(DatosTR[[#This Row],[RC]]=1,"Acierto",IF(SUM(DatosTR[[#This Row],[RC]],DatosTR[[#This Row],[TR]])=0,"Omisión","Comisión"))</f>
        <v>Acierto</v>
      </c>
    </row>
    <row r="19243" spans="1:23" x14ac:dyDescent="0.55000000000000004">
      <c r="A19243" s="18" t="s">
        <v>116</v>
      </c>
      <c r="B19243" t="s">
        <v>52</v>
      </c>
      <c r="C19243">
        <v>8</v>
      </c>
      <c r="D19243" s="18" t="s">
        <v>48</v>
      </c>
      <c r="E19243" s="18" t="s">
        <v>101</v>
      </c>
      <c r="F19243" t="s">
        <v>25</v>
      </c>
      <c r="G19243" t="s">
        <v>86</v>
      </c>
      <c r="H19243">
        <v>0</v>
      </c>
      <c r="I19243">
        <v>0</v>
      </c>
      <c r="J19243" t="s">
        <v>86</v>
      </c>
      <c r="K19243">
        <v>0</v>
      </c>
      <c r="L19243">
        <v>0</v>
      </c>
      <c r="M19243" t="s">
        <v>86</v>
      </c>
      <c r="N19243">
        <v>0</v>
      </c>
      <c r="O19243">
        <v>0</v>
      </c>
      <c r="P19243" t="s">
        <v>86</v>
      </c>
      <c r="Q19243">
        <v>0</v>
      </c>
      <c r="R19243">
        <v>0</v>
      </c>
      <c r="S19243" s="18" t="s">
        <v>14</v>
      </c>
      <c r="T19243" s="18">
        <v>1</v>
      </c>
      <c r="U19243" s="18" t="s">
        <v>15</v>
      </c>
      <c r="V19243" s="18">
        <v>1.2944950999953999</v>
      </c>
      <c r="W19243" s="18" t="str">
        <f>+IF(DatosTR[[#This Row],[RC]]=1,"Acierto",IF(SUM(DatosTR[[#This Row],[RC]],DatosTR[[#This Row],[TR]])=0,"Omisión","Comisión"))</f>
        <v>Acierto</v>
      </c>
    </row>
    <row r="19244" spans="1:23" x14ac:dyDescent="0.55000000000000004">
      <c r="A19244" s="18" t="s">
        <v>116</v>
      </c>
      <c r="B19244" t="s">
        <v>52</v>
      </c>
      <c r="C19244">
        <v>8</v>
      </c>
      <c r="D19244" s="18" t="s">
        <v>48</v>
      </c>
      <c r="E19244" s="18" t="s">
        <v>101</v>
      </c>
      <c r="F19244" t="s">
        <v>25</v>
      </c>
      <c r="G19244" t="s">
        <v>86</v>
      </c>
      <c r="H19244">
        <v>0</v>
      </c>
      <c r="I19244">
        <v>0</v>
      </c>
      <c r="J19244" t="s">
        <v>86</v>
      </c>
      <c r="K19244">
        <v>0</v>
      </c>
      <c r="L19244">
        <v>0</v>
      </c>
      <c r="M19244" t="s">
        <v>86</v>
      </c>
      <c r="N19244">
        <v>0</v>
      </c>
      <c r="O19244">
        <v>0</v>
      </c>
      <c r="P19244" t="s">
        <v>86</v>
      </c>
      <c r="Q19244">
        <v>0</v>
      </c>
      <c r="R19244">
        <v>0</v>
      </c>
      <c r="S19244" s="18" t="s">
        <v>14</v>
      </c>
      <c r="T19244" s="18">
        <v>1</v>
      </c>
      <c r="U19244" s="18" t="s">
        <v>9</v>
      </c>
      <c r="V19244" s="18">
        <v>1.4967156000057</v>
      </c>
      <c r="W19244" s="18" t="str">
        <f>+IF(DatosTR[[#This Row],[RC]]=1,"Acierto",IF(SUM(DatosTR[[#This Row],[RC]],DatosTR[[#This Row],[TR]])=0,"Omisión","Comisión"))</f>
        <v>Acierto</v>
      </c>
    </row>
    <row r="19245" spans="1:23" x14ac:dyDescent="0.55000000000000004">
      <c r="A19245" s="18" t="s">
        <v>116</v>
      </c>
      <c r="B19245" t="s">
        <v>52</v>
      </c>
      <c r="C19245">
        <v>8</v>
      </c>
      <c r="D19245" s="18" t="s">
        <v>48</v>
      </c>
      <c r="E19245" s="18" t="s">
        <v>101</v>
      </c>
      <c r="F19245" t="s">
        <v>25</v>
      </c>
      <c r="G19245" t="s">
        <v>86</v>
      </c>
      <c r="H19245">
        <v>0</v>
      </c>
      <c r="I19245">
        <v>0</v>
      </c>
      <c r="J19245" t="s">
        <v>86</v>
      </c>
      <c r="K19245">
        <v>0</v>
      </c>
      <c r="L19245">
        <v>0</v>
      </c>
      <c r="M19245" t="s">
        <v>86</v>
      </c>
      <c r="N19245">
        <v>0</v>
      </c>
      <c r="O19245">
        <v>0</v>
      </c>
      <c r="P19245" t="s">
        <v>86</v>
      </c>
      <c r="Q19245">
        <v>0</v>
      </c>
      <c r="R19245">
        <v>0</v>
      </c>
      <c r="S19245" s="18" t="s">
        <v>14</v>
      </c>
      <c r="T19245" s="18">
        <v>1</v>
      </c>
      <c r="U19245" s="18" t="s">
        <v>11</v>
      </c>
      <c r="V19245" s="18">
        <v>0.91440439999860201</v>
      </c>
      <c r="W19245" s="18" t="str">
        <f>+IF(DatosTR[[#This Row],[RC]]=1,"Acierto",IF(SUM(DatosTR[[#This Row],[RC]],DatosTR[[#This Row],[TR]])=0,"Omisión","Comisión"))</f>
        <v>Acierto</v>
      </c>
    </row>
    <row r="19246" spans="1:23" x14ac:dyDescent="0.55000000000000004">
      <c r="A19246" s="18" t="s">
        <v>116</v>
      </c>
      <c r="B19246" t="s">
        <v>52</v>
      </c>
      <c r="C19246">
        <v>8</v>
      </c>
      <c r="D19246" s="18" t="s">
        <v>48</v>
      </c>
      <c r="E19246" s="18" t="s">
        <v>101</v>
      </c>
      <c r="F19246" t="s">
        <v>25</v>
      </c>
      <c r="G19246" t="s">
        <v>86</v>
      </c>
      <c r="H19246">
        <v>0</v>
      </c>
      <c r="I19246">
        <v>0</v>
      </c>
      <c r="J19246" t="s">
        <v>86</v>
      </c>
      <c r="K19246">
        <v>0</v>
      </c>
      <c r="L19246">
        <v>0</v>
      </c>
      <c r="M19246" t="s">
        <v>86</v>
      </c>
      <c r="N19246">
        <v>0</v>
      </c>
      <c r="O19246">
        <v>0</v>
      </c>
      <c r="P19246" t="s">
        <v>86</v>
      </c>
      <c r="Q19246">
        <v>0</v>
      </c>
      <c r="R19246">
        <v>0</v>
      </c>
      <c r="S19246" s="18" t="s">
        <v>8</v>
      </c>
      <c r="T19246" s="18">
        <v>1</v>
      </c>
      <c r="U19246" s="18" t="s">
        <v>13</v>
      </c>
      <c r="V19246" s="18">
        <v>3.23486750001029</v>
      </c>
      <c r="W19246" s="18" t="str">
        <f>+IF(DatosTR[[#This Row],[RC]]=1,"Acierto",IF(SUM(DatosTR[[#This Row],[RC]],DatosTR[[#This Row],[TR]])=0,"Omisión","Comisión"))</f>
        <v>Acierto</v>
      </c>
    </row>
    <row r="19247" spans="1:23" x14ac:dyDescent="0.55000000000000004">
      <c r="A19247" s="18" t="s">
        <v>116</v>
      </c>
      <c r="B19247" t="s">
        <v>52</v>
      </c>
      <c r="C19247">
        <v>8</v>
      </c>
      <c r="D19247" s="18" t="s">
        <v>48</v>
      </c>
      <c r="E19247" s="18" t="s">
        <v>101</v>
      </c>
      <c r="F19247" t="s">
        <v>25</v>
      </c>
      <c r="G19247" t="s">
        <v>86</v>
      </c>
      <c r="H19247">
        <v>0</v>
      </c>
      <c r="I19247">
        <v>0</v>
      </c>
      <c r="J19247" t="s">
        <v>86</v>
      </c>
      <c r="K19247">
        <v>0</v>
      </c>
      <c r="L19247">
        <v>0</v>
      </c>
      <c r="M19247" t="s">
        <v>86</v>
      </c>
      <c r="N19247">
        <v>0</v>
      </c>
      <c r="O19247">
        <v>0</v>
      </c>
      <c r="P19247" t="s">
        <v>86</v>
      </c>
      <c r="Q19247">
        <v>0</v>
      </c>
      <c r="R19247">
        <v>0</v>
      </c>
      <c r="S19247" s="18" t="s">
        <v>8</v>
      </c>
      <c r="T19247" s="18">
        <v>1</v>
      </c>
      <c r="U19247" s="18" t="s">
        <v>15</v>
      </c>
      <c r="V19247" s="18">
        <v>1.2944950999953999</v>
      </c>
      <c r="W19247" s="18" t="str">
        <f>+IF(DatosTR[[#This Row],[RC]]=1,"Acierto",IF(SUM(DatosTR[[#This Row],[RC]],DatosTR[[#This Row],[TR]])=0,"Omisión","Comisión"))</f>
        <v>Acierto</v>
      </c>
    </row>
    <row r="19248" spans="1:23" x14ac:dyDescent="0.55000000000000004">
      <c r="A19248" s="18" t="s">
        <v>116</v>
      </c>
      <c r="B19248" t="s">
        <v>52</v>
      </c>
      <c r="C19248">
        <v>8</v>
      </c>
      <c r="D19248" s="18" t="s">
        <v>48</v>
      </c>
      <c r="E19248" s="18" t="s">
        <v>101</v>
      </c>
      <c r="F19248" t="s">
        <v>25</v>
      </c>
      <c r="G19248" t="s">
        <v>86</v>
      </c>
      <c r="H19248">
        <v>0</v>
      </c>
      <c r="I19248">
        <v>0</v>
      </c>
      <c r="J19248" t="s">
        <v>86</v>
      </c>
      <c r="K19248">
        <v>0</v>
      </c>
      <c r="L19248">
        <v>0</v>
      </c>
      <c r="M19248" t="s">
        <v>86</v>
      </c>
      <c r="N19248">
        <v>0</v>
      </c>
      <c r="O19248">
        <v>0</v>
      </c>
      <c r="P19248" t="s">
        <v>86</v>
      </c>
      <c r="Q19248">
        <v>0</v>
      </c>
      <c r="R19248">
        <v>0</v>
      </c>
      <c r="S19248" s="18" t="s">
        <v>8</v>
      </c>
      <c r="T19248" s="18">
        <v>1</v>
      </c>
      <c r="U19248" s="18" t="s">
        <v>9</v>
      </c>
      <c r="V19248" s="18">
        <v>1.4967156000057</v>
      </c>
      <c r="W19248" s="18" t="str">
        <f>+IF(DatosTR[[#This Row],[RC]]=1,"Acierto",IF(SUM(DatosTR[[#This Row],[RC]],DatosTR[[#This Row],[TR]])=0,"Omisión","Comisión"))</f>
        <v>Acierto</v>
      </c>
    </row>
    <row r="19249" spans="1:23" x14ac:dyDescent="0.55000000000000004">
      <c r="A19249" s="18" t="s">
        <v>116</v>
      </c>
      <c r="B19249" t="s">
        <v>52</v>
      </c>
      <c r="C19249">
        <v>8</v>
      </c>
      <c r="D19249" s="18" t="s">
        <v>48</v>
      </c>
      <c r="E19249" s="18" t="s">
        <v>101</v>
      </c>
      <c r="F19249" t="s">
        <v>25</v>
      </c>
      <c r="G19249" t="s">
        <v>86</v>
      </c>
      <c r="H19249">
        <v>0</v>
      </c>
      <c r="I19249">
        <v>0</v>
      </c>
      <c r="J19249" t="s">
        <v>86</v>
      </c>
      <c r="K19249">
        <v>0</v>
      </c>
      <c r="L19249">
        <v>0</v>
      </c>
      <c r="M19249" t="s">
        <v>86</v>
      </c>
      <c r="N19249">
        <v>0</v>
      </c>
      <c r="O19249">
        <v>0</v>
      </c>
      <c r="P19249" t="s">
        <v>86</v>
      </c>
      <c r="Q19249">
        <v>0</v>
      </c>
      <c r="R19249">
        <v>0</v>
      </c>
      <c r="S19249" s="18" t="s">
        <v>8</v>
      </c>
      <c r="T19249" s="18">
        <v>1</v>
      </c>
      <c r="U19249" s="18" t="s">
        <v>11</v>
      </c>
      <c r="V19249" s="18">
        <v>0.91440439999860201</v>
      </c>
      <c r="W19249" s="18" t="str">
        <f>+IF(DatosTR[[#This Row],[RC]]=1,"Acierto",IF(SUM(DatosTR[[#This Row],[RC]],DatosTR[[#This Row],[TR]])=0,"Omisión","Comisión"))</f>
        <v>Acierto</v>
      </c>
    </row>
    <row r="19250" spans="1:23" x14ac:dyDescent="0.55000000000000004">
      <c r="A19250" s="18" t="s">
        <v>116</v>
      </c>
      <c r="B19250" t="s">
        <v>52</v>
      </c>
      <c r="C19250">
        <v>8</v>
      </c>
      <c r="D19250" s="18" t="s">
        <v>48</v>
      </c>
      <c r="E19250" s="18" t="s">
        <v>101</v>
      </c>
      <c r="F19250" t="s">
        <v>25</v>
      </c>
      <c r="G19250" t="s">
        <v>86</v>
      </c>
      <c r="H19250">
        <v>0</v>
      </c>
      <c r="I19250">
        <v>0</v>
      </c>
      <c r="J19250" t="s">
        <v>86</v>
      </c>
      <c r="K19250">
        <v>0</v>
      </c>
      <c r="L19250">
        <v>0</v>
      </c>
      <c r="M19250" t="s">
        <v>86</v>
      </c>
      <c r="N19250">
        <v>0</v>
      </c>
      <c r="O19250">
        <v>0</v>
      </c>
      <c r="P19250" t="s">
        <v>86</v>
      </c>
      <c r="Q19250">
        <v>0</v>
      </c>
      <c r="R19250">
        <v>0</v>
      </c>
      <c r="S19250" s="18" t="s">
        <v>10</v>
      </c>
      <c r="T19250" s="18">
        <v>1</v>
      </c>
      <c r="U19250" s="18" t="s">
        <v>13</v>
      </c>
      <c r="V19250" s="18">
        <v>3.23486750001029</v>
      </c>
      <c r="W19250" s="18" t="str">
        <f>+IF(DatosTR[[#This Row],[RC]]=1,"Acierto",IF(SUM(DatosTR[[#This Row],[RC]],DatosTR[[#This Row],[TR]])=0,"Omisión","Comisión"))</f>
        <v>Acierto</v>
      </c>
    </row>
    <row r="19251" spans="1:23" x14ac:dyDescent="0.55000000000000004">
      <c r="A19251" s="18" t="s">
        <v>116</v>
      </c>
      <c r="B19251" t="s">
        <v>52</v>
      </c>
      <c r="C19251">
        <v>8</v>
      </c>
      <c r="D19251" s="18" t="s">
        <v>48</v>
      </c>
      <c r="E19251" s="18" t="s">
        <v>101</v>
      </c>
      <c r="F19251" t="s">
        <v>25</v>
      </c>
      <c r="G19251" t="s">
        <v>86</v>
      </c>
      <c r="H19251">
        <v>0</v>
      </c>
      <c r="I19251">
        <v>0</v>
      </c>
      <c r="J19251" t="s">
        <v>86</v>
      </c>
      <c r="K19251">
        <v>0</v>
      </c>
      <c r="L19251">
        <v>0</v>
      </c>
      <c r="M19251" t="s">
        <v>86</v>
      </c>
      <c r="N19251">
        <v>0</v>
      </c>
      <c r="O19251">
        <v>0</v>
      </c>
      <c r="P19251" t="s">
        <v>86</v>
      </c>
      <c r="Q19251">
        <v>0</v>
      </c>
      <c r="R19251">
        <v>0</v>
      </c>
      <c r="S19251" s="18" t="s">
        <v>10</v>
      </c>
      <c r="T19251" s="18">
        <v>1</v>
      </c>
      <c r="U19251" s="18" t="s">
        <v>15</v>
      </c>
      <c r="V19251" s="18">
        <v>1.2944950999953999</v>
      </c>
      <c r="W19251" s="18" t="str">
        <f>+IF(DatosTR[[#This Row],[RC]]=1,"Acierto",IF(SUM(DatosTR[[#This Row],[RC]],DatosTR[[#This Row],[TR]])=0,"Omisión","Comisión"))</f>
        <v>Acierto</v>
      </c>
    </row>
    <row r="19252" spans="1:23" x14ac:dyDescent="0.55000000000000004">
      <c r="A19252" s="18" t="s">
        <v>116</v>
      </c>
      <c r="B19252" t="s">
        <v>52</v>
      </c>
      <c r="C19252">
        <v>8</v>
      </c>
      <c r="D19252" s="18" t="s">
        <v>48</v>
      </c>
      <c r="E19252" s="18" t="s">
        <v>101</v>
      </c>
      <c r="F19252" t="s">
        <v>25</v>
      </c>
      <c r="G19252" t="s">
        <v>86</v>
      </c>
      <c r="H19252">
        <v>0</v>
      </c>
      <c r="I19252">
        <v>0</v>
      </c>
      <c r="J19252" t="s">
        <v>86</v>
      </c>
      <c r="K19252">
        <v>0</v>
      </c>
      <c r="L19252">
        <v>0</v>
      </c>
      <c r="M19252" t="s">
        <v>86</v>
      </c>
      <c r="N19252">
        <v>0</v>
      </c>
      <c r="O19252">
        <v>0</v>
      </c>
      <c r="P19252" t="s">
        <v>86</v>
      </c>
      <c r="Q19252">
        <v>0</v>
      </c>
      <c r="R19252">
        <v>0</v>
      </c>
      <c r="S19252" s="18" t="s">
        <v>10</v>
      </c>
      <c r="T19252" s="18">
        <v>1</v>
      </c>
      <c r="U19252" s="18" t="s">
        <v>9</v>
      </c>
      <c r="V19252" s="18">
        <v>1.4967156000057</v>
      </c>
      <c r="W19252" s="18" t="str">
        <f>+IF(DatosTR[[#This Row],[RC]]=1,"Acierto",IF(SUM(DatosTR[[#This Row],[RC]],DatosTR[[#This Row],[TR]])=0,"Omisión","Comisión"))</f>
        <v>Acierto</v>
      </c>
    </row>
    <row r="19253" spans="1:23" x14ac:dyDescent="0.55000000000000004">
      <c r="A19253" s="18" t="s">
        <v>116</v>
      </c>
      <c r="B19253" t="s">
        <v>52</v>
      </c>
      <c r="C19253">
        <v>8</v>
      </c>
      <c r="D19253" s="18" t="s">
        <v>48</v>
      </c>
      <c r="E19253" s="18" t="s">
        <v>101</v>
      </c>
      <c r="F19253" t="s">
        <v>25</v>
      </c>
      <c r="G19253" t="s">
        <v>86</v>
      </c>
      <c r="H19253">
        <v>0</v>
      </c>
      <c r="I19253">
        <v>0</v>
      </c>
      <c r="J19253" t="s">
        <v>86</v>
      </c>
      <c r="K19253">
        <v>0</v>
      </c>
      <c r="L19253">
        <v>0</v>
      </c>
      <c r="M19253" t="s">
        <v>86</v>
      </c>
      <c r="N19253">
        <v>0</v>
      </c>
      <c r="O19253">
        <v>0</v>
      </c>
      <c r="P19253" t="s">
        <v>86</v>
      </c>
      <c r="Q19253">
        <v>0</v>
      </c>
      <c r="R19253">
        <v>0</v>
      </c>
      <c r="S19253" s="18" t="s">
        <v>10</v>
      </c>
      <c r="T19253" s="18">
        <v>1</v>
      </c>
      <c r="U19253" s="18" t="s">
        <v>11</v>
      </c>
      <c r="V19253" s="18">
        <v>0.91440439999860201</v>
      </c>
      <c r="W19253" s="18" t="str">
        <f>+IF(DatosTR[[#This Row],[RC]]=1,"Acierto",IF(SUM(DatosTR[[#This Row],[RC]],DatosTR[[#This Row],[TR]])=0,"Omisión","Comisión"))</f>
        <v>Acierto</v>
      </c>
    </row>
    <row r="19254" spans="1:23" x14ac:dyDescent="0.55000000000000004">
      <c r="A19254" s="18" t="s">
        <v>116</v>
      </c>
      <c r="B19254" t="s">
        <v>52</v>
      </c>
      <c r="C19254">
        <v>8</v>
      </c>
      <c r="D19254" s="18" t="s">
        <v>101</v>
      </c>
      <c r="E19254" s="18" t="s">
        <v>100</v>
      </c>
      <c r="F19254" t="s">
        <v>25</v>
      </c>
      <c r="G19254" t="s">
        <v>86</v>
      </c>
      <c r="H19254">
        <v>0</v>
      </c>
      <c r="I19254">
        <v>0</v>
      </c>
      <c r="J19254" t="s">
        <v>86</v>
      </c>
      <c r="K19254">
        <v>0</v>
      </c>
      <c r="L19254">
        <v>0</v>
      </c>
      <c r="M19254" t="s">
        <v>86</v>
      </c>
      <c r="N19254">
        <v>0</v>
      </c>
      <c r="O19254">
        <v>0</v>
      </c>
      <c r="P19254" t="s">
        <v>86</v>
      </c>
      <c r="Q19254">
        <v>0</v>
      </c>
      <c r="R19254">
        <v>0</v>
      </c>
      <c r="S19254" s="18" t="s">
        <v>12</v>
      </c>
      <c r="T19254" s="18">
        <v>1</v>
      </c>
      <c r="U19254" s="18" t="s">
        <v>13</v>
      </c>
      <c r="V19254" s="18">
        <v>2.2657277999969598</v>
      </c>
      <c r="W19254" s="18" t="str">
        <f>+IF(DatosTR[[#This Row],[RC]]=1,"Acierto",IF(SUM(DatosTR[[#This Row],[RC]],DatosTR[[#This Row],[TR]])=0,"Omisión","Comisión"))</f>
        <v>Acierto</v>
      </c>
    </row>
    <row r="19255" spans="1:23" x14ac:dyDescent="0.55000000000000004">
      <c r="A19255" s="18" t="s">
        <v>116</v>
      </c>
      <c r="B19255" t="s">
        <v>52</v>
      </c>
      <c r="C19255">
        <v>8</v>
      </c>
      <c r="D19255" s="18" t="s">
        <v>101</v>
      </c>
      <c r="E19255" s="18" t="s">
        <v>100</v>
      </c>
      <c r="F19255" t="s">
        <v>25</v>
      </c>
      <c r="G19255" t="s">
        <v>86</v>
      </c>
      <c r="H19255">
        <v>0</v>
      </c>
      <c r="I19255">
        <v>0</v>
      </c>
      <c r="J19255" t="s">
        <v>86</v>
      </c>
      <c r="K19255">
        <v>0</v>
      </c>
      <c r="L19255">
        <v>0</v>
      </c>
      <c r="M19255" t="s">
        <v>86</v>
      </c>
      <c r="N19255">
        <v>0</v>
      </c>
      <c r="O19255">
        <v>0</v>
      </c>
      <c r="P19255" t="s">
        <v>86</v>
      </c>
      <c r="Q19255">
        <v>0</v>
      </c>
      <c r="R19255">
        <v>0</v>
      </c>
      <c r="S19255" s="18" t="s">
        <v>12</v>
      </c>
      <c r="T19255" s="18">
        <v>1</v>
      </c>
      <c r="U19255" s="18" t="s">
        <v>15</v>
      </c>
      <c r="V19255" s="18">
        <v>0.94968739998876095</v>
      </c>
      <c r="W19255" s="18" t="str">
        <f>+IF(DatosTR[[#This Row],[RC]]=1,"Acierto",IF(SUM(DatosTR[[#This Row],[RC]],DatosTR[[#This Row],[TR]])=0,"Omisión","Comisión"))</f>
        <v>Acierto</v>
      </c>
    </row>
    <row r="19256" spans="1:23" x14ac:dyDescent="0.55000000000000004">
      <c r="A19256" s="18" t="s">
        <v>116</v>
      </c>
      <c r="B19256" t="s">
        <v>52</v>
      </c>
      <c r="C19256">
        <v>8</v>
      </c>
      <c r="D19256" s="18" t="s">
        <v>101</v>
      </c>
      <c r="E19256" s="18" t="s">
        <v>100</v>
      </c>
      <c r="F19256" t="s">
        <v>25</v>
      </c>
      <c r="G19256" t="s">
        <v>86</v>
      </c>
      <c r="H19256">
        <v>0</v>
      </c>
      <c r="I19256">
        <v>0</v>
      </c>
      <c r="J19256" t="s">
        <v>86</v>
      </c>
      <c r="K19256">
        <v>0</v>
      </c>
      <c r="L19256">
        <v>0</v>
      </c>
      <c r="M19256" t="s">
        <v>86</v>
      </c>
      <c r="N19256">
        <v>0</v>
      </c>
      <c r="O19256">
        <v>0</v>
      </c>
      <c r="P19256" t="s">
        <v>86</v>
      </c>
      <c r="Q19256">
        <v>0</v>
      </c>
      <c r="R19256">
        <v>0</v>
      </c>
      <c r="S19256" s="18" t="s">
        <v>12</v>
      </c>
      <c r="T19256" s="18">
        <v>1</v>
      </c>
      <c r="U19256" s="18" t="s">
        <v>9</v>
      </c>
      <c r="V19256" s="18">
        <v>1.9758331000048199</v>
      </c>
      <c r="W19256" s="18" t="str">
        <f>+IF(DatosTR[[#This Row],[RC]]=1,"Acierto",IF(SUM(DatosTR[[#This Row],[RC]],DatosTR[[#This Row],[TR]])=0,"Omisión","Comisión"))</f>
        <v>Acierto</v>
      </c>
    </row>
    <row r="19257" spans="1:23" x14ac:dyDescent="0.55000000000000004">
      <c r="A19257" s="18" t="s">
        <v>116</v>
      </c>
      <c r="B19257" t="s">
        <v>52</v>
      </c>
      <c r="C19257">
        <v>8</v>
      </c>
      <c r="D19257" s="18" t="s">
        <v>101</v>
      </c>
      <c r="E19257" s="18" t="s">
        <v>100</v>
      </c>
      <c r="F19257" t="s">
        <v>25</v>
      </c>
      <c r="G19257" t="s">
        <v>86</v>
      </c>
      <c r="H19257">
        <v>0</v>
      </c>
      <c r="I19257">
        <v>0</v>
      </c>
      <c r="J19257" t="s">
        <v>86</v>
      </c>
      <c r="K19257">
        <v>0</v>
      </c>
      <c r="L19257">
        <v>0</v>
      </c>
      <c r="M19257" t="s">
        <v>86</v>
      </c>
      <c r="N19257">
        <v>0</v>
      </c>
      <c r="O19257">
        <v>0</v>
      </c>
      <c r="P19257" t="s">
        <v>86</v>
      </c>
      <c r="Q19257">
        <v>0</v>
      </c>
      <c r="R19257">
        <v>0</v>
      </c>
      <c r="S19257" s="18" t="s">
        <v>12</v>
      </c>
      <c r="T19257" s="18">
        <v>1</v>
      </c>
      <c r="U19257" s="18" t="s">
        <v>11</v>
      </c>
      <c r="V19257" s="18">
        <v>0.97962100000586305</v>
      </c>
      <c r="W19257" s="18" t="str">
        <f>+IF(DatosTR[[#This Row],[RC]]=1,"Acierto",IF(SUM(DatosTR[[#This Row],[RC]],DatosTR[[#This Row],[TR]])=0,"Omisión","Comisión"))</f>
        <v>Acierto</v>
      </c>
    </row>
    <row r="19258" spans="1:23" x14ac:dyDescent="0.55000000000000004">
      <c r="A19258" s="18" t="s">
        <v>116</v>
      </c>
      <c r="B19258" t="s">
        <v>52</v>
      </c>
      <c r="C19258">
        <v>8</v>
      </c>
      <c r="D19258" s="18" t="s">
        <v>101</v>
      </c>
      <c r="E19258" s="18" t="s">
        <v>100</v>
      </c>
      <c r="F19258" t="s">
        <v>25</v>
      </c>
      <c r="G19258" t="s">
        <v>86</v>
      </c>
      <c r="H19258">
        <v>0</v>
      </c>
      <c r="I19258">
        <v>0</v>
      </c>
      <c r="J19258" t="s">
        <v>86</v>
      </c>
      <c r="K19258">
        <v>0</v>
      </c>
      <c r="L19258">
        <v>0</v>
      </c>
      <c r="M19258" t="s">
        <v>86</v>
      </c>
      <c r="N19258">
        <v>0</v>
      </c>
      <c r="O19258">
        <v>0</v>
      </c>
      <c r="P19258" t="s">
        <v>86</v>
      </c>
      <c r="Q19258">
        <v>0</v>
      </c>
      <c r="R19258">
        <v>0</v>
      </c>
      <c r="S19258" s="18" t="s">
        <v>14</v>
      </c>
      <c r="T19258" s="18">
        <v>1</v>
      </c>
      <c r="U19258" s="18" t="s">
        <v>13</v>
      </c>
      <c r="V19258" s="18">
        <v>2.2657277999969598</v>
      </c>
      <c r="W19258" s="18" t="str">
        <f>+IF(DatosTR[[#This Row],[RC]]=1,"Acierto",IF(SUM(DatosTR[[#This Row],[RC]],DatosTR[[#This Row],[TR]])=0,"Omisión","Comisión"))</f>
        <v>Acierto</v>
      </c>
    </row>
    <row r="19259" spans="1:23" x14ac:dyDescent="0.55000000000000004">
      <c r="A19259" s="18" t="s">
        <v>116</v>
      </c>
      <c r="B19259" t="s">
        <v>52</v>
      </c>
      <c r="C19259">
        <v>8</v>
      </c>
      <c r="D19259" s="18" t="s">
        <v>101</v>
      </c>
      <c r="E19259" s="18" t="s">
        <v>100</v>
      </c>
      <c r="F19259" t="s">
        <v>25</v>
      </c>
      <c r="G19259" t="s">
        <v>86</v>
      </c>
      <c r="H19259">
        <v>0</v>
      </c>
      <c r="I19259">
        <v>0</v>
      </c>
      <c r="J19259" t="s">
        <v>86</v>
      </c>
      <c r="K19259">
        <v>0</v>
      </c>
      <c r="L19259">
        <v>0</v>
      </c>
      <c r="M19259" t="s">
        <v>86</v>
      </c>
      <c r="N19259">
        <v>0</v>
      </c>
      <c r="O19259">
        <v>0</v>
      </c>
      <c r="P19259" t="s">
        <v>86</v>
      </c>
      <c r="Q19259">
        <v>0</v>
      </c>
      <c r="R19259">
        <v>0</v>
      </c>
      <c r="S19259" s="18" t="s">
        <v>14</v>
      </c>
      <c r="T19259" s="18">
        <v>1</v>
      </c>
      <c r="U19259" s="18" t="s">
        <v>15</v>
      </c>
      <c r="V19259" s="18">
        <v>0.94968739998876095</v>
      </c>
      <c r="W19259" s="18" t="str">
        <f>+IF(DatosTR[[#This Row],[RC]]=1,"Acierto",IF(SUM(DatosTR[[#This Row],[RC]],DatosTR[[#This Row],[TR]])=0,"Omisión","Comisión"))</f>
        <v>Acierto</v>
      </c>
    </row>
    <row r="19260" spans="1:23" x14ac:dyDescent="0.55000000000000004">
      <c r="A19260" s="18" t="s">
        <v>116</v>
      </c>
      <c r="B19260" t="s">
        <v>52</v>
      </c>
      <c r="C19260">
        <v>8</v>
      </c>
      <c r="D19260" s="18" t="s">
        <v>101</v>
      </c>
      <c r="E19260" s="18" t="s">
        <v>100</v>
      </c>
      <c r="F19260" t="s">
        <v>25</v>
      </c>
      <c r="G19260" t="s">
        <v>86</v>
      </c>
      <c r="H19260">
        <v>0</v>
      </c>
      <c r="I19260">
        <v>0</v>
      </c>
      <c r="J19260" t="s">
        <v>86</v>
      </c>
      <c r="K19260">
        <v>0</v>
      </c>
      <c r="L19260">
        <v>0</v>
      </c>
      <c r="M19260" t="s">
        <v>86</v>
      </c>
      <c r="N19260">
        <v>0</v>
      </c>
      <c r="O19260">
        <v>0</v>
      </c>
      <c r="P19260" t="s">
        <v>86</v>
      </c>
      <c r="Q19260">
        <v>0</v>
      </c>
      <c r="R19260">
        <v>0</v>
      </c>
      <c r="S19260" s="18" t="s">
        <v>14</v>
      </c>
      <c r="T19260" s="18">
        <v>1</v>
      </c>
      <c r="U19260" s="18" t="s">
        <v>9</v>
      </c>
      <c r="V19260" s="18">
        <v>1.9758331000048199</v>
      </c>
      <c r="W19260" s="18" t="str">
        <f>+IF(DatosTR[[#This Row],[RC]]=1,"Acierto",IF(SUM(DatosTR[[#This Row],[RC]],DatosTR[[#This Row],[TR]])=0,"Omisión","Comisión"))</f>
        <v>Acierto</v>
      </c>
    </row>
    <row r="19261" spans="1:23" x14ac:dyDescent="0.55000000000000004">
      <c r="A19261" s="18" t="s">
        <v>116</v>
      </c>
      <c r="B19261" t="s">
        <v>52</v>
      </c>
      <c r="C19261">
        <v>8</v>
      </c>
      <c r="D19261" s="18" t="s">
        <v>101</v>
      </c>
      <c r="E19261" s="18" t="s">
        <v>100</v>
      </c>
      <c r="F19261" t="s">
        <v>25</v>
      </c>
      <c r="G19261" t="s">
        <v>86</v>
      </c>
      <c r="H19261">
        <v>0</v>
      </c>
      <c r="I19261">
        <v>0</v>
      </c>
      <c r="J19261" t="s">
        <v>86</v>
      </c>
      <c r="K19261">
        <v>0</v>
      </c>
      <c r="L19261">
        <v>0</v>
      </c>
      <c r="M19261" t="s">
        <v>86</v>
      </c>
      <c r="N19261">
        <v>0</v>
      </c>
      <c r="O19261">
        <v>0</v>
      </c>
      <c r="P19261" t="s">
        <v>86</v>
      </c>
      <c r="Q19261">
        <v>0</v>
      </c>
      <c r="R19261">
        <v>0</v>
      </c>
      <c r="S19261" s="18" t="s">
        <v>14</v>
      </c>
      <c r="T19261" s="18">
        <v>1</v>
      </c>
      <c r="U19261" s="18" t="s">
        <v>11</v>
      </c>
      <c r="V19261" s="18">
        <v>0.97962100000586305</v>
      </c>
      <c r="W19261" s="18" t="str">
        <f>+IF(DatosTR[[#This Row],[RC]]=1,"Acierto",IF(SUM(DatosTR[[#This Row],[RC]],DatosTR[[#This Row],[TR]])=0,"Omisión","Comisión"))</f>
        <v>Acierto</v>
      </c>
    </row>
    <row r="19262" spans="1:23" x14ac:dyDescent="0.55000000000000004">
      <c r="A19262" s="18" t="s">
        <v>116</v>
      </c>
      <c r="B19262" t="s">
        <v>52</v>
      </c>
      <c r="C19262">
        <v>8</v>
      </c>
      <c r="D19262" s="18" t="s">
        <v>101</v>
      </c>
      <c r="E19262" s="18" t="s">
        <v>100</v>
      </c>
      <c r="F19262" t="s">
        <v>25</v>
      </c>
      <c r="G19262" t="s">
        <v>86</v>
      </c>
      <c r="H19262">
        <v>0</v>
      </c>
      <c r="I19262">
        <v>0</v>
      </c>
      <c r="J19262" t="s">
        <v>86</v>
      </c>
      <c r="K19262">
        <v>0</v>
      </c>
      <c r="L19262">
        <v>0</v>
      </c>
      <c r="M19262" t="s">
        <v>86</v>
      </c>
      <c r="N19262">
        <v>0</v>
      </c>
      <c r="O19262">
        <v>0</v>
      </c>
      <c r="P19262" t="s">
        <v>86</v>
      </c>
      <c r="Q19262">
        <v>0</v>
      </c>
      <c r="R19262">
        <v>0</v>
      </c>
      <c r="S19262" s="18" t="s">
        <v>8</v>
      </c>
      <c r="T19262" s="18">
        <v>1</v>
      </c>
      <c r="U19262" s="18" t="s">
        <v>13</v>
      </c>
      <c r="V19262" s="18">
        <v>2.2657277999969598</v>
      </c>
      <c r="W19262" s="18" t="str">
        <f>+IF(DatosTR[[#This Row],[RC]]=1,"Acierto",IF(SUM(DatosTR[[#This Row],[RC]],DatosTR[[#This Row],[TR]])=0,"Omisión","Comisión"))</f>
        <v>Acierto</v>
      </c>
    </row>
    <row r="19263" spans="1:23" x14ac:dyDescent="0.55000000000000004">
      <c r="A19263" s="18" t="s">
        <v>116</v>
      </c>
      <c r="B19263" t="s">
        <v>52</v>
      </c>
      <c r="C19263">
        <v>8</v>
      </c>
      <c r="D19263" s="18" t="s">
        <v>101</v>
      </c>
      <c r="E19263" s="18" t="s">
        <v>100</v>
      </c>
      <c r="F19263" t="s">
        <v>25</v>
      </c>
      <c r="G19263" t="s">
        <v>86</v>
      </c>
      <c r="H19263">
        <v>0</v>
      </c>
      <c r="I19263">
        <v>0</v>
      </c>
      <c r="J19263" t="s">
        <v>86</v>
      </c>
      <c r="K19263">
        <v>0</v>
      </c>
      <c r="L19263">
        <v>0</v>
      </c>
      <c r="M19263" t="s">
        <v>86</v>
      </c>
      <c r="N19263">
        <v>0</v>
      </c>
      <c r="O19263">
        <v>0</v>
      </c>
      <c r="P19263" t="s">
        <v>86</v>
      </c>
      <c r="Q19263">
        <v>0</v>
      </c>
      <c r="R19263">
        <v>0</v>
      </c>
      <c r="S19263" s="18" t="s">
        <v>8</v>
      </c>
      <c r="T19263" s="18">
        <v>1</v>
      </c>
      <c r="U19263" s="18" t="s">
        <v>15</v>
      </c>
      <c r="V19263" s="18">
        <v>0.94968739998876095</v>
      </c>
      <c r="W19263" s="18" t="str">
        <f>+IF(DatosTR[[#This Row],[RC]]=1,"Acierto",IF(SUM(DatosTR[[#This Row],[RC]],DatosTR[[#This Row],[TR]])=0,"Omisión","Comisión"))</f>
        <v>Acierto</v>
      </c>
    </row>
    <row r="19264" spans="1:23" x14ac:dyDescent="0.55000000000000004">
      <c r="A19264" s="18" t="s">
        <v>116</v>
      </c>
      <c r="B19264" t="s">
        <v>52</v>
      </c>
      <c r="C19264">
        <v>8</v>
      </c>
      <c r="D19264" s="18" t="s">
        <v>101</v>
      </c>
      <c r="E19264" s="18" t="s">
        <v>100</v>
      </c>
      <c r="F19264" t="s">
        <v>25</v>
      </c>
      <c r="G19264" t="s">
        <v>86</v>
      </c>
      <c r="H19264">
        <v>0</v>
      </c>
      <c r="I19264">
        <v>0</v>
      </c>
      <c r="J19264" t="s">
        <v>86</v>
      </c>
      <c r="K19264">
        <v>0</v>
      </c>
      <c r="L19264">
        <v>0</v>
      </c>
      <c r="M19264" t="s">
        <v>86</v>
      </c>
      <c r="N19264">
        <v>0</v>
      </c>
      <c r="O19264">
        <v>0</v>
      </c>
      <c r="P19264" t="s">
        <v>86</v>
      </c>
      <c r="Q19264">
        <v>0</v>
      </c>
      <c r="R19264">
        <v>0</v>
      </c>
      <c r="S19264" s="18" t="s">
        <v>8</v>
      </c>
      <c r="T19264" s="18">
        <v>1</v>
      </c>
      <c r="U19264" s="18" t="s">
        <v>9</v>
      </c>
      <c r="V19264" s="18">
        <v>1.9758331000048199</v>
      </c>
      <c r="W19264" s="18" t="str">
        <f>+IF(DatosTR[[#This Row],[RC]]=1,"Acierto",IF(SUM(DatosTR[[#This Row],[RC]],DatosTR[[#This Row],[TR]])=0,"Omisión","Comisión"))</f>
        <v>Acierto</v>
      </c>
    </row>
    <row r="19265" spans="1:23" x14ac:dyDescent="0.55000000000000004">
      <c r="A19265" s="18" t="s">
        <v>116</v>
      </c>
      <c r="B19265" t="s">
        <v>52</v>
      </c>
      <c r="C19265">
        <v>8</v>
      </c>
      <c r="D19265" s="18" t="s">
        <v>101</v>
      </c>
      <c r="E19265" s="18" t="s">
        <v>100</v>
      </c>
      <c r="F19265" t="s">
        <v>25</v>
      </c>
      <c r="G19265" t="s">
        <v>86</v>
      </c>
      <c r="H19265">
        <v>0</v>
      </c>
      <c r="I19265">
        <v>0</v>
      </c>
      <c r="J19265" t="s">
        <v>86</v>
      </c>
      <c r="K19265">
        <v>0</v>
      </c>
      <c r="L19265">
        <v>0</v>
      </c>
      <c r="M19265" t="s">
        <v>86</v>
      </c>
      <c r="N19265">
        <v>0</v>
      </c>
      <c r="O19265">
        <v>0</v>
      </c>
      <c r="P19265" t="s">
        <v>86</v>
      </c>
      <c r="Q19265">
        <v>0</v>
      </c>
      <c r="R19265">
        <v>0</v>
      </c>
      <c r="S19265" s="18" t="s">
        <v>8</v>
      </c>
      <c r="T19265" s="18">
        <v>1</v>
      </c>
      <c r="U19265" s="18" t="s">
        <v>11</v>
      </c>
      <c r="V19265" s="18">
        <v>0.97962100000586305</v>
      </c>
      <c r="W19265" s="18" t="str">
        <f>+IF(DatosTR[[#This Row],[RC]]=1,"Acierto",IF(SUM(DatosTR[[#This Row],[RC]],DatosTR[[#This Row],[TR]])=0,"Omisión","Comisión"))</f>
        <v>Acierto</v>
      </c>
    </row>
    <row r="19266" spans="1:23" x14ac:dyDescent="0.55000000000000004">
      <c r="A19266" s="18" t="s">
        <v>116</v>
      </c>
      <c r="B19266" t="s">
        <v>52</v>
      </c>
      <c r="C19266">
        <v>8</v>
      </c>
      <c r="D19266" s="18" t="s">
        <v>101</v>
      </c>
      <c r="E19266" s="18" t="s">
        <v>100</v>
      </c>
      <c r="F19266" t="s">
        <v>25</v>
      </c>
      <c r="G19266" t="s">
        <v>86</v>
      </c>
      <c r="H19266">
        <v>0</v>
      </c>
      <c r="I19266">
        <v>0</v>
      </c>
      <c r="J19266" t="s">
        <v>86</v>
      </c>
      <c r="K19266">
        <v>0</v>
      </c>
      <c r="L19266">
        <v>0</v>
      </c>
      <c r="M19266" t="s">
        <v>86</v>
      </c>
      <c r="N19266">
        <v>0</v>
      </c>
      <c r="O19266">
        <v>0</v>
      </c>
      <c r="P19266" t="s">
        <v>86</v>
      </c>
      <c r="Q19266">
        <v>0</v>
      </c>
      <c r="R19266">
        <v>0</v>
      </c>
      <c r="S19266" s="18" t="s">
        <v>10</v>
      </c>
      <c r="T19266" s="18">
        <v>1</v>
      </c>
      <c r="U19266" s="18" t="s">
        <v>13</v>
      </c>
      <c r="V19266" s="18">
        <v>2.2657277999969598</v>
      </c>
      <c r="W19266" s="18" t="str">
        <f>+IF(DatosTR[[#This Row],[RC]]=1,"Acierto",IF(SUM(DatosTR[[#This Row],[RC]],DatosTR[[#This Row],[TR]])=0,"Omisión","Comisión"))</f>
        <v>Acierto</v>
      </c>
    </row>
    <row r="19267" spans="1:23" x14ac:dyDescent="0.55000000000000004">
      <c r="A19267" s="18" t="s">
        <v>116</v>
      </c>
      <c r="B19267" t="s">
        <v>52</v>
      </c>
      <c r="C19267">
        <v>8</v>
      </c>
      <c r="D19267" s="18" t="s">
        <v>101</v>
      </c>
      <c r="E19267" s="18" t="s">
        <v>100</v>
      </c>
      <c r="F19267" t="s">
        <v>25</v>
      </c>
      <c r="G19267" t="s">
        <v>86</v>
      </c>
      <c r="H19267">
        <v>0</v>
      </c>
      <c r="I19267">
        <v>0</v>
      </c>
      <c r="J19267" t="s">
        <v>86</v>
      </c>
      <c r="K19267">
        <v>0</v>
      </c>
      <c r="L19267">
        <v>0</v>
      </c>
      <c r="M19267" t="s">
        <v>86</v>
      </c>
      <c r="N19267">
        <v>0</v>
      </c>
      <c r="O19267">
        <v>0</v>
      </c>
      <c r="P19267" t="s">
        <v>86</v>
      </c>
      <c r="Q19267">
        <v>0</v>
      </c>
      <c r="R19267">
        <v>0</v>
      </c>
      <c r="S19267" s="18" t="s">
        <v>10</v>
      </c>
      <c r="T19267" s="18">
        <v>1</v>
      </c>
      <c r="U19267" s="18" t="s">
        <v>15</v>
      </c>
      <c r="V19267" s="18">
        <v>0.94968739998876095</v>
      </c>
      <c r="W19267" s="18" t="str">
        <f>+IF(DatosTR[[#This Row],[RC]]=1,"Acierto",IF(SUM(DatosTR[[#This Row],[RC]],DatosTR[[#This Row],[TR]])=0,"Omisión","Comisión"))</f>
        <v>Acierto</v>
      </c>
    </row>
    <row r="19268" spans="1:23" x14ac:dyDescent="0.55000000000000004">
      <c r="A19268" s="18" t="s">
        <v>116</v>
      </c>
      <c r="B19268" t="s">
        <v>52</v>
      </c>
      <c r="C19268">
        <v>8</v>
      </c>
      <c r="D19268" s="18" t="s">
        <v>101</v>
      </c>
      <c r="E19268" s="18" t="s">
        <v>100</v>
      </c>
      <c r="F19268" t="s">
        <v>25</v>
      </c>
      <c r="G19268" t="s">
        <v>86</v>
      </c>
      <c r="H19268">
        <v>0</v>
      </c>
      <c r="I19268">
        <v>0</v>
      </c>
      <c r="J19268" t="s">
        <v>86</v>
      </c>
      <c r="K19268">
        <v>0</v>
      </c>
      <c r="L19268">
        <v>0</v>
      </c>
      <c r="M19268" t="s">
        <v>86</v>
      </c>
      <c r="N19268">
        <v>0</v>
      </c>
      <c r="O19268">
        <v>0</v>
      </c>
      <c r="P19268" t="s">
        <v>86</v>
      </c>
      <c r="Q19268">
        <v>0</v>
      </c>
      <c r="R19268">
        <v>0</v>
      </c>
      <c r="S19268" s="18" t="s">
        <v>10</v>
      </c>
      <c r="T19268" s="18">
        <v>1</v>
      </c>
      <c r="U19268" s="18" t="s">
        <v>9</v>
      </c>
      <c r="V19268" s="18">
        <v>1.9758331000048199</v>
      </c>
      <c r="W19268" s="18" t="str">
        <f>+IF(DatosTR[[#This Row],[RC]]=1,"Acierto",IF(SUM(DatosTR[[#This Row],[RC]],DatosTR[[#This Row],[TR]])=0,"Omisión","Comisión"))</f>
        <v>Acierto</v>
      </c>
    </row>
    <row r="19269" spans="1:23" x14ac:dyDescent="0.55000000000000004">
      <c r="A19269" s="18" t="s">
        <v>116</v>
      </c>
      <c r="B19269" t="s">
        <v>52</v>
      </c>
      <c r="C19269">
        <v>8</v>
      </c>
      <c r="D19269" s="18" t="s">
        <v>101</v>
      </c>
      <c r="E19269" s="18" t="s">
        <v>100</v>
      </c>
      <c r="F19269" t="s">
        <v>25</v>
      </c>
      <c r="G19269" t="s">
        <v>86</v>
      </c>
      <c r="H19269">
        <v>0</v>
      </c>
      <c r="I19269">
        <v>0</v>
      </c>
      <c r="J19269" t="s">
        <v>86</v>
      </c>
      <c r="K19269">
        <v>0</v>
      </c>
      <c r="L19269">
        <v>0</v>
      </c>
      <c r="M19269" t="s">
        <v>86</v>
      </c>
      <c r="N19269">
        <v>0</v>
      </c>
      <c r="O19269">
        <v>0</v>
      </c>
      <c r="P19269" t="s">
        <v>86</v>
      </c>
      <c r="Q19269">
        <v>0</v>
      </c>
      <c r="R19269">
        <v>0</v>
      </c>
      <c r="S19269" s="18" t="s">
        <v>10</v>
      </c>
      <c r="T19269" s="18">
        <v>1</v>
      </c>
      <c r="U19269" s="18" t="s">
        <v>11</v>
      </c>
      <c r="V19269" s="18">
        <v>0.97962100000586305</v>
      </c>
      <c r="W19269" s="18" t="str">
        <f>+IF(DatosTR[[#This Row],[RC]]=1,"Acierto",IF(SUM(DatosTR[[#This Row],[RC]],DatosTR[[#This Row],[TR]])=0,"Omisión","Comisión"))</f>
        <v>Acierto</v>
      </c>
    </row>
    <row r="19270" spans="1:23" x14ac:dyDescent="0.55000000000000004">
      <c r="A19270" s="18" t="s">
        <v>116</v>
      </c>
      <c r="B19270" t="s">
        <v>52</v>
      </c>
      <c r="C19270">
        <v>8</v>
      </c>
      <c r="D19270" s="18" t="s">
        <v>100</v>
      </c>
      <c r="E19270" s="18" t="s">
        <v>48</v>
      </c>
      <c r="F19270" t="s">
        <v>25</v>
      </c>
      <c r="G19270" t="s">
        <v>86</v>
      </c>
      <c r="H19270">
        <v>0</v>
      </c>
      <c r="I19270">
        <v>0</v>
      </c>
      <c r="J19270" t="s">
        <v>86</v>
      </c>
      <c r="K19270">
        <v>0</v>
      </c>
      <c r="L19270">
        <v>0</v>
      </c>
      <c r="M19270" t="s">
        <v>86</v>
      </c>
      <c r="N19270">
        <v>0</v>
      </c>
      <c r="O19270">
        <v>0</v>
      </c>
      <c r="P19270" t="s">
        <v>86</v>
      </c>
      <c r="Q19270">
        <v>0</v>
      </c>
      <c r="R19270">
        <v>0</v>
      </c>
      <c r="S19270" s="18" t="s">
        <v>12</v>
      </c>
      <c r="T19270" s="18">
        <v>1</v>
      </c>
      <c r="U19270" s="18" t="s">
        <v>13</v>
      </c>
      <c r="V19270" s="18">
        <v>2.2341120000055499</v>
      </c>
      <c r="W19270" s="18" t="str">
        <f>+IF(DatosTR[[#This Row],[RC]]=1,"Acierto",IF(SUM(DatosTR[[#This Row],[RC]],DatosTR[[#This Row],[TR]])=0,"Omisión","Comisión"))</f>
        <v>Acierto</v>
      </c>
    </row>
    <row r="19271" spans="1:23" x14ac:dyDescent="0.55000000000000004">
      <c r="A19271" s="18" t="s">
        <v>116</v>
      </c>
      <c r="B19271" t="s">
        <v>52</v>
      </c>
      <c r="C19271">
        <v>8</v>
      </c>
      <c r="D19271" s="18" t="s">
        <v>100</v>
      </c>
      <c r="E19271" s="18" t="s">
        <v>48</v>
      </c>
      <c r="F19271" t="s">
        <v>25</v>
      </c>
      <c r="G19271" t="s">
        <v>86</v>
      </c>
      <c r="H19271">
        <v>0</v>
      </c>
      <c r="I19271">
        <v>0</v>
      </c>
      <c r="J19271" t="s">
        <v>86</v>
      </c>
      <c r="K19271">
        <v>0</v>
      </c>
      <c r="L19271">
        <v>0</v>
      </c>
      <c r="M19271" t="s">
        <v>86</v>
      </c>
      <c r="N19271">
        <v>0</v>
      </c>
      <c r="O19271">
        <v>0</v>
      </c>
      <c r="P19271" t="s">
        <v>86</v>
      </c>
      <c r="Q19271">
        <v>0</v>
      </c>
      <c r="R19271">
        <v>0</v>
      </c>
      <c r="S19271" s="18" t="s">
        <v>12</v>
      </c>
      <c r="T19271" s="18">
        <v>1</v>
      </c>
      <c r="U19271" s="18" t="s">
        <v>15</v>
      </c>
      <c r="V19271" s="18">
        <v>1.57031200001074</v>
      </c>
      <c r="W19271" s="18" t="str">
        <f>+IF(DatosTR[[#This Row],[RC]]=1,"Acierto",IF(SUM(DatosTR[[#This Row],[RC]],DatosTR[[#This Row],[TR]])=0,"Omisión","Comisión"))</f>
        <v>Acierto</v>
      </c>
    </row>
    <row r="19272" spans="1:23" x14ac:dyDescent="0.55000000000000004">
      <c r="A19272" s="18" t="s">
        <v>116</v>
      </c>
      <c r="B19272" t="s">
        <v>52</v>
      </c>
      <c r="C19272">
        <v>8</v>
      </c>
      <c r="D19272" s="18" t="s">
        <v>100</v>
      </c>
      <c r="E19272" s="18" t="s">
        <v>48</v>
      </c>
      <c r="F19272" t="s">
        <v>25</v>
      </c>
      <c r="G19272" t="s">
        <v>86</v>
      </c>
      <c r="H19272">
        <v>0</v>
      </c>
      <c r="I19272">
        <v>0</v>
      </c>
      <c r="J19272" t="s">
        <v>86</v>
      </c>
      <c r="K19272">
        <v>0</v>
      </c>
      <c r="L19272">
        <v>0</v>
      </c>
      <c r="M19272" t="s">
        <v>86</v>
      </c>
      <c r="N19272">
        <v>0</v>
      </c>
      <c r="O19272">
        <v>0</v>
      </c>
      <c r="P19272" t="s">
        <v>86</v>
      </c>
      <c r="Q19272">
        <v>0</v>
      </c>
      <c r="R19272">
        <v>0</v>
      </c>
      <c r="S19272" s="18" t="s">
        <v>12</v>
      </c>
      <c r="T19272" s="18">
        <v>1</v>
      </c>
      <c r="U19272" s="18" t="s">
        <v>9</v>
      </c>
      <c r="V19272" s="18">
        <v>1.6503078000096101</v>
      </c>
      <c r="W19272" s="18" t="str">
        <f>+IF(DatosTR[[#This Row],[RC]]=1,"Acierto",IF(SUM(DatosTR[[#This Row],[RC]],DatosTR[[#This Row],[TR]])=0,"Omisión","Comisión"))</f>
        <v>Acierto</v>
      </c>
    </row>
    <row r="19273" spans="1:23" x14ac:dyDescent="0.55000000000000004">
      <c r="A19273" s="18" t="s">
        <v>116</v>
      </c>
      <c r="B19273" t="s">
        <v>52</v>
      </c>
      <c r="C19273">
        <v>8</v>
      </c>
      <c r="D19273" s="18" t="s">
        <v>100</v>
      </c>
      <c r="E19273" s="18" t="s">
        <v>48</v>
      </c>
      <c r="F19273" t="s">
        <v>25</v>
      </c>
      <c r="G19273" t="s">
        <v>86</v>
      </c>
      <c r="H19273">
        <v>0</v>
      </c>
      <c r="I19273">
        <v>0</v>
      </c>
      <c r="J19273" t="s">
        <v>86</v>
      </c>
      <c r="K19273">
        <v>0</v>
      </c>
      <c r="L19273">
        <v>0</v>
      </c>
      <c r="M19273" t="s">
        <v>86</v>
      </c>
      <c r="N19273">
        <v>0</v>
      </c>
      <c r="O19273">
        <v>0</v>
      </c>
      <c r="P19273" t="s">
        <v>86</v>
      </c>
      <c r="Q19273">
        <v>0</v>
      </c>
      <c r="R19273">
        <v>0</v>
      </c>
      <c r="S19273" s="18" t="s">
        <v>12</v>
      </c>
      <c r="T19273" s="18">
        <v>1</v>
      </c>
      <c r="U19273" s="18" t="s">
        <v>11</v>
      </c>
      <c r="V19273" s="18">
        <v>1.0711127000104099</v>
      </c>
      <c r="W19273" s="18" t="str">
        <f>+IF(DatosTR[[#This Row],[RC]]=1,"Acierto",IF(SUM(DatosTR[[#This Row],[RC]],DatosTR[[#This Row],[TR]])=0,"Omisión","Comisión"))</f>
        <v>Acierto</v>
      </c>
    </row>
    <row r="19274" spans="1:23" x14ac:dyDescent="0.55000000000000004">
      <c r="A19274" s="18" t="s">
        <v>116</v>
      </c>
      <c r="B19274" t="s">
        <v>52</v>
      </c>
      <c r="C19274">
        <v>8</v>
      </c>
      <c r="D19274" s="18" t="s">
        <v>100</v>
      </c>
      <c r="E19274" s="18" t="s">
        <v>48</v>
      </c>
      <c r="F19274" t="s">
        <v>25</v>
      </c>
      <c r="G19274" t="s">
        <v>86</v>
      </c>
      <c r="H19274">
        <v>0</v>
      </c>
      <c r="I19274">
        <v>0</v>
      </c>
      <c r="J19274" t="s">
        <v>86</v>
      </c>
      <c r="K19274">
        <v>0</v>
      </c>
      <c r="L19274">
        <v>0</v>
      </c>
      <c r="M19274" t="s">
        <v>86</v>
      </c>
      <c r="N19274">
        <v>0</v>
      </c>
      <c r="O19274">
        <v>0</v>
      </c>
      <c r="P19274" t="s">
        <v>86</v>
      </c>
      <c r="Q19274">
        <v>0</v>
      </c>
      <c r="R19274">
        <v>0</v>
      </c>
      <c r="S19274" s="18" t="s">
        <v>14</v>
      </c>
      <c r="T19274" s="18">
        <v>1</v>
      </c>
      <c r="U19274" s="18" t="s">
        <v>13</v>
      </c>
      <c r="V19274" s="18">
        <v>2.2341120000055499</v>
      </c>
      <c r="W19274" s="18" t="str">
        <f>+IF(DatosTR[[#This Row],[RC]]=1,"Acierto",IF(SUM(DatosTR[[#This Row],[RC]],DatosTR[[#This Row],[TR]])=0,"Omisión","Comisión"))</f>
        <v>Acierto</v>
      </c>
    </row>
    <row r="19275" spans="1:23" x14ac:dyDescent="0.55000000000000004">
      <c r="A19275" s="18" t="s">
        <v>116</v>
      </c>
      <c r="B19275" t="s">
        <v>52</v>
      </c>
      <c r="C19275">
        <v>8</v>
      </c>
      <c r="D19275" s="18" t="s">
        <v>100</v>
      </c>
      <c r="E19275" s="18" t="s">
        <v>48</v>
      </c>
      <c r="F19275" t="s">
        <v>25</v>
      </c>
      <c r="G19275" t="s">
        <v>86</v>
      </c>
      <c r="H19275">
        <v>0</v>
      </c>
      <c r="I19275">
        <v>0</v>
      </c>
      <c r="J19275" t="s">
        <v>86</v>
      </c>
      <c r="K19275">
        <v>0</v>
      </c>
      <c r="L19275">
        <v>0</v>
      </c>
      <c r="M19275" t="s">
        <v>86</v>
      </c>
      <c r="N19275">
        <v>0</v>
      </c>
      <c r="O19275">
        <v>0</v>
      </c>
      <c r="P19275" t="s">
        <v>86</v>
      </c>
      <c r="Q19275">
        <v>0</v>
      </c>
      <c r="R19275">
        <v>0</v>
      </c>
      <c r="S19275" s="18" t="s">
        <v>14</v>
      </c>
      <c r="T19275" s="18">
        <v>1</v>
      </c>
      <c r="U19275" s="18" t="s">
        <v>15</v>
      </c>
      <c r="V19275" s="18">
        <v>1.57031200001074</v>
      </c>
      <c r="W19275" s="18" t="str">
        <f>+IF(DatosTR[[#This Row],[RC]]=1,"Acierto",IF(SUM(DatosTR[[#This Row],[RC]],DatosTR[[#This Row],[TR]])=0,"Omisión","Comisión"))</f>
        <v>Acierto</v>
      </c>
    </row>
    <row r="19276" spans="1:23" x14ac:dyDescent="0.55000000000000004">
      <c r="A19276" s="18" t="s">
        <v>116</v>
      </c>
      <c r="B19276" t="s">
        <v>52</v>
      </c>
      <c r="C19276">
        <v>8</v>
      </c>
      <c r="D19276" s="18" t="s">
        <v>100</v>
      </c>
      <c r="E19276" s="18" t="s">
        <v>48</v>
      </c>
      <c r="F19276" t="s">
        <v>25</v>
      </c>
      <c r="G19276" t="s">
        <v>86</v>
      </c>
      <c r="H19276">
        <v>0</v>
      </c>
      <c r="I19276">
        <v>0</v>
      </c>
      <c r="J19276" t="s">
        <v>86</v>
      </c>
      <c r="K19276">
        <v>0</v>
      </c>
      <c r="L19276">
        <v>0</v>
      </c>
      <c r="M19276" t="s">
        <v>86</v>
      </c>
      <c r="N19276">
        <v>0</v>
      </c>
      <c r="O19276">
        <v>0</v>
      </c>
      <c r="P19276" t="s">
        <v>86</v>
      </c>
      <c r="Q19276">
        <v>0</v>
      </c>
      <c r="R19276">
        <v>0</v>
      </c>
      <c r="S19276" s="18" t="s">
        <v>14</v>
      </c>
      <c r="T19276" s="18">
        <v>1</v>
      </c>
      <c r="U19276" s="18" t="s">
        <v>9</v>
      </c>
      <c r="V19276" s="18">
        <v>1.6503078000096101</v>
      </c>
      <c r="W19276" s="18" t="str">
        <f>+IF(DatosTR[[#This Row],[RC]]=1,"Acierto",IF(SUM(DatosTR[[#This Row],[RC]],DatosTR[[#This Row],[TR]])=0,"Omisión","Comisión"))</f>
        <v>Acierto</v>
      </c>
    </row>
    <row r="19277" spans="1:23" x14ac:dyDescent="0.55000000000000004">
      <c r="A19277" s="18" t="s">
        <v>116</v>
      </c>
      <c r="B19277" t="s">
        <v>52</v>
      </c>
      <c r="C19277">
        <v>8</v>
      </c>
      <c r="D19277" s="18" t="s">
        <v>100</v>
      </c>
      <c r="E19277" s="18" t="s">
        <v>48</v>
      </c>
      <c r="F19277" t="s">
        <v>25</v>
      </c>
      <c r="G19277" t="s">
        <v>86</v>
      </c>
      <c r="H19277">
        <v>0</v>
      </c>
      <c r="I19277">
        <v>0</v>
      </c>
      <c r="J19277" t="s">
        <v>86</v>
      </c>
      <c r="K19277">
        <v>0</v>
      </c>
      <c r="L19277">
        <v>0</v>
      </c>
      <c r="M19277" t="s">
        <v>86</v>
      </c>
      <c r="N19277">
        <v>0</v>
      </c>
      <c r="O19277">
        <v>0</v>
      </c>
      <c r="P19277" t="s">
        <v>86</v>
      </c>
      <c r="Q19277">
        <v>0</v>
      </c>
      <c r="R19277">
        <v>0</v>
      </c>
      <c r="S19277" s="18" t="s">
        <v>14</v>
      </c>
      <c r="T19277" s="18">
        <v>1</v>
      </c>
      <c r="U19277" s="18" t="s">
        <v>11</v>
      </c>
      <c r="V19277" s="18">
        <v>1.0711127000104099</v>
      </c>
      <c r="W19277" s="18" t="str">
        <f>+IF(DatosTR[[#This Row],[RC]]=1,"Acierto",IF(SUM(DatosTR[[#This Row],[RC]],DatosTR[[#This Row],[TR]])=0,"Omisión","Comisión"))</f>
        <v>Acierto</v>
      </c>
    </row>
    <row r="19278" spans="1:23" x14ac:dyDescent="0.55000000000000004">
      <c r="A19278" s="18" t="s">
        <v>116</v>
      </c>
      <c r="B19278" t="s">
        <v>52</v>
      </c>
      <c r="C19278">
        <v>8</v>
      </c>
      <c r="D19278" s="18" t="s">
        <v>100</v>
      </c>
      <c r="E19278" s="18" t="s">
        <v>48</v>
      </c>
      <c r="F19278" t="s">
        <v>25</v>
      </c>
      <c r="G19278" t="s">
        <v>86</v>
      </c>
      <c r="H19278">
        <v>0</v>
      </c>
      <c r="I19278">
        <v>0</v>
      </c>
      <c r="J19278" t="s">
        <v>86</v>
      </c>
      <c r="K19278">
        <v>0</v>
      </c>
      <c r="L19278">
        <v>0</v>
      </c>
      <c r="M19278" t="s">
        <v>86</v>
      </c>
      <c r="N19278">
        <v>0</v>
      </c>
      <c r="O19278">
        <v>0</v>
      </c>
      <c r="P19278" t="s">
        <v>86</v>
      </c>
      <c r="Q19278">
        <v>0</v>
      </c>
      <c r="R19278">
        <v>0</v>
      </c>
      <c r="S19278" s="18" t="s">
        <v>8</v>
      </c>
      <c r="T19278" s="18">
        <v>1</v>
      </c>
      <c r="U19278" s="18" t="s">
        <v>13</v>
      </c>
      <c r="V19278" s="18">
        <v>2.2341120000055499</v>
      </c>
      <c r="W19278" s="18" t="str">
        <f>+IF(DatosTR[[#This Row],[RC]]=1,"Acierto",IF(SUM(DatosTR[[#This Row],[RC]],DatosTR[[#This Row],[TR]])=0,"Omisión","Comisión"))</f>
        <v>Acierto</v>
      </c>
    </row>
    <row r="19279" spans="1:23" x14ac:dyDescent="0.55000000000000004">
      <c r="A19279" s="18" t="s">
        <v>116</v>
      </c>
      <c r="B19279" t="s">
        <v>52</v>
      </c>
      <c r="C19279">
        <v>8</v>
      </c>
      <c r="D19279" s="18" t="s">
        <v>100</v>
      </c>
      <c r="E19279" s="18" t="s">
        <v>48</v>
      </c>
      <c r="F19279" t="s">
        <v>25</v>
      </c>
      <c r="G19279" t="s">
        <v>86</v>
      </c>
      <c r="H19279">
        <v>0</v>
      </c>
      <c r="I19279">
        <v>0</v>
      </c>
      <c r="J19279" t="s">
        <v>86</v>
      </c>
      <c r="K19279">
        <v>0</v>
      </c>
      <c r="L19279">
        <v>0</v>
      </c>
      <c r="M19279" t="s">
        <v>86</v>
      </c>
      <c r="N19279">
        <v>0</v>
      </c>
      <c r="O19279">
        <v>0</v>
      </c>
      <c r="P19279" t="s">
        <v>86</v>
      </c>
      <c r="Q19279">
        <v>0</v>
      </c>
      <c r="R19279">
        <v>0</v>
      </c>
      <c r="S19279" s="18" t="s">
        <v>8</v>
      </c>
      <c r="T19279" s="18">
        <v>1</v>
      </c>
      <c r="U19279" s="18" t="s">
        <v>15</v>
      </c>
      <c r="V19279" s="18">
        <v>1.57031200001074</v>
      </c>
      <c r="W19279" s="18" t="str">
        <f>+IF(DatosTR[[#This Row],[RC]]=1,"Acierto",IF(SUM(DatosTR[[#This Row],[RC]],DatosTR[[#This Row],[TR]])=0,"Omisión","Comisión"))</f>
        <v>Acierto</v>
      </c>
    </row>
    <row r="19280" spans="1:23" x14ac:dyDescent="0.55000000000000004">
      <c r="A19280" s="18" t="s">
        <v>116</v>
      </c>
      <c r="B19280" t="s">
        <v>52</v>
      </c>
      <c r="C19280">
        <v>8</v>
      </c>
      <c r="D19280" s="18" t="s">
        <v>100</v>
      </c>
      <c r="E19280" s="18" t="s">
        <v>48</v>
      </c>
      <c r="F19280" t="s">
        <v>25</v>
      </c>
      <c r="G19280" t="s">
        <v>86</v>
      </c>
      <c r="H19280">
        <v>0</v>
      </c>
      <c r="I19280">
        <v>0</v>
      </c>
      <c r="J19280" t="s">
        <v>86</v>
      </c>
      <c r="K19280">
        <v>0</v>
      </c>
      <c r="L19280">
        <v>0</v>
      </c>
      <c r="M19280" t="s">
        <v>86</v>
      </c>
      <c r="N19280">
        <v>0</v>
      </c>
      <c r="O19280">
        <v>0</v>
      </c>
      <c r="P19280" t="s">
        <v>86</v>
      </c>
      <c r="Q19280">
        <v>0</v>
      </c>
      <c r="R19280">
        <v>0</v>
      </c>
      <c r="S19280" s="18" t="s">
        <v>8</v>
      </c>
      <c r="T19280" s="18">
        <v>1</v>
      </c>
      <c r="U19280" s="18" t="s">
        <v>9</v>
      </c>
      <c r="V19280" s="18">
        <v>1.6503078000096101</v>
      </c>
      <c r="W19280" s="18" t="str">
        <f>+IF(DatosTR[[#This Row],[RC]]=1,"Acierto",IF(SUM(DatosTR[[#This Row],[RC]],DatosTR[[#This Row],[TR]])=0,"Omisión","Comisión"))</f>
        <v>Acierto</v>
      </c>
    </row>
    <row r="19281" spans="1:23" x14ac:dyDescent="0.55000000000000004">
      <c r="A19281" s="18" t="s">
        <v>116</v>
      </c>
      <c r="B19281" t="s">
        <v>52</v>
      </c>
      <c r="C19281">
        <v>8</v>
      </c>
      <c r="D19281" s="18" t="s">
        <v>100</v>
      </c>
      <c r="E19281" s="18" t="s">
        <v>48</v>
      </c>
      <c r="F19281" t="s">
        <v>25</v>
      </c>
      <c r="G19281" t="s">
        <v>86</v>
      </c>
      <c r="H19281">
        <v>0</v>
      </c>
      <c r="I19281">
        <v>0</v>
      </c>
      <c r="J19281" t="s">
        <v>86</v>
      </c>
      <c r="K19281">
        <v>0</v>
      </c>
      <c r="L19281">
        <v>0</v>
      </c>
      <c r="M19281" t="s">
        <v>86</v>
      </c>
      <c r="N19281">
        <v>0</v>
      </c>
      <c r="O19281">
        <v>0</v>
      </c>
      <c r="P19281" t="s">
        <v>86</v>
      </c>
      <c r="Q19281">
        <v>0</v>
      </c>
      <c r="R19281">
        <v>0</v>
      </c>
      <c r="S19281" s="18" t="s">
        <v>8</v>
      </c>
      <c r="T19281" s="18">
        <v>1</v>
      </c>
      <c r="U19281" s="18" t="s">
        <v>11</v>
      </c>
      <c r="V19281" s="18">
        <v>1.0711127000104099</v>
      </c>
      <c r="W19281" s="18" t="str">
        <f>+IF(DatosTR[[#This Row],[RC]]=1,"Acierto",IF(SUM(DatosTR[[#This Row],[RC]],DatosTR[[#This Row],[TR]])=0,"Omisión","Comisión"))</f>
        <v>Acierto</v>
      </c>
    </row>
    <row r="19282" spans="1:23" x14ac:dyDescent="0.55000000000000004">
      <c r="A19282" s="18" t="s">
        <v>116</v>
      </c>
      <c r="B19282" t="s">
        <v>52</v>
      </c>
      <c r="C19282">
        <v>8</v>
      </c>
      <c r="D19282" s="18" t="s">
        <v>100</v>
      </c>
      <c r="E19282" s="18" t="s">
        <v>48</v>
      </c>
      <c r="F19282" t="s">
        <v>25</v>
      </c>
      <c r="G19282" t="s">
        <v>86</v>
      </c>
      <c r="H19282">
        <v>0</v>
      </c>
      <c r="I19282">
        <v>0</v>
      </c>
      <c r="J19282" t="s">
        <v>86</v>
      </c>
      <c r="K19282">
        <v>0</v>
      </c>
      <c r="L19282">
        <v>0</v>
      </c>
      <c r="M19282" t="s">
        <v>86</v>
      </c>
      <c r="N19282">
        <v>0</v>
      </c>
      <c r="O19282">
        <v>0</v>
      </c>
      <c r="P19282" t="s">
        <v>86</v>
      </c>
      <c r="Q19282">
        <v>0</v>
      </c>
      <c r="R19282">
        <v>0</v>
      </c>
      <c r="S19282" s="18" t="s">
        <v>10</v>
      </c>
      <c r="T19282" s="18">
        <v>1</v>
      </c>
      <c r="U19282" s="18" t="s">
        <v>13</v>
      </c>
      <c r="V19282" s="18">
        <v>2.2341120000055499</v>
      </c>
      <c r="W19282" s="18" t="str">
        <f>+IF(DatosTR[[#This Row],[RC]]=1,"Acierto",IF(SUM(DatosTR[[#This Row],[RC]],DatosTR[[#This Row],[TR]])=0,"Omisión","Comisión"))</f>
        <v>Acierto</v>
      </c>
    </row>
    <row r="19283" spans="1:23" x14ac:dyDescent="0.55000000000000004">
      <c r="A19283" s="18" t="s">
        <v>116</v>
      </c>
      <c r="B19283" t="s">
        <v>52</v>
      </c>
      <c r="C19283">
        <v>8</v>
      </c>
      <c r="D19283" s="18" t="s">
        <v>100</v>
      </c>
      <c r="E19283" s="18" t="s">
        <v>48</v>
      </c>
      <c r="F19283" t="s">
        <v>25</v>
      </c>
      <c r="G19283" t="s">
        <v>86</v>
      </c>
      <c r="H19283">
        <v>0</v>
      </c>
      <c r="I19283">
        <v>0</v>
      </c>
      <c r="J19283" t="s">
        <v>86</v>
      </c>
      <c r="K19283">
        <v>0</v>
      </c>
      <c r="L19283">
        <v>0</v>
      </c>
      <c r="M19283" t="s">
        <v>86</v>
      </c>
      <c r="N19283">
        <v>0</v>
      </c>
      <c r="O19283">
        <v>0</v>
      </c>
      <c r="P19283" t="s">
        <v>86</v>
      </c>
      <c r="Q19283">
        <v>0</v>
      </c>
      <c r="R19283">
        <v>0</v>
      </c>
      <c r="S19283" s="18" t="s">
        <v>10</v>
      </c>
      <c r="T19283" s="18">
        <v>1</v>
      </c>
      <c r="U19283" s="18" t="s">
        <v>15</v>
      </c>
      <c r="V19283" s="18">
        <v>1.57031200001074</v>
      </c>
      <c r="W19283" s="18" t="str">
        <f>+IF(DatosTR[[#This Row],[RC]]=1,"Acierto",IF(SUM(DatosTR[[#This Row],[RC]],DatosTR[[#This Row],[TR]])=0,"Omisión","Comisión"))</f>
        <v>Acierto</v>
      </c>
    </row>
    <row r="19284" spans="1:23" x14ac:dyDescent="0.55000000000000004">
      <c r="A19284" s="18" t="s">
        <v>116</v>
      </c>
      <c r="B19284" t="s">
        <v>52</v>
      </c>
      <c r="C19284">
        <v>8</v>
      </c>
      <c r="D19284" s="18" t="s">
        <v>100</v>
      </c>
      <c r="E19284" s="18" t="s">
        <v>48</v>
      </c>
      <c r="F19284" t="s">
        <v>25</v>
      </c>
      <c r="G19284" t="s">
        <v>86</v>
      </c>
      <c r="H19284">
        <v>0</v>
      </c>
      <c r="I19284">
        <v>0</v>
      </c>
      <c r="J19284" t="s">
        <v>86</v>
      </c>
      <c r="K19284">
        <v>0</v>
      </c>
      <c r="L19284">
        <v>0</v>
      </c>
      <c r="M19284" t="s">
        <v>86</v>
      </c>
      <c r="N19284">
        <v>0</v>
      </c>
      <c r="O19284">
        <v>0</v>
      </c>
      <c r="P19284" t="s">
        <v>86</v>
      </c>
      <c r="Q19284">
        <v>0</v>
      </c>
      <c r="R19284">
        <v>0</v>
      </c>
      <c r="S19284" s="18" t="s">
        <v>10</v>
      </c>
      <c r="T19284" s="18">
        <v>1</v>
      </c>
      <c r="U19284" s="18" t="s">
        <v>9</v>
      </c>
      <c r="V19284" s="18">
        <v>1.6503078000096101</v>
      </c>
      <c r="W19284" s="18" t="str">
        <f>+IF(DatosTR[[#This Row],[RC]]=1,"Acierto",IF(SUM(DatosTR[[#This Row],[RC]],DatosTR[[#This Row],[TR]])=0,"Omisión","Comisión"))</f>
        <v>Acierto</v>
      </c>
    </row>
    <row r="19285" spans="1:23" x14ac:dyDescent="0.55000000000000004">
      <c r="A19285" s="18" t="s">
        <v>116</v>
      </c>
      <c r="B19285" t="s">
        <v>52</v>
      </c>
      <c r="C19285">
        <v>8</v>
      </c>
      <c r="D19285" s="18" t="s">
        <v>100</v>
      </c>
      <c r="E19285" s="18" t="s">
        <v>48</v>
      </c>
      <c r="F19285" t="s">
        <v>25</v>
      </c>
      <c r="G19285" t="s">
        <v>86</v>
      </c>
      <c r="H19285">
        <v>0</v>
      </c>
      <c r="I19285">
        <v>0</v>
      </c>
      <c r="J19285" t="s">
        <v>86</v>
      </c>
      <c r="K19285">
        <v>0</v>
      </c>
      <c r="L19285">
        <v>0</v>
      </c>
      <c r="M19285" t="s">
        <v>86</v>
      </c>
      <c r="N19285">
        <v>0</v>
      </c>
      <c r="O19285">
        <v>0</v>
      </c>
      <c r="P19285" t="s">
        <v>86</v>
      </c>
      <c r="Q19285">
        <v>0</v>
      </c>
      <c r="R19285">
        <v>0</v>
      </c>
      <c r="S19285" s="18" t="s">
        <v>10</v>
      </c>
      <c r="T19285" s="18">
        <v>1</v>
      </c>
      <c r="U19285" s="18" t="s">
        <v>11</v>
      </c>
      <c r="V19285" s="18">
        <v>1.0711127000104099</v>
      </c>
      <c r="W19285" s="18" t="str">
        <f>+IF(DatosTR[[#This Row],[RC]]=1,"Acierto",IF(SUM(DatosTR[[#This Row],[RC]],DatosTR[[#This Row],[TR]])=0,"Omisión","Comisión"))</f>
        <v>Acierto</v>
      </c>
    </row>
    <row r="19286" spans="1:23" x14ac:dyDescent="0.55000000000000004">
      <c r="A19286" s="18" t="s">
        <v>117</v>
      </c>
      <c r="B19286" t="s">
        <v>88</v>
      </c>
      <c r="C19286">
        <v>8</v>
      </c>
      <c r="D19286" s="18" t="s">
        <v>101</v>
      </c>
      <c r="E19286" s="18" t="s">
        <v>48</v>
      </c>
      <c r="F19286" t="s">
        <v>25</v>
      </c>
      <c r="G19286" t="s">
        <v>86</v>
      </c>
      <c r="H19286">
        <v>0</v>
      </c>
      <c r="I19286">
        <v>0</v>
      </c>
      <c r="J19286" t="s">
        <v>50</v>
      </c>
      <c r="K19286">
        <v>0</v>
      </c>
      <c r="L19286">
        <v>100</v>
      </c>
      <c r="M19286" t="s">
        <v>86</v>
      </c>
      <c r="N19286">
        <v>0</v>
      </c>
      <c r="O19286">
        <v>0</v>
      </c>
      <c r="P19286" t="s">
        <v>50</v>
      </c>
      <c r="Q19286">
        <v>0</v>
      </c>
      <c r="R19286">
        <v>100</v>
      </c>
      <c r="S19286" s="18" t="s">
        <v>12</v>
      </c>
      <c r="T19286" s="18">
        <v>1</v>
      </c>
      <c r="U19286" s="18" t="s">
        <v>13</v>
      </c>
      <c r="V19286" s="18">
        <v>3.21384410001337</v>
      </c>
      <c r="W19286" s="18" t="str">
        <f>+IF(DatosTR[[#This Row],[RC]]=1,"Acierto",IF(SUM(DatosTR[[#This Row],[RC]],DatosTR[[#This Row],[TR]])=0,"Omisión","Comisión"))</f>
        <v>Acierto</v>
      </c>
    </row>
    <row r="19287" spans="1:23" x14ac:dyDescent="0.55000000000000004">
      <c r="A19287" s="18" t="s">
        <v>117</v>
      </c>
      <c r="B19287" t="s">
        <v>88</v>
      </c>
      <c r="C19287">
        <v>8</v>
      </c>
      <c r="D19287" s="18" t="s">
        <v>101</v>
      </c>
      <c r="E19287" s="18" t="s">
        <v>48</v>
      </c>
      <c r="F19287" t="s">
        <v>25</v>
      </c>
      <c r="G19287" t="s">
        <v>86</v>
      </c>
      <c r="H19287">
        <v>0</v>
      </c>
      <c r="I19287">
        <v>0</v>
      </c>
      <c r="J19287" t="s">
        <v>50</v>
      </c>
      <c r="K19287">
        <v>0</v>
      </c>
      <c r="L19287">
        <v>100</v>
      </c>
      <c r="M19287" t="s">
        <v>86</v>
      </c>
      <c r="N19287">
        <v>0</v>
      </c>
      <c r="O19287">
        <v>0</v>
      </c>
      <c r="P19287" t="s">
        <v>50</v>
      </c>
      <c r="Q19287">
        <v>0</v>
      </c>
      <c r="R19287">
        <v>100</v>
      </c>
      <c r="S19287" s="18" t="s">
        <v>12</v>
      </c>
      <c r="T19287" s="18">
        <v>1</v>
      </c>
      <c r="U19287" s="18" t="s">
        <v>15</v>
      </c>
      <c r="V19287" s="18">
        <v>1.20930089999455</v>
      </c>
      <c r="W19287" s="18" t="str">
        <f>+IF(DatosTR[[#This Row],[RC]]=1,"Acierto",IF(SUM(DatosTR[[#This Row],[RC]],DatosTR[[#This Row],[TR]])=0,"Omisión","Comisión"))</f>
        <v>Acierto</v>
      </c>
    </row>
    <row r="19288" spans="1:23" x14ac:dyDescent="0.55000000000000004">
      <c r="A19288" s="18" t="s">
        <v>117</v>
      </c>
      <c r="B19288" t="s">
        <v>88</v>
      </c>
      <c r="C19288">
        <v>8</v>
      </c>
      <c r="D19288" s="18" t="s">
        <v>101</v>
      </c>
      <c r="E19288" s="18" t="s">
        <v>48</v>
      </c>
      <c r="F19288" t="s">
        <v>25</v>
      </c>
      <c r="G19288" t="s">
        <v>86</v>
      </c>
      <c r="H19288">
        <v>0</v>
      </c>
      <c r="I19288">
        <v>0</v>
      </c>
      <c r="J19288" t="s">
        <v>50</v>
      </c>
      <c r="K19288">
        <v>0</v>
      </c>
      <c r="L19288">
        <v>100</v>
      </c>
      <c r="M19288" t="s">
        <v>86</v>
      </c>
      <c r="N19288">
        <v>0</v>
      </c>
      <c r="O19288">
        <v>0</v>
      </c>
      <c r="P19288" t="s">
        <v>50</v>
      </c>
      <c r="Q19288">
        <v>0</v>
      </c>
      <c r="R19288">
        <v>100</v>
      </c>
      <c r="S19288" s="18" t="s">
        <v>12</v>
      </c>
      <c r="T19288" s="18">
        <v>1</v>
      </c>
      <c r="U19288" s="18" t="s">
        <v>9</v>
      </c>
      <c r="V19288" s="18">
        <v>3.0284772000159101</v>
      </c>
      <c r="W19288" s="18" t="str">
        <f>+IF(DatosTR[[#This Row],[RC]]=1,"Acierto",IF(SUM(DatosTR[[#This Row],[RC]],DatosTR[[#This Row],[TR]])=0,"Omisión","Comisión"))</f>
        <v>Acierto</v>
      </c>
    </row>
    <row r="19289" spans="1:23" x14ac:dyDescent="0.55000000000000004">
      <c r="A19289" s="18" t="s">
        <v>117</v>
      </c>
      <c r="B19289" t="s">
        <v>88</v>
      </c>
      <c r="C19289">
        <v>8</v>
      </c>
      <c r="D19289" s="18" t="s">
        <v>101</v>
      </c>
      <c r="E19289" s="18" t="s">
        <v>48</v>
      </c>
      <c r="F19289" t="s">
        <v>25</v>
      </c>
      <c r="G19289" t="s">
        <v>86</v>
      </c>
      <c r="H19289">
        <v>0</v>
      </c>
      <c r="I19289">
        <v>0</v>
      </c>
      <c r="J19289" t="s">
        <v>50</v>
      </c>
      <c r="K19289">
        <v>0</v>
      </c>
      <c r="L19289">
        <v>100</v>
      </c>
      <c r="M19289" t="s">
        <v>86</v>
      </c>
      <c r="N19289">
        <v>0</v>
      </c>
      <c r="O19289">
        <v>0</v>
      </c>
      <c r="P19289" t="s">
        <v>50</v>
      </c>
      <c r="Q19289">
        <v>0</v>
      </c>
      <c r="R19289">
        <v>100</v>
      </c>
      <c r="S19289" s="18" t="s">
        <v>12</v>
      </c>
      <c r="T19289" s="18">
        <v>1</v>
      </c>
      <c r="U19289" s="18" t="s">
        <v>11</v>
      </c>
      <c r="V19289" s="18">
        <v>0.99796979996608504</v>
      </c>
      <c r="W19289" s="18" t="str">
        <f>+IF(DatosTR[[#This Row],[RC]]=1,"Acierto",IF(SUM(DatosTR[[#This Row],[RC]],DatosTR[[#This Row],[TR]])=0,"Omisión","Comisión"))</f>
        <v>Acierto</v>
      </c>
    </row>
    <row r="19290" spans="1:23" x14ac:dyDescent="0.55000000000000004">
      <c r="A19290" s="18" t="s">
        <v>117</v>
      </c>
      <c r="B19290" t="s">
        <v>88</v>
      </c>
      <c r="C19290">
        <v>8</v>
      </c>
      <c r="D19290" s="18" t="s">
        <v>101</v>
      </c>
      <c r="E19290" s="18" t="s">
        <v>48</v>
      </c>
      <c r="F19290" t="s">
        <v>25</v>
      </c>
      <c r="G19290" t="s">
        <v>86</v>
      </c>
      <c r="H19290">
        <v>0</v>
      </c>
      <c r="I19290">
        <v>0</v>
      </c>
      <c r="J19290" t="s">
        <v>50</v>
      </c>
      <c r="K19290">
        <v>0</v>
      </c>
      <c r="L19290">
        <v>100</v>
      </c>
      <c r="M19290" t="s">
        <v>86</v>
      </c>
      <c r="N19290">
        <v>0</v>
      </c>
      <c r="O19290">
        <v>0</v>
      </c>
      <c r="P19290" t="s">
        <v>50</v>
      </c>
      <c r="Q19290">
        <v>0</v>
      </c>
      <c r="R19290">
        <v>100</v>
      </c>
      <c r="S19290" s="18" t="s">
        <v>14</v>
      </c>
      <c r="T19290" s="18">
        <v>0</v>
      </c>
      <c r="U19290" s="18" t="s">
        <v>13</v>
      </c>
      <c r="V19290" s="18">
        <v>3.21384410001337</v>
      </c>
      <c r="W19290" s="18" t="str">
        <f>+IF(DatosTR[[#This Row],[RC]]=1,"Acierto",IF(SUM(DatosTR[[#This Row],[RC]],DatosTR[[#This Row],[TR]])=0,"Omisión","Comisión"))</f>
        <v>Comisión</v>
      </c>
    </row>
    <row r="19291" spans="1:23" x14ac:dyDescent="0.55000000000000004">
      <c r="A19291" s="18" t="s">
        <v>117</v>
      </c>
      <c r="B19291" t="s">
        <v>88</v>
      </c>
      <c r="C19291">
        <v>8</v>
      </c>
      <c r="D19291" s="18" t="s">
        <v>101</v>
      </c>
      <c r="E19291" s="18" t="s">
        <v>48</v>
      </c>
      <c r="F19291" t="s">
        <v>25</v>
      </c>
      <c r="G19291" t="s">
        <v>86</v>
      </c>
      <c r="H19291">
        <v>0</v>
      </c>
      <c r="I19291">
        <v>0</v>
      </c>
      <c r="J19291" t="s">
        <v>50</v>
      </c>
      <c r="K19291">
        <v>0</v>
      </c>
      <c r="L19291">
        <v>100</v>
      </c>
      <c r="M19291" t="s">
        <v>86</v>
      </c>
      <c r="N19291">
        <v>0</v>
      </c>
      <c r="O19291">
        <v>0</v>
      </c>
      <c r="P19291" t="s">
        <v>50</v>
      </c>
      <c r="Q19291">
        <v>0</v>
      </c>
      <c r="R19291">
        <v>100</v>
      </c>
      <c r="S19291" s="18" t="s">
        <v>14</v>
      </c>
      <c r="T19291" s="18">
        <v>0</v>
      </c>
      <c r="U19291" s="18" t="s">
        <v>15</v>
      </c>
      <c r="V19291" s="18">
        <v>1.20930089999455</v>
      </c>
      <c r="W19291" s="18" t="str">
        <f>+IF(DatosTR[[#This Row],[RC]]=1,"Acierto",IF(SUM(DatosTR[[#This Row],[RC]],DatosTR[[#This Row],[TR]])=0,"Omisión","Comisión"))</f>
        <v>Comisión</v>
      </c>
    </row>
    <row r="19292" spans="1:23" x14ac:dyDescent="0.55000000000000004">
      <c r="A19292" s="18" t="s">
        <v>117</v>
      </c>
      <c r="B19292" t="s">
        <v>88</v>
      </c>
      <c r="C19292">
        <v>8</v>
      </c>
      <c r="D19292" s="18" t="s">
        <v>101</v>
      </c>
      <c r="E19292" s="18" t="s">
        <v>48</v>
      </c>
      <c r="F19292" t="s">
        <v>25</v>
      </c>
      <c r="G19292" t="s">
        <v>86</v>
      </c>
      <c r="H19292">
        <v>0</v>
      </c>
      <c r="I19292">
        <v>0</v>
      </c>
      <c r="J19292" t="s">
        <v>50</v>
      </c>
      <c r="K19292">
        <v>0</v>
      </c>
      <c r="L19292">
        <v>100</v>
      </c>
      <c r="M19292" t="s">
        <v>86</v>
      </c>
      <c r="N19292">
        <v>0</v>
      </c>
      <c r="O19292">
        <v>0</v>
      </c>
      <c r="P19292" t="s">
        <v>50</v>
      </c>
      <c r="Q19292">
        <v>0</v>
      </c>
      <c r="R19292">
        <v>100</v>
      </c>
      <c r="S19292" s="18" t="s">
        <v>14</v>
      </c>
      <c r="T19292" s="18">
        <v>0</v>
      </c>
      <c r="U19292" s="18" t="s">
        <v>9</v>
      </c>
      <c r="V19292" s="18">
        <v>3.0284772000159101</v>
      </c>
      <c r="W19292" s="18" t="str">
        <f>+IF(DatosTR[[#This Row],[RC]]=1,"Acierto",IF(SUM(DatosTR[[#This Row],[RC]],DatosTR[[#This Row],[TR]])=0,"Omisión","Comisión"))</f>
        <v>Comisión</v>
      </c>
    </row>
    <row r="19293" spans="1:23" x14ac:dyDescent="0.55000000000000004">
      <c r="A19293" s="18" t="s">
        <v>117</v>
      </c>
      <c r="B19293" t="s">
        <v>88</v>
      </c>
      <c r="C19293">
        <v>8</v>
      </c>
      <c r="D19293" s="18" t="s">
        <v>101</v>
      </c>
      <c r="E19293" s="18" t="s">
        <v>48</v>
      </c>
      <c r="F19293" t="s">
        <v>25</v>
      </c>
      <c r="G19293" t="s">
        <v>86</v>
      </c>
      <c r="H19293">
        <v>0</v>
      </c>
      <c r="I19293">
        <v>0</v>
      </c>
      <c r="J19293" t="s">
        <v>50</v>
      </c>
      <c r="K19293">
        <v>0</v>
      </c>
      <c r="L19293">
        <v>100</v>
      </c>
      <c r="M19293" t="s">
        <v>86</v>
      </c>
      <c r="N19293">
        <v>0</v>
      </c>
      <c r="O19293">
        <v>0</v>
      </c>
      <c r="P19293" t="s">
        <v>50</v>
      </c>
      <c r="Q19293">
        <v>0</v>
      </c>
      <c r="R19293">
        <v>100</v>
      </c>
      <c r="S19293" s="18" t="s">
        <v>14</v>
      </c>
      <c r="T19293" s="18">
        <v>0</v>
      </c>
      <c r="U19293" s="18" t="s">
        <v>11</v>
      </c>
      <c r="V19293" s="18">
        <v>0.99796979996608504</v>
      </c>
      <c r="W19293" s="18" t="str">
        <f>+IF(DatosTR[[#This Row],[RC]]=1,"Acierto",IF(SUM(DatosTR[[#This Row],[RC]],DatosTR[[#This Row],[TR]])=0,"Omisión","Comisión"))</f>
        <v>Comisión</v>
      </c>
    </row>
    <row r="19294" spans="1:23" x14ac:dyDescent="0.55000000000000004">
      <c r="A19294" s="18" t="s">
        <v>117</v>
      </c>
      <c r="B19294" t="s">
        <v>88</v>
      </c>
      <c r="C19294">
        <v>8</v>
      </c>
      <c r="D19294" s="18" t="s">
        <v>101</v>
      </c>
      <c r="E19294" s="18" t="s">
        <v>48</v>
      </c>
      <c r="F19294" t="s">
        <v>25</v>
      </c>
      <c r="G19294" t="s">
        <v>86</v>
      </c>
      <c r="H19294">
        <v>0</v>
      </c>
      <c r="I19294">
        <v>0</v>
      </c>
      <c r="J19294" t="s">
        <v>50</v>
      </c>
      <c r="K19294">
        <v>0</v>
      </c>
      <c r="L19294">
        <v>100</v>
      </c>
      <c r="M19294" t="s">
        <v>86</v>
      </c>
      <c r="N19294">
        <v>0</v>
      </c>
      <c r="O19294">
        <v>0</v>
      </c>
      <c r="P19294" t="s">
        <v>50</v>
      </c>
      <c r="Q19294">
        <v>0</v>
      </c>
      <c r="R19294">
        <v>100</v>
      </c>
      <c r="S19294" s="18" t="s">
        <v>8</v>
      </c>
      <c r="T19294" s="18">
        <v>1</v>
      </c>
      <c r="U19294" s="18" t="s">
        <v>13</v>
      </c>
      <c r="V19294" s="18">
        <v>3.21384410001337</v>
      </c>
      <c r="W19294" s="18" t="str">
        <f>+IF(DatosTR[[#This Row],[RC]]=1,"Acierto",IF(SUM(DatosTR[[#This Row],[RC]],DatosTR[[#This Row],[TR]])=0,"Omisión","Comisión"))</f>
        <v>Acierto</v>
      </c>
    </row>
    <row r="19295" spans="1:23" x14ac:dyDescent="0.55000000000000004">
      <c r="A19295" s="18" t="s">
        <v>117</v>
      </c>
      <c r="B19295" t="s">
        <v>88</v>
      </c>
      <c r="C19295">
        <v>8</v>
      </c>
      <c r="D19295" s="18" t="s">
        <v>101</v>
      </c>
      <c r="E19295" s="18" t="s">
        <v>48</v>
      </c>
      <c r="F19295" t="s">
        <v>25</v>
      </c>
      <c r="G19295" t="s">
        <v>86</v>
      </c>
      <c r="H19295">
        <v>0</v>
      </c>
      <c r="I19295">
        <v>0</v>
      </c>
      <c r="J19295" t="s">
        <v>50</v>
      </c>
      <c r="K19295">
        <v>0</v>
      </c>
      <c r="L19295">
        <v>100</v>
      </c>
      <c r="M19295" t="s">
        <v>86</v>
      </c>
      <c r="N19295">
        <v>0</v>
      </c>
      <c r="O19295">
        <v>0</v>
      </c>
      <c r="P19295" t="s">
        <v>50</v>
      </c>
      <c r="Q19295">
        <v>0</v>
      </c>
      <c r="R19295">
        <v>100</v>
      </c>
      <c r="S19295" s="18" t="s">
        <v>8</v>
      </c>
      <c r="T19295" s="18">
        <v>1</v>
      </c>
      <c r="U19295" s="18" t="s">
        <v>15</v>
      </c>
      <c r="V19295" s="18">
        <v>1.20930089999455</v>
      </c>
      <c r="W19295" s="18" t="str">
        <f>+IF(DatosTR[[#This Row],[RC]]=1,"Acierto",IF(SUM(DatosTR[[#This Row],[RC]],DatosTR[[#This Row],[TR]])=0,"Omisión","Comisión"))</f>
        <v>Acierto</v>
      </c>
    </row>
    <row r="19296" spans="1:23" x14ac:dyDescent="0.55000000000000004">
      <c r="A19296" s="18" t="s">
        <v>117</v>
      </c>
      <c r="B19296" t="s">
        <v>88</v>
      </c>
      <c r="C19296">
        <v>8</v>
      </c>
      <c r="D19296" s="18" t="s">
        <v>101</v>
      </c>
      <c r="E19296" s="18" t="s">
        <v>48</v>
      </c>
      <c r="F19296" t="s">
        <v>25</v>
      </c>
      <c r="G19296" t="s">
        <v>86</v>
      </c>
      <c r="H19296">
        <v>0</v>
      </c>
      <c r="I19296">
        <v>0</v>
      </c>
      <c r="J19296" t="s">
        <v>50</v>
      </c>
      <c r="K19296">
        <v>0</v>
      </c>
      <c r="L19296">
        <v>100</v>
      </c>
      <c r="M19296" t="s">
        <v>86</v>
      </c>
      <c r="N19296">
        <v>0</v>
      </c>
      <c r="O19296">
        <v>0</v>
      </c>
      <c r="P19296" t="s">
        <v>50</v>
      </c>
      <c r="Q19296">
        <v>0</v>
      </c>
      <c r="R19296">
        <v>100</v>
      </c>
      <c r="S19296" s="18" t="s">
        <v>8</v>
      </c>
      <c r="T19296" s="18">
        <v>1</v>
      </c>
      <c r="U19296" s="18" t="s">
        <v>9</v>
      </c>
      <c r="V19296" s="18">
        <v>3.0284772000159101</v>
      </c>
      <c r="W19296" s="18" t="str">
        <f>+IF(DatosTR[[#This Row],[RC]]=1,"Acierto",IF(SUM(DatosTR[[#This Row],[RC]],DatosTR[[#This Row],[TR]])=0,"Omisión","Comisión"))</f>
        <v>Acierto</v>
      </c>
    </row>
    <row r="19297" spans="1:23" x14ac:dyDescent="0.55000000000000004">
      <c r="A19297" s="18" t="s">
        <v>117</v>
      </c>
      <c r="B19297" t="s">
        <v>88</v>
      </c>
      <c r="C19297">
        <v>8</v>
      </c>
      <c r="D19297" s="18" t="s">
        <v>101</v>
      </c>
      <c r="E19297" s="18" t="s">
        <v>48</v>
      </c>
      <c r="F19297" t="s">
        <v>25</v>
      </c>
      <c r="G19297" t="s">
        <v>86</v>
      </c>
      <c r="H19297">
        <v>0</v>
      </c>
      <c r="I19297">
        <v>0</v>
      </c>
      <c r="J19297" t="s">
        <v>50</v>
      </c>
      <c r="K19297">
        <v>0</v>
      </c>
      <c r="L19297">
        <v>100</v>
      </c>
      <c r="M19297" t="s">
        <v>86</v>
      </c>
      <c r="N19297">
        <v>0</v>
      </c>
      <c r="O19297">
        <v>0</v>
      </c>
      <c r="P19297" t="s">
        <v>50</v>
      </c>
      <c r="Q19297">
        <v>0</v>
      </c>
      <c r="R19297">
        <v>100</v>
      </c>
      <c r="S19297" s="18" t="s">
        <v>8</v>
      </c>
      <c r="T19297" s="18">
        <v>1</v>
      </c>
      <c r="U19297" s="18" t="s">
        <v>11</v>
      </c>
      <c r="V19297" s="18">
        <v>0.99796979996608504</v>
      </c>
      <c r="W19297" s="18" t="str">
        <f>+IF(DatosTR[[#This Row],[RC]]=1,"Acierto",IF(SUM(DatosTR[[#This Row],[RC]],DatosTR[[#This Row],[TR]])=0,"Omisión","Comisión"))</f>
        <v>Acierto</v>
      </c>
    </row>
    <row r="19298" spans="1:23" x14ac:dyDescent="0.55000000000000004">
      <c r="A19298" s="18" t="s">
        <v>117</v>
      </c>
      <c r="B19298" t="s">
        <v>88</v>
      </c>
      <c r="C19298">
        <v>8</v>
      </c>
      <c r="D19298" s="18" t="s">
        <v>101</v>
      </c>
      <c r="E19298" s="18" t="s">
        <v>48</v>
      </c>
      <c r="F19298" t="s">
        <v>25</v>
      </c>
      <c r="G19298" t="s">
        <v>86</v>
      </c>
      <c r="H19298">
        <v>0</v>
      </c>
      <c r="I19298">
        <v>0</v>
      </c>
      <c r="J19298" t="s">
        <v>50</v>
      </c>
      <c r="K19298">
        <v>0</v>
      </c>
      <c r="L19298">
        <v>100</v>
      </c>
      <c r="M19298" t="s">
        <v>86</v>
      </c>
      <c r="N19298">
        <v>0</v>
      </c>
      <c r="O19298">
        <v>0</v>
      </c>
      <c r="P19298" t="s">
        <v>50</v>
      </c>
      <c r="Q19298">
        <v>0</v>
      </c>
      <c r="R19298">
        <v>100</v>
      </c>
      <c r="S19298" s="18" t="s">
        <v>10</v>
      </c>
      <c r="T19298" s="18">
        <v>0</v>
      </c>
      <c r="U19298" s="18" t="s">
        <v>13</v>
      </c>
      <c r="V19298" s="18">
        <v>3.21384410001337</v>
      </c>
      <c r="W19298" s="18" t="str">
        <f>+IF(DatosTR[[#This Row],[RC]]=1,"Acierto",IF(SUM(DatosTR[[#This Row],[RC]],DatosTR[[#This Row],[TR]])=0,"Omisión","Comisión"))</f>
        <v>Comisión</v>
      </c>
    </row>
    <row r="19299" spans="1:23" x14ac:dyDescent="0.55000000000000004">
      <c r="A19299" s="18" t="s">
        <v>117</v>
      </c>
      <c r="B19299" t="s">
        <v>88</v>
      </c>
      <c r="C19299">
        <v>8</v>
      </c>
      <c r="D19299" s="18" t="s">
        <v>101</v>
      </c>
      <c r="E19299" s="18" t="s">
        <v>48</v>
      </c>
      <c r="F19299" t="s">
        <v>25</v>
      </c>
      <c r="G19299" t="s">
        <v>86</v>
      </c>
      <c r="H19299">
        <v>0</v>
      </c>
      <c r="I19299">
        <v>0</v>
      </c>
      <c r="J19299" t="s">
        <v>50</v>
      </c>
      <c r="K19299">
        <v>0</v>
      </c>
      <c r="L19299">
        <v>100</v>
      </c>
      <c r="M19299" t="s">
        <v>86</v>
      </c>
      <c r="N19299">
        <v>0</v>
      </c>
      <c r="O19299">
        <v>0</v>
      </c>
      <c r="P19299" t="s">
        <v>50</v>
      </c>
      <c r="Q19299">
        <v>0</v>
      </c>
      <c r="R19299">
        <v>100</v>
      </c>
      <c r="S19299" s="18" t="s">
        <v>10</v>
      </c>
      <c r="T19299" s="18">
        <v>0</v>
      </c>
      <c r="U19299" s="18" t="s">
        <v>15</v>
      </c>
      <c r="V19299" s="18">
        <v>1.20930089999455</v>
      </c>
      <c r="W19299" s="18" t="str">
        <f>+IF(DatosTR[[#This Row],[RC]]=1,"Acierto",IF(SUM(DatosTR[[#This Row],[RC]],DatosTR[[#This Row],[TR]])=0,"Omisión","Comisión"))</f>
        <v>Comisión</v>
      </c>
    </row>
    <row r="19300" spans="1:23" x14ac:dyDescent="0.55000000000000004">
      <c r="A19300" s="18" t="s">
        <v>117</v>
      </c>
      <c r="B19300" t="s">
        <v>88</v>
      </c>
      <c r="C19300">
        <v>8</v>
      </c>
      <c r="D19300" s="18" t="s">
        <v>101</v>
      </c>
      <c r="E19300" s="18" t="s">
        <v>48</v>
      </c>
      <c r="F19300" t="s">
        <v>25</v>
      </c>
      <c r="G19300" t="s">
        <v>86</v>
      </c>
      <c r="H19300">
        <v>0</v>
      </c>
      <c r="I19300">
        <v>0</v>
      </c>
      <c r="J19300" t="s">
        <v>50</v>
      </c>
      <c r="K19300">
        <v>0</v>
      </c>
      <c r="L19300">
        <v>100</v>
      </c>
      <c r="M19300" t="s">
        <v>86</v>
      </c>
      <c r="N19300">
        <v>0</v>
      </c>
      <c r="O19300">
        <v>0</v>
      </c>
      <c r="P19300" t="s">
        <v>50</v>
      </c>
      <c r="Q19300">
        <v>0</v>
      </c>
      <c r="R19300">
        <v>100</v>
      </c>
      <c r="S19300" s="18" t="s">
        <v>10</v>
      </c>
      <c r="T19300" s="18">
        <v>0</v>
      </c>
      <c r="U19300" s="18" t="s">
        <v>9</v>
      </c>
      <c r="V19300" s="18">
        <v>3.0284772000159101</v>
      </c>
      <c r="W19300" s="18" t="str">
        <f>+IF(DatosTR[[#This Row],[RC]]=1,"Acierto",IF(SUM(DatosTR[[#This Row],[RC]],DatosTR[[#This Row],[TR]])=0,"Omisión","Comisión"))</f>
        <v>Comisión</v>
      </c>
    </row>
    <row r="19301" spans="1:23" x14ac:dyDescent="0.55000000000000004">
      <c r="A19301" s="18" t="s">
        <v>117</v>
      </c>
      <c r="B19301" t="s">
        <v>88</v>
      </c>
      <c r="C19301">
        <v>8</v>
      </c>
      <c r="D19301" s="18" t="s">
        <v>101</v>
      </c>
      <c r="E19301" s="18" t="s">
        <v>48</v>
      </c>
      <c r="F19301" t="s">
        <v>25</v>
      </c>
      <c r="G19301" t="s">
        <v>86</v>
      </c>
      <c r="H19301">
        <v>0</v>
      </c>
      <c r="I19301">
        <v>0</v>
      </c>
      <c r="J19301" t="s">
        <v>50</v>
      </c>
      <c r="K19301">
        <v>0</v>
      </c>
      <c r="L19301">
        <v>100</v>
      </c>
      <c r="M19301" t="s">
        <v>86</v>
      </c>
      <c r="N19301">
        <v>0</v>
      </c>
      <c r="O19301">
        <v>0</v>
      </c>
      <c r="P19301" t="s">
        <v>50</v>
      </c>
      <c r="Q19301">
        <v>0</v>
      </c>
      <c r="R19301">
        <v>100</v>
      </c>
      <c r="S19301" s="18" t="s">
        <v>10</v>
      </c>
      <c r="T19301" s="18">
        <v>0</v>
      </c>
      <c r="U19301" s="18" t="s">
        <v>11</v>
      </c>
      <c r="V19301" s="18">
        <v>0.99796979996608504</v>
      </c>
      <c r="W19301" s="18" t="str">
        <f>+IF(DatosTR[[#This Row],[RC]]=1,"Acierto",IF(SUM(DatosTR[[#This Row],[RC]],DatosTR[[#This Row],[TR]])=0,"Omisión","Comisión"))</f>
        <v>Comisión</v>
      </c>
    </row>
    <row r="19302" spans="1:23" x14ac:dyDescent="0.55000000000000004">
      <c r="A19302" s="18" t="s">
        <v>117</v>
      </c>
      <c r="B19302" t="s">
        <v>88</v>
      </c>
      <c r="C19302">
        <v>8</v>
      </c>
      <c r="D19302" s="18" t="s">
        <v>48</v>
      </c>
      <c r="E19302" s="18" t="s">
        <v>101</v>
      </c>
      <c r="F19302" t="s">
        <v>25</v>
      </c>
      <c r="G19302" t="s">
        <v>86</v>
      </c>
      <c r="H19302">
        <v>0</v>
      </c>
      <c r="I19302">
        <v>0</v>
      </c>
      <c r="J19302" t="s">
        <v>86</v>
      </c>
      <c r="K19302">
        <v>0</v>
      </c>
      <c r="L19302">
        <v>0</v>
      </c>
      <c r="M19302" t="s">
        <v>86</v>
      </c>
      <c r="N19302">
        <v>0</v>
      </c>
      <c r="O19302">
        <v>0</v>
      </c>
      <c r="P19302" t="s">
        <v>86</v>
      </c>
      <c r="Q19302">
        <v>0</v>
      </c>
      <c r="R19302">
        <v>0</v>
      </c>
      <c r="S19302" s="18" t="s">
        <v>12</v>
      </c>
      <c r="T19302" s="18">
        <v>1</v>
      </c>
      <c r="U19302" s="18" t="s">
        <v>13</v>
      </c>
      <c r="V19302" s="18">
        <v>1.8856740999617601</v>
      </c>
      <c r="W19302" s="18" t="str">
        <f>+IF(DatosTR[[#This Row],[RC]]=1,"Acierto",IF(SUM(DatosTR[[#This Row],[RC]],DatosTR[[#This Row],[TR]])=0,"Omisión","Comisión"))</f>
        <v>Acierto</v>
      </c>
    </row>
    <row r="19303" spans="1:23" x14ac:dyDescent="0.55000000000000004">
      <c r="A19303" s="18" t="s">
        <v>117</v>
      </c>
      <c r="B19303" t="s">
        <v>88</v>
      </c>
      <c r="C19303">
        <v>8</v>
      </c>
      <c r="D19303" s="18" t="s">
        <v>48</v>
      </c>
      <c r="E19303" s="18" t="s">
        <v>101</v>
      </c>
      <c r="F19303" t="s">
        <v>25</v>
      </c>
      <c r="G19303" t="s">
        <v>86</v>
      </c>
      <c r="H19303">
        <v>0</v>
      </c>
      <c r="I19303">
        <v>0</v>
      </c>
      <c r="J19303" t="s">
        <v>86</v>
      </c>
      <c r="K19303">
        <v>0</v>
      </c>
      <c r="L19303">
        <v>0</v>
      </c>
      <c r="M19303" t="s">
        <v>86</v>
      </c>
      <c r="N19303">
        <v>0</v>
      </c>
      <c r="O19303">
        <v>0</v>
      </c>
      <c r="P19303" t="s">
        <v>86</v>
      </c>
      <c r="Q19303">
        <v>0</v>
      </c>
      <c r="R19303">
        <v>0</v>
      </c>
      <c r="S19303" s="18" t="s">
        <v>12</v>
      </c>
      <c r="T19303" s="18">
        <v>1</v>
      </c>
      <c r="U19303" s="18" t="s">
        <v>15</v>
      </c>
      <c r="V19303" s="18">
        <v>1.5590711000259001</v>
      </c>
      <c r="W19303" s="18" t="str">
        <f>+IF(DatosTR[[#This Row],[RC]]=1,"Acierto",IF(SUM(DatosTR[[#This Row],[RC]],DatosTR[[#This Row],[TR]])=0,"Omisión","Comisión"))</f>
        <v>Acierto</v>
      </c>
    </row>
    <row r="19304" spans="1:23" x14ac:dyDescent="0.55000000000000004">
      <c r="A19304" s="18" t="s">
        <v>117</v>
      </c>
      <c r="B19304" t="s">
        <v>88</v>
      </c>
      <c r="C19304">
        <v>8</v>
      </c>
      <c r="D19304" s="18" t="s">
        <v>48</v>
      </c>
      <c r="E19304" s="18" t="s">
        <v>101</v>
      </c>
      <c r="F19304" t="s">
        <v>25</v>
      </c>
      <c r="G19304" t="s">
        <v>86</v>
      </c>
      <c r="H19304">
        <v>0</v>
      </c>
      <c r="I19304">
        <v>0</v>
      </c>
      <c r="J19304" t="s">
        <v>86</v>
      </c>
      <c r="K19304">
        <v>0</v>
      </c>
      <c r="L19304">
        <v>0</v>
      </c>
      <c r="M19304" t="s">
        <v>86</v>
      </c>
      <c r="N19304">
        <v>0</v>
      </c>
      <c r="O19304">
        <v>0</v>
      </c>
      <c r="P19304" t="s">
        <v>86</v>
      </c>
      <c r="Q19304">
        <v>0</v>
      </c>
      <c r="R19304">
        <v>0</v>
      </c>
      <c r="S19304" s="18" t="s">
        <v>12</v>
      </c>
      <c r="T19304" s="18">
        <v>1</v>
      </c>
      <c r="U19304" s="18" t="s">
        <v>9</v>
      </c>
      <c r="V19304" s="18">
        <v>2.4610872999764899</v>
      </c>
      <c r="W19304" s="18" t="str">
        <f>+IF(DatosTR[[#This Row],[RC]]=1,"Acierto",IF(SUM(DatosTR[[#This Row],[RC]],DatosTR[[#This Row],[TR]])=0,"Omisión","Comisión"))</f>
        <v>Acierto</v>
      </c>
    </row>
    <row r="19305" spans="1:23" x14ac:dyDescent="0.55000000000000004">
      <c r="A19305" s="18" t="s">
        <v>117</v>
      </c>
      <c r="B19305" t="s">
        <v>88</v>
      </c>
      <c r="C19305">
        <v>8</v>
      </c>
      <c r="D19305" s="18" t="s">
        <v>48</v>
      </c>
      <c r="E19305" s="18" t="s">
        <v>101</v>
      </c>
      <c r="F19305" t="s">
        <v>25</v>
      </c>
      <c r="G19305" t="s">
        <v>86</v>
      </c>
      <c r="H19305">
        <v>0</v>
      </c>
      <c r="I19305">
        <v>0</v>
      </c>
      <c r="J19305" t="s">
        <v>86</v>
      </c>
      <c r="K19305">
        <v>0</v>
      </c>
      <c r="L19305">
        <v>0</v>
      </c>
      <c r="M19305" t="s">
        <v>86</v>
      </c>
      <c r="N19305">
        <v>0</v>
      </c>
      <c r="O19305">
        <v>0</v>
      </c>
      <c r="P19305" t="s">
        <v>86</v>
      </c>
      <c r="Q19305">
        <v>0</v>
      </c>
      <c r="R19305">
        <v>0</v>
      </c>
      <c r="S19305" s="18" t="s">
        <v>12</v>
      </c>
      <c r="T19305" s="18">
        <v>1</v>
      </c>
      <c r="U19305" s="18" t="s">
        <v>11</v>
      </c>
      <c r="V19305" s="18">
        <v>0.90924279997125201</v>
      </c>
      <c r="W19305" s="18" t="str">
        <f>+IF(DatosTR[[#This Row],[RC]]=1,"Acierto",IF(SUM(DatosTR[[#This Row],[RC]],DatosTR[[#This Row],[TR]])=0,"Omisión","Comisión"))</f>
        <v>Acierto</v>
      </c>
    </row>
    <row r="19306" spans="1:23" x14ac:dyDescent="0.55000000000000004">
      <c r="A19306" s="18" t="s">
        <v>117</v>
      </c>
      <c r="B19306" t="s">
        <v>88</v>
      </c>
      <c r="C19306">
        <v>8</v>
      </c>
      <c r="D19306" s="18" t="s">
        <v>48</v>
      </c>
      <c r="E19306" s="18" t="s">
        <v>101</v>
      </c>
      <c r="F19306" t="s">
        <v>25</v>
      </c>
      <c r="G19306" t="s">
        <v>86</v>
      </c>
      <c r="H19306">
        <v>0</v>
      </c>
      <c r="I19306">
        <v>0</v>
      </c>
      <c r="J19306" t="s">
        <v>86</v>
      </c>
      <c r="K19306">
        <v>0</v>
      </c>
      <c r="L19306">
        <v>0</v>
      </c>
      <c r="M19306" t="s">
        <v>86</v>
      </c>
      <c r="N19306">
        <v>0</v>
      </c>
      <c r="O19306">
        <v>0</v>
      </c>
      <c r="P19306" t="s">
        <v>86</v>
      </c>
      <c r="Q19306">
        <v>0</v>
      </c>
      <c r="R19306">
        <v>0</v>
      </c>
      <c r="S19306" s="18" t="s">
        <v>14</v>
      </c>
      <c r="T19306" s="18">
        <v>1</v>
      </c>
      <c r="U19306" s="18" t="s">
        <v>13</v>
      </c>
      <c r="V19306" s="18">
        <v>1.8856740999617601</v>
      </c>
      <c r="W19306" s="18" t="str">
        <f>+IF(DatosTR[[#This Row],[RC]]=1,"Acierto",IF(SUM(DatosTR[[#This Row],[RC]],DatosTR[[#This Row],[TR]])=0,"Omisión","Comisión"))</f>
        <v>Acierto</v>
      </c>
    </row>
    <row r="19307" spans="1:23" x14ac:dyDescent="0.55000000000000004">
      <c r="A19307" s="18" t="s">
        <v>117</v>
      </c>
      <c r="B19307" t="s">
        <v>88</v>
      </c>
      <c r="C19307">
        <v>8</v>
      </c>
      <c r="D19307" s="18" t="s">
        <v>48</v>
      </c>
      <c r="E19307" s="18" t="s">
        <v>101</v>
      </c>
      <c r="F19307" t="s">
        <v>25</v>
      </c>
      <c r="G19307" t="s">
        <v>86</v>
      </c>
      <c r="H19307">
        <v>0</v>
      </c>
      <c r="I19307">
        <v>0</v>
      </c>
      <c r="J19307" t="s">
        <v>86</v>
      </c>
      <c r="K19307">
        <v>0</v>
      </c>
      <c r="L19307">
        <v>0</v>
      </c>
      <c r="M19307" t="s">
        <v>86</v>
      </c>
      <c r="N19307">
        <v>0</v>
      </c>
      <c r="O19307">
        <v>0</v>
      </c>
      <c r="P19307" t="s">
        <v>86</v>
      </c>
      <c r="Q19307">
        <v>0</v>
      </c>
      <c r="R19307">
        <v>0</v>
      </c>
      <c r="S19307" s="18" t="s">
        <v>14</v>
      </c>
      <c r="T19307" s="18">
        <v>1</v>
      </c>
      <c r="U19307" s="18" t="s">
        <v>15</v>
      </c>
      <c r="V19307" s="18">
        <v>1.5590711000259001</v>
      </c>
      <c r="W19307" s="18" t="str">
        <f>+IF(DatosTR[[#This Row],[RC]]=1,"Acierto",IF(SUM(DatosTR[[#This Row],[RC]],DatosTR[[#This Row],[TR]])=0,"Omisión","Comisión"))</f>
        <v>Acierto</v>
      </c>
    </row>
    <row r="19308" spans="1:23" x14ac:dyDescent="0.55000000000000004">
      <c r="A19308" s="18" t="s">
        <v>117</v>
      </c>
      <c r="B19308" t="s">
        <v>88</v>
      </c>
      <c r="C19308">
        <v>8</v>
      </c>
      <c r="D19308" s="18" t="s">
        <v>48</v>
      </c>
      <c r="E19308" s="18" t="s">
        <v>101</v>
      </c>
      <c r="F19308" t="s">
        <v>25</v>
      </c>
      <c r="G19308" t="s">
        <v>86</v>
      </c>
      <c r="H19308">
        <v>0</v>
      </c>
      <c r="I19308">
        <v>0</v>
      </c>
      <c r="J19308" t="s">
        <v>86</v>
      </c>
      <c r="K19308">
        <v>0</v>
      </c>
      <c r="L19308">
        <v>0</v>
      </c>
      <c r="M19308" t="s">
        <v>86</v>
      </c>
      <c r="N19308">
        <v>0</v>
      </c>
      <c r="O19308">
        <v>0</v>
      </c>
      <c r="P19308" t="s">
        <v>86</v>
      </c>
      <c r="Q19308">
        <v>0</v>
      </c>
      <c r="R19308">
        <v>0</v>
      </c>
      <c r="S19308" s="18" t="s">
        <v>14</v>
      </c>
      <c r="T19308" s="18">
        <v>1</v>
      </c>
      <c r="U19308" s="18" t="s">
        <v>9</v>
      </c>
      <c r="V19308" s="18">
        <v>2.4610872999764899</v>
      </c>
      <c r="W19308" s="18" t="str">
        <f>+IF(DatosTR[[#This Row],[RC]]=1,"Acierto",IF(SUM(DatosTR[[#This Row],[RC]],DatosTR[[#This Row],[TR]])=0,"Omisión","Comisión"))</f>
        <v>Acierto</v>
      </c>
    </row>
    <row r="19309" spans="1:23" x14ac:dyDescent="0.55000000000000004">
      <c r="A19309" s="18" t="s">
        <v>117</v>
      </c>
      <c r="B19309" t="s">
        <v>88</v>
      </c>
      <c r="C19309">
        <v>8</v>
      </c>
      <c r="D19309" s="18" t="s">
        <v>48</v>
      </c>
      <c r="E19309" s="18" t="s">
        <v>101</v>
      </c>
      <c r="F19309" t="s">
        <v>25</v>
      </c>
      <c r="G19309" t="s">
        <v>86</v>
      </c>
      <c r="H19309">
        <v>0</v>
      </c>
      <c r="I19309">
        <v>0</v>
      </c>
      <c r="J19309" t="s">
        <v>86</v>
      </c>
      <c r="K19309">
        <v>0</v>
      </c>
      <c r="L19309">
        <v>0</v>
      </c>
      <c r="M19309" t="s">
        <v>86</v>
      </c>
      <c r="N19309">
        <v>0</v>
      </c>
      <c r="O19309">
        <v>0</v>
      </c>
      <c r="P19309" t="s">
        <v>86</v>
      </c>
      <c r="Q19309">
        <v>0</v>
      </c>
      <c r="R19309">
        <v>0</v>
      </c>
      <c r="S19309" s="18" t="s">
        <v>14</v>
      </c>
      <c r="T19309" s="18">
        <v>1</v>
      </c>
      <c r="U19309" s="18" t="s">
        <v>11</v>
      </c>
      <c r="V19309" s="18">
        <v>0.90924279997125201</v>
      </c>
      <c r="W19309" s="18" t="str">
        <f>+IF(DatosTR[[#This Row],[RC]]=1,"Acierto",IF(SUM(DatosTR[[#This Row],[RC]],DatosTR[[#This Row],[TR]])=0,"Omisión","Comisión"))</f>
        <v>Acierto</v>
      </c>
    </row>
    <row r="19310" spans="1:23" x14ac:dyDescent="0.55000000000000004">
      <c r="A19310" s="18" t="s">
        <v>117</v>
      </c>
      <c r="B19310" t="s">
        <v>88</v>
      </c>
      <c r="C19310">
        <v>8</v>
      </c>
      <c r="D19310" s="18" t="s">
        <v>48</v>
      </c>
      <c r="E19310" s="18" t="s">
        <v>101</v>
      </c>
      <c r="F19310" t="s">
        <v>25</v>
      </c>
      <c r="G19310" t="s">
        <v>86</v>
      </c>
      <c r="H19310">
        <v>0</v>
      </c>
      <c r="I19310">
        <v>0</v>
      </c>
      <c r="J19310" t="s">
        <v>86</v>
      </c>
      <c r="K19310">
        <v>0</v>
      </c>
      <c r="L19310">
        <v>0</v>
      </c>
      <c r="M19310" t="s">
        <v>86</v>
      </c>
      <c r="N19310">
        <v>0</v>
      </c>
      <c r="O19310">
        <v>0</v>
      </c>
      <c r="P19310" t="s">
        <v>86</v>
      </c>
      <c r="Q19310">
        <v>0</v>
      </c>
      <c r="R19310">
        <v>0</v>
      </c>
      <c r="S19310" s="18" t="s">
        <v>8</v>
      </c>
      <c r="T19310" s="18">
        <v>1</v>
      </c>
      <c r="U19310" s="18" t="s">
        <v>13</v>
      </c>
      <c r="V19310" s="18">
        <v>1.8856740999617601</v>
      </c>
      <c r="W19310" s="18" t="str">
        <f>+IF(DatosTR[[#This Row],[RC]]=1,"Acierto",IF(SUM(DatosTR[[#This Row],[RC]],DatosTR[[#This Row],[TR]])=0,"Omisión","Comisión"))</f>
        <v>Acierto</v>
      </c>
    </row>
    <row r="19311" spans="1:23" x14ac:dyDescent="0.55000000000000004">
      <c r="A19311" s="18" t="s">
        <v>117</v>
      </c>
      <c r="B19311" t="s">
        <v>88</v>
      </c>
      <c r="C19311">
        <v>8</v>
      </c>
      <c r="D19311" s="18" t="s">
        <v>48</v>
      </c>
      <c r="E19311" s="18" t="s">
        <v>101</v>
      </c>
      <c r="F19311" t="s">
        <v>25</v>
      </c>
      <c r="G19311" t="s">
        <v>86</v>
      </c>
      <c r="H19311">
        <v>0</v>
      </c>
      <c r="I19311">
        <v>0</v>
      </c>
      <c r="J19311" t="s">
        <v>86</v>
      </c>
      <c r="K19311">
        <v>0</v>
      </c>
      <c r="L19311">
        <v>0</v>
      </c>
      <c r="M19311" t="s">
        <v>86</v>
      </c>
      <c r="N19311">
        <v>0</v>
      </c>
      <c r="O19311">
        <v>0</v>
      </c>
      <c r="P19311" t="s">
        <v>86</v>
      </c>
      <c r="Q19311">
        <v>0</v>
      </c>
      <c r="R19311">
        <v>0</v>
      </c>
      <c r="S19311" s="18" t="s">
        <v>8</v>
      </c>
      <c r="T19311" s="18">
        <v>1</v>
      </c>
      <c r="U19311" s="18" t="s">
        <v>15</v>
      </c>
      <c r="V19311" s="18">
        <v>1.5590711000259001</v>
      </c>
      <c r="W19311" s="18" t="str">
        <f>+IF(DatosTR[[#This Row],[RC]]=1,"Acierto",IF(SUM(DatosTR[[#This Row],[RC]],DatosTR[[#This Row],[TR]])=0,"Omisión","Comisión"))</f>
        <v>Acierto</v>
      </c>
    </row>
    <row r="19312" spans="1:23" x14ac:dyDescent="0.55000000000000004">
      <c r="A19312" s="18" t="s">
        <v>117</v>
      </c>
      <c r="B19312" t="s">
        <v>88</v>
      </c>
      <c r="C19312">
        <v>8</v>
      </c>
      <c r="D19312" s="18" t="s">
        <v>48</v>
      </c>
      <c r="E19312" s="18" t="s">
        <v>101</v>
      </c>
      <c r="F19312" t="s">
        <v>25</v>
      </c>
      <c r="G19312" t="s">
        <v>86</v>
      </c>
      <c r="H19312">
        <v>0</v>
      </c>
      <c r="I19312">
        <v>0</v>
      </c>
      <c r="J19312" t="s">
        <v>86</v>
      </c>
      <c r="K19312">
        <v>0</v>
      </c>
      <c r="L19312">
        <v>0</v>
      </c>
      <c r="M19312" t="s">
        <v>86</v>
      </c>
      <c r="N19312">
        <v>0</v>
      </c>
      <c r="O19312">
        <v>0</v>
      </c>
      <c r="P19312" t="s">
        <v>86</v>
      </c>
      <c r="Q19312">
        <v>0</v>
      </c>
      <c r="R19312">
        <v>0</v>
      </c>
      <c r="S19312" s="18" t="s">
        <v>8</v>
      </c>
      <c r="T19312" s="18">
        <v>1</v>
      </c>
      <c r="U19312" s="18" t="s">
        <v>9</v>
      </c>
      <c r="V19312" s="18">
        <v>2.4610872999764899</v>
      </c>
      <c r="W19312" s="18" t="str">
        <f>+IF(DatosTR[[#This Row],[RC]]=1,"Acierto",IF(SUM(DatosTR[[#This Row],[RC]],DatosTR[[#This Row],[TR]])=0,"Omisión","Comisión"))</f>
        <v>Acierto</v>
      </c>
    </row>
    <row r="19313" spans="1:23" x14ac:dyDescent="0.55000000000000004">
      <c r="A19313" s="18" t="s">
        <v>117</v>
      </c>
      <c r="B19313" t="s">
        <v>88</v>
      </c>
      <c r="C19313">
        <v>8</v>
      </c>
      <c r="D19313" s="18" t="s">
        <v>48</v>
      </c>
      <c r="E19313" s="18" t="s">
        <v>101</v>
      </c>
      <c r="F19313" t="s">
        <v>25</v>
      </c>
      <c r="G19313" t="s">
        <v>86</v>
      </c>
      <c r="H19313">
        <v>0</v>
      </c>
      <c r="I19313">
        <v>0</v>
      </c>
      <c r="J19313" t="s">
        <v>86</v>
      </c>
      <c r="K19313">
        <v>0</v>
      </c>
      <c r="L19313">
        <v>0</v>
      </c>
      <c r="M19313" t="s">
        <v>86</v>
      </c>
      <c r="N19313">
        <v>0</v>
      </c>
      <c r="O19313">
        <v>0</v>
      </c>
      <c r="P19313" t="s">
        <v>86</v>
      </c>
      <c r="Q19313">
        <v>0</v>
      </c>
      <c r="R19313">
        <v>0</v>
      </c>
      <c r="S19313" s="18" t="s">
        <v>8</v>
      </c>
      <c r="T19313" s="18">
        <v>1</v>
      </c>
      <c r="U19313" s="18" t="s">
        <v>11</v>
      </c>
      <c r="V19313" s="18">
        <v>0.90924279997125201</v>
      </c>
      <c r="W19313" s="18" t="str">
        <f>+IF(DatosTR[[#This Row],[RC]]=1,"Acierto",IF(SUM(DatosTR[[#This Row],[RC]],DatosTR[[#This Row],[TR]])=0,"Omisión","Comisión"))</f>
        <v>Acierto</v>
      </c>
    </row>
    <row r="19314" spans="1:23" x14ac:dyDescent="0.55000000000000004">
      <c r="A19314" s="18" t="s">
        <v>117</v>
      </c>
      <c r="B19314" t="s">
        <v>88</v>
      </c>
      <c r="C19314">
        <v>8</v>
      </c>
      <c r="D19314" s="18" t="s">
        <v>48</v>
      </c>
      <c r="E19314" s="18" t="s">
        <v>101</v>
      </c>
      <c r="F19314" t="s">
        <v>25</v>
      </c>
      <c r="G19314" t="s">
        <v>86</v>
      </c>
      <c r="H19314">
        <v>0</v>
      </c>
      <c r="I19314">
        <v>0</v>
      </c>
      <c r="J19314" t="s">
        <v>86</v>
      </c>
      <c r="K19314">
        <v>0</v>
      </c>
      <c r="L19314">
        <v>0</v>
      </c>
      <c r="M19314" t="s">
        <v>86</v>
      </c>
      <c r="N19314">
        <v>0</v>
      </c>
      <c r="O19314">
        <v>0</v>
      </c>
      <c r="P19314" t="s">
        <v>86</v>
      </c>
      <c r="Q19314">
        <v>0</v>
      </c>
      <c r="R19314">
        <v>0</v>
      </c>
      <c r="S19314" s="18" t="s">
        <v>10</v>
      </c>
      <c r="T19314" s="18">
        <v>1</v>
      </c>
      <c r="U19314" s="18" t="s">
        <v>13</v>
      </c>
      <c r="V19314" s="18">
        <v>1.8856740999617601</v>
      </c>
      <c r="W19314" s="18" t="str">
        <f>+IF(DatosTR[[#This Row],[RC]]=1,"Acierto",IF(SUM(DatosTR[[#This Row],[RC]],DatosTR[[#This Row],[TR]])=0,"Omisión","Comisión"))</f>
        <v>Acierto</v>
      </c>
    </row>
    <row r="19315" spans="1:23" x14ac:dyDescent="0.55000000000000004">
      <c r="A19315" s="18" t="s">
        <v>117</v>
      </c>
      <c r="B19315" t="s">
        <v>88</v>
      </c>
      <c r="C19315">
        <v>8</v>
      </c>
      <c r="D19315" s="18" t="s">
        <v>48</v>
      </c>
      <c r="E19315" s="18" t="s">
        <v>101</v>
      </c>
      <c r="F19315" t="s">
        <v>25</v>
      </c>
      <c r="G19315" t="s">
        <v>86</v>
      </c>
      <c r="H19315">
        <v>0</v>
      </c>
      <c r="I19315">
        <v>0</v>
      </c>
      <c r="J19315" t="s">
        <v>86</v>
      </c>
      <c r="K19315">
        <v>0</v>
      </c>
      <c r="L19315">
        <v>0</v>
      </c>
      <c r="M19315" t="s">
        <v>86</v>
      </c>
      <c r="N19315">
        <v>0</v>
      </c>
      <c r="O19315">
        <v>0</v>
      </c>
      <c r="P19315" t="s">
        <v>86</v>
      </c>
      <c r="Q19315">
        <v>0</v>
      </c>
      <c r="R19315">
        <v>0</v>
      </c>
      <c r="S19315" s="18" t="s">
        <v>10</v>
      </c>
      <c r="T19315" s="18">
        <v>1</v>
      </c>
      <c r="U19315" s="18" t="s">
        <v>15</v>
      </c>
      <c r="V19315" s="18">
        <v>1.5590711000259001</v>
      </c>
      <c r="W19315" s="18" t="str">
        <f>+IF(DatosTR[[#This Row],[RC]]=1,"Acierto",IF(SUM(DatosTR[[#This Row],[RC]],DatosTR[[#This Row],[TR]])=0,"Omisión","Comisión"))</f>
        <v>Acierto</v>
      </c>
    </row>
    <row r="19316" spans="1:23" x14ac:dyDescent="0.55000000000000004">
      <c r="A19316" s="18" t="s">
        <v>117</v>
      </c>
      <c r="B19316" t="s">
        <v>88</v>
      </c>
      <c r="C19316">
        <v>8</v>
      </c>
      <c r="D19316" s="18" t="s">
        <v>48</v>
      </c>
      <c r="E19316" s="18" t="s">
        <v>101</v>
      </c>
      <c r="F19316" t="s">
        <v>25</v>
      </c>
      <c r="G19316" t="s">
        <v>86</v>
      </c>
      <c r="H19316">
        <v>0</v>
      </c>
      <c r="I19316">
        <v>0</v>
      </c>
      <c r="J19316" t="s">
        <v>86</v>
      </c>
      <c r="K19316">
        <v>0</v>
      </c>
      <c r="L19316">
        <v>0</v>
      </c>
      <c r="M19316" t="s">
        <v>86</v>
      </c>
      <c r="N19316">
        <v>0</v>
      </c>
      <c r="O19316">
        <v>0</v>
      </c>
      <c r="P19316" t="s">
        <v>86</v>
      </c>
      <c r="Q19316">
        <v>0</v>
      </c>
      <c r="R19316">
        <v>0</v>
      </c>
      <c r="S19316" s="18" t="s">
        <v>10</v>
      </c>
      <c r="T19316" s="18">
        <v>1</v>
      </c>
      <c r="U19316" s="18" t="s">
        <v>9</v>
      </c>
      <c r="V19316" s="18">
        <v>2.4610872999764899</v>
      </c>
      <c r="W19316" s="18" t="str">
        <f>+IF(DatosTR[[#This Row],[RC]]=1,"Acierto",IF(SUM(DatosTR[[#This Row],[RC]],DatosTR[[#This Row],[TR]])=0,"Omisión","Comisión"))</f>
        <v>Acierto</v>
      </c>
    </row>
    <row r="19317" spans="1:23" x14ac:dyDescent="0.55000000000000004">
      <c r="A19317" s="18" t="s">
        <v>117</v>
      </c>
      <c r="B19317" t="s">
        <v>88</v>
      </c>
      <c r="C19317">
        <v>8</v>
      </c>
      <c r="D19317" s="18" t="s">
        <v>48</v>
      </c>
      <c r="E19317" s="18" t="s">
        <v>101</v>
      </c>
      <c r="F19317" t="s">
        <v>25</v>
      </c>
      <c r="G19317" t="s">
        <v>86</v>
      </c>
      <c r="H19317">
        <v>0</v>
      </c>
      <c r="I19317">
        <v>0</v>
      </c>
      <c r="J19317" t="s">
        <v>86</v>
      </c>
      <c r="K19317">
        <v>0</v>
      </c>
      <c r="L19317">
        <v>0</v>
      </c>
      <c r="M19317" t="s">
        <v>86</v>
      </c>
      <c r="N19317">
        <v>0</v>
      </c>
      <c r="O19317">
        <v>0</v>
      </c>
      <c r="P19317" t="s">
        <v>86</v>
      </c>
      <c r="Q19317">
        <v>0</v>
      </c>
      <c r="R19317">
        <v>0</v>
      </c>
      <c r="S19317" s="18" t="s">
        <v>10</v>
      </c>
      <c r="T19317" s="18">
        <v>1</v>
      </c>
      <c r="U19317" s="18" t="s">
        <v>11</v>
      </c>
      <c r="V19317" s="18">
        <v>0.90924279997125201</v>
      </c>
      <c r="W19317" s="18" t="str">
        <f>+IF(DatosTR[[#This Row],[RC]]=1,"Acierto",IF(SUM(DatosTR[[#This Row],[RC]],DatosTR[[#This Row],[TR]])=0,"Omisión","Comisión"))</f>
        <v>Acierto</v>
      </c>
    </row>
    <row r="19318" spans="1:23" x14ac:dyDescent="0.55000000000000004">
      <c r="A19318" s="18" t="s">
        <v>117</v>
      </c>
      <c r="B19318" t="s">
        <v>88</v>
      </c>
      <c r="C19318">
        <v>8</v>
      </c>
      <c r="D19318" s="18" t="s">
        <v>48</v>
      </c>
      <c r="E19318" s="18" t="s">
        <v>48</v>
      </c>
      <c r="F19318" t="s">
        <v>25</v>
      </c>
      <c r="G19318" t="s">
        <v>86</v>
      </c>
      <c r="H19318">
        <v>0</v>
      </c>
      <c r="I19318">
        <v>0</v>
      </c>
      <c r="J19318" t="s">
        <v>86</v>
      </c>
      <c r="K19318">
        <v>0</v>
      </c>
      <c r="L19318">
        <v>0</v>
      </c>
      <c r="M19318" t="s">
        <v>50</v>
      </c>
      <c r="N19318">
        <v>0</v>
      </c>
      <c r="O19318">
        <v>100</v>
      </c>
      <c r="P19318" t="s">
        <v>86</v>
      </c>
      <c r="Q19318">
        <v>0</v>
      </c>
      <c r="R19318">
        <v>0</v>
      </c>
      <c r="S19318" s="18" t="s">
        <v>12</v>
      </c>
      <c r="T19318" s="18">
        <v>1</v>
      </c>
      <c r="U19318" s="18" t="s">
        <v>13</v>
      </c>
      <c r="V19318" s="18">
        <v>2.3254490999970501</v>
      </c>
      <c r="W19318" s="18" t="str">
        <f>+IF(DatosTR[[#This Row],[RC]]=1,"Acierto",IF(SUM(DatosTR[[#This Row],[RC]],DatosTR[[#This Row],[TR]])=0,"Omisión","Comisión"))</f>
        <v>Acierto</v>
      </c>
    </row>
    <row r="19319" spans="1:23" x14ac:dyDescent="0.55000000000000004">
      <c r="A19319" s="18" t="s">
        <v>117</v>
      </c>
      <c r="B19319" t="s">
        <v>88</v>
      </c>
      <c r="C19319">
        <v>8</v>
      </c>
      <c r="D19319" s="18" t="s">
        <v>48</v>
      </c>
      <c r="E19319" s="18" t="s">
        <v>48</v>
      </c>
      <c r="F19319" t="s">
        <v>25</v>
      </c>
      <c r="G19319" t="s">
        <v>86</v>
      </c>
      <c r="H19319">
        <v>0</v>
      </c>
      <c r="I19319">
        <v>0</v>
      </c>
      <c r="J19319" t="s">
        <v>86</v>
      </c>
      <c r="K19319">
        <v>0</v>
      </c>
      <c r="L19319">
        <v>0</v>
      </c>
      <c r="M19319" t="s">
        <v>50</v>
      </c>
      <c r="N19319">
        <v>0</v>
      </c>
      <c r="O19319">
        <v>100</v>
      </c>
      <c r="P19319" t="s">
        <v>86</v>
      </c>
      <c r="Q19319">
        <v>0</v>
      </c>
      <c r="R19319">
        <v>0</v>
      </c>
      <c r="S19319" s="18" t="s">
        <v>12</v>
      </c>
      <c r="T19319" s="18">
        <v>1</v>
      </c>
      <c r="U19319" s="18" t="s">
        <v>15</v>
      </c>
      <c r="V19319" s="18">
        <v>1.0202368000173001</v>
      </c>
      <c r="W19319" s="18" t="str">
        <f>+IF(DatosTR[[#This Row],[RC]]=1,"Acierto",IF(SUM(DatosTR[[#This Row],[RC]],DatosTR[[#This Row],[TR]])=0,"Omisión","Comisión"))</f>
        <v>Acierto</v>
      </c>
    </row>
    <row r="19320" spans="1:23" x14ac:dyDescent="0.55000000000000004">
      <c r="A19320" s="18" t="s">
        <v>117</v>
      </c>
      <c r="B19320" t="s">
        <v>88</v>
      </c>
      <c r="C19320">
        <v>8</v>
      </c>
      <c r="D19320" s="18" t="s">
        <v>48</v>
      </c>
      <c r="E19320" s="18" t="s">
        <v>48</v>
      </c>
      <c r="F19320" t="s">
        <v>25</v>
      </c>
      <c r="G19320" t="s">
        <v>86</v>
      </c>
      <c r="H19320">
        <v>0</v>
      </c>
      <c r="I19320">
        <v>0</v>
      </c>
      <c r="J19320" t="s">
        <v>86</v>
      </c>
      <c r="K19320">
        <v>0</v>
      </c>
      <c r="L19320">
        <v>0</v>
      </c>
      <c r="M19320" t="s">
        <v>50</v>
      </c>
      <c r="N19320">
        <v>0</v>
      </c>
      <c r="O19320">
        <v>100</v>
      </c>
      <c r="P19320" t="s">
        <v>86</v>
      </c>
      <c r="Q19320">
        <v>0</v>
      </c>
      <c r="R19320">
        <v>0</v>
      </c>
      <c r="S19320" s="18" t="s">
        <v>12</v>
      </c>
      <c r="T19320" s="18">
        <v>1</v>
      </c>
      <c r="U19320" s="18" t="s">
        <v>9</v>
      </c>
      <c r="V19320" s="18">
        <v>2.6211082999943698</v>
      </c>
      <c r="W19320" s="18" t="str">
        <f>+IF(DatosTR[[#This Row],[RC]]=1,"Acierto",IF(SUM(DatosTR[[#This Row],[RC]],DatosTR[[#This Row],[TR]])=0,"Omisión","Comisión"))</f>
        <v>Acierto</v>
      </c>
    </row>
    <row r="19321" spans="1:23" x14ac:dyDescent="0.55000000000000004">
      <c r="A19321" s="18" t="s">
        <v>117</v>
      </c>
      <c r="B19321" t="s">
        <v>88</v>
      </c>
      <c r="C19321">
        <v>8</v>
      </c>
      <c r="D19321" s="18" t="s">
        <v>48</v>
      </c>
      <c r="E19321" s="18" t="s">
        <v>48</v>
      </c>
      <c r="F19321" t="s">
        <v>25</v>
      </c>
      <c r="G19321" t="s">
        <v>86</v>
      </c>
      <c r="H19321">
        <v>0</v>
      </c>
      <c r="I19321">
        <v>0</v>
      </c>
      <c r="J19321" t="s">
        <v>86</v>
      </c>
      <c r="K19321">
        <v>0</v>
      </c>
      <c r="L19321">
        <v>0</v>
      </c>
      <c r="M19321" t="s">
        <v>50</v>
      </c>
      <c r="N19321">
        <v>0</v>
      </c>
      <c r="O19321">
        <v>100</v>
      </c>
      <c r="P19321" t="s">
        <v>86</v>
      </c>
      <c r="Q19321">
        <v>0</v>
      </c>
      <c r="R19321">
        <v>0</v>
      </c>
      <c r="S19321" s="18" t="s">
        <v>12</v>
      </c>
      <c r="T19321" s="18">
        <v>1</v>
      </c>
      <c r="U19321" s="18" t="s">
        <v>11</v>
      </c>
      <c r="V19321" s="18">
        <v>1.22535609995247</v>
      </c>
      <c r="W19321" s="18" t="str">
        <f>+IF(DatosTR[[#This Row],[RC]]=1,"Acierto",IF(SUM(DatosTR[[#This Row],[RC]],DatosTR[[#This Row],[TR]])=0,"Omisión","Comisión"))</f>
        <v>Acierto</v>
      </c>
    </row>
    <row r="19322" spans="1:23" x14ac:dyDescent="0.55000000000000004">
      <c r="A19322" s="18" t="s">
        <v>117</v>
      </c>
      <c r="B19322" t="s">
        <v>88</v>
      </c>
      <c r="C19322">
        <v>8</v>
      </c>
      <c r="D19322" s="18" t="s">
        <v>48</v>
      </c>
      <c r="E19322" s="18" t="s">
        <v>48</v>
      </c>
      <c r="F19322" t="s">
        <v>25</v>
      </c>
      <c r="G19322" t="s">
        <v>86</v>
      </c>
      <c r="H19322">
        <v>0</v>
      </c>
      <c r="I19322">
        <v>0</v>
      </c>
      <c r="J19322" t="s">
        <v>86</v>
      </c>
      <c r="K19322">
        <v>0</v>
      </c>
      <c r="L19322">
        <v>0</v>
      </c>
      <c r="M19322" t="s">
        <v>50</v>
      </c>
      <c r="N19322">
        <v>0</v>
      </c>
      <c r="O19322">
        <v>100</v>
      </c>
      <c r="P19322" t="s">
        <v>86</v>
      </c>
      <c r="Q19322">
        <v>0</v>
      </c>
      <c r="R19322">
        <v>0</v>
      </c>
      <c r="S19322" s="18" t="s">
        <v>14</v>
      </c>
      <c r="T19322" s="18">
        <v>1</v>
      </c>
      <c r="U19322" s="18" t="s">
        <v>13</v>
      </c>
      <c r="V19322" s="18">
        <v>2.3254490999970501</v>
      </c>
      <c r="W19322" s="18" t="str">
        <f>+IF(DatosTR[[#This Row],[RC]]=1,"Acierto",IF(SUM(DatosTR[[#This Row],[RC]],DatosTR[[#This Row],[TR]])=0,"Omisión","Comisión"))</f>
        <v>Acierto</v>
      </c>
    </row>
    <row r="19323" spans="1:23" x14ac:dyDescent="0.55000000000000004">
      <c r="A19323" s="18" t="s">
        <v>117</v>
      </c>
      <c r="B19323" t="s">
        <v>88</v>
      </c>
      <c r="C19323">
        <v>8</v>
      </c>
      <c r="D19323" s="18" t="s">
        <v>48</v>
      </c>
      <c r="E19323" s="18" t="s">
        <v>48</v>
      </c>
      <c r="F19323" t="s">
        <v>25</v>
      </c>
      <c r="G19323" t="s">
        <v>86</v>
      </c>
      <c r="H19323">
        <v>0</v>
      </c>
      <c r="I19323">
        <v>0</v>
      </c>
      <c r="J19323" t="s">
        <v>86</v>
      </c>
      <c r="K19323">
        <v>0</v>
      </c>
      <c r="L19323">
        <v>0</v>
      </c>
      <c r="M19323" t="s">
        <v>50</v>
      </c>
      <c r="N19323">
        <v>0</v>
      </c>
      <c r="O19323">
        <v>100</v>
      </c>
      <c r="P19323" t="s">
        <v>86</v>
      </c>
      <c r="Q19323">
        <v>0</v>
      </c>
      <c r="R19323">
        <v>0</v>
      </c>
      <c r="S19323" s="18" t="s">
        <v>14</v>
      </c>
      <c r="T19323" s="18">
        <v>1</v>
      </c>
      <c r="U19323" s="18" t="s">
        <v>15</v>
      </c>
      <c r="V19323" s="18">
        <v>1.0202368000173001</v>
      </c>
      <c r="W19323" s="18" t="str">
        <f>+IF(DatosTR[[#This Row],[RC]]=1,"Acierto",IF(SUM(DatosTR[[#This Row],[RC]],DatosTR[[#This Row],[TR]])=0,"Omisión","Comisión"))</f>
        <v>Acierto</v>
      </c>
    </row>
    <row r="19324" spans="1:23" x14ac:dyDescent="0.55000000000000004">
      <c r="A19324" s="18" t="s">
        <v>117</v>
      </c>
      <c r="B19324" t="s">
        <v>88</v>
      </c>
      <c r="C19324">
        <v>8</v>
      </c>
      <c r="D19324" s="18" t="s">
        <v>48</v>
      </c>
      <c r="E19324" s="18" t="s">
        <v>48</v>
      </c>
      <c r="F19324" t="s">
        <v>25</v>
      </c>
      <c r="G19324" t="s">
        <v>86</v>
      </c>
      <c r="H19324">
        <v>0</v>
      </c>
      <c r="I19324">
        <v>0</v>
      </c>
      <c r="J19324" t="s">
        <v>86</v>
      </c>
      <c r="K19324">
        <v>0</v>
      </c>
      <c r="L19324">
        <v>0</v>
      </c>
      <c r="M19324" t="s">
        <v>50</v>
      </c>
      <c r="N19324">
        <v>0</v>
      </c>
      <c r="O19324">
        <v>100</v>
      </c>
      <c r="P19324" t="s">
        <v>86</v>
      </c>
      <c r="Q19324">
        <v>0</v>
      </c>
      <c r="R19324">
        <v>0</v>
      </c>
      <c r="S19324" s="18" t="s">
        <v>14</v>
      </c>
      <c r="T19324" s="18">
        <v>1</v>
      </c>
      <c r="U19324" s="18" t="s">
        <v>9</v>
      </c>
      <c r="V19324" s="18">
        <v>2.6211082999943698</v>
      </c>
      <c r="W19324" s="18" t="str">
        <f>+IF(DatosTR[[#This Row],[RC]]=1,"Acierto",IF(SUM(DatosTR[[#This Row],[RC]],DatosTR[[#This Row],[TR]])=0,"Omisión","Comisión"))</f>
        <v>Acierto</v>
      </c>
    </row>
    <row r="19325" spans="1:23" x14ac:dyDescent="0.55000000000000004">
      <c r="A19325" s="18" t="s">
        <v>117</v>
      </c>
      <c r="B19325" t="s">
        <v>88</v>
      </c>
      <c r="C19325">
        <v>8</v>
      </c>
      <c r="D19325" s="18" t="s">
        <v>48</v>
      </c>
      <c r="E19325" s="18" t="s">
        <v>48</v>
      </c>
      <c r="F19325" t="s">
        <v>25</v>
      </c>
      <c r="G19325" t="s">
        <v>86</v>
      </c>
      <c r="H19325">
        <v>0</v>
      </c>
      <c r="I19325">
        <v>0</v>
      </c>
      <c r="J19325" t="s">
        <v>86</v>
      </c>
      <c r="K19325">
        <v>0</v>
      </c>
      <c r="L19325">
        <v>0</v>
      </c>
      <c r="M19325" t="s">
        <v>50</v>
      </c>
      <c r="N19325">
        <v>0</v>
      </c>
      <c r="O19325">
        <v>100</v>
      </c>
      <c r="P19325" t="s">
        <v>86</v>
      </c>
      <c r="Q19325">
        <v>0</v>
      </c>
      <c r="R19325">
        <v>0</v>
      </c>
      <c r="S19325" s="18" t="s">
        <v>14</v>
      </c>
      <c r="T19325" s="18">
        <v>1</v>
      </c>
      <c r="U19325" s="18" t="s">
        <v>11</v>
      </c>
      <c r="V19325" s="18">
        <v>1.22535609995247</v>
      </c>
      <c r="W19325" s="18" t="str">
        <f>+IF(DatosTR[[#This Row],[RC]]=1,"Acierto",IF(SUM(DatosTR[[#This Row],[RC]],DatosTR[[#This Row],[TR]])=0,"Omisión","Comisión"))</f>
        <v>Acierto</v>
      </c>
    </row>
    <row r="19326" spans="1:23" x14ac:dyDescent="0.55000000000000004">
      <c r="A19326" s="18" t="s">
        <v>117</v>
      </c>
      <c r="B19326" t="s">
        <v>88</v>
      </c>
      <c r="C19326">
        <v>8</v>
      </c>
      <c r="D19326" s="18" t="s">
        <v>48</v>
      </c>
      <c r="E19326" s="18" t="s">
        <v>48</v>
      </c>
      <c r="F19326" t="s">
        <v>25</v>
      </c>
      <c r="G19326" t="s">
        <v>86</v>
      </c>
      <c r="H19326">
        <v>0</v>
      </c>
      <c r="I19326">
        <v>0</v>
      </c>
      <c r="J19326" t="s">
        <v>86</v>
      </c>
      <c r="K19326">
        <v>0</v>
      </c>
      <c r="L19326">
        <v>0</v>
      </c>
      <c r="M19326" t="s">
        <v>50</v>
      </c>
      <c r="N19326">
        <v>0</v>
      </c>
      <c r="O19326">
        <v>100</v>
      </c>
      <c r="P19326" t="s">
        <v>86</v>
      </c>
      <c r="Q19326">
        <v>0</v>
      </c>
      <c r="R19326">
        <v>0</v>
      </c>
      <c r="S19326" s="18" t="s">
        <v>8</v>
      </c>
      <c r="T19326" s="18">
        <v>0</v>
      </c>
      <c r="U19326" s="18" t="s">
        <v>13</v>
      </c>
      <c r="V19326" s="18">
        <v>2.3254490999970501</v>
      </c>
      <c r="W19326" s="18" t="str">
        <f>+IF(DatosTR[[#This Row],[RC]]=1,"Acierto",IF(SUM(DatosTR[[#This Row],[RC]],DatosTR[[#This Row],[TR]])=0,"Omisión","Comisión"))</f>
        <v>Comisión</v>
      </c>
    </row>
    <row r="19327" spans="1:23" x14ac:dyDescent="0.55000000000000004">
      <c r="A19327" s="18" t="s">
        <v>117</v>
      </c>
      <c r="B19327" t="s">
        <v>88</v>
      </c>
      <c r="C19327">
        <v>8</v>
      </c>
      <c r="D19327" s="18" t="s">
        <v>48</v>
      </c>
      <c r="E19327" s="18" t="s">
        <v>48</v>
      </c>
      <c r="F19327" t="s">
        <v>25</v>
      </c>
      <c r="G19327" t="s">
        <v>86</v>
      </c>
      <c r="H19327">
        <v>0</v>
      </c>
      <c r="I19327">
        <v>0</v>
      </c>
      <c r="J19327" t="s">
        <v>86</v>
      </c>
      <c r="K19327">
        <v>0</v>
      </c>
      <c r="L19327">
        <v>0</v>
      </c>
      <c r="M19327" t="s">
        <v>50</v>
      </c>
      <c r="N19327">
        <v>0</v>
      </c>
      <c r="O19327">
        <v>100</v>
      </c>
      <c r="P19327" t="s">
        <v>86</v>
      </c>
      <c r="Q19327">
        <v>0</v>
      </c>
      <c r="R19327">
        <v>0</v>
      </c>
      <c r="S19327" s="18" t="s">
        <v>8</v>
      </c>
      <c r="T19327" s="18">
        <v>0</v>
      </c>
      <c r="U19327" s="18" t="s">
        <v>15</v>
      </c>
      <c r="V19327" s="18">
        <v>1.0202368000173001</v>
      </c>
      <c r="W19327" s="18" t="str">
        <f>+IF(DatosTR[[#This Row],[RC]]=1,"Acierto",IF(SUM(DatosTR[[#This Row],[RC]],DatosTR[[#This Row],[TR]])=0,"Omisión","Comisión"))</f>
        <v>Comisión</v>
      </c>
    </row>
    <row r="19328" spans="1:23" x14ac:dyDescent="0.55000000000000004">
      <c r="A19328" s="18" t="s">
        <v>117</v>
      </c>
      <c r="B19328" t="s">
        <v>88</v>
      </c>
      <c r="C19328">
        <v>8</v>
      </c>
      <c r="D19328" s="18" t="s">
        <v>48</v>
      </c>
      <c r="E19328" s="18" t="s">
        <v>48</v>
      </c>
      <c r="F19328" t="s">
        <v>25</v>
      </c>
      <c r="G19328" t="s">
        <v>86</v>
      </c>
      <c r="H19328">
        <v>0</v>
      </c>
      <c r="I19328">
        <v>0</v>
      </c>
      <c r="J19328" t="s">
        <v>86</v>
      </c>
      <c r="K19328">
        <v>0</v>
      </c>
      <c r="L19328">
        <v>0</v>
      </c>
      <c r="M19328" t="s">
        <v>50</v>
      </c>
      <c r="N19328">
        <v>0</v>
      </c>
      <c r="O19328">
        <v>100</v>
      </c>
      <c r="P19328" t="s">
        <v>86</v>
      </c>
      <c r="Q19328">
        <v>0</v>
      </c>
      <c r="R19328">
        <v>0</v>
      </c>
      <c r="S19328" s="18" t="s">
        <v>8</v>
      </c>
      <c r="T19328" s="18">
        <v>0</v>
      </c>
      <c r="U19328" s="18" t="s">
        <v>9</v>
      </c>
      <c r="V19328" s="18">
        <v>2.6211082999943698</v>
      </c>
      <c r="W19328" s="18" t="str">
        <f>+IF(DatosTR[[#This Row],[RC]]=1,"Acierto",IF(SUM(DatosTR[[#This Row],[RC]],DatosTR[[#This Row],[TR]])=0,"Omisión","Comisión"))</f>
        <v>Comisión</v>
      </c>
    </row>
    <row r="19329" spans="1:23" x14ac:dyDescent="0.55000000000000004">
      <c r="A19329" s="18" t="s">
        <v>117</v>
      </c>
      <c r="B19329" t="s">
        <v>88</v>
      </c>
      <c r="C19329">
        <v>8</v>
      </c>
      <c r="D19329" s="18" t="s">
        <v>48</v>
      </c>
      <c r="E19329" s="18" t="s">
        <v>48</v>
      </c>
      <c r="F19329" t="s">
        <v>25</v>
      </c>
      <c r="G19329" t="s">
        <v>86</v>
      </c>
      <c r="H19329">
        <v>0</v>
      </c>
      <c r="I19329">
        <v>0</v>
      </c>
      <c r="J19329" t="s">
        <v>86</v>
      </c>
      <c r="K19329">
        <v>0</v>
      </c>
      <c r="L19329">
        <v>0</v>
      </c>
      <c r="M19329" t="s">
        <v>50</v>
      </c>
      <c r="N19329">
        <v>0</v>
      </c>
      <c r="O19329">
        <v>100</v>
      </c>
      <c r="P19329" t="s">
        <v>86</v>
      </c>
      <c r="Q19329">
        <v>0</v>
      </c>
      <c r="R19329">
        <v>0</v>
      </c>
      <c r="S19329" s="18" t="s">
        <v>8</v>
      </c>
      <c r="T19329" s="18">
        <v>0</v>
      </c>
      <c r="U19329" s="18" t="s">
        <v>11</v>
      </c>
      <c r="V19329" s="18">
        <v>1.22535609995247</v>
      </c>
      <c r="W19329" s="18" t="str">
        <f>+IF(DatosTR[[#This Row],[RC]]=1,"Acierto",IF(SUM(DatosTR[[#This Row],[RC]],DatosTR[[#This Row],[TR]])=0,"Omisión","Comisión"))</f>
        <v>Comisión</v>
      </c>
    </row>
    <row r="19330" spans="1:23" x14ac:dyDescent="0.55000000000000004">
      <c r="A19330" s="18" t="s">
        <v>117</v>
      </c>
      <c r="B19330" t="s">
        <v>88</v>
      </c>
      <c r="C19330">
        <v>8</v>
      </c>
      <c r="D19330" s="18" t="s">
        <v>48</v>
      </c>
      <c r="E19330" s="18" t="s">
        <v>48</v>
      </c>
      <c r="F19330" t="s">
        <v>25</v>
      </c>
      <c r="G19330" t="s">
        <v>86</v>
      </c>
      <c r="H19330">
        <v>0</v>
      </c>
      <c r="I19330">
        <v>0</v>
      </c>
      <c r="J19330" t="s">
        <v>86</v>
      </c>
      <c r="K19330">
        <v>0</v>
      </c>
      <c r="L19330">
        <v>0</v>
      </c>
      <c r="M19330" t="s">
        <v>50</v>
      </c>
      <c r="N19330">
        <v>0</v>
      </c>
      <c r="O19330">
        <v>100</v>
      </c>
      <c r="P19330" t="s">
        <v>86</v>
      </c>
      <c r="Q19330">
        <v>0</v>
      </c>
      <c r="R19330">
        <v>0</v>
      </c>
      <c r="S19330" s="18" t="s">
        <v>10</v>
      </c>
      <c r="T19330" s="18">
        <v>1</v>
      </c>
      <c r="U19330" s="18" t="s">
        <v>13</v>
      </c>
      <c r="V19330" s="18">
        <v>2.3254490999970501</v>
      </c>
      <c r="W19330" s="18" t="str">
        <f>+IF(DatosTR[[#This Row],[RC]]=1,"Acierto",IF(SUM(DatosTR[[#This Row],[RC]],DatosTR[[#This Row],[TR]])=0,"Omisión","Comisión"))</f>
        <v>Acierto</v>
      </c>
    </row>
    <row r="19331" spans="1:23" x14ac:dyDescent="0.55000000000000004">
      <c r="A19331" s="18" t="s">
        <v>117</v>
      </c>
      <c r="B19331" t="s">
        <v>88</v>
      </c>
      <c r="C19331">
        <v>8</v>
      </c>
      <c r="D19331" s="18" t="s">
        <v>48</v>
      </c>
      <c r="E19331" s="18" t="s">
        <v>48</v>
      </c>
      <c r="F19331" t="s">
        <v>25</v>
      </c>
      <c r="G19331" t="s">
        <v>86</v>
      </c>
      <c r="H19331">
        <v>0</v>
      </c>
      <c r="I19331">
        <v>0</v>
      </c>
      <c r="J19331" t="s">
        <v>86</v>
      </c>
      <c r="K19331">
        <v>0</v>
      </c>
      <c r="L19331">
        <v>0</v>
      </c>
      <c r="M19331" t="s">
        <v>50</v>
      </c>
      <c r="N19331">
        <v>0</v>
      </c>
      <c r="O19331">
        <v>100</v>
      </c>
      <c r="P19331" t="s">
        <v>86</v>
      </c>
      <c r="Q19331">
        <v>0</v>
      </c>
      <c r="R19331">
        <v>0</v>
      </c>
      <c r="S19331" s="18" t="s">
        <v>10</v>
      </c>
      <c r="T19331" s="18">
        <v>1</v>
      </c>
      <c r="U19331" s="18" t="s">
        <v>15</v>
      </c>
      <c r="V19331" s="18">
        <v>1.0202368000173001</v>
      </c>
      <c r="W19331" s="18" t="str">
        <f>+IF(DatosTR[[#This Row],[RC]]=1,"Acierto",IF(SUM(DatosTR[[#This Row],[RC]],DatosTR[[#This Row],[TR]])=0,"Omisión","Comisión"))</f>
        <v>Acierto</v>
      </c>
    </row>
    <row r="19332" spans="1:23" x14ac:dyDescent="0.55000000000000004">
      <c r="A19332" s="18" t="s">
        <v>117</v>
      </c>
      <c r="B19332" t="s">
        <v>88</v>
      </c>
      <c r="C19332">
        <v>8</v>
      </c>
      <c r="D19332" s="18" t="s">
        <v>48</v>
      </c>
      <c r="E19332" s="18" t="s">
        <v>48</v>
      </c>
      <c r="F19332" t="s">
        <v>25</v>
      </c>
      <c r="G19332" t="s">
        <v>86</v>
      </c>
      <c r="H19332">
        <v>0</v>
      </c>
      <c r="I19332">
        <v>0</v>
      </c>
      <c r="J19332" t="s">
        <v>86</v>
      </c>
      <c r="K19332">
        <v>0</v>
      </c>
      <c r="L19332">
        <v>0</v>
      </c>
      <c r="M19332" t="s">
        <v>50</v>
      </c>
      <c r="N19332">
        <v>0</v>
      </c>
      <c r="O19332">
        <v>100</v>
      </c>
      <c r="P19332" t="s">
        <v>86</v>
      </c>
      <c r="Q19332">
        <v>0</v>
      </c>
      <c r="R19332">
        <v>0</v>
      </c>
      <c r="S19332" s="18" t="s">
        <v>10</v>
      </c>
      <c r="T19332" s="18">
        <v>1</v>
      </c>
      <c r="U19332" s="18" t="s">
        <v>9</v>
      </c>
      <c r="V19332" s="18">
        <v>2.6211082999943698</v>
      </c>
      <c r="W19332" s="18" t="str">
        <f>+IF(DatosTR[[#This Row],[RC]]=1,"Acierto",IF(SUM(DatosTR[[#This Row],[RC]],DatosTR[[#This Row],[TR]])=0,"Omisión","Comisión"))</f>
        <v>Acierto</v>
      </c>
    </row>
    <row r="19333" spans="1:23" x14ac:dyDescent="0.55000000000000004">
      <c r="A19333" s="18" t="s">
        <v>117</v>
      </c>
      <c r="B19333" t="s">
        <v>88</v>
      </c>
      <c r="C19333">
        <v>8</v>
      </c>
      <c r="D19333" s="18" t="s">
        <v>48</v>
      </c>
      <c r="E19333" s="18" t="s">
        <v>48</v>
      </c>
      <c r="F19333" t="s">
        <v>25</v>
      </c>
      <c r="G19333" t="s">
        <v>86</v>
      </c>
      <c r="H19333">
        <v>0</v>
      </c>
      <c r="I19333">
        <v>0</v>
      </c>
      <c r="J19333" t="s">
        <v>86</v>
      </c>
      <c r="K19333">
        <v>0</v>
      </c>
      <c r="L19333">
        <v>0</v>
      </c>
      <c r="M19333" t="s">
        <v>50</v>
      </c>
      <c r="N19333">
        <v>0</v>
      </c>
      <c r="O19333">
        <v>100</v>
      </c>
      <c r="P19333" t="s">
        <v>86</v>
      </c>
      <c r="Q19333">
        <v>0</v>
      </c>
      <c r="R19333">
        <v>0</v>
      </c>
      <c r="S19333" s="18" t="s">
        <v>10</v>
      </c>
      <c r="T19333" s="18">
        <v>1</v>
      </c>
      <c r="U19333" s="18" t="s">
        <v>11</v>
      </c>
      <c r="V19333" s="18">
        <v>1.22535609995247</v>
      </c>
      <c r="W19333" s="18" t="str">
        <f>+IF(DatosTR[[#This Row],[RC]]=1,"Acierto",IF(SUM(DatosTR[[#This Row],[RC]],DatosTR[[#This Row],[TR]])=0,"Omisión","Comisión"))</f>
        <v>Acierto</v>
      </c>
    </row>
    <row r="19334" spans="1:23" x14ac:dyDescent="0.55000000000000004">
      <c r="A19334" s="18" t="s">
        <v>117</v>
      </c>
      <c r="B19334" t="s">
        <v>88</v>
      </c>
      <c r="C19334">
        <v>8</v>
      </c>
      <c r="D19334" s="18" t="s">
        <v>101</v>
      </c>
      <c r="E19334" s="18" t="s">
        <v>101</v>
      </c>
      <c r="F19334" t="s">
        <v>25</v>
      </c>
      <c r="G19334" t="s">
        <v>86</v>
      </c>
      <c r="H19334">
        <v>0</v>
      </c>
      <c r="I19334">
        <v>0</v>
      </c>
      <c r="J19334" t="s">
        <v>86</v>
      </c>
      <c r="K19334">
        <v>0</v>
      </c>
      <c r="L19334">
        <v>0</v>
      </c>
      <c r="M19334" t="s">
        <v>86</v>
      </c>
      <c r="N19334">
        <v>0</v>
      </c>
      <c r="O19334">
        <v>0</v>
      </c>
      <c r="P19334" t="s">
        <v>49</v>
      </c>
      <c r="Q19334">
        <v>100</v>
      </c>
      <c r="R19334">
        <v>0</v>
      </c>
      <c r="S19334" s="18" t="s">
        <v>12</v>
      </c>
      <c r="T19334" s="18">
        <v>1</v>
      </c>
      <c r="U19334" s="18" t="s">
        <v>13</v>
      </c>
      <c r="V19334" s="18">
        <v>2.1441763000329899</v>
      </c>
      <c r="W19334" s="18" t="str">
        <f>+IF(DatosTR[[#This Row],[RC]]=1,"Acierto",IF(SUM(DatosTR[[#This Row],[RC]],DatosTR[[#This Row],[TR]])=0,"Omisión","Comisión"))</f>
        <v>Acierto</v>
      </c>
    </row>
    <row r="19335" spans="1:23" x14ac:dyDescent="0.55000000000000004">
      <c r="A19335" s="18" t="s">
        <v>117</v>
      </c>
      <c r="B19335" t="s">
        <v>88</v>
      </c>
      <c r="C19335">
        <v>8</v>
      </c>
      <c r="D19335" s="18" t="s">
        <v>101</v>
      </c>
      <c r="E19335" s="18" t="s">
        <v>101</v>
      </c>
      <c r="F19335" t="s">
        <v>25</v>
      </c>
      <c r="G19335" t="s">
        <v>86</v>
      </c>
      <c r="H19335">
        <v>0</v>
      </c>
      <c r="I19335">
        <v>0</v>
      </c>
      <c r="J19335" t="s">
        <v>86</v>
      </c>
      <c r="K19335">
        <v>0</v>
      </c>
      <c r="L19335">
        <v>0</v>
      </c>
      <c r="M19335" t="s">
        <v>86</v>
      </c>
      <c r="N19335">
        <v>0</v>
      </c>
      <c r="O19335">
        <v>0</v>
      </c>
      <c r="P19335" t="s">
        <v>49</v>
      </c>
      <c r="Q19335">
        <v>100</v>
      </c>
      <c r="R19335">
        <v>0</v>
      </c>
      <c r="S19335" s="18" t="s">
        <v>12</v>
      </c>
      <c r="T19335" s="18">
        <v>1</v>
      </c>
      <c r="U19335" s="18" t="s">
        <v>15</v>
      </c>
      <c r="V19335" s="18">
        <v>1.4673818000010199</v>
      </c>
      <c r="W19335" s="18" t="str">
        <f>+IF(DatosTR[[#This Row],[RC]]=1,"Acierto",IF(SUM(DatosTR[[#This Row],[RC]],DatosTR[[#This Row],[TR]])=0,"Omisión","Comisión"))</f>
        <v>Acierto</v>
      </c>
    </row>
    <row r="19336" spans="1:23" x14ac:dyDescent="0.55000000000000004">
      <c r="A19336" s="18" t="s">
        <v>117</v>
      </c>
      <c r="B19336" t="s">
        <v>88</v>
      </c>
      <c r="C19336">
        <v>8</v>
      </c>
      <c r="D19336" s="18" t="s">
        <v>101</v>
      </c>
      <c r="E19336" s="18" t="s">
        <v>101</v>
      </c>
      <c r="F19336" t="s">
        <v>25</v>
      </c>
      <c r="G19336" t="s">
        <v>86</v>
      </c>
      <c r="H19336">
        <v>0</v>
      </c>
      <c r="I19336">
        <v>0</v>
      </c>
      <c r="J19336" t="s">
        <v>86</v>
      </c>
      <c r="K19336">
        <v>0</v>
      </c>
      <c r="L19336">
        <v>0</v>
      </c>
      <c r="M19336" t="s">
        <v>86</v>
      </c>
      <c r="N19336">
        <v>0</v>
      </c>
      <c r="O19336">
        <v>0</v>
      </c>
      <c r="P19336" t="s">
        <v>49</v>
      </c>
      <c r="Q19336">
        <v>100</v>
      </c>
      <c r="R19336">
        <v>0</v>
      </c>
      <c r="S19336" s="18" t="s">
        <v>12</v>
      </c>
      <c r="T19336" s="18">
        <v>1</v>
      </c>
      <c r="U19336" s="18" t="s">
        <v>9</v>
      </c>
      <c r="V19336" s="18">
        <v>3.3258527999860199</v>
      </c>
      <c r="W19336" s="18" t="str">
        <f>+IF(DatosTR[[#This Row],[RC]]=1,"Acierto",IF(SUM(DatosTR[[#This Row],[RC]],DatosTR[[#This Row],[TR]])=0,"Omisión","Comisión"))</f>
        <v>Acierto</v>
      </c>
    </row>
    <row r="19337" spans="1:23" x14ac:dyDescent="0.55000000000000004">
      <c r="A19337" s="18" t="s">
        <v>117</v>
      </c>
      <c r="B19337" t="s">
        <v>88</v>
      </c>
      <c r="C19337">
        <v>8</v>
      </c>
      <c r="D19337" s="18" t="s">
        <v>101</v>
      </c>
      <c r="E19337" s="18" t="s">
        <v>101</v>
      </c>
      <c r="F19337" t="s">
        <v>25</v>
      </c>
      <c r="G19337" t="s">
        <v>86</v>
      </c>
      <c r="H19337">
        <v>0</v>
      </c>
      <c r="I19337">
        <v>0</v>
      </c>
      <c r="J19337" t="s">
        <v>86</v>
      </c>
      <c r="K19337">
        <v>0</v>
      </c>
      <c r="L19337">
        <v>0</v>
      </c>
      <c r="M19337" t="s">
        <v>86</v>
      </c>
      <c r="N19337">
        <v>0</v>
      </c>
      <c r="O19337">
        <v>0</v>
      </c>
      <c r="P19337" t="s">
        <v>49</v>
      </c>
      <c r="Q19337">
        <v>100</v>
      </c>
      <c r="R19337">
        <v>0</v>
      </c>
      <c r="S19337" s="18" t="s">
        <v>14</v>
      </c>
      <c r="T19337" s="18">
        <v>1</v>
      </c>
      <c r="U19337" s="18" t="s">
        <v>13</v>
      </c>
      <c r="V19337" s="18">
        <v>2.1441763000329899</v>
      </c>
      <c r="W19337" s="18" t="str">
        <f>+IF(DatosTR[[#This Row],[RC]]=1,"Acierto",IF(SUM(DatosTR[[#This Row],[RC]],DatosTR[[#This Row],[TR]])=0,"Omisión","Comisión"))</f>
        <v>Acierto</v>
      </c>
    </row>
    <row r="19338" spans="1:23" x14ac:dyDescent="0.55000000000000004">
      <c r="A19338" s="18" t="s">
        <v>117</v>
      </c>
      <c r="B19338" t="s">
        <v>88</v>
      </c>
      <c r="C19338">
        <v>8</v>
      </c>
      <c r="D19338" s="18" t="s">
        <v>101</v>
      </c>
      <c r="E19338" s="18" t="s">
        <v>101</v>
      </c>
      <c r="F19338" t="s">
        <v>25</v>
      </c>
      <c r="G19338" t="s">
        <v>86</v>
      </c>
      <c r="H19338">
        <v>0</v>
      </c>
      <c r="I19338">
        <v>0</v>
      </c>
      <c r="J19338" t="s">
        <v>86</v>
      </c>
      <c r="K19338">
        <v>0</v>
      </c>
      <c r="L19338">
        <v>0</v>
      </c>
      <c r="M19338" t="s">
        <v>86</v>
      </c>
      <c r="N19338">
        <v>0</v>
      </c>
      <c r="O19338">
        <v>0</v>
      </c>
      <c r="P19338" t="s">
        <v>49</v>
      </c>
      <c r="Q19338">
        <v>100</v>
      </c>
      <c r="R19338">
        <v>0</v>
      </c>
      <c r="S19338" s="18" t="s">
        <v>14</v>
      </c>
      <c r="T19338" s="18">
        <v>1</v>
      </c>
      <c r="U19338" s="18" t="s">
        <v>15</v>
      </c>
      <c r="V19338" s="18">
        <v>1.4673818000010199</v>
      </c>
      <c r="W19338" s="18" t="str">
        <f>+IF(DatosTR[[#This Row],[RC]]=1,"Acierto",IF(SUM(DatosTR[[#This Row],[RC]],DatosTR[[#This Row],[TR]])=0,"Omisión","Comisión"))</f>
        <v>Acierto</v>
      </c>
    </row>
    <row r="19339" spans="1:23" x14ac:dyDescent="0.55000000000000004">
      <c r="A19339" s="18" t="s">
        <v>117</v>
      </c>
      <c r="B19339" t="s">
        <v>88</v>
      </c>
      <c r="C19339">
        <v>8</v>
      </c>
      <c r="D19339" s="18" t="s">
        <v>101</v>
      </c>
      <c r="E19339" s="18" t="s">
        <v>101</v>
      </c>
      <c r="F19339" t="s">
        <v>25</v>
      </c>
      <c r="G19339" t="s">
        <v>86</v>
      </c>
      <c r="H19339">
        <v>0</v>
      </c>
      <c r="I19339">
        <v>0</v>
      </c>
      <c r="J19339" t="s">
        <v>86</v>
      </c>
      <c r="K19339">
        <v>0</v>
      </c>
      <c r="L19339">
        <v>0</v>
      </c>
      <c r="M19339" t="s">
        <v>86</v>
      </c>
      <c r="N19339">
        <v>0</v>
      </c>
      <c r="O19339">
        <v>0</v>
      </c>
      <c r="P19339" t="s">
        <v>49</v>
      </c>
      <c r="Q19339">
        <v>100</v>
      </c>
      <c r="R19339">
        <v>0</v>
      </c>
      <c r="S19339" s="18" t="s">
        <v>14</v>
      </c>
      <c r="T19339" s="18">
        <v>1</v>
      </c>
      <c r="U19339" s="18" t="s">
        <v>9</v>
      </c>
      <c r="V19339" s="18">
        <v>3.3258527999860199</v>
      </c>
      <c r="W19339" s="18" t="str">
        <f>+IF(DatosTR[[#This Row],[RC]]=1,"Acierto",IF(SUM(DatosTR[[#This Row],[RC]],DatosTR[[#This Row],[TR]])=0,"Omisión","Comisión"))</f>
        <v>Acierto</v>
      </c>
    </row>
    <row r="19340" spans="1:23" x14ac:dyDescent="0.55000000000000004">
      <c r="A19340" s="18" t="s">
        <v>117</v>
      </c>
      <c r="B19340" t="s">
        <v>88</v>
      </c>
      <c r="C19340">
        <v>8</v>
      </c>
      <c r="D19340" s="18" t="s">
        <v>101</v>
      </c>
      <c r="E19340" s="18" t="s">
        <v>101</v>
      </c>
      <c r="F19340" t="s">
        <v>25</v>
      </c>
      <c r="G19340" t="s">
        <v>86</v>
      </c>
      <c r="H19340">
        <v>0</v>
      </c>
      <c r="I19340">
        <v>0</v>
      </c>
      <c r="J19340" t="s">
        <v>86</v>
      </c>
      <c r="K19340">
        <v>0</v>
      </c>
      <c r="L19340">
        <v>0</v>
      </c>
      <c r="M19340" t="s">
        <v>86</v>
      </c>
      <c r="N19340">
        <v>0</v>
      </c>
      <c r="O19340">
        <v>0</v>
      </c>
      <c r="P19340" t="s">
        <v>49</v>
      </c>
      <c r="Q19340">
        <v>100</v>
      </c>
      <c r="R19340">
        <v>0</v>
      </c>
      <c r="S19340" s="18" t="s">
        <v>8</v>
      </c>
      <c r="T19340" s="18">
        <v>1</v>
      </c>
      <c r="U19340" s="18" t="s">
        <v>13</v>
      </c>
      <c r="V19340" s="18">
        <v>2.1441763000329899</v>
      </c>
      <c r="W19340" s="18" t="str">
        <f>+IF(DatosTR[[#This Row],[RC]]=1,"Acierto",IF(SUM(DatosTR[[#This Row],[RC]],DatosTR[[#This Row],[TR]])=0,"Omisión","Comisión"))</f>
        <v>Acierto</v>
      </c>
    </row>
    <row r="19341" spans="1:23" x14ac:dyDescent="0.55000000000000004">
      <c r="A19341" s="18" t="s">
        <v>117</v>
      </c>
      <c r="B19341" t="s">
        <v>88</v>
      </c>
      <c r="C19341">
        <v>8</v>
      </c>
      <c r="D19341" s="18" t="s">
        <v>101</v>
      </c>
      <c r="E19341" s="18" t="s">
        <v>101</v>
      </c>
      <c r="F19341" t="s">
        <v>25</v>
      </c>
      <c r="G19341" t="s">
        <v>86</v>
      </c>
      <c r="H19341">
        <v>0</v>
      </c>
      <c r="I19341">
        <v>0</v>
      </c>
      <c r="J19341" t="s">
        <v>86</v>
      </c>
      <c r="K19341">
        <v>0</v>
      </c>
      <c r="L19341">
        <v>0</v>
      </c>
      <c r="M19341" t="s">
        <v>86</v>
      </c>
      <c r="N19341">
        <v>0</v>
      </c>
      <c r="O19341">
        <v>0</v>
      </c>
      <c r="P19341" t="s">
        <v>49</v>
      </c>
      <c r="Q19341">
        <v>100</v>
      </c>
      <c r="R19341">
        <v>0</v>
      </c>
      <c r="S19341" s="18" t="s">
        <v>8</v>
      </c>
      <c r="T19341" s="18">
        <v>1</v>
      </c>
      <c r="U19341" s="18" t="s">
        <v>15</v>
      </c>
      <c r="V19341" s="18">
        <v>1.4673818000010199</v>
      </c>
      <c r="W19341" s="18" t="str">
        <f>+IF(DatosTR[[#This Row],[RC]]=1,"Acierto",IF(SUM(DatosTR[[#This Row],[RC]],DatosTR[[#This Row],[TR]])=0,"Omisión","Comisión"))</f>
        <v>Acierto</v>
      </c>
    </row>
    <row r="19342" spans="1:23" x14ac:dyDescent="0.55000000000000004">
      <c r="A19342" s="18" t="s">
        <v>117</v>
      </c>
      <c r="B19342" t="s">
        <v>88</v>
      </c>
      <c r="C19342">
        <v>8</v>
      </c>
      <c r="D19342" s="18" t="s">
        <v>101</v>
      </c>
      <c r="E19342" s="18" t="s">
        <v>101</v>
      </c>
      <c r="F19342" t="s">
        <v>25</v>
      </c>
      <c r="G19342" t="s">
        <v>86</v>
      </c>
      <c r="H19342">
        <v>0</v>
      </c>
      <c r="I19342">
        <v>0</v>
      </c>
      <c r="J19342" t="s">
        <v>86</v>
      </c>
      <c r="K19342">
        <v>0</v>
      </c>
      <c r="L19342">
        <v>0</v>
      </c>
      <c r="M19342" t="s">
        <v>86</v>
      </c>
      <c r="N19342">
        <v>0</v>
      </c>
      <c r="O19342">
        <v>0</v>
      </c>
      <c r="P19342" t="s">
        <v>49</v>
      </c>
      <c r="Q19342">
        <v>100</v>
      </c>
      <c r="R19342">
        <v>0</v>
      </c>
      <c r="S19342" s="18" t="s">
        <v>8</v>
      </c>
      <c r="T19342" s="18">
        <v>1</v>
      </c>
      <c r="U19342" s="18" t="s">
        <v>9</v>
      </c>
      <c r="V19342" s="18">
        <v>3.3258527999860199</v>
      </c>
      <c r="W19342" s="18" t="str">
        <f>+IF(DatosTR[[#This Row],[RC]]=1,"Acierto",IF(SUM(DatosTR[[#This Row],[RC]],DatosTR[[#This Row],[TR]])=0,"Omisión","Comisión"))</f>
        <v>Acierto</v>
      </c>
    </row>
    <row r="19343" spans="1:23" x14ac:dyDescent="0.55000000000000004">
      <c r="A19343" s="18" t="s">
        <v>117</v>
      </c>
      <c r="B19343" t="s">
        <v>88</v>
      </c>
      <c r="C19343">
        <v>8</v>
      </c>
      <c r="D19343" s="18" t="s">
        <v>101</v>
      </c>
      <c r="E19343" s="18" t="s">
        <v>101</v>
      </c>
      <c r="F19343" t="s">
        <v>25</v>
      </c>
      <c r="G19343" t="s">
        <v>86</v>
      </c>
      <c r="H19343">
        <v>0</v>
      </c>
      <c r="I19343">
        <v>0</v>
      </c>
      <c r="J19343" t="s">
        <v>86</v>
      </c>
      <c r="K19343">
        <v>0</v>
      </c>
      <c r="L19343">
        <v>0</v>
      </c>
      <c r="M19343" t="s">
        <v>86</v>
      </c>
      <c r="N19343">
        <v>0</v>
      </c>
      <c r="O19343">
        <v>0</v>
      </c>
      <c r="P19343" t="s">
        <v>49</v>
      </c>
      <c r="Q19343">
        <v>100</v>
      </c>
      <c r="R19343">
        <v>0</v>
      </c>
      <c r="S19343" s="18" t="s">
        <v>10</v>
      </c>
      <c r="T19343" s="18">
        <v>0</v>
      </c>
      <c r="U19343" s="18" t="s">
        <v>13</v>
      </c>
      <c r="V19343" s="18">
        <v>2.1441763000329899</v>
      </c>
      <c r="W19343" s="18" t="str">
        <f>+IF(DatosTR[[#This Row],[RC]]=1,"Acierto",IF(SUM(DatosTR[[#This Row],[RC]],DatosTR[[#This Row],[TR]])=0,"Omisión","Comisión"))</f>
        <v>Comisión</v>
      </c>
    </row>
    <row r="19344" spans="1:23" x14ac:dyDescent="0.55000000000000004">
      <c r="A19344" s="18" t="s">
        <v>117</v>
      </c>
      <c r="B19344" t="s">
        <v>88</v>
      </c>
      <c r="C19344">
        <v>8</v>
      </c>
      <c r="D19344" s="18" t="s">
        <v>101</v>
      </c>
      <c r="E19344" s="18" t="s">
        <v>101</v>
      </c>
      <c r="F19344" t="s">
        <v>25</v>
      </c>
      <c r="G19344" t="s">
        <v>86</v>
      </c>
      <c r="H19344">
        <v>0</v>
      </c>
      <c r="I19344">
        <v>0</v>
      </c>
      <c r="J19344" t="s">
        <v>86</v>
      </c>
      <c r="K19344">
        <v>0</v>
      </c>
      <c r="L19344">
        <v>0</v>
      </c>
      <c r="M19344" t="s">
        <v>86</v>
      </c>
      <c r="N19344">
        <v>0</v>
      </c>
      <c r="O19344">
        <v>0</v>
      </c>
      <c r="P19344" t="s">
        <v>49</v>
      </c>
      <c r="Q19344">
        <v>100</v>
      </c>
      <c r="R19344">
        <v>0</v>
      </c>
      <c r="S19344" s="18" t="s">
        <v>10</v>
      </c>
      <c r="T19344" s="18">
        <v>0</v>
      </c>
      <c r="U19344" s="18" t="s">
        <v>15</v>
      </c>
      <c r="V19344" s="18">
        <v>1.4673818000010199</v>
      </c>
      <c r="W19344" s="18" t="str">
        <f>+IF(DatosTR[[#This Row],[RC]]=1,"Acierto",IF(SUM(DatosTR[[#This Row],[RC]],DatosTR[[#This Row],[TR]])=0,"Omisión","Comisión"))</f>
        <v>Comisión</v>
      </c>
    </row>
    <row r="19345" spans="1:23" x14ac:dyDescent="0.55000000000000004">
      <c r="A19345" s="18" t="s">
        <v>117</v>
      </c>
      <c r="B19345" t="s">
        <v>88</v>
      </c>
      <c r="C19345">
        <v>8</v>
      </c>
      <c r="D19345" s="18" t="s">
        <v>101</v>
      </c>
      <c r="E19345" s="18" t="s">
        <v>101</v>
      </c>
      <c r="F19345" t="s">
        <v>25</v>
      </c>
      <c r="G19345" t="s">
        <v>86</v>
      </c>
      <c r="H19345">
        <v>0</v>
      </c>
      <c r="I19345">
        <v>0</v>
      </c>
      <c r="J19345" t="s">
        <v>86</v>
      </c>
      <c r="K19345">
        <v>0</v>
      </c>
      <c r="L19345">
        <v>0</v>
      </c>
      <c r="M19345" t="s">
        <v>86</v>
      </c>
      <c r="N19345">
        <v>0</v>
      </c>
      <c r="O19345">
        <v>0</v>
      </c>
      <c r="P19345" t="s">
        <v>49</v>
      </c>
      <c r="Q19345">
        <v>100</v>
      </c>
      <c r="R19345">
        <v>0</v>
      </c>
      <c r="S19345" s="18" t="s">
        <v>10</v>
      </c>
      <c r="T19345" s="18">
        <v>0</v>
      </c>
      <c r="U19345" s="18" t="s">
        <v>9</v>
      </c>
      <c r="V19345" s="18">
        <v>3.3258527999860199</v>
      </c>
      <c r="W19345" s="18" t="str">
        <f>+IF(DatosTR[[#This Row],[RC]]=1,"Acierto",IF(SUM(DatosTR[[#This Row],[RC]],DatosTR[[#This Row],[TR]])=0,"Omisión","Comisión"))</f>
        <v>Comisión</v>
      </c>
    </row>
    <row r="19346" spans="1:23" x14ac:dyDescent="0.55000000000000004">
      <c r="A19346" s="18" t="s">
        <v>117</v>
      </c>
      <c r="B19346" t="s">
        <v>88</v>
      </c>
      <c r="C19346">
        <v>8</v>
      </c>
      <c r="D19346" s="18" t="s">
        <v>100</v>
      </c>
      <c r="E19346" s="18" t="s">
        <v>100</v>
      </c>
      <c r="F19346" t="s">
        <v>25</v>
      </c>
      <c r="G19346" t="s">
        <v>86</v>
      </c>
      <c r="H19346">
        <v>0</v>
      </c>
      <c r="I19346">
        <v>0</v>
      </c>
      <c r="J19346" t="s">
        <v>86</v>
      </c>
      <c r="K19346">
        <v>0</v>
      </c>
      <c r="L19346">
        <v>0</v>
      </c>
      <c r="M19346" t="s">
        <v>50</v>
      </c>
      <c r="N19346">
        <v>0</v>
      </c>
      <c r="O19346">
        <v>100</v>
      </c>
      <c r="P19346" t="s">
        <v>86</v>
      </c>
      <c r="Q19346">
        <v>0</v>
      </c>
      <c r="R19346">
        <v>0</v>
      </c>
      <c r="S19346" s="18" t="s">
        <v>12</v>
      </c>
      <c r="T19346" s="18">
        <v>1</v>
      </c>
      <c r="U19346" s="18" t="s">
        <v>13</v>
      </c>
      <c r="V19346" s="18">
        <v>1.7123725000419601</v>
      </c>
      <c r="W19346" s="18" t="str">
        <f>+IF(DatosTR[[#This Row],[RC]]=1,"Acierto",IF(SUM(DatosTR[[#This Row],[RC]],DatosTR[[#This Row],[TR]])=0,"Omisión","Comisión"))</f>
        <v>Acierto</v>
      </c>
    </row>
    <row r="19347" spans="1:23" x14ac:dyDescent="0.55000000000000004">
      <c r="A19347" s="18" t="s">
        <v>117</v>
      </c>
      <c r="B19347" t="s">
        <v>88</v>
      </c>
      <c r="C19347">
        <v>8</v>
      </c>
      <c r="D19347" s="18" t="s">
        <v>100</v>
      </c>
      <c r="E19347" s="18" t="s">
        <v>100</v>
      </c>
      <c r="F19347" t="s">
        <v>25</v>
      </c>
      <c r="G19347" t="s">
        <v>86</v>
      </c>
      <c r="H19347">
        <v>0</v>
      </c>
      <c r="I19347">
        <v>0</v>
      </c>
      <c r="J19347" t="s">
        <v>86</v>
      </c>
      <c r="K19347">
        <v>0</v>
      </c>
      <c r="L19347">
        <v>0</v>
      </c>
      <c r="M19347" t="s">
        <v>50</v>
      </c>
      <c r="N19347">
        <v>0</v>
      </c>
      <c r="O19347">
        <v>100</v>
      </c>
      <c r="P19347" t="s">
        <v>86</v>
      </c>
      <c r="Q19347">
        <v>0</v>
      </c>
      <c r="R19347">
        <v>0</v>
      </c>
      <c r="S19347" s="18" t="s">
        <v>12</v>
      </c>
      <c r="T19347" s="18">
        <v>1</v>
      </c>
      <c r="U19347" s="18" t="s">
        <v>15</v>
      </c>
      <c r="V19347" s="18">
        <v>1.2929793999646699</v>
      </c>
      <c r="W19347" s="18" t="str">
        <f>+IF(DatosTR[[#This Row],[RC]]=1,"Acierto",IF(SUM(DatosTR[[#This Row],[RC]],DatosTR[[#This Row],[TR]])=0,"Omisión","Comisión"))</f>
        <v>Acierto</v>
      </c>
    </row>
    <row r="19348" spans="1:23" x14ac:dyDescent="0.55000000000000004">
      <c r="A19348" s="18" t="s">
        <v>117</v>
      </c>
      <c r="B19348" t="s">
        <v>88</v>
      </c>
      <c r="C19348">
        <v>8</v>
      </c>
      <c r="D19348" s="18" t="s">
        <v>100</v>
      </c>
      <c r="E19348" s="18" t="s">
        <v>100</v>
      </c>
      <c r="F19348" t="s">
        <v>25</v>
      </c>
      <c r="G19348" t="s">
        <v>86</v>
      </c>
      <c r="H19348">
        <v>0</v>
      </c>
      <c r="I19348">
        <v>0</v>
      </c>
      <c r="J19348" t="s">
        <v>86</v>
      </c>
      <c r="K19348">
        <v>0</v>
      </c>
      <c r="L19348">
        <v>0</v>
      </c>
      <c r="M19348" t="s">
        <v>50</v>
      </c>
      <c r="N19348">
        <v>0</v>
      </c>
      <c r="O19348">
        <v>100</v>
      </c>
      <c r="P19348" t="s">
        <v>86</v>
      </c>
      <c r="Q19348">
        <v>0</v>
      </c>
      <c r="R19348">
        <v>0</v>
      </c>
      <c r="S19348" s="18" t="s">
        <v>12</v>
      </c>
      <c r="T19348" s="18">
        <v>1</v>
      </c>
      <c r="U19348" s="18" t="s">
        <v>9</v>
      </c>
      <c r="V19348" s="18">
        <v>2.0114668000023799</v>
      </c>
      <c r="W19348" s="18" t="str">
        <f>+IF(DatosTR[[#This Row],[RC]]=1,"Acierto",IF(SUM(DatosTR[[#This Row],[RC]],DatosTR[[#This Row],[TR]])=0,"Omisión","Comisión"))</f>
        <v>Acierto</v>
      </c>
    </row>
    <row r="19349" spans="1:23" x14ac:dyDescent="0.55000000000000004">
      <c r="A19349" s="18" t="s">
        <v>117</v>
      </c>
      <c r="B19349" t="s">
        <v>88</v>
      </c>
      <c r="C19349">
        <v>8</v>
      </c>
      <c r="D19349" s="18" t="s">
        <v>100</v>
      </c>
      <c r="E19349" s="18" t="s">
        <v>100</v>
      </c>
      <c r="F19349" t="s">
        <v>25</v>
      </c>
      <c r="G19349" t="s">
        <v>86</v>
      </c>
      <c r="H19349">
        <v>0</v>
      </c>
      <c r="I19349">
        <v>0</v>
      </c>
      <c r="J19349" t="s">
        <v>86</v>
      </c>
      <c r="K19349">
        <v>0</v>
      </c>
      <c r="L19349">
        <v>0</v>
      </c>
      <c r="M19349" t="s">
        <v>50</v>
      </c>
      <c r="N19349">
        <v>0</v>
      </c>
      <c r="O19349">
        <v>100</v>
      </c>
      <c r="P19349" t="s">
        <v>86</v>
      </c>
      <c r="Q19349">
        <v>0</v>
      </c>
      <c r="R19349">
        <v>0</v>
      </c>
      <c r="S19349" s="18" t="s">
        <v>12</v>
      </c>
      <c r="T19349" s="18">
        <v>1</v>
      </c>
      <c r="U19349" s="18" t="s">
        <v>11</v>
      </c>
      <c r="V19349" s="18">
        <v>0.85544250003294997</v>
      </c>
      <c r="W19349" s="18" t="str">
        <f>+IF(DatosTR[[#This Row],[RC]]=1,"Acierto",IF(SUM(DatosTR[[#This Row],[RC]],DatosTR[[#This Row],[TR]])=0,"Omisión","Comisión"))</f>
        <v>Acierto</v>
      </c>
    </row>
    <row r="19350" spans="1:23" x14ac:dyDescent="0.55000000000000004">
      <c r="A19350" s="18" t="s">
        <v>117</v>
      </c>
      <c r="B19350" t="s">
        <v>88</v>
      </c>
      <c r="C19350">
        <v>8</v>
      </c>
      <c r="D19350" s="18" t="s">
        <v>100</v>
      </c>
      <c r="E19350" s="18" t="s">
        <v>100</v>
      </c>
      <c r="F19350" t="s">
        <v>25</v>
      </c>
      <c r="G19350" t="s">
        <v>86</v>
      </c>
      <c r="H19350">
        <v>0</v>
      </c>
      <c r="I19350">
        <v>0</v>
      </c>
      <c r="J19350" t="s">
        <v>86</v>
      </c>
      <c r="K19350">
        <v>0</v>
      </c>
      <c r="L19350">
        <v>0</v>
      </c>
      <c r="M19350" t="s">
        <v>50</v>
      </c>
      <c r="N19350">
        <v>0</v>
      </c>
      <c r="O19350">
        <v>100</v>
      </c>
      <c r="P19350" t="s">
        <v>86</v>
      </c>
      <c r="Q19350">
        <v>0</v>
      </c>
      <c r="R19350">
        <v>0</v>
      </c>
      <c r="S19350" s="18" t="s">
        <v>14</v>
      </c>
      <c r="T19350" s="18">
        <v>1</v>
      </c>
      <c r="U19350" s="18" t="s">
        <v>13</v>
      </c>
      <c r="V19350" s="18">
        <v>1.7123725000419601</v>
      </c>
      <c r="W19350" s="18" t="str">
        <f>+IF(DatosTR[[#This Row],[RC]]=1,"Acierto",IF(SUM(DatosTR[[#This Row],[RC]],DatosTR[[#This Row],[TR]])=0,"Omisión","Comisión"))</f>
        <v>Acierto</v>
      </c>
    </row>
    <row r="19351" spans="1:23" x14ac:dyDescent="0.55000000000000004">
      <c r="A19351" s="18" t="s">
        <v>117</v>
      </c>
      <c r="B19351" t="s">
        <v>88</v>
      </c>
      <c r="C19351">
        <v>8</v>
      </c>
      <c r="D19351" s="18" t="s">
        <v>100</v>
      </c>
      <c r="E19351" s="18" t="s">
        <v>100</v>
      </c>
      <c r="F19351" t="s">
        <v>25</v>
      </c>
      <c r="G19351" t="s">
        <v>86</v>
      </c>
      <c r="H19351">
        <v>0</v>
      </c>
      <c r="I19351">
        <v>0</v>
      </c>
      <c r="J19351" t="s">
        <v>86</v>
      </c>
      <c r="K19351">
        <v>0</v>
      </c>
      <c r="L19351">
        <v>0</v>
      </c>
      <c r="M19351" t="s">
        <v>50</v>
      </c>
      <c r="N19351">
        <v>0</v>
      </c>
      <c r="O19351">
        <v>100</v>
      </c>
      <c r="P19351" t="s">
        <v>86</v>
      </c>
      <c r="Q19351">
        <v>0</v>
      </c>
      <c r="R19351">
        <v>0</v>
      </c>
      <c r="S19351" s="18" t="s">
        <v>14</v>
      </c>
      <c r="T19351" s="18">
        <v>1</v>
      </c>
      <c r="U19351" s="18" t="s">
        <v>15</v>
      </c>
      <c r="V19351" s="18">
        <v>1.2929793999646699</v>
      </c>
      <c r="W19351" s="18" t="str">
        <f>+IF(DatosTR[[#This Row],[RC]]=1,"Acierto",IF(SUM(DatosTR[[#This Row],[RC]],DatosTR[[#This Row],[TR]])=0,"Omisión","Comisión"))</f>
        <v>Acierto</v>
      </c>
    </row>
    <row r="19352" spans="1:23" x14ac:dyDescent="0.55000000000000004">
      <c r="A19352" s="18" t="s">
        <v>117</v>
      </c>
      <c r="B19352" t="s">
        <v>88</v>
      </c>
      <c r="C19352">
        <v>8</v>
      </c>
      <c r="D19352" s="18" t="s">
        <v>100</v>
      </c>
      <c r="E19352" s="18" t="s">
        <v>100</v>
      </c>
      <c r="F19352" t="s">
        <v>25</v>
      </c>
      <c r="G19352" t="s">
        <v>86</v>
      </c>
      <c r="H19352">
        <v>0</v>
      </c>
      <c r="I19352">
        <v>0</v>
      </c>
      <c r="J19352" t="s">
        <v>86</v>
      </c>
      <c r="K19352">
        <v>0</v>
      </c>
      <c r="L19352">
        <v>0</v>
      </c>
      <c r="M19352" t="s">
        <v>50</v>
      </c>
      <c r="N19352">
        <v>0</v>
      </c>
      <c r="O19352">
        <v>100</v>
      </c>
      <c r="P19352" t="s">
        <v>86</v>
      </c>
      <c r="Q19352">
        <v>0</v>
      </c>
      <c r="R19352">
        <v>0</v>
      </c>
      <c r="S19352" s="18" t="s">
        <v>14</v>
      </c>
      <c r="T19352" s="18">
        <v>1</v>
      </c>
      <c r="U19352" s="18" t="s">
        <v>9</v>
      </c>
      <c r="V19352" s="18">
        <v>2.0114668000023799</v>
      </c>
      <c r="W19352" s="18" t="str">
        <f>+IF(DatosTR[[#This Row],[RC]]=1,"Acierto",IF(SUM(DatosTR[[#This Row],[RC]],DatosTR[[#This Row],[TR]])=0,"Omisión","Comisión"))</f>
        <v>Acierto</v>
      </c>
    </row>
    <row r="19353" spans="1:23" x14ac:dyDescent="0.55000000000000004">
      <c r="A19353" s="18" t="s">
        <v>117</v>
      </c>
      <c r="B19353" t="s">
        <v>88</v>
      </c>
      <c r="C19353">
        <v>8</v>
      </c>
      <c r="D19353" s="18" t="s">
        <v>100</v>
      </c>
      <c r="E19353" s="18" t="s">
        <v>100</v>
      </c>
      <c r="F19353" t="s">
        <v>25</v>
      </c>
      <c r="G19353" t="s">
        <v>86</v>
      </c>
      <c r="H19353">
        <v>0</v>
      </c>
      <c r="I19353">
        <v>0</v>
      </c>
      <c r="J19353" t="s">
        <v>86</v>
      </c>
      <c r="K19353">
        <v>0</v>
      </c>
      <c r="L19353">
        <v>0</v>
      </c>
      <c r="M19353" t="s">
        <v>50</v>
      </c>
      <c r="N19353">
        <v>0</v>
      </c>
      <c r="O19353">
        <v>100</v>
      </c>
      <c r="P19353" t="s">
        <v>86</v>
      </c>
      <c r="Q19353">
        <v>0</v>
      </c>
      <c r="R19353">
        <v>0</v>
      </c>
      <c r="S19353" s="18" t="s">
        <v>14</v>
      </c>
      <c r="T19353" s="18">
        <v>1</v>
      </c>
      <c r="U19353" s="18" t="s">
        <v>11</v>
      </c>
      <c r="V19353" s="18">
        <v>0.85544250003294997</v>
      </c>
      <c r="W19353" s="18" t="str">
        <f>+IF(DatosTR[[#This Row],[RC]]=1,"Acierto",IF(SUM(DatosTR[[#This Row],[RC]],DatosTR[[#This Row],[TR]])=0,"Omisión","Comisión"))</f>
        <v>Acierto</v>
      </c>
    </row>
    <row r="19354" spans="1:23" x14ac:dyDescent="0.55000000000000004">
      <c r="A19354" s="18" t="s">
        <v>117</v>
      </c>
      <c r="B19354" t="s">
        <v>88</v>
      </c>
      <c r="C19354">
        <v>8</v>
      </c>
      <c r="D19354" s="18" t="s">
        <v>100</v>
      </c>
      <c r="E19354" s="18" t="s">
        <v>100</v>
      </c>
      <c r="F19354" t="s">
        <v>25</v>
      </c>
      <c r="G19354" t="s">
        <v>86</v>
      </c>
      <c r="H19354">
        <v>0</v>
      </c>
      <c r="I19354">
        <v>0</v>
      </c>
      <c r="J19354" t="s">
        <v>86</v>
      </c>
      <c r="K19354">
        <v>0</v>
      </c>
      <c r="L19354">
        <v>0</v>
      </c>
      <c r="M19354" t="s">
        <v>50</v>
      </c>
      <c r="N19354">
        <v>0</v>
      </c>
      <c r="O19354">
        <v>100</v>
      </c>
      <c r="P19354" t="s">
        <v>86</v>
      </c>
      <c r="Q19354">
        <v>0</v>
      </c>
      <c r="R19354">
        <v>0</v>
      </c>
      <c r="S19354" s="18" t="s">
        <v>8</v>
      </c>
      <c r="T19354" s="18">
        <v>0</v>
      </c>
      <c r="U19354" s="18" t="s">
        <v>13</v>
      </c>
      <c r="V19354" s="18">
        <v>1.7123725000419601</v>
      </c>
      <c r="W19354" s="18" t="str">
        <f>+IF(DatosTR[[#This Row],[RC]]=1,"Acierto",IF(SUM(DatosTR[[#This Row],[RC]],DatosTR[[#This Row],[TR]])=0,"Omisión","Comisión"))</f>
        <v>Comisión</v>
      </c>
    </row>
    <row r="19355" spans="1:23" x14ac:dyDescent="0.55000000000000004">
      <c r="A19355" s="18" t="s">
        <v>117</v>
      </c>
      <c r="B19355" t="s">
        <v>88</v>
      </c>
      <c r="C19355">
        <v>8</v>
      </c>
      <c r="D19355" s="18" t="s">
        <v>100</v>
      </c>
      <c r="E19355" s="18" t="s">
        <v>100</v>
      </c>
      <c r="F19355" t="s">
        <v>25</v>
      </c>
      <c r="G19355" t="s">
        <v>86</v>
      </c>
      <c r="H19355">
        <v>0</v>
      </c>
      <c r="I19355">
        <v>0</v>
      </c>
      <c r="J19355" t="s">
        <v>86</v>
      </c>
      <c r="K19355">
        <v>0</v>
      </c>
      <c r="L19355">
        <v>0</v>
      </c>
      <c r="M19355" t="s">
        <v>50</v>
      </c>
      <c r="N19355">
        <v>0</v>
      </c>
      <c r="O19355">
        <v>100</v>
      </c>
      <c r="P19355" t="s">
        <v>86</v>
      </c>
      <c r="Q19355">
        <v>0</v>
      </c>
      <c r="R19355">
        <v>0</v>
      </c>
      <c r="S19355" s="18" t="s">
        <v>8</v>
      </c>
      <c r="T19355" s="18">
        <v>0</v>
      </c>
      <c r="U19355" s="18" t="s">
        <v>15</v>
      </c>
      <c r="V19355" s="18">
        <v>1.2929793999646699</v>
      </c>
      <c r="W19355" s="18" t="str">
        <f>+IF(DatosTR[[#This Row],[RC]]=1,"Acierto",IF(SUM(DatosTR[[#This Row],[RC]],DatosTR[[#This Row],[TR]])=0,"Omisión","Comisión"))</f>
        <v>Comisión</v>
      </c>
    </row>
    <row r="19356" spans="1:23" x14ac:dyDescent="0.55000000000000004">
      <c r="A19356" s="18" t="s">
        <v>117</v>
      </c>
      <c r="B19356" t="s">
        <v>88</v>
      </c>
      <c r="C19356">
        <v>8</v>
      </c>
      <c r="D19356" s="18" t="s">
        <v>100</v>
      </c>
      <c r="E19356" s="18" t="s">
        <v>100</v>
      </c>
      <c r="F19356" t="s">
        <v>25</v>
      </c>
      <c r="G19356" t="s">
        <v>86</v>
      </c>
      <c r="H19356">
        <v>0</v>
      </c>
      <c r="I19356">
        <v>0</v>
      </c>
      <c r="J19356" t="s">
        <v>86</v>
      </c>
      <c r="K19356">
        <v>0</v>
      </c>
      <c r="L19356">
        <v>0</v>
      </c>
      <c r="M19356" t="s">
        <v>50</v>
      </c>
      <c r="N19356">
        <v>0</v>
      </c>
      <c r="O19356">
        <v>100</v>
      </c>
      <c r="P19356" t="s">
        <v>86</v>
      </c>
      <c r="Q19356">
        <v>0</v>
      </c>
      <c r="R19356">
        <v>0</v>
      </c>
      <c r="S19356" s="18" t="s">
        <v>8</v>
      </c>
      <c r="T19356" s="18">
        <v>0</v>
      </c>
      <c r="U19356" s="18" t="s">
        <v>9</v>
      </c>
      <c r="V19356" s="18">
        <v>2.0114668000023799</v>
      </c>
      <c r="W19356" s="18" t="str">
        <f>+IF(DatosTR[[#This Row],[RC]]=1,"Acierto",IF(SUM(DatosTR[[#This Row],[RC]],DatosTR[[#This Row],[TR]])=0,"Omisión","Comisión"))</f>
        <v>Comisión</v>
      </c>
    </row>
    <row r="19357" spans="1:23" x14ac:dyDescent="0.55000000000000004">
      <c r="A19357" s="18" t="s">
        <v>117</v>
      </c>
      <c r="B19357" t="s">
        <v>88</v>
      </c>
      <c r="C19357">
        <v>8</v>
      </c>
      <c r="D19357" s="18" t="s">
        <v>100</v>
      </c>
      <c r="E19357" s="18" t="s">
        <v>100</v>
      </c>
      <c r="F19357" t="s">
        <v>25</v>
      </c>
      <c r="G19357" t="s">
        <v>86</v>
      </c>
      <c r="H19357">
        <v>0</v>
      </c>
      <c r="I19357">
        <v>0</v>
      </c>
      <c r="J19357" t="s">
        <v>86</v>
      </c>
      <c r="K19357">
        <v>0</v>
      </c>
      <c r="L19357">
        <v>0</v>
      </c>
      <c r="M19357" t="s">
        <v>50</v>
      </c>
      <c r="N19357">
        <v>0</v>
      </c>
      <c r="O19357">
        <v>100</v>
      </c>
      <c r="P19357" t="s">
        <v>86</v>
      </c>
      <c r="Q19357">
        <v>0</v>
      </c>
      <c r="R19357">
        <v>0</v>
      </c>
      <c r="S19357" s="18" t="s">
        <v>8</v>
      </c>
      <c r="T19357" s="18">
        <v>0</v>
      </c>
      <c r="U19357" s="18" t="s">
        <v>11</v>
      </c>
      <c r="V19357" s="18">
        <v>0.85544250003294997</v>
      </c>
      <c r="W19357" s="18" t="str">
        <f>+IF(DatosTR[[#This Row],[RC]]=1,"Acierto",IF(SUM(DatosTR[[#This Row],[RC]],DatosTR[[#This Row],[TR]])=0,"Omisión","Comisión"))</f>
        <v>Comisión</v>
      </c>
    </row>
    <row r="19358" spans="1:23" x14ac:dyDescent="0.55000000000000004">
      <c r="A19358" s="18" t="s">
        <v>117</v>
      </c>
      <c r="B19358" t="s">
        <v>88</v>
      </c>
      <c r="C19358">
        <v>8</v>
      </c>
      <c r="D19358" s="18" t="s">
        <v>100</v>
      </c>
      <c r="E19358" s="18" t="s">
        <v>100</v>
      </c>
      <c r="F19358" t="s">
        <v>25</v>
      </c>
      <c r="G19358" t="s">
        <v>86</v>
      </c>
      <c r="H19358">
        <v>0</v>
      </c>
      <c r="I19358">
        <v>0</v>
      </c>
      <c r="J19358" t="s">
        <v>86</v>
      </c>
      <c r="K19358">
        <v>0</v>
      </c>
      <c r="L19358">
        <v>0</v>
      </c>
      <c r="M19358" t="s">
        <v>50</v>
      </c>
      <c r="N19358">
        <v>0</v>
      </c>
      <c r="O19358">
        <v>100</v>
      </c>
      <c r="P19358" t="s">
        <v>86</v>
      </c>
      <c r="Q19358">
        <v>0</v>
      </c>
      <c r="R19358">
        <v>0</v>
      </c>
      <c r="S19358" s="18" t="s">
        <v>10</v>
      </c>
      <c r="T19358" s="18">
        <v>1</v>
      </c>
      <c r="U19358" s="18" t="s">
        <v>13</v>
      </c>
      <c r="V19358" s="18">
        <v>1.7123725000419601</v>
      </c>
      <c r="W19358" s="18" t="str">
        <f>+IF(DatosTR[[#This Row],[RC]]=1,"Acierto",IF(SUM(DatosTR[[#This Row],[RC]],DatosTR[[#This Row],[TR]])=0,"Omisión","Comisión"))</f>
        <v>Acierto</v>
      </c>
    </row>
    <row r="19359" spans="1:23" x14ac:dyDescent="0.55000000000000004">
      <c r="A19359" s="18" t="s">
        <v>117</v>
      </c>
      <c r="B19359" t="s">
        <v>88</v>
      </c>
      <c r="C19359">
        <v>8</v>
      </c>
      <c r="D19359" s="18" t="s">
        <v>100</v>
      </c>
      <c r="E19359" s="18" t="s">
        <v>100</v>
      </c>
      <c r="F19359" t="s">
        <v>25</v>
      </c>
      <c r="G19359" t="s">
        <v>86</v>
      </c>
      <c r="H19359">
        <v>0</v>
      </c>
      <c r="I19359">
        <v>0</v>
      </c>
      <c r="J19359" t="s">
        <v>86</v>
      </c>
      <c r="K19359">
        <v>0</v>
      </c>
      <c r="L19359">
        <v>0</v>
      </c>
      <c r="M19359" t="s">
        <v>50</v>
      </c>
      <c r="N19359">
        <v>0</v>
      </c>
      <c r="O19359">
        <v>100</v>
      </c>
      <c r="P19359" t="s">
        <v>86</v>
      </c>
      <c r="Q19359">
        <v>0</v>
      </c>
      <c r="R19359">
        <v>0</v>
      </c>
      <c r="S19359" s="18" t="s">
        <v>10</v>
      </c>
      <c r="T19359" s="18">
        <v>1</v>
      </c>
      <c r="U19359" s="18" t="s">
        <v>15</v>
      </c>
      <c r="V19359" s="18">
        <v>1.2929793999646699</v>
      </c>
      <c r="W19359" s="18" t="str">
        <f>+IF(DatosTR[[#This Row],[RC]]=1,"Acierto",IF(SUM(DatosTR[[#This Row],[RC]],DatosTR[[#This Row],[TR]])=0,"Omisión","Comisión"))</f>
        <v>Acierto</v>
      </c>
    </row>
    <row r="19360" spans="1:23" x14ac:dyDescent="0.55000000000000004">
      <c r="A19360" s="18" t="s">
        <v>117</v>
      </c>
      <c r="B19360" t="s">
        <v>88</v>
      </c>
      <c r="C19360">
        <v>8</v>
      </c>
      <c r="D19360" s="18" t="s">
        <v>100</v>
      </c>
      <c r="E19360" s="18" t="s">
        <v>100</v>
      </c>
      <c r="F19360" t="s">
        <v>25</v>
      </c>
      <c r="G19360" t="s">
        <v>86</v>
      </c>
      <c r="H19360">
        <v>0</v>
      </c>
      <c r="I19360">
        <v>0</v>
      </c>
      <c r="J19360" t="s">
        <v>86</v>
      </c>
      <c r="K19360">
        <v>0</v>
      </c>
      <c r="L19360">
        <v>0</v>
      </c>
      <c r="M19360" t="s">
        <v>50</v>
      </c>
      <c r="N19360">
        <v>0</v>
      </c>
      <c r="O19360">
        <v>100</v>
      </c>
      <c r="P19360" t="s">
        <v>86</v>
      </c>
      <c r="Q19360">
        <v>0</v>
      </c>
      <c r="R19360">
        <v>0</v>
      </c>
      <c r="S19360" s="18" t="s">
        <v>10</v>
      </c>
      <c r="T19360" s="18">
        <v>1</v>
      </c>
      <c r="U19360" s="18" t="s">
        <v>9</v>
      </c>
      <c r="V19360" s="18">
        <v>2.0114668000023799</v>
      </c>
      <c r="W19360" s="18" t="str">
        <f>+IF(DatosTR[[#This Row],[RC]]=1,"Acierto",IF(SUM(DatosTR[[#This Row],[RC]],DatosTR[[#This Row],[TR]])=0,"Omisión","Comisión"))</f>
        <v>Acierto</v>
      </c>
    </row>
    <row r="19361" spans="1:23" x14ac:dyDescent="0.55000000000000004">
      <c r="A19361" s="18" t="s">
        <v>117</v>
      </c>
      <c r="B19361" t="s">
        <v>88</v>
      </c>
      <c r="C19361">
        <v>8</v>
      </c>
      <c r="D19361" s="18" t="s">
        <v>100</v>
      </c>
      <c r="E19361" s="18" t="s">
        <v>100</v>
      </c>
      <c r="F19361" t="s">
        <v>25</v>
      </c>
      <c r="G19361" t="s">
        <v>86</v>
      </c>
      <c r="H19361">
        <v>0</v>
      </c>
      <c r="I19361">
        <v>0</v>
      </c>
      <c r="J19361" t="s">
        <v>86</v>
      </c>
      <c r="K19361">
        <v>0</v>
      </c>
      <c r="L19361">
        <v>0</v>
      </c>
      <c r="M19361" t="s">
        <v>50</v>
      </c>
      <c r="N19361">
        <v>0</v>
      </c>
      <c r="O19361">
        <v>100</v>
      </c>
      <c r="P19361" t="s">
        <v>86</v>
      </c>
      <c r="Q19361">
        <v>0</v>
      </c>
      <c r="R19361">
        <v>0</v>
      </c>
      <c r="S19361" s="18" t="s">
        <v>10</v>
      </c>
      <c r="T19361" s="18">
        <v>1</v>
      </c>
      <c r="U19361" s="18" t="s">
        <v>11</v>
      </c>
      <c r="V19361" s="18">
        <v>0.85544250003294997</v>
      </c>
      <c r="W19361" s="18" t="str">
        <f>+IF(DatosTR[[#This Row],[RC]]=1,"Acierto",IF(SUM(DatosTR[[#This Row],[RC]],DatosTR[[#This Row],[TR]])=0,"Omisión","Comisión"))</f>
        <v>Acierto</v>
      </c>
    </row>
    <row r="19362" spans="1:23" x14ac:dyDescent="0.55000000000000004">
      <c r="A19362" s="18" t="s">
        <v>117</v>
      </c>
      <c r="B19362" t="s">
        <v>88</v>
      </c>
      <c r="C19362">
        <v>8</v>
      </c>
      <c r="D19362" s="18" t="s">
        <v>100</v>
      </c>
      <c r="E19362" s="18" t="s">
        <v>101</v>
      </c>
      <c r="F19362" t="s">
        <v>25</v>
      </c>
      <c r="G19362" t="s">
        <v>50</v>
      </c>
      <c r="H19362">
        <v>0</v>
      </c>
      <c r="I19362">
        <v>100</v>
      </c>
      <c r="J19362" t="s">
        <v>50</v>
      </c>
      <c r="K19362">
        <v>0</v>
      </c>
      <c r="L19362">
        <v>100</v>
      </c>
      <c r="M19362" t="s">
        <v>50</v>
      </c>
      <c r="N19362">
        <v>0</v>
      </c>
      <c r="O19362">
        <v>100</v>
      </c>
      <c r="P19362" t="s">
        <v>86</v>
      </c>
      <c r="Q19362">
        <v>0</v>
      </c>
      <c r="R19362">
        <v>0</v>
      </c>
      <c r="S19362" s="18" t="s">
        <v>12</v>
      </c>
      <c r="T19362" s="18">
        <v>0</v>
      </c>
      <c r="U19362" s="18" t="s">
        <v>13</v>
      </c>
      <c r="V19362" s="18">
        <v>2.2732301999931201</v>
      </c>
      <c r="W19362" s="18" t="str">
        <f>+IF(DatosTR[[#This Row],[RC]]=1,"Acierto",IF(SUM(DatosTR[[#This Row],[RC]],DatosTR[[#This Row],[TR]])=0,"Omisión","Comisión"))</f>
        <v>Comisión</v>
      </c>
    </row>
    <row r="19363" spans="1:23" x14ac:dyDescent="0.55000000000000004">
      <c r="A19363" s="18" t="s">
        <v>117</v>
      </c>
      <c r="B19363" t="s">
        <v>88</v>
      </c>
      <c r="C19363">
        <v>8</v>
      </c>
      <c r="D19363" s="18" t="s">
        <v>100</v>
      </c>
      <c r="E19363" s="18" t="s">
        <v>101</v>
      </c>
      <c r="F19363" t="s">
        <v>25</v>
      </c>
      <c r="G19363" t="s">
        <v>50</v>
      </c>
      <c r="H19363">
        <v>0</v>
      </c>
      <c r="I19363">
        <v>100</v>
      </c>
      <c r="J19363" t="s">
        <v>50</v>
      </c>
      <c r="K19363">
        <v>0</v>
      </c>
      <c r="L19363">
        <v>100</v>
      </c>
      <c r="M19363" t="s">
        <v>50</v>
      </c>
      <c r="N19363">
        <v>0</v>
      </c>
      <c r="O19363">
        <v>100</v>
      </c>
      <c r="P19363" t="s">
        <v>86</v>
      </c>
      <c r="Q19363">
        <v>0</v>
      </c>
      <c r="R19363">
        <v>0</v>
      </c>
      <c r="S19363" s="18" t="s">
        <v>12</v>
      </c>
      <c r="T19363" s="18">
        <v>0</v>
      </c>
      <c r="U19363" s="18" t="s">
        <v>15</v>
      </c>
      <c r="V19363" s="18">
        <v>1.1742064999998501</v>
      </c>
      <c r="W19363" s="18" t="str">
        <f>+IF(DatosTR[[#This Row],[RC]]=1,"Acierto",IF(SUM(DatosTR[[#This Row],[RC]],DatosTR[[#This Row],[TR]])=0,"Omisión","Comisión"))</f>
        <v>Comisión</v>
      </c>
    </row>
    <row r="19364" spans="1:23" x14ac:dyDescent="0.55000000000000004">
      <c r="A19364" s="18" t="s">
        <v>117</v>
      </c>
      <c r="B19364" t="s">
        <v>88</v>
      </c>
      <c r="C19364">
        <v>8</v>
      </c>
      <c r="D19364" s="18" t="s">
        <v>100</v>
      </c>
      <c r="E19364" s="18" t="s">
        <v>101</v>
      </c>
      <c r="F19364" t="s">
        <v>25</v>
      </c>
      <c r="G19364" t="s">
        <v>50</v>
      </c>
      <c r="H19364">
        <v>0</v>
      </c>
      <c r="I19364">
        <v>100</v>
      </c>
      <c r="J19364" t="s">
        <v>50</v>
      </c>
      <c r="K19364">
        <v>0</v>
      </c>
      <c r="L19364">
        <v>100</v>
      </c>
      <c r="M19364" t="s">
        <v>50</v>
      </c>
      <c r="N19364">
        <v>0</v>
      </c>
      <c r="O19364">
        <v>100</v>
      </c>
      <c r="P19364" t="s">
        <v>86</v>
      </c>
      <c r="Q19364">
        <v>0</v>
      </c>
      <c r="R19364">
        <v>0</v>
      </c>
      <c r="S19364" s="18" t="s">
        <v>12</v>
      </c>
      <c r="T19364" s="18">
        <v>0</v>
      </c>
      <c r="U19364" s="18" t="s">
        <v>9</v>
      </c>
      <c r="V19364" s="18">
        <v>1.5907681999960901</v>
      </c>
      <c r="W19364" s="18" t="str">
        <f>+IF(DatosTR[[#This Row],[RC]]=1,"Acierto",IF(SUM(DatosTR[[#This Row],[RC]],DatosTR[[#This Row],[TR]])=0,"Omisión","Comisión"))</f>
        <v>Comisión</v>
      </c>
    </row>
    <row r="19365" spans="1:23" x14ac:dyDescent="0.55000000000000004">
      <c r="A19365" s="18" t="s">
        <v>117</v>
      </c>
      <c r="B19365" t="s">
        <v>88</v>
      </c>
      <c r="C19365">
        <v>8</v>
      </c>
      <c r="D19365" s="18" t="s">
        <v>100</v>
      </c>
      <c r="E19365" s="18" t="s">
        <v>101</v>
      </c>
      <c r="F19365" t="s">
        <v>25</v>
      </c>
      <c r="G19365" t="s">
        <v>50</v>
      </c>
      <c r="H19365">
        <v>0</v>
      </c>
      <c r="I19365">
        <v>100</v>
      </c>
      <c r="J19365" t="s">
        <v>50</v>
      </c>
      <c r="K19365">
        <v>0</v>
      </c>
      <c r="L19365">
        <v>100</v>
      </c>
      <c r="M19365" t="s">
        <v>50</v>
      </c>
      <c r="N19365">
        <v>0</v>
      </c>
      <c r="O19365">
        <v>100</v>
      </c>
      <c r="P19365" t="s">
        <v>86</v>
      </c>
      <c r="Q19365">
        <v>0</v>
      </c>
      <c r="R19365">
        <v>0</v>
      </c>
      <c r="S19365" s="18" t="s">
        <v>12</v>
      </c>
      <c r="T19365" s="18">
        <v>0</v>
      </c>
      <c r="U19365" s="18" t="s">
        <v>11</v>
      </c>
      <c r="V19365" s="18">
        <v>0.84436819999245905</v>
      </c>
      <c r="W19365" s="18" t="str">
        <f>+IF(DatosTR[[#This Row],[RC]]=1,"Acierto",IF(SUM(DatosTR[[#This Row],[RC]],DatosTR[[#This Row],[TR]])=0,"Omisión","Comisión"))</f>
        <v>Comisión</v>
      </c>
    </row>
    <row r="19366" spans="1:23" x14ac:dyDescent="0.55000000000000004">
      <c r="A19366" s="18" t="s">
        <v>117</v>
      </c>
      <c r="B19366" t="s">
        <v>88</v>
      </c>
      <c r="C19366">
        <v>8</v>
      </c>
      <c r="D19366" s="18" t="s">
        <v>100</v>
      </c>
      <c r="E19366" s="18" t="s">
        <v>101</v>
      </c>
      <c r="F19366" t="s">
        <v>25</v>
      </c>
      <c r="G19366" t="s">
        <v>50</v>
      </c>
      <c r="H19366">
        <v>0</v>
      </c>
      <c r="I19366">
        <v>100</v>
      </c>
      <c r="J19366" t="s">
        <v>50</v>
      </c>
      <c r="K19366">
        <v>0</v>
      </c>
      <c r="L19366">
        <v>100</v>
      </c>
      <c r="M19366" t="s">
        <v>50</v>
      </c>
      <c r="N19366">
        <v>0</v>
      </c>
      <c r="O19366">
        <v>100</v>
      </c>
      <c r="P19366" t="s">
        <v>86</v>
      </c>
      <c r="Q19366">
        <v>0</v>
      </c>
      <c r="R19366">
        <v>0</v>
      </c>
      <c r="S19366" s="18" t="s">
        <v>14</v>
      </c>
      <c r="T19366" s="18">
        <v>0</v>
      </c>
      <c r="U19366" s="18" t="s">
        <v>13</v>
      </c>
      <c r="V19366" s="18">
        <v>2.2732301999931201</v>
      </c>
      <c r="W19366" s="18" t="str">
        <f>+IF(DatosTR[[#This Row],[RC]]=1,"Acierto",IF(SUM(DatosTR[[#This Row],[RC]],DatosTR[[#This Row],[TR]])=0,"Omisión","Comisión"))</f>
        <v>Comisión</v>
      </c>
    </row>
    <row r="19367" spans="1:23" x14ac:dyDescent="0.55000000000000004">
      <c r="A19367" s="18" t="s">
        <v>117</v>
      </c>
      <c r="B19367" t="s">
        <v>88</v>
      </c>
      <c r="C19367">
        <v>8</v>
      </c>
      <c r="D19367" s="18" t="s">
        <v>100</v>
      </c>
      <c r="E19367" s="18" t="s">
        <v>101</v>
      </c>
      <c r="F19367" t="s">
        <v>25</v>
      </c>
      <c r="G19367" t="s">
        <v>50</v>
      </c>
      <c r="H19367">
        <v>0</v>
      </c>
      <c r="I19367">
        <v>100</v>
      </c>
      <c r="J19367" t="s">
        <v>50</v>
      </c>
      <c r="K19367">
        <v>0</v>
      </c>
      <c r="L19367">
        <v>100</v>
      </c>
      <c r="M19367" t="s">
        <v>50</v>
      </c>
      <c r="N19367">
        <v>0</v>
      </c>
      <c r="O19367">
        <v>100</v>
      </c>
      <c r="P19367" t="s">
        <v>86</v>
      </c>
      <c r="Q19367">
        <v>0</v>
      </c>
      <c r="R19367">
        <v>0</v>
      </c>
      <c r="S19367" s="18" t="s">
        <v>14</v>
      </c>
      <c r="T19367" s="18">
        <v>0</v>
      </c>
      <c r="U19367" s="18" t="s">
        <v>15</v>
      </c>
      <c r="V19367" s="18">
        <v>1.1742064999998501</v>
      </c>
      <c r="W19367" s="18" t="str">
        <f>+IF(DatosTR[[#This Row],[RC]]=1,"Acierto",IF(SUM(DatosTR[[#This Row],[RC]],DatosTR[[#This Row],[TR]])=0,"Omisión","Comisión"))</f>
        <v>Comisión</v>
      </c>
    </row>
    <row r="19368" spans="1:23" x14ac:dyDescent="0.55000000000000004">
      <c r="A19368" s="18" t="s">
        <v>117</v>
      </c>
      <c r="B19368" t="s">
        <v>88</v>
      </c>
      <c r="C19368">
        <v>8</v>
      </c>
      <c r="D19368" s="18" t="s">
        <v>100</v>
      </c>
      <c r="E19368" s="18" t="s">
        <v>101</v>
      </c>
      <c r="F19368" t="s">
        <v>25</v>
      </c>
      <c r="G19368" t="s">
        <v>50</v>
      </c>
      <c r="H19368">
        <v>0</v>
      </c>
      <c r="I19368">
        <v>100</v>
      </c>
      <c r="J19368" t="s">
        <v>50</v>
      </c>
      <c r="K19368">
        <v>0</v>
      </c>
      <c r="L19368">
        <v>100</v>
      </c>
      <c r="M19368" t="s">
        <v>50</v>
      </c>
      <c r="N19368">
        <v>0</v>
      </c>
      <c r="O19368">
        <v>100</v>
      </c>
      <c r="P19368" t="s">
        <v>86</v>
      </c>
      <c r="Q19368">
        <v>0</v>
      </c>
      <c r="R19368">
        <v>0</v>
      </c>
      <c r="S19368" s="18" t="s">
        <v>14</v>
      </c>
      <c r="T19368" s="18">
        <v>0</v>
      </c>
      <c r="U19368" s="18" t="s">
        <v>9</v>
      </c>
      <c r="V19368" s="18">
        <v>1.5907681999960901</v>
      </c>
      <c r="W19368" s="18" t="str">
        <f>+IF(DatosTR[[#This Row],[RC]]=1,"Acierto",IF(SUM(DatosTR[[#This Row],[RC]],DatosTR[[#This Row],[TR]])=0,"Omisión","Comisión"))</f>
        <v>Comisión</v>
      </c>
    </row>
    <row r="19369" spans="1:23" x14ac:dyDescent="0.55000000000000004">
      <c r="A19369" s="18" t="s">
        <v>117</v>
      </c>
      <c r="B19369" t="s">
        <v>88</v>
      </c>
      <c r="C19369">
        <v>8</v>
      </c>
      <c r="D19369" s="18" t="s">
        <v>100</v>
      </c>
      <c r="E19369" s="18" t="s">
        <v>101</v>
      </c>
      <c r="F19369" t="s">
        <v>25</v>
      </c>
      <c r="G19369" t="s">
        <v>50</v>
      </c>
      <c r="H19369">
        <v>0</v>
      </c>
      <c r="I19369">
        <v>100</v>
      </c>
      <c r="J19369" t="s">
        <v>50</v>
      </c>
      <c r="K19369">
        <v>0</v>
      </c>
      <c r="L19369">
        <v>100</v>
      </c>
      <c r="M19369" t="s">
        <v>50</v>
      </c>
      <c r="N19369">
        <v>0</v>
      </c>
      <c r="O19369">
        <v>100</v>
      </c>
      <c r="P19369" t="s">
        <v>86</v>
      </c>
      <c r="Q19369">
        <v>0</v>
      </c>
      <c r="R19369">
        <v>0</v>
      </c>
      <c r="S19369" s="18" t="s">
        <v>14</v>
      </c>
      <c r="T19369" s="18">
        <v>0</v>
      </c>
      <c r="U19369" s="18" t="s">
        <v>11</v>
      </c>
      <c r="V19369" s="18">
        <v>0.84436819999245905</v>
      </c>
      <c r="W19369" s="18" t="str">
        <f>+IF(DatosTR[[#This Row],[RC]]=1,"Acierto",IF(SUM(DatosTR[[#This Row],[RC]],DatosTR[[#This Row],[TR]])=0,"Omisión","Comisión"))</f>
        <v>Comisión</v>
      </c>
    </row>
    <row r="19370" spans="1:23" x14ac:dyDescent="0.55000000000000004">
      <c r="A19370" s="18" t="s">
        <v>117</v>
      </c>
      <c r="B19370" t="s">
        <v>88</v>
      </c>
      <c r="C19370">
        <v>8</v>
      </c>
      <c r="D19370" s="18" t="s">
        <v>100</v>
      </c>
      <c r="E19370" s="18" t="s">
        <v>101</v>
      </c>
      <c r="F19370" t="s">
        <v>25</v>
      </c>
      <c r="G19370" t="s">
        <v>50</v>
      </c>
      <c r="H19370">
        <v>0</v>
      </c>
      <c r="I19370">
        <v>100</v>
      </c>
      <c r="J19370" t="s">
        <v>50</v>
      </c>
      <c r="K19370">
        <v>0</v>
      </c>
      <c r="L19370">
        <v>100</v>
      </c>
      <c r="M19370" t="s">
        <v>50</v>
      </c>
      <c r="N19370">
        <v>0</v>
      </c>
      <c r="O19370">
        <v>100</v>
      </c>
      <c r="P19370" t="s">
        <v>86</v>
      </c>
      <c r="Q19370">
        <v>0</v>
      </c>
      <c r="R19370">
        <v>0</v>
      </c>
      <c r="S19370" s="18" t="s">
        <v>8</v>
      </c>
      <c r="T19370" s="18">
        <v>0</v>
      </c>
      <c r="U19370" s="18" t="s">
        <v>13</v>
      </c>
      <c r="V19370" s="18">
        <v>2.2732301999931201</v>
      </c>
      <c r="W19370" s="18" t="str">
        <f>+IF(DatosTR[[#This Row],[RC]]=1,"Acierto",IF(SUM(DatosTR[[#This Row],[RC]],DatosTR[[#This Row],[TR]])=0,"Omisión","Comisión"))</f>
        <v>Comisión</v>
      </c>
    </row>
    <row r="19371" spans="1:23" x14ac:dyDescent="0.55000000000000004">
      <c r="A19371" s="18" t="s">
        <v>117</v>
      </c>
      <c r="B19371" t="s">
        <v>88</v>
      </c>
      <c r="C19371">
        <v>8</v>
      </c>
      <c r="D19371" s="18" t="s">
        <v>100</v>
      </c>
      <c r="E19371" s="18" t="s">
        <v>101</v>
      </c>
      <c r="F19371" t="s">
        <v>25</v>
      </c>
      <c r="G19371" t="s">
        <v>50</v>
      </c>
      <c r="H19371">
        <v>0</v>
      </c>
      <c r="I19371">
        <v>100</v>
      </c>
      <c r="J19371" t="s">
        <v>50</v>
      </c>
      <c r="K19371">
        <v>0</v>
      </c>
      <c r="L19371">
        <v>100</v>
      </c>
      <c r="M19371" t="s">
        <v>50</v>
      </c>
      <c r="N19371">
        <v>0</v>
      </c>
      <c r="O19371">
        <v>100</v>
      </c>
      <c r="P19371" t="s">
        <v>86</v>
      </c>
      <c r="Q19371">
        <v>0</v>
      </c>
      <c r="R19371">
        <v>0</v>
      </c>
      <c r="S19371" s="18" t="s">
        <v>8</v>
      </c>
      <c r="T19371" s="18">
        <v>0</v>
      </c>
      <c r="U19371" s="18" t="s">
        <v>15</v>
      </c>
      <c r="V19371" s="18">
        <v>1.1742064999998501</v>
      </c>
      <c r="W19371" s="18" t="str">
        <f>+IF(DatosTR[[#This Row],[RC]]=1,"Acierto",IF(SUM(DatosTR[[#This Row],[RC]],DatosTR[[#This Row],[TR]])=0,"Omisión","Comisión"))</f>
        <v>Comisión</v>
      </c>
    </row>
    <row r="19372" spans="1:23" x14ac:dyDescent="0.55000000000000004">
      <c r="A19372" s="18" t="s">
        <v>117</v>
      </c>
      <c r="B19372" t="s">
        <v>88</v>
      </c>
      <c r="C19372">
        <v>8</v>
      </c>
      <c r="D19372" s="18" t="s">
        <v>100</v>
      </c>
      <c r="E19372" s="18" t="s">
        <v>101</v>
      </c>
      <c r="F19372" t="s">
        <v>25</v>
      </c>
      <c r="G19372" t="s">
        <v>50</v>
      </c>
      <c r="H19372">
        <v>0</v>
      </c>
      <c r="I19372">
        <v>100</v>
      </c>
      <c r="J19372" t="s">
        <v>50</v>
      </c>
      <c r="K19372">
        <v>0</v>
      </c>
      <c r="L19372">
        <v>100</v>
      </c>
      <c r="M19372" t="s">
        <v>50</v>
      </c>
      <c r="N19372">
        <v>0</v>
      </c>
      <c r="O19372">
        <v>100</v>
      </c>
      <c r="P19372" t="s">
        <v>86</v>
      </c>
      <c r="Q19372">
        <v>0</v>
      </c>
      <c r="R19372">
        <v>0</v>
      </c>
      <c r="S19372" s="18" t="s">
        <v>8</v>
      </c>
      <c r="T19372" s="18">
        <v>0</v>
      </c>
      <c r="U19372" s="18" t="s">
        <v>9</v>
      </c>
      <c r="V19372" s="18">
        <v>1.5907681999960901</v>
      </c>
      <c r="W19372" s="18" t="str">
        <f>+IF(DatosTR[[#This Row],[RC]]=1,"Acierto",IF(SUM(DatosTR[[#This Row],[RC]],DatosTR[[#This Row],[TR]])=0,"Omisión","Comisión"))</f>
        <v>Comisión</v>
      </c>
    </row>
    <row r="19373" spans="1:23" x14ac:dyDescent="0.55000000000000004">
      <c r="A19373" s="18" t="s">
        <v>117</v>
      </c>
      <c r="B19373" t="s">
        <v>88</v>
      </c>
      <c r="C19373">
        <v>8</v>
      </c>
      <c r="D19373" s="18" t="s">
        <v>100</v>
      </c>
      <c r="E19373" s="18" t="s">
        <v>101</v>
      </c>
      <c r="F19373" t="s">
        <v>25</v>
      </c>
      <c r="G19373" t="s">
        <v>50</v>
      </c>
      <c r="H19373">
        <v>0</v>
      </c>
      <c r="I19373">
        <v>100</v>
      </c>
      <c r="J19373" t="s">
        <v>50</v>
      </c>
      <c r="K19373">
        <v>0</v>
      </c>
      <c r="L19373">
        <v>100</v>
      </c>
      <c r="M19373" t="s">
        <v>50</v>
      </c>
      <c r="N19373">
        <v>0</v>
      </c>
      <c r="O19373">
        <v>100</v>
      </c>
      <c r="P19373" t="s">
        <v>86</v>
      </c>
      <c r="Q19373">
        <v>0</v>
      </c>
      <c r="R19373">
        <v>0</v>
      </c>
      <c r="S19373" s="18" t="s">
        <v>8</v>
      </c>
      <c r="T19373" s="18">
        <v>0</v>
      </c>
      <c r="U19373" s="18" t="s">
        <v>11</v>
      </c>
      <c r="V19373" s="18">
        <v>0.84436819999245905</v>
      </c>
      <c r="W19373" s="18" t="str">
        <f>+IF(DatosTR[[#This Row],[RC]]=1,"Acierto",IF(SUM(DatosTR[[#This Row],[RC]],DatosTR[[#This Row],[TR]])=0,"Omisión","Comisión"))</f>
        <v>Comisión</v>
      </c>
    </row>
    <row r="19374" spans="1:23" x14ac:dyDescent="0.55000000000000004">
      <c r="A19374" s="18" t="s">
        <v>117</v>
      </c>
      <c r="B19374" t="s">
        <v>88</v>
      </c>
      <c r="C19374">
        <v>8</v>
      </c>
      <c r="D19374" s="18" t="s">
        <v>100</v>
      </c>
      <c r="E19374" s="18" t="s">
        <v>101</v>
      </c>
      <c r="F19374" t="s">
        <v>25</v>
      </c>
      <c r="G19374" t="s">
        <v>50</v>
      </c>
      <c r="H19374">
        <v>0</v>
      </c>
      <c r="I19374">
        <v>100</v>
      </c>
      <c r="J19374" t="s">
        <v>50</v>
      </c>
      <c r="K19374">
        <v>0</v>
      </c>
      <c r="L19374">
        <v>100</v>
      </c>
      <c r="M19374" t="s">
        <v>50</v>
      </c>
      <c r="N19374">
        <v>0</v>
      </c>
      <c r="O19374">
        <v>100</v>
      </c>
      <c r="P19374" t="s">
        <v>86</v>
      </c>
      <c r="Q19374">
        <v>0</v>
      </c>
      <c r="R19374">
        <v>0</v>
      </c>
      <c r="S19374" s="18" t="s">
        <v>10</v>
      </c>
      <c r="T19374" s="18">
        <v>1</v>
      </c>
      <c r="U19374" s="18" t="s">
        <v>13</v>
      </c>
      <c r="V19374" s="18">
        <v>2.2732301999931201</v>
      </c>
      <c r="W19374" s="18" t="str">
        <f>+IF(DatosTR[[#This Row],[RC]]=1,"Acierto",IF(SUM(DatosTR[[#This Row],[RC]],DatosTR[[#This Row],[TR]])=0,"Omisión","Comisión"))</f>
        <v>Acierto</v>
      </c>
    </row>
    <row r="19375" spans="1:23" x14ac:dyDescent="0.55000000000000004">
      <c r="A19375" s="18" t="s">
        <v>117</v>
      </c>
      <c r="B19375" t="s">
        <v>88</v>
      </c>
      <c r="C19375">
        <v>8</v>
      </c>
      <c r="D19375" s="18" t="s">
        <v>100</v>
      </c>
      <c r="E19375" s="18" t="s">
        <v>101</v>
      </c>
      <c r="F19375" t="s">
        <v>25</v>
      </c>
      <c r="G19375" t="s">
        <v>50</v>
      </c>
      <c r="H19375">
        <v>0</v>
      </c>
      <c r="I19375">
        <v>100</v>
      </c>
      <c r="J19375" t="s">
        <v>50</v>
      </c>
      <c r="K19375">
        <v>0</v>
      </c>
      <c r="L19375">
        <v>100</v>
      </c>
      <c r="M19375" t="s">
        <v>50</v>
      </c>
      <c r="N19375">
        <v>0</v>
      </c>
      <c r="O19375">
        <v>100</v>
      </c>
      <c r="P19375" t="s">
        <v>86</v>
      </c>
      <c r="Q19375">
        <v>0</v>
      </c>
      <c r="R19375">
        <v>0</v>
      </c>
      <c r="S19375" s="18" t="s">
        <v>10</v>
      </c>
      <c r="T19375" s="18">
        <v>1</v>
      </c>
      <c r="U19375" s="18" t="s">
        <v>15</v>
      </c>
      <c r="V19375" s="18">
        <v>1.1742064999998501</v>
      </c>
      <c r="W19375" s="18" t="str">
        <f>+IF(DatosTR[[#This Row],[RC]]=1,"Acierto",IF(SUM(DatosTR[[#This Row],[RC]],DatosTR[[#This Row],[TR]])=0,"Omisión","Comisión"))</f>
        <v>Acierto</v>
      </c>
    </row>
    <row r="19376" spans="1:23" x14ac:dyDescent="0.55000000000000004">
      <c r="A19376" s="18" t="s">
        <v>117</v>
      </c>
      <c r="B19376" t="s">
        <v>88</v>
      </c>
      <c r="C19376">
        <v>8</v>
      </c>
      <c r="D19376" s="18" t="s">
        <v>100</v>
      </c>
      <c r="E19376" s="18" t="s">
        <v>101</v>
      </c>
      <c r="F19376" t="s">
        <v>25</v>
      </c>
      <c r="G19376" t="s">
        <v>50</v>
      </c>
      <c r="H19376">
        <v>0</v>
      </c>
      <c r="I19376">
        <v>100</v>
      </c>
      <c r="J19376" t="s">
        <v>50</v>
      </c>
      <c r="K19376">
        <v>0</v>
      </c>
      <c r="L19376">
        <v>100</v>
      </c>
      <c r="M19376" t="s">
        <v>50</v>
      </c>
      <c r="N19376">
        <v>0</v>
      </c>
      <c r="O19376">
        <v>100</v>
      </c>
      <c r="P19376" t="s">
        <v>86</v>
      </c>
      <c r="Q19376">
        <v>0</v>
      </c>
      <c r="R19376">
        <v>0</v>
      </c>
      <c r="S19376" s="18" t="s">
        <v>10</v>
      </c>
      <c r="T19376" s="18">
        <v>1</v>
      </c>
      <c r="U19376" s="18" t="s">
        <v>9</v>
      </c>
      <c r="V19376" s="18">
        <v>1.5907681999960901</v>
      </c>
      <c r="W19376" s="18" t="str">
        <f>+IF(DatosTR[[#This Row],[RC]]=1,"Acierto",IF(SUM(DatosTR[[#This Row],[RC]],DatosTR[[#This Row],[TR]])=0,"Omisión","Comisión"))</f>
        <v>Acierto</v>
      </c>
    </row>
    <row r="19377" spans="1:23" x14ac:dyDescent="0.55000000000000004">
      <c r="A19377" s="18" t="s">
        <v>117</v>
      </c>
      <c r="B19377" t="s">
        <v>88</v>
      </c>
      <c r="C19377">
        <v>8</v>
      </c>
      <c r="D19377" s="18" t="s">
        <v>100</v>
      </c>
      <c r="E19377" s="18" t="s">
        <v>101</v>
      </c>
      <c r="F19377" t="s">
        <v>25</v>
      </c>
      <c r="G19377" t="s">
        <v>50</v>
      </c>
      <c r="H19377">
        <v>0</v>
      </c>
      <c r="I19377">
        <v>100</v>
      </c>
      <c r="J19377" t="s">
        <v>50</v>
      </c>
      <c r="K19377">
        <v>0</v>
      </c>
      <c r="L19377">
        <v>100</v>
      </c>
      <c r="M19377" t="s">
        <v>50</v>
      </c>
      <c r="N19377">
        <v>0</v>
      </c>
      <c r="O19377">
        <v>100</v>
      </c>
      <c r="P19377" t="s">
        <v>86</v>
      </c>
      <c r="Q19377">
        <v>0</v>
      </c>
      <c r="R19377">
        <v>0</v>
      </c>
      <c r="S19377" s="18" t="s">
        <v>10</v>
      </c>
      <c r="T19377" s="18">
        <v>1</v>
      </c>
      <c r="U19377" s="18" t="s">
        <v>11</v>
      </c>
      <c r="V19377" s="18">
        <v>0.84436819999245905</v>
      </c>
      <c r="W19377" s="18" t="str">
        <f>+IF(DatosTR[[#This Row],[RC]]=1,"Acierto",IF(SUM(DatosTR[[#This Row],[RC]],DatosTR[[#This Row],[TR]])=0,"Omisión","Comisión"))</f>
        <v>Acierto</v>
      </c>
    </row>
    <row r="19378" spans="1:23" x14ac:dyDescent="0.55000000000000004">
      <c r="A19378" s="18" t="s">
        <v>117</v>
      </c>
      <c r="B19378" t="s">
        <v>88</v>
      </c>
      <c r="C19378">
        <v>8</v>
      </c>
      <c r="D19378" s="18" t="s">
        <v>48</v>
      </c>
      <c r="E19378" s="18" t="s">
        <v>48</v>
      </c>
      <c r="F19378" t="s">
        <v>25</v>
      </c>
      <c r="G19378" t="s">
        <v>50</v>
      </c>
      <c r="H19378">
        <v>0</v>
      </c>
      <c r="I19378">
        <v>100</v>
      </c>
      <c r="J19378" t="s">
        <v>86</v>
      </c>
      <c r="K19378">
        <v>0</v>
      </c>
      <c r="L19378">
        <v>0</v>
      </c>
      <c r="M19378" t="s">
        <v>86</v>
      </c>
      <c r="N19378">
        <v>0</v>
      </c>
      <c r="O19378">
        <v>0</v>
      </c>
      <c r="P19378" t="s">
        <v>86</v>
      </c>
      <c r="Q19378">
        <v>0</v>
      </c>
      <c r="R19378">
        <v>0</v>
      </c>
      <c r="S19378" s="18" t="s">
        <v>12</v>
      </c>
      <c r="T19378" s="18">
        <v>0</v>
      </c>
      <c r="U19378" s="18" t="s">
        <v>13</v>
      </c>
      <c r="V19378" s="18">
        <v>2.0748177000205001</v>
      </c>
      <c r="W19378" s="18" t="str">
        <f>+IF(DatosTR[[#This Row],[RC]]=1,"Acierto",IF(SUM(DatosTR[[#This Row],[RC]],DatosTR[[#This Row],[TR]])=0,"Omisión","Comisión"))</f>
        <v>Comisión</v>
      </c>
    </row>
    <row r="19379" spans="1:23" x14ac:dyDescent="0.55000000000000004">
      <c r="A19379" s="18" t="s">
        <v>117</v>
      </c>
      <c r="B19379" t="s">
        <v>88</v>
      </c>
      <c r="C19379">
        <v>8</v>
      </c>
      <c r="D19379" s="18" t="s">
        <v>48</v>
      </c>
      <c r="E19379" s="18" t="s">
        <v>48</v>
      </c>
      <c r="F19379" t="s">
        <v>25</v>
      </c>
      <c r="G19379" t="s">
        <v>50</v>
      </c>
      <c r="H19379">
        <v>0</v>
      </c>
      <c r="I19379">
        <v>100</v>
      </c>
      <c r="J19379" t="s">
        <v>86</v>
      </c>
      <c r="K19379">
        <v>0</v>
      </c>
      <c r="L19379">
        <v>0</v>
      </c>
      <c r="M19379" t="s">
        <v>86</v>
      </c>
      <c r="N19379">
        <v>0</v>
      </c>
      <c r="O19379">
        <v>0</v>
      </c>
      <c r="P19379" t="s">
        <v>86</v>
      </c>
      <c r="Q19379">
        <v>0</v>
      </c>
      <c r="R19379">
        <v>0</v>
      </c>
      <c r="S19379" s="18" t="s">
        <v>12</v>
      </c>
      <c r="T19379" s="18">
        <v>0</v>
      </c>
      <c r="U19379" s="18" t="s">
        <v>15</v>
      </c>
      <c r="V19379" s="18">
        <v>0.86337650002678801</v>
      </c>
      <c r="W19379" s="18" t="str">
        <f>+IF(DatosTR[[#This Row],[RC]]=1,"Acierto",IF(SUM(DatosTR[[#This Row],[RC]],DatosTR[[#This Row],[TR]])=0,"Omisión","Comisión"))</f>
        <v>Comisión</v>
      </c>
    </row>
    <row r="19380" spans="1:23" x14ac:dyDescent="0.55000000000000004">
      <c r="A19380" s="18" t="s">
        <v>117</v>
      </c>
      <c r="B19380" t="s">
        <v>88</v>
      </c>
      <c r="C19380">
        <v>8</v>
      </c>
      <c r="D19380" s="18" t="s">
        <v>48</v>
      </c>
      <c r="E19380" s="18" t="s">
        <v>48</v>
      </c>
      <c r="F19380" t="s">
        <v>25</v>
      </c>
      <c r="G19380" t="s">
        <v>50</v>
      </c>
      <c r="H19380">
        <v>0</v>
      </c>
      <c r="I19380">
        <v>100</v>
      </c>
      <c r="J19380" t="s">
        <v>86</v>
      </c>
      <c r="K19380">
        <v>0</v>
      </c>
      <c r="L19380">
        <v>0</v>
      </c>
      <c r="M19380" t="s">
        <v>86</v>
      </c>
      <c r="N19380">
        <v>0</v>
      </c>
      <c r="O19380">
        <v>0</v>
      </c>
      <c r="P19380" t="s">
        <v>86</v>
      </c>
      <c r="Q19380">
        <v>0</v>
      </c>
      <c r="R19380">
        <v>0</v>
      </c>
      <c r="S19380" s="18" t="s">
        <v>12</v>
      </c>
      <c r="T19380" s="18">
        <v>0</v>
      </c>
      <c r="U19380" s="18" t="s">
        <v>9</v>
      </c>
      <c r="V19380" s="18">
        <v>2.43427849997533</v>
      </c>
      <c r="W19380" s="18" t="str">
        <f>+IF(DatosTR[[#This Row],[RC]]=1,"Acierto",IF(SUM(DatosTR[[#This Row],[RC]],DatosTR[[#This Row],[TR]])=0,"Omisión","Comisión"))</f>
        <v>Comisión</v>
      </c>
    </row>
    <row r="19381" spans="1:23" x14ac:dyDescent="0.55000000000000004">
      <c r="A19381" s="18" t="s">
        <v>117</v>
      </c>
      <c r="B19381" t="s">
        <v>88</v>
      </c>
      <c r="C19381">
        <v>8</v>
      </c>
      <c r="D19381" s="18" t="s">
        <v>48</v>
      </c>
      <c r="E19381" s="18" t="s">
        <v>48</v>
      </c>
      <c r="F19381" t="s">
        <v>25</v>
      </c>
      <c r="G19381" t="s">
        <v>50</v>
      </c>
      <c r="H19381">
        <v>0</v>
      </c>
      <c r="I19381">
        <v>100</v>
      </c>
      <c r="J19381" t="s">
        <v>86</v>
      </c>
      <c r="K19381">
        <v>0</v>
      </c>
      <c r="L19381">
        <v>0</v>
      </c>
      <c r="M19381" t="s">
        <v>86</v>
      </c>
      <c r="N19381">
        <v>0</v>
      </c>
      <c r="O19381">
        <v>0</v>
      </c>
      <c r="P19381" t="s">
        <v>86</v>
      </c>
      <c r="Q19381">
        <v>0</v>
      </c>
      <c r="R19381">
        <v>0</v>
      </c>
      <c r="S19381" s="18" t="s">
        <v>12</v>
      </c>
      <c r="T19381" s="18">
        <v>0</v>
      </c>
      <c r="U19381" s="18" t="s">
        <v>11</v>
      </c>
      <c r="V19381" s="18">
        <v>0.82466949999798</v>
      </c>
      <c r="W19381" s="18" t="str">
        <f>+IF(DatosTR[[#This Row],[RC]]=1,"Acierto",IF(SUM(DatosTR[[#This Row],[RC]],DatosTR[[#This Row],[TR]])=0,"Omisión","Comisión"))</f>
        <v>Comisión</v>
      </c>
    </row>
    <row r="19382" spans="1:23" x14ac:dyDescent="0.55000000000000004">
      <c r="A19382" s="18" t="s">
        <v>117</v>
      </c>
      <c r="B19382" t="s">
        <v>88</v>
      </c>
      <c r="C19382">
        <v>8</v>
      </c>
      <c r="D19382" s="18" t="s">
        <v>48</v>
      </c>
      <c r="E19382" s="18" t="s">
        <v>48</v>
      </c>
      <c r="F19382" t="s">
        <v>25</v>
      </c>
      <c r="G19382" t="s">
        <v>50</v>
      </c>
      <c r="H19382">
        <v>0</v>
      </c>
      <c r="I19382">
        <v>100</v>
      </c>
      <c r="J19382" t="s">
        <v>86</v>
      </c>
      <c r="K19382">
        <v>0</v>
      </c>
      <c r="L19382">
        <v>0</v>
      </c>
      <c r="M19382" t="s">
        <v>86</v>
      </c>
      <c r="N19382">
        <v>0</v>
      </c>
      <c r="O19382">
        <v>0</v>
      </c>
      <c r="P19382" t="s">
        <v>86</v>
      </c>
      <c r="Q19382">
        <v>0</v>
      </c>
      <c r="R19382">
        <v>0</v>
      </c>
      <c r="S19382" s="18" t="s">
        <v>14</v>
      </c>
      <c r="T19382" s="18">
        <v>1</v>
      </c>
      <c r="U19382" s="18" t="s">
        <v>13</v>
      </c>
      <c r="V19382" s="18">
        <v>2.0748177000205001</v>
      </c>
      <c r="W19382" s="18" t="str">
        <f>+IF(DatosTR[[#This Row],[RC]]=1,"Acierto",IF(SUM(DatosTR[[#This Row],[RC]],DatosTR[[#This Row],[TR]])=0,"Omisión","Comisión"))</f>
        <v>Acierto</v>
      </c>
    </row>
    <row r="19383" spans="1:23" x14ac:dyDescent="0.55000000000000004">
      <c r="A19383" s="18" t="s">
        <v>117</v>
      </c>
      <c r="B19383" t="s">
        <v>88</v>
      </c>
      <c r="C19383">
        <v>8</v>
      </c>
      <c r="D19383" s="18" t="s">
        <v>48</v>
      </c>
      <c r="E19383" s="18" t="s">
        <v>48</v>
      </c>
      <c r="F19383" t="s">
        <v>25</v>
      </c>
      <c r="G19383" t="s">
        <v>50</v>
      </c>
      <c r="H19383">
        <v>0</v>
      </c>
      <c r="I19383">
        <v>100</v>
      </c>
      <c r="J19383" t="s">
        <v>86</v>
      </c>
      <c r="K19383">
        <v>0</v>
      </c>
      <c r="L19383">
        <v>0</v>
      </c>
      <c r="M19383" t="s">
        <v>86</v>
      </c>
      <c r="N19383">
        <v>0</v>
      </c>
      <c r="O19383">
        <v>0</v>
      </c>
      <c r="P19383" t="s">
        <v>86</v>
      </c>
      <c r="Q19383">
        <v>0</v>
      </c>
      <c r="R19383">
        <v>0</v>
      </c>
      <c r="S19383" s="18" t="s">
        <v>14</v>
      </c>
      <c r="T19383" s="18">
        <v>1</v>
      </c>
      <c r="U19383" s="18" t="s">
        <v>15</v>
      </c>
      <c r="V19383" s="18">
        <v>0.86337650002678801</v>
      </c>
      <c r="W19383" s="18" t="str">
        <f>+IF(DatosTR[[#This Row],[RC]]=1,"Acierto",IF(SUM(DatosTR[[#This Row],[RC]],DatosTR[[#This Row],[TR]])=0,"Omisión","Comisión"))</f>
        <v>Acierto</v>
      </c>
    </row>
    <row r="19384" spans="1:23" x14ac:dyDescent="0.55000000000000004">
      <c r="A19384" s="18" t="s">
        <v>117</v>
      </c>
      <c r="B19384" t="s">
        <v>88</v>
      </c>
      <c r="C19384">
        <v>8</v>
      </c>
      <c r="D19384" s="18" t="s">
        <v>48</v>
      </c>
      <c r="E19384" s="18" t="s">
        <v>48</v>
      </c>
      <c r="F19384" t="s">
        <v>25</v>
      </c>
      <c r="G19384" t="s">
        <v>50</v>
      </c>
      <c r="H19384">
        <v>0</v>
      </c>
      <c r="I19384">
        <v>100</v>
      </c>
      <c r="J19384" t="s">
        <v>86</v>
      </c>
      <c r="K19384">
        <v>0</v>
      </c>
      <c r="L19384">
        <v>0</v>
      </c>
      <c r="M19384" t="s">
        <v>86</v>
      </c>
      <c r="N19384">
        <v>0</v>
      </c>
      <c r="O19384">
        <v>0</v>
      </c>
      <c r="P19384" t="s">
        <v>86</v>
      </c>
      <c r="Q19384">
        <v>0</v>
      </c>
      <c r="R19384">
        <v>0</v>
      </c>
      <c r="S19384" s="18" t="s">
        <v>14</v>
      </c>
      <c r="T19384" s="18">
        <v>1</v>
      </c>
      <c r="U19384" s="18" t="s">
        <v>9</v>
      </c>
      <c r="V19384" s="18">
        <v>2.43427849997533</v>
      </c>
      <c r="W19384" s="18" t="str">
        <f>+IF(DatosTR[[#This Row],[RC]]=1,"Acierto",IF(SUM(DatosTR[[#This Row],[RC]],DatosTR[[#This Row],[TR]])=0,"Omisión","Comisión"))</f>
        <v>Acierto</v>
      </c>
    </row>
    <row r="19385" spans="1:23" x14ac:dyDescent="0.55000000000000004">
      <c r="A19385" s="18" t="s">
        <v>117</v>
      </c>
      <c r="B19385" t="s">
        <v>88</v>
      </c>
      <c r="C19385">
        <v>8</v>
      </c>
      <c r="D19385" s="18" t="s">
        <v>48</v>
      </c>
      <c r="E19385" s="18" t="s">
        <v>48</v>
      </c>
      <c r="F19385" t="s">
        <v>25</v>
      </c>
      <c r="G19385" t="s">
        <v>50</v>
      </c>
      <c r="H19385">
        <v>0</v>
      </c>
      <c r="I19385">
        <v>100</v>
      </c>
      <c r="J19385" t="s">
        <v>86</v>
      </c>
      <c r="K19385">
        <v>0</v>
      </c>
      <c r="L19385">
        <v>0</v>
      </c>
      <c r="M19385" t="s">
        <v>86</v>
      </c>
      <c r="N19385">
        <v>0</v>
      </c>
      <c r="O19385">
        <v>0</v>
      </c>
      <c r="P19385" t="s">
        <v>86</v>
      </c>
      <c r="Q19385">
        <v>0</v>
      </c>
      <c r="R19385">
        <v>0</v>
      </c>
      <c r="S19385" s="18" t="s">
        <v>14</v>
      </c>
      <c r="T19385" s="18">
        <v>1</v>
      </c>
      <c r="U19385" s="18" t="s">
        <v>11</v>
      </c>
      <c r="V19385" s="18">
        <v>0.82466949999798</v>
      </c>
      <c r="W19385" s="18" t="str">
        <f>+IF(DatosTR[[#This Row],[RC]]=1,"Acierto",IF(SUM(DatosTR[[#This Row],[RC]],DatosTR[[#This Row],[TR]])=0,"Omisión","Comisión"))</f>
        <v>Acierto</v>
      </c>
    </row>
    <row r="19386" spans="1:23" x14ac:dyDescent="0.55000000000000004">
      <c r="A19386" s="18" t="s">
        <v>117</v>
      </c>
      <c r="B19386" t="s">
        <v>88</v>
      </c>
      <c r="C19386">
        <v>8</v>
      </c>
      <c r="D19386" s="18" t="s">
        <v>48</v>
      </c>
      <c r="E19386" s="18" t="s">
        <v>48</v>
      </c>
      <c r="F19386" t="s">
        <v>25</v>
      </c>
      <c r="G19386" t="s">
        <v>50</v>
      </c>
      <c r="H19386">
        <v>0</v>
      </c>
      <c r="I19386">
        <v>100</v>
      </c>
      <c r="J19386" t="s">
        <v>86</v>
      </c>
      <c r="K19386">
        <v>0</v>
      </c>
      <c r="L19386">
        <v>0</v>
      </c>
      <c r="M19386" t="s">
        <v>86</v>
      </c>
      <c r="N19386">
        <v>0</v>
      </c>
      <c r="O19386">
        <v>0</v>
      </c>
      <c r="P19386" t="s">
        <v>86</v>
      </c>
      <c r="Q19386">
        <v>0</v>
      </c>
      <c r="R19386">
        <v>0</v>
      </c>
      <c r="S19386" s="18" t="s">
        <v>8</v>
      </c>
      <c r="T19386" s="18">
        <v>1</v>
      </c>
      <c r="U19386" s="18" t="s">
        <v>13</v>
      </c>
      <c r="V19386" s="18">
        <v>2.0748177000205001</v>
      </c>
      <c r="W19386" s="18" t="str">
        <f>+IF(DatosTR[[#This Row],[RC]]=1,"Acierto",IF(SUM(DatosTR[[#This Row],[RC]],DatosTR[[#This Row],[TR]])=0,"Omisión","Comisión"))</f>
        <v>Acierto</v>
      </c>
    </row>
    <row r="19387" spans="1:23" x14ac:dyDescent="0.55000000000000004">
      <c r="A19387" s="18" t="s">
        <v>117</v>
      </c>
      <c r="B19387" t="s">
        <v>88</v>
      </c>
      <c r="C19387">
        <v>8</v>
      </c>
      <c r="D19387" s="18" t="s">
        <v>48</v>
      </c>
      <c r="E19387" s="18" t="s">
        <v>48</v>
      </c>
      <c r="F19387" t="s">
        <v>25</v>
      </c>
      <c r="G19387" t="s">
        <v>50</v>
      </c>
      <c r="H19387">
        <v>0</v>
      </c>
      <c r="I19387">
        <v>100</v>
      </c>
      <c r="J19387" t="s">
        <v>86</v>
      </c>
      <c r="K19387">
        <v>0</v>
      </c>
      <c r="L19387">
        <v>0</v>
      </c>
      <c r="M19387" t="s">
        <v>86</v>
      </c>
      <c r="N19387">
        <v>0</v>
      </c>
      <c r="O19387">
        <v>0</v>
      </c>
      <c r="P19387" t="s">
        <v>86</v>
      </c>
      <c r="Q19387">
        <v>0</v>
      </c>
      <c r="R19387">
        <v>0</v>
      </c>
      <c r="S19387" s="18" t="s">
        <v>8</v>
      </c>
      <c r="T19387" s="18">
        <v>1</v>
      </c>
      <c r="U19387" s="18" t="s">
        <v>15</v>
      </c>
      <c r="V19387" s="18">
        <v>0.86337650002678801</v>
      </c>
      <c r="W19387" s="18" t="str">
        <f>+IF(DatosTR[[#This Row],[RC]]=1,"Acierto",IF(SUM(DatosTR[[#This Row],[RC]],DatosTR[[#This Row],[TR]])=0,"Omisión","Comisión"))</f>
        <v>Acierto</v>
      </c>
    </row>
    <row r="19388" spans="1:23" x14ac:dyDescent="0.55000000000000004">
      <c r="A19388" s="18" t="s">
        <v>117</v>
      </c>
      <c r="B19388" t="s">
        <v>88</v>
      </c>
      <c r="C19388">
        <v>8</v>
      </c>
      <c r="D19388" s="18" t="s">
        <v>48</v>
      </c>
      <c r="E19388" s="18" t="s">
        <v>48</v>
      </c>
      <c r="F19388" t="s">
        <v>25</v>
      </c>
      <c r="G19388" t="s">
        <v>50</v>
      </c>
      <c r="H19388">
        <v>0</v>
      </c>
      <c r="I19388">
        <v>100</v>
      </c>
      <c r="J19388" t="s">
        <v>86</v>
      </c>
      <c r="K19388">
        <v>0</v>
      </c>
      <c r="L19388">
        <v>0</v>
      </c>
      <c r="M19388" t="s">
        <v>86</v>
      </c>
      <c r="N19388">
        <v>0</v>
      </c>
      <c r="O19388">
        <v>0</v>
      </c>
      <c r="P19388" t="s">
        <v>86</v>
      </c>
      <c r="Q19388">
        <v>0</v>
      </c>
      <c r="R19388">
        <v>0</v>
      </c>
      <c r="S19388" s="18" t="s">
        <v>8</v>
      </c>
      <c r="T19388" s="18">
        <v>1</v>
      </c>
      <c r="U19388" s="18" t="s">
        <v>9</v>
      </c>
      <c r="V19388" s="18">
        <v>2.43427849997533</v>
      </c>
      <c r="W19388" s="18" t="str">
        <f>+IF(DatosTR[[#This Row],[RC]]=1,"Acierto",IF(SUM(DatosTR[[#This Row],[RC]],DatosTR[[#This Row],[TR]])=0,"Omisión","Comisión"))</f>
        <v>Acierto</v>
      </c>
    </row>
    <row r="19389" spans="1:23" x14ac:dyDescent="0.55000000000000004">
      <c r="A19389" s="18" t="s">
        <v>117</v>
      </c>
      <c r="B19389" t="s">
        <v>88</v>
      </c>
      <c r="C19389">
        <v>8</v>
      </c>
      <c r="D19389" s="18" t="s">
        <v>48</v>
      </c>
      <c r="E19389" s="18" t="s">
        <v>48</v>
      </c>
      <c r="F19389" t="s">
        <v>25</v>
      </c>
      <c r="G19389" t="s">
        <v>50</v>
      </c>
      <c r="H19389">
        <v>0</v>
      </c>
      <c r="I19389">
        <v>100</v>
      </c>
      <c r="J19389" t="s">
        <v>86</v>
      </c>
      <c r="K19389">
        <v>0</v>
      </c>
      <c r="L19389">
        <v>0</v>
      </c>
      <c r="M19389" t="s">
        <v>86</v>
      </c>
      <c r="N19389">
        <v>0</v>
      </c>
      <c r="O19389">
        <v>0</v>
      </c>
      <c r="P19389" t="s">
        <v>86</v>
      </c>
      <c r="Q19389">
        <v>0</v>
      </c>
      <c r="R19389">
        <v>0</v>
      </c>
      <c r="S19389" s="18" t="s">
        <v>8</v>
      </c>
      <c r="T19389" s="18">
        <v>1</v>
      </c>
      <c r="U19389" s="18" t="s">
        <v>11</v>
      </c>
      <c r="V19389" s="18">
        <v>0.82466949999798</v>
      </c>
      <c r="W19389" s="18" t="str">
        <f>+IF(DatosTR[[#This Row],[RC]]=1,"Acierto",IF(SUM(DatosTR[[#This Row],[RC]],DatosTR[[#This Row],[TR]])=0,"Omisión","Comisión"))</f>
        <v>Acierto</v>
      </c>
    </row>
    <row r="19390" spans="1:23" x14ac:dyDescent="0.55000000000000004">
      <c r="A19390" s="18" t="s">
        <v>117</v>
      </c>
      <c r="B19390" t="s">
        <v>88</v>
      </c>
      <c r="C19390">
        <v>8</v>
      </c>
      <c r="D19390" s="18" t="s">
        <v>48</v>
      </c>
      <c r="E19390" s="18" t="s">
        <v>48</v>
      </c>
      <c r="F19390" t="s">
        <v>25</v>
      </c>
      <c r="G19390" t="s">
        <v>50</v>
      </c>
      <c r="H19390">
        <v>0</v>
      </c>
      <c r="I19390">
        <v>100</v>
      </c>
      <c r="J19390" t="s">
        <v>86</v>
      </c>
      <c r="K19390">
        <v>0</v>
      </c>
      <c r="L19390">
        <v>0</v>
      </c>
      <c r="M19390" t="s">
        <v>86</v>
      </c>
      <c r="N19390">
        <v>0</v>
      </c>
      <c r="O19390">
        <v>0</v>
      </c>
      <c r="P19390" t="s">
        <v>86</v>
      </c>
      <c r="Q19390">
        <v>0</v>
      </c>
      <c r="R19390">
        <v>0</v>
      </c>
      <c r="S19390" s="18" t="s">
        <v>10</v>
      </c>
      <c r="T19390" s="18">
        <v>1</v>
      </c>
      <c r="U19390" s="18" t="s">
        <v>13</v>
      </c>
      <c r="V19390" s="18">
        <v>2.0748177000205001</v>
      </c>
      <c r="W19390" s="18" t="str">
        <f>+IF(DatosTR[[#This Row],[RC]]=1,"Acierto",IF(SUM(DatosTR[[#This Row],[RC]],DatosTR[[#This Row],[TR]])=0,"Omisión","Comisión"))</f>
        <v>Acierto</v>
      </c>
    </row>
    <row r="19391" spans="1:23" x14ac:dyDescent="0.55000000000000004">
      <c r="A19391" s="18" t="s">
        <v>117</v>
      </c>
      <c r="B19391" t="s">
        <v>88</v>
      </c>
      <c r="C19391">
        <v>8</v>
      </c>
      <c r="D19391" s="18" t="s">
        <v>48</v>
      </c>
      <c r="E19391" s="18" t="s">
        <v>48</v>
      </c>
      <c r="F19391" t="s">
        <v>25</v>
      </c>
      <c r="G19391" t="s">
        <v>50</v>
      </c>
      <c r="H19391">
        <v>0</v>
      </c>
      <c r="I19391">
        <v>100</v>
      </c>
      <c r="J19391" t="s">
        <v>86</v>
      </c>
      <c r="K19391">
        <v>0</v>
      </c>
      <c r="L19391">
        <v>0</v>
      </c>
      <c r="M19391" t="s">
        <v>86</v>
      </c>
      <c r="N19391">
        <v>0</v>
      </c>
      <c r="O19391">
        <v>0</v>
      </c>
      <c r="P19391" t="s">
        <v>86</v>
      </c>
      <c r="Q19391">
        <v>0</v>
      </c>
      <c r="R19391">
        <v>0</v>
      </c>
      <c r="S19391" s="18" t="s">
        <v>10</v>
      </c>
      <c r="T19391" s="18">
        <v>1</v>
      </c>
      <c r="U19391" s="18" t="s">
        <v>15</v>
      </c>
      <c r="V19391" s="18">
        <v>0.86337650002678801</v>
      </c>
      <c r="W19391" s="18" t="str">
        <f>+IF(DatosTR[[#This Row],[RC]]=1,"Acierto",IF(SUM(DatosTR[[#This Row],[RC]],DatosTR[[#This Row],[TR]])=0,"Omisión","Comisión"))</f>
        <v>Acierto</v>
      </c>
    </row>
    <row r="19392" spans="1:23" x14ac:dyDescent="0.55000000000000004">
      <c r="A19392" s="18" t="s">
        <v>117</v>
      </c>
      <c r="B19392" t="s">
        <v>88</v>
      </c>
      <c r="C19392">
        <v>8</v>
      </c>
      <c r="D19392" s="18" t="s">
        <v>48</v>
      </c>
      <c r="E19392" s="18" t="s">
        <v>48</v>
      </c>
      <c r="F19392" t="s">
        <v>25</v>
      </c>
      <c r="G19392" t="s">
        <v>50</v>
      </c>
      <c r="H19392">
        <v>0</v>
      </c>
      <c r="I19392">
        <v>100</v>
      </c>
      <c r="J19392" t="s">
        <v>86</v>
      </c>
      <c r="K19392">
        <v>0</v>
      </c>
      <c r="L19392">
        <v>0</v>
      </c>
      <c r="M19392" t="s">
        <v>86</v>
      </c>
      <c r="N19392">
        <v>0</v>
      </c>
      <c r="O19392">
        <v>0</v>
      </c>
      <c r="P19392" t="s">
        <v>86</v>
      </c>
      <c r="Q19392">
        <v>0</v>
      </c>
      <c r="R19392">
        <v>0</v>
      </c>
      <c r="S19392" s="18" t="s">
        <v>10</v>
      </c>
      <c r="T19392" s="18">
        <v>1</v>
      </c>
      <c r="U19392" s="18" t="s">
        <v>9</v>
      </c>
      <c r="V19392" s="18">
        <v>2.43427849997533</v>
      </c>
      <c r="W19392" s="18" t="str">
        <f>+IF(DatosTR[[#This Row],[RC]]=1,"Acierto",IF(SUM(DatosTR[[#This Row],[RC]],DatosTR[[#This Row],[TR]])=0,"Omisión","Comisión"))</f>
        <v>Acierto</v>
      </c>
    </row>
    <row r="19393" spans="1:23" x14ac:dyDescent="0.55000000000000004">
      <c r="A19393" s="18" t="s">
        <v>117</v>
      </c>
      <c r="B19393" t="s">
        <v>88</v>
      </c>
      <c r="C19393">
        <v>8</v>
      </c>
      <c r="D19393" s="18" t="s">
        <v>48</v>
      </c>
      <c r="E19393" s="18" t="s">
        <v>48</v>
      </c>
      <c r="F19393" t="s">
        <v>25</v>
      </c>
      <c r="G19393" t="s">
        <v>50</v>
      </c>
      <c r="H19393">
        <v>0</v>
      </c>
      <c r="I19393">
        <v>100</v>
      </c>
      <c r="J19393" t="s">
        <v>86</v>
      </c>
      <c r="K19393">
        <v>0</v>
      </c>
      <c r="L19393">
        <v>0</v>
      </c>
      <c r="M19393" t="s">
        <v>86</v>
      </c>
      <c r="N19393">
        <v>0</v>
      </c>
      <c r="O19393">
        <v>0</v>
      </c>
      <c r="P19393" t="s">
        <v>86</v>
      </c>
      <c r="Q19393">
        <v>0</v>
      </c>
      <c r="R19393">
        <v>0</v>
      </c>
      <c r="S19393" s="18" t="s">
        <v>10</v>
      </c>
      <c r="T19393" s="18">
        <v>1</v>
      </c>
      <c r="U19393" s="18" t="s">
        <v>11</v>
      </c>
      <c r="V19393" s="18">
        <v>0.82466949999798</v>
      </c>
      <c r="W19393" s="18" t="str">
        <f>+IF(DatosTR[[#This Row],[RC]]=1,"Acierto",IF(SUM(DatosTR[[#This Row],[RC]],DatosTR[[#This Row],[TR]])=0,"Omisión","Comisión"))</f>
        <v>Acierto</v>
      </c>
    </row>
    <row r="19394" spans="1:23" x14ac:dyDescent="0.55000000000000004">
      <c r="A19394" s="18" t="s">
        <v>117</v>
      </c>
      <c r="B19394" t="s">
        <v>88</v>
      </c>
      <c r="C19394">
        <v>8</v>
      </c>
      <c r="D19394" s="18" t="s">
        <v>100</v>
      </c>
      <c r="E19394" s="18" t="s">
        <v>100</v>
      </c>
      <c r="F19394" t="s">
        <v>25</v>
      </c>
      <c r="G19394" t="s">
        <v>86</v>
      </c>
      <c r="H19394">
        <v>0</v>
      </c>
      <c r="I19394">
        <v>0</v>
      </c>
      <c r="J19394" t="s">
        <v>50</v>
      </c>
      <c r="K19394">
        <v>0</v>
      </c>
      <c r="L19394">
        <v>100</v>
      </c>
      <c r="M19394" t="s">
        <v>86</v>
      </c>
      <c r="N19394">
        <v>0</v>
      </c>
      <c r="O19394">
        <v>0</v>
      </c>
      <c r="P19394" t="s">
        <v>86</v>
      </c>
      <c r="Q19394">
        <v>0</v>
      </c>
      <c r="R19394">
        <v>0</v>
      </c>
      <c r="S19394" s="18" t="s">
        <v>12</v>
      </c>
      <c r="T19394" s="18">
        <v>1</v>
      </c>
      <c r="U19394" s="18" t="s">
        <v>13</v>
      </c>
      <c r="V19394" s="18">
        <v>2.9079292999813302</v>
      </c>
      <c r="W19394" s="18" t="str">
        <f>+IF(DatosTR[[#This Row],[RC]]=1,"Acierto",IF(SUM(DatosTR[[#This Row],[RC]],DatosTR[[#This Row],[TR]])=0,"Omisión","Comisión"))</f>
        <v>Acierto</v>
      </c>
    </row>
    <row r="19395" spans="1:23" x14ac:dyDescent="0.55000000000000004">
      <c r="A19395" s="18" t="s">
        <v>117</v>
      </c>
      <c r="B19395" t="s">
        <v>88</v>
      </c>
      <c r="C19395">
        <v>8</v>
      </c>
      <c r="D19395" s="18" t="s">
        <v>100</v>
      </c>
      <c r="E19395" s="18" t="s">
        <v>100</v>
      </c>
      <c r="F19395" t="s">
        <v>25</v>
      </c>
      <c r="G19395" t="s">
        <v>86</v>
      </c>
      <c r="H19395">
        <v>0</v>
      </c>
      <c r="I19395">
        <v>0</v>
      </c>
      <c r="J19395" t="s">
        <v>50</v>
      </c>
      <c r="K19395">
        <v>0</v>
      </c>
      <c r="L19395">
        <v>100</v>
      </c>
      <c r="M19395" t="s">
        <v>86</v>
      </c>
      <c r="N19395">
        <v>0</v>
      </c>
      <c r="O19395">
        <v>0</v>
      </c>
      <c r="P19395" t="s">
        <v>86</v>
      </c>
      <c r="Q19395">
        <v>0</v>
      </c>
      <c r="R19395">
        <v>0</v>
      </c>
      <c r="S19395" s="18" t="s">
        <v>12</v>
      </c>
      <c r="T19395" s="18">
        <v>1</v>
      </c>
      <c r="U19395" s="18" t="s">
        <v>15</v>
      </c>
      <c r="V19395" s="18">
        <v>1.6109645999968001</v>
      </c>
      <c r="W19395" s="18" t="str">
        <f>+IF(DatosTR[[#This Row],[RC]]=1,"Acierto",IF(SUM(DatosTR[[#This Row],[RC]],DatosTR[[#This Row],[TR]])=0,"Omisión","Comisión"))</f>
        <v>Acierto</v>
      </c>
    </row>
    <row r="19396" spans="1:23" x14ac:dyDescent="0.55000000000000004">
      <c r="A19396" s="18" t="s">
        <v>117</v>
      </c>
      <c r="B19396" t="s">
        <v>88</v>
      </c>
      <c r="C19396">
        <v>8</v>
      </c>
      <c r="D19396" s="18" t="s">
        <v>100</v>
      </c>
      <c r="E19396" s="18" t="s">
        <v>100</v>
      </c>
      <c r="F19396" t="s">
        <v>25</v>
      </c>
      <c r="G19396" t="s">
        <v>86</v>
      </c>
      <c r="H19396">
        <v>0</v>
      </c>
      <c r="I19396">
        <v>0</v>
      </c>
      <c r="J19396" t="s">
        <v>50</v>
      </c>
      <c r="K19396">
        <v>0</v>
      </c>
      <c r="L19396">
        <v>100</v>
      </c>
      <c r="M19396" t="s">
        <v>86</v>
      </c>
      <c r="N19396">
        <v>0</v>
      </c>
      <c r="O19396">
        <v>0</v>
      </c>
      <c r="P19396" t="s">
        <v>86</v>
      </c>
      <c r="Q19396">
        <v>0</v>
      </c>
      <c r="R19396">
        <v>0</v>
      </c>
      <c r="S19396" s="18" t="s">
        <v>12</v>
      </c>
      <c r="T19396" s="18">
        <v>1</v>
      </c>
      <c r="U19396" s="18" t="s">
        <v>9</v>
      </c>
      <c r="V19396" s="18">
        <v>2.98091730003943</v>
      </c>
      <c r="W19396" s="18" t="str">
        <f>+IF(DatosTR[[#This Row],[RC]]=1,"Acierto",IF(SUM(DatosTR[[#This Row],[RC]],DatosTR[[#This Row],[TR]])=0,"Omisión","Comisión"))</f>
        <v>Acierto</v>
      </c>
    </row>
    <row r="19397" spans="1:23" x14ac:dyDescent="0.55000000000000004">
      <c r="A19397" s="18" t="s">
        <v>117</v>
      </c>
      <c r="B19397" t="s">
        <v>88</v>
      </c>
      <c r="C19397">
        <v>8</v>
      </c>
      <c r="D19397" s="18" t="s">
        <v>100</v>
      </c>
      <c r="E19397" s="18" t="s">
        <v>100</v>
      </c>
      <c r="F19397" t="s">
        <v>25</v>
      </c>
      <c r="G19397" t="s">
        <v>86</v>
      </c>
      <c r="H19397">
        <v>0</v>
      </c>
      <c r="I19397">
        <v>0</v>
      </c>
      <c r="J19397" t="s">
        <v>50</v>
      </c>
      <c r="K19397">
        <v>0</v>
      </c>
      <c r="L19397">
        <v>100</v>
      </c>
      <c r="M19397" t="s">
        <v>86</v>
      </c>
      <c r="N19397">
        <v>0</v>
      </c>
      <c r="O19397">
        <v>0</v>
      </c>
      <c r="P19397" t="s">
        <v>86</v>
      </c>
      <c r="Q19397">
        <v>0</v>
      </c>
      <c r="R19397">
        <v>0</v>
      </c>
      <c r="S19397" s="18" t="s">
        <v>12</v>
      </c>
      <c r="T19397" s="18">
        <v>1</v>
      </c>
      <c r="U19397" s="18" t="s">
        <v>11</v>
      </c>
      <c r="V19397" s="18">
        <v>1.01501680002547</v>
      </c>
      <c r="W19397" s="18" t="str">
        <f>+IF(DatosTR[[#This Row],[RC]]=1,"Acierto",IF(SUM(DatosTR[[#This Row],[RC]],DatosTR[[#This Row],[TR]])=0,"Omisión","Comisión"))</f>
        <v>Acierto</v>
      </c>
    </row>
    <row r="19398" spans="1:23" x14ac:dyDescent="0.55000000000000004">
      <c r="A19398" s="18" t="s">
        <v>117</v>
      </c>
      <c r="B19398" t="s">
        <v>88</v>
      </c>
      <c r="C19398">
        <v>8</v>
      </c>
      <c r="D19398" s="18" t="s">
        <v>100</v>
      </c>
      <c r="E19398" s="18" t="s">
        <v>100</v>
      </c>
      <c r="F19398" t="s">
        <v>25</v>
      </c>
      <c r="G19398" t="s">
        <v>86</v>
      </c>
      <c r="H19398">
        <v>0</v>
      </c>
      <c r="I19398">
        <v>0</v>
      </c>
      <c r="J19398" t="s">
        <v>50</v>
      </c>
      <c r="K19398">
        <v>0</v>
      </c>
      <c r="L19398">
        <v>100</v>
      </c>
      <c r="M19398" t="s">
        <v>86</v>
      </c>
      <c r="N19398">
        <v>0</v>
      </c>
      <c r="O19398">
        <v>0</v>
      </c>
      <c r="P19398" t="s">
        <v>86</v>
      </c>
      <c r="Q19398">
        <v>0</v>
      </c>
      <c r="R19398">
        <v>0</v>
      </c>
      <c r="S19398" s="18" t="s">
        <v>14</v>
      </c>
      <c r="T19398" s="18">
        <v>0</v>
      </c>
      <c r="U19398" s="18" t="s">
        <v>13</v>
      </c>
      <c r="V19398" s="18">
        <v>2.9079292999813302</v>
      </c>
      <c r="W19398" s="18" t="str">
        <f>+IF(DatosTR[[#This Row],[RC]]=1,"Acierto",IF(SUM(DatosTR[[#This Row],[RC]],DatosTR[[#This Row],[TR]])=0,"Omisión","Comisión"))</f>
        <v>Comisión</v>
      </c>
    </row>
    <row r="19399" spans="1:23" x14ac:dyDescent="0.55000000000000004">
      <c r="A19399" s="18" t="s">
        <v>117</v>
      </c>
      <c r="B19399" t="s">
        <v>88</v>
      </c>
      <c r="C19399">
        <v>8</v>
      </c>
      <c r="D19399" s="18" t="s">
        <v>100</v>
      </c>
      <c r="E19399" s="18" t="s">
        <v>100</v>
      </c>
      <c r="F19399" t="s">
        <v>25</v>
      </c>
      <c r="G19399" t="s">
        <v>86</v>
      </c>
      <c r="H19399">
        <v>0</v>
      </c>
      <c r="I19399">
        <v>0</v>
      </c>
      <c r="J19399" t="s">
        <v>50</v>
      </c>
      <c r="K19399">
        <v>0</v>
      </c>
      <c r="L19399">
        <v>100</v>
      </c>
      <c r="M19399" t="s">
        <v>86</v>
      </c>
      <c r="N19399">
        <v>0</v>
      </c>
      <c r="O19399">
        <v>0</v>
      </c>
      <c r="P19399" t="s">
        <v>86</v>
      </c>
      <c r="Q19399">
        <v>0</v>
      </c>
      <c r="R19399">
        <v>0</v>
      </c>
      <c r="S19399" s="18" t="s">
        <v>14</v>
      </c>
      <c r="T19399" s="18">
        <v>0</v>
      </c>
      <c r="U19399" s="18" t="s">
        <v>15</v>
      </c>
      <c r="V19399" s="18">
        <v>1.6109645999968001</v>
      </c>
      <c r="W19399" s="18" t="str">
        <f>+IF(DatosTR[[#This Row],[RC]]=1,"Acierto",IF(SUM(DatosTR[[#This Row],[RC]],DatosTR[[#This Row],[TR]])=0,"Omisión","Comisión"))</f>
        <v>Comisión</v>
      </c>
    </row>
    <row r="19400" spans="1:23" x14ac:dyDescent="0.55000000000000004">
      <c r="A19400" s="18" t="s">
        <v>117</v>
      </c>
      <c r="B19400" t="s">
        <v>88</v>
      </c>
      <c r="C19400">
        <v>8</v>
      </c>
      <c r="D19400" s="18" t="s">
        <v>100</v>
      </c>
      <c r="E19400" s="18" t="s">
        <v>100</v>
      </c>
      <c r="F19400" t="s">
        <v>25</v>
      </c>
      <c r="G19400" t="s">
        <v>86</v>
      </c>
      <c r="H19400">
        <v>0</v>
      </c>
      <c r="I19400">
        <v>0</v>
      </c>
      <c r="J19400" t="s">
        <v>50</v>
      </c>
      <c r="K19400">
        <v>0</v>
      </c>
      <c r="L19400">
        <v>100</v>
      </c>
      <c r="M19400" t="s">
        <v>86</v>
      </c>
      <c r="N19400">
        <v>0</v>
      </c>
      <c r="O19400">
        <v>0</v>
      </c>
      <c r="P19400" t="s">
        <v>86</v>
      </c>
      <c r="Q19400">
        <v>0</v>
      </c>
      <c r="R19400">
        <v>0</v>
      </c>
      <c r="S19400" s="18" t="s">
        <v>14</v>
      </c>
      <c r="T19400" s="18">
        <v>0</v>
      </c>
      <c r="U19400" s="18" t="s">
        <v>9</v>
      </c>
      <c r="V19400" s="18">
        <v>2.98091730003943</v>
      </c>
      <c r="W19400" s="18" t="str">
        <f>+IF(DatosTR[[#This Row],[RC]]=1,"Acierto",IF(SUM(DatosTR[[#This Row],[RC]],DatosTR[[#This Row],[TR]])=0,"Omisión","Comisión"))</f>
        <v>Comisión</v>
      </c>
    </row>
    <row r="19401" spans="1:23" x14ac:dyDescent="0.55000000000000004">
      <c r="A19401" s="18" t="s">
        <v>117</v>
      </c>
      <c r="B19401" t="s">
        <v>88</v>
      </c>
      <c r="C19401">
        <v>8</v>
      </c>
      <c r="D19401" s="18" t="s">
        <v>100</v>
      </c>
      <c r="E19401" s="18" t="s">
        <v>100</v>
      </c>
      <c r="F19401" t="s">
        <v>25</v>
      </c>
      <c r="G19401" t="s">
        <v>86</v>
      </c>
      <c r="H19401">
        <v>0</v>
      </c>
      <c r="I19401">
        <v>0</v>
      </c>
      <c r="J19401" t="s">
        <v>50</v>
      </c>
      <c r="K19401">
        <v>0</v>
      </c>
      <c r="L19401">
        <v>100</v>
      </c>
      <c r="M19401" t="s">
        <v>86</v>
      </c>
      <c r="N19401">
        <v>0</v>
      </c>
      <c r="O19401">
        <v>0</v>
      </c>
      <c r="P19401" t="s">
        <v>86</v>
      </c>
      <c r="Q19401">
        <v>0</v>
      </c>
      <c r="R19401">
        <v>0</v>
      </c>
      <c r="S19401" s="18" t="s">
        <v>14</v>
      </c>
      <c r="T19401" s="18">
        <v>0</v>
      </c>
      <c r="U19401" s="18" t="s">
        <v>11</v>
      </c>
      <c r="V19401" s="18">
        <v>1.01501680002547</v>
      </c>
      <c r="W19401" s="18" t="str">
        <f>+IF(DatosTR[[#This Row],[RC]]=1,"Acierto",IF(SUM(DatosTR[[#This Row],[RC]],DatosTR[[#This Row],[TR]])=0,"Omisión","Comisión"))</f>
        <v>Comisión</v>
      </c>
    </row>
    <row r="19402" spans="1:23" x14ac:dyDescent="0.55000000000000004">
      <c r="A19402" s="18" t="s">
        <v>117</v>
      </c>
      <c r="B19402" t="s">
        <v>88</v>
      </c>
      <c r="C19402">
        <v>8</v>
      </c>
      <c r="D19402" s="18" t="s">
        <v>100</v>
      </c>
      <c r="E19402" s="18" t="s">
        <v>100</v>
      </c>
      <c r="F19402" t="s">
        <v>25</v>
      </c>
      <c r="G19402" t="s">
        <v>86</v>
      </c>
      <c r="H19402">
        <v>0</v>
      </c>
      <c r="I19402">
        <v>0</v>
      </c>
      <c r="J19402" t="s">
        <v>50</v>
      </c>
      <c r="K19402">
        <v>0</v>
      </c>
      <c r="L19402">
        <v>100</v>
      </c>
      <c r="M19402" t="s">
        <v>86</v>
      </c>
      <c r="N19402">
        <v>0</v>
      </c>
      <c r="O19402">
        <v>0</v>
      </c>
      <c r="P19402" t="s">
        <v>86</v>
      </c>
      <c r="Q19402">
        <v>0</v>
      </c>
      <c r="R19402">
        <v>0</v>
      </c>
      <c r="S19402" s="18" t="s">
        <v>8</v>
      </c>
      <c r="T19402" s="18">
        <v>1</v>
      </c>
      <c r="U19402" s="18" t="s">
        <v>13</v>
      </c>
      <c r="V19402" s="18">
        <v>2.9079292999813302</v>
      </c>
      <c r="W19402" s="18" t="str">
        <f>+IF(DatosTR[[#This Row],[RC]]=1,"Acierto",IF(SUM(DatosTR[[#This Row],[RC]],DatosTR[[#This Row],[TR]])=0,"Omisión","Comisión"))</f>
        <v>Acierto</v>
      </c>
    </row>
    <row r="19403" spans="1:23" x14ac:dyDescent="0.55000000000000004">
      <c r="A19403" s="18" t="s">
        <v>117</v>
      </c>
      <c r="B19403" t="s">
        <v>88</v>
      </c>
      <c r="C19403">
        <v>8</v>
      </c>
      <c r="D19403" s="18" t="s">
        <v>100</v>
      </c>
      <c r="E19403" s="18" t="s">
        <v>100</v>
      </c>
      <c r="F19403" t="s">
        <v>25</v>
      </c>
      <c r="G19403" t="s">
        <v>86</v>
      </c>
      <c r="H19403">
        <v>0</v>
      </c>
      <c r="I19403">
        <v>0</v>
      </c>
      <c r="J19403" t="s">
        <v>50</v>
      </c>
      <c r="K19403">
        <v>0</v>
      </c>
      <c r="L19403">
        <v>100</v>
      </c>
      <c r="M19403" t="s">
        <v>86</v>
      </c>
      <c r="N19403">
        <v>0</v>
      </c>
      <c r="O19403">
        <v>0</v>
      </c>
      <c r="P19403" t="s">
        <v>86</v>
      </c>
      <c r="Q19403">
        <v>0</v>
      </c>
      <c r="R19403">
        <v>0</v>
      </c>
      <c r="S19403" s="18" t="s">
        <v>8</v>
      </c>
      <c r="T19403" s="18">
        <v>1</v>
      </c>
      <c r="U19403" s="18" t="s">
        <v>15</v>
      </c>
      <c r="V19403" s="18">
        <v>1.6109645999968001</v>
      </c>
      <c r="W19403" s="18" t="str">
        <f>+IF(DatosTR[[#This Row],[RC]]=1,"Acierto",IF(SUM(DatosTR[[#This Row],[RC]],DatosTR[[#This Row],[TR]])=0,"Omisión","Comisión"))</f>
        <v>Acierto</v>
      </c>
    </row>
    <row r="19404" spans="1:23" x14ac:dyDescent="0.55000000000000004">
      <c r="A19404" s="18" t="s">
        <v>117</v>
      </c>
      <c r="B19404" t="s">
        <v>88</v>
      </c>
      <c r="C19404">
        <v>8</v>
      </c>
      <c r="D19404" s="18" t="s">
        <v>100</v>
      </c>
      <c r="E19404" s="18" t="s">
        <v>100</v>
      </c>
      <c r="F19404" t="s">
        <v>25</v>
      </c>
      <c r="G19404" t="s">
        <v>86</v>
      </c>
      <c r="H19404">
        <v>0</v>
      </c>
      <c r="I19404">
        <v>0</v>
      </c>
      <c r="J19404" t="s">
        <v>50</v>
      </c>
      <c r="K19404">
        <v>0</v>
      </c>
      <c r="L19404">
        <v>100</v>
      </c>
      <c r="M19404" t="s">
        <v>86</v>
      </c>
      <c r="N19404">
        <v>0</v>
      </c>
      <c r="O19404">
        <v>0</v>
      </c>
      <c r="P19404" t="s">
        <v>86</v>
      </c>
      <c r="Q19404">
        <v>0</v>
      </c>
      <c r="R19404">
        <v>0</v>
      </c>
      <c r="S19404" s="18" t="s">
        <v>8</v>
      </c>
      <c r="T19404" s="18">
        <v>1</v>
      </c>
      <c r="U19404" s="18" t="s">
        <v>9</v>
      </c>
      <c r="V19404" s="18">
        <v>2.98091730003943</v>
      </c>
      <c r="W19404" s="18" t="str">
        <f>+IF(DatosTR[[#This Row],[RC]]=1,"Acierto",IF(SUM(DatosTR[[#This Row],[RC]],DatosTR[[#This Row],[TR]])=0,"Omisión","Comisión"))</f>
        <v>Acierto</v>
      </c>
    </row>
    <row r="19405" spans="1:23" x14ac:dyDescent="0.55000000000000004">
      <c r="A19405" s="18" t="s">
        <v>117</v>
      </c>
      <c r="B19405" t="s">
        <v>88</v>
      </c>
      <c r="C19405">
        <v>8</v>
      </c>
      <c r="D19405" s="18" t="s">
        <v>100</v>
      </c>
      <c r="E19405" s="18" t="s">
        <v>100</v>
      </c>
      <c r="F19405" t="s">
        <v>25</v>
      </c>
      <c r="G19405" t="s">
        <v>86</v>
      </c>
      <c r="H19405">
        <v>0</v>
      </c>
      <c r="I19405">
        <v>0</v>
      </c>
      <c r="J19405" t="s">
        <v>50</v>
      </c>
      <c r="K19405">
        <v>0</v>
      </c>
      <c r="L19405">
        <v>100</v>
      </c>
      <c r="M19405" t="s">
        <v>86</v>
      </c>
      <c r="N19405">
        <v>0</v>
      </c>
      <c r="O19405">
        <v>0</v>
      </c>
      <c r="P19405" t="s">
        <v>86</v>
      </c>
      <c r="Q19405">
        <v>0</v>
      </c>
      <c r="R19405">
        <v>0</v>
      </c>
      <c r="S19405" s="18" t="s">
        <v>8</v>
      </c>
      <c r="T19405" s="18">
        <v>1</v>
      </c>
      <c r="U19405" s="18" t="s">
        <v>11</v>
      </c>
      <c r="V19405" s="18">
        <v>1.01501680002547</v>
      </c>
      <c r="W19405" s="18" t="str">
        <f>+IF(DatosTR[[#This Row],[RC]]=1,"Acierto",IF(SUM(DatosTR[[#This Row],[RC]],DatosTR[[#This Row],[TR]])=0,"Omisión","Comisión"))</f>
        <v>Acierto</v>
      </c>
    </row>
    <row r="19406" spans="1:23" x14ac:dyDescent="0.55000000000000004">
      <c r="A19406" s="18" t="s">
        <v>117</v>
      </c>
      <c r="B19406" t="s">
        <v>88</v>
      </c>
      <c r="C19406">
        <v>8</v>
      </c>
      <c r="D19406" s="18" t="s">
        <v>100</v>
      </c>
      <c r="E19406" s="18" t="s">
        <v>100</v>
      </c>
      <c r="F19406" t="s">
        <v>25</v>
      </c>
      <c r="G19406" t="s">
        <v>86</v>
      </c>
      <c r="H19406">
        <v>0</v>
      </c>
      <c r="I19406">
        <v>0</v>
      </c>
      <c r="J19406" t="s">
        <v>50</v>
      </c>
      <c r="K19406">
        <v>0</v>
      </c>
      <c r="L19406">
        <v>100</v>
      </c>
      <c r="M19406" t="s">
        <v>86</v>
      </c>
      <c r="N19406">
        <v>0</v>
      </c>
      <c r="O19406">
        <v>0</v>
      </c>
      <c r="P19406" t="s">
        <v>86</v>
      </c>
      <c r="Q19406">
        <v>0</v>
      </c>
      <c r="R19406">
        <v>0</v>
      </c>
      <c r="S19406" s="18" t="s">
        <v>10</v>
      </c>
      <c r="T19406" s="18">
        <v>1</v>
      </c>
      <c r="U19406" s="18" t="s">
        <v>13</v>
      </c>
      <c r="V19406" s="18">
        <v>2.9079292999813302</v>
      </c>
      <c r="W19406" s="18" t="str">
        <f>+IF(DatosTR[[#This Row],[RC]]=1,"Acierto",IF(SUM(DatosTR[[#This Row],[RC]],DatosTR[[#This Row],[TR]])=0,"Omisión","Comisión"))</f>
        <v>Acierto</v>
      </c>
    </row>
    <row r="19407" spans="1:23" x14ac:dyDescent="0.55000000000000004">
      <c r="A19407" s="18" t="s">
        <v>117</v>
      </c>
      <c r="B19407" t="s">
        <v>88</v>
      </c>
      <c r="C19407">
        <v>8</v>
      </c>
      <c r="D19407" s="18" t="s">
        <v>100</v>
      </c>
      <c r="E19407" s="18" t="s">
        <v>100</v>
      </c>
      <c r="F19407" t="s">
        <v>25</v>
      </c>
      <c r="G19407" t="s">
        <v>86</v>
      </c>
      <c r="H19407">
        <v>0</v>
      </c>
      <c r="I19407">
        <v>0</v>
      </c>
      <c r="J19407" t="s">
        <v>50</v>
      </c>
      <c r="K19407">
        <v>0</v>
      </c>
      <c r="L19407">
        <v>100</v>
      </c>
      <c r="M19407" t="s">
        <v>86</v>
      </c>
      <c r="N19407">
        <v>0</v>
      </c>
      <c r="O19407">
        <v>0</v>
      </c>
      <c r="P19407" t="s">
        <v>86</v>
      </c>
      <c r="Q19407">
        <v>0</v>
      </c>
      <c r="R19407">
        <v>0</v>
      </c>
      <c r="S19407" s="18" t="s">
        <v>10</v>
      </c>
      <c r="T19407" s="18">
        <v>1</v>
      </c>
      <c r="U19407" s="18" t="s">
        <v>15</v>
      </c>
      <c r="V19407" s="18">
        <v>1.6109645999968001</v>
      </c>
      <c r="W19407" s="18" t="str">
        <f>+IF(DatosTR[[#This Row],[RC]]=1,"Acierto",IF(SUM(DatosTR[[#This Row],[RC]],DatosTR[[#This Row],[TR]])=0,"Omisión","Comisión"))</f>
        <v>Acierto</v>
      </c>
    </row>
    <row r="19408" spans="1:23" x14ac:dyDescent="0.55000000000000004">
      <c r="A19408" s="18" t="s">
        <v>117</v>
      </c>
      <c r="B19408" t="s">
        <v>88</v>
      </c>
      <c r="C19408">
        <v>8</v>
      </c>
      <c r="D19408" s="18" t="s">
        <v>100</v>
      </c>
      <c r="E19408" s="18" t="s">
        <v>100</v>
      </c>
      <c r="F19408" t="s">
        <v>25</v>
      </c>
      <c r="G19408" t="s">
        <v>86</v>
      </c>
      <c r="H19408">
        <v>0</v>
      </c>
      <c r="I19408">
        <v>0</v>
      </c>
      <c r="J19408" t="s">
        <v>50</v>
      </c>
      <c r="K19408">
        <v>0</v>
      </c>
      <c r="L19408">
        <v>100</v>
      </c>
      <c r="M19408" t="s">
        <v>86</v>
      </c>
      <c r="N19408">
        <v>0</v>
      </c>
      <c r="O19408">
        <v>0</v>
      </c>
      <c r="P19408" t="s">
        <v>86</v>
      </c>
      <c r="Q19408">
        <v>0</v>
      </c>
      <c r="R19408">
        <v>0</v>
      </c>
      <c r="S19408" s="18" t="s">
        <v>10</v>
      </c>
      <c r="T19408" s="18">
        <v>1</v>
      </c>
      <c r="U19408" s="18" t="s">
        <v>9</v>
      </c>
      <c r="V19408" s="18">
        <v>2.98091730003943</v>
      </c>
      <c r="W19408" s="18" t="str">
        <f>+IF(DatosTR[[#This Row],[RC]]=1,"Acierto",IF(SUM(DatosTR[[#This Row],[RC]],DatosTR[[#This Row],[TR]])=0,"Omisión","Comisión"))</f>
        <v>Acierto</v>
      </c>
    </row>
    <row r="19409" spans="1:23" x14ac:dyDescent="0.55000000000000004">
      <c r="A19409" s="18" t="s">
        <v>117</v>
      </c>
      <c r="B19409" t="s">
        <v>88</v>
      </c>
      <c r="C19409">
        <v>8</v>
      </c>
      <c r="D19409" s="18" t="s">
        <v>100</v>
      </c>
      <c r="E19409" s="18" t="s">
        <v>100</v>
      </c>
      <c r="F19409" t="s">
        <v>25</v>
      </c>
      <c r="G19409" t="s">
        <v>86</v>
      </c>
      <c r="H19409">
        <v>0</v>
      </c>
      <c r="I19409">
        <v>0</v>
      </c>
      <c r="J19409" t="s">
        <v>50</v>
      </c>
      <c r="K19409">
        <v>0</v>
      </c>
      <c r="L19409">
        <v>100</v>
      </c>
      <c r="M19409" t="s">
        <v>86</v>
      </c>
      <c r="N19409">
        <v>0</v>
      </c>
      <c r="O19409">
        <v>0</v>
      </c>
      <c r="P19409" t="s">
        <v>86</v>
      </c>
      <c r="Q19409">
        <v>0</v>
      </c>
      <c r="R19409">
        <v>0</v>
      </c>
      <c r="S19409" s="18" t="s">
        <v>10</v>
      </c>
      <c r="T19409" s="18">
        <v>1</v>
      </c>
      <c r="U19409" s="18" t="s">
        <v>11</v>
      </c>
      <c r="V19409" s="18">
        <v>1.01501680002547</v>
      </c>
      <c r="W19409" s="18" t="str">
        <f>+IF(DatosTR[[#This Row],[RC]]=1,"Acierto",IF(SUM(DatosTR[[#This Row],[RC]],DatosTR[[#This Row],[TR]])=0,"Omisión","Comisión"))</f>
        <v>Acierto</v>
      </c>
    </row>
    <row r="19410" spans="1:23" x14ac:dyDescent="0.55000000000000004">
      <c r="A19410" s="18" t="s">
        <v>117</v>
      </c>
      <c r="B19410" t="s">
        <v>88</v>
      </c>
      <c r="C19410">
        <v>8</v>
      </c>
      <c r="D19410" s="18" t="s">
        <v>48</v>
      </c>
      <c r="E19410" s="18" t="s">
        <v>48</v>
      </c>
      <c r="F19410" t="s">
        <v>25</v>
      </c>
      <c r="G19410" t="s">
        <v>86</v>
      </c>
      <c r="H19410">
        <v>0</v>
      </c>
      <c r="I19410">
        <v>0</v>
      </c>
      <c r="J19410" t="s">
        <v>86</v>
      </c>
      <c r="K19410">
        <v>0</v>
      </c>
      <c r="L19410">
        <v>0</v>
      </c>
      <c r="M19410" t="s">
        <v>86</v>
      </c>
      <c r="N19410">
        <v>0</v>
      </c>
      <c r="O19410">
        <v>0</v>
      </c>
      <c r="P19410" t="s">
        <v>86</v>
      </c>
      <c r="Q19410">
        <v>0</v>
      </c>
      <c r="R19410">
        <v>0</v>
      </c>
      <c r="S19410" s="18" t="s">
        <v>12</v>
      </c>
      <c r="T19410" s="18">
        <v>1</v>
      </c>
      <c r="U19410" s="18" t="s">
        <v>13</v>
      </c>
      <c r="V19410" s="18">
        <v>2.3816235999693101</v>
      </c>
      <c r="W19410" s="18" t="str">
        <f>+IF(DatosTR[[#This Row],[RC]]=1,"Acierto",IF(SUM(DatosTR[[#This Row],[RC]],DatosTR[[#This Row],[TR]])=0,"Omisión","Comisión"))</f>
        <v>Acierto</v>
      </c>
    </row>
    <row r="19411" spans="1:23" x14ac:dyDescent="0.55000000000000004">
      <c r="A19411" s="18" t="s">
        <v>117</v>
      </c>
      <c r="B19411" t="s">
        <v>88</v>
      </c>
      <c r="C19411">
        <v>8</v>
      </c>
      <c r="D19411" s="18" t="s">
        <v>48</v>
      </c>
      <c r="E19411" s="18" t="s">
        <v>48</v>
      </c>
      <c r="F19411" t="s">
        <v>25</v>
      </c>
      <c r="G19411" t="s">
        <v>86</v>
      </c>
      <c r="H19411">
        <v>0</v>
      </c>
      <c r="I19411">
        <v>0</v>
      </c>
      <c r="J19411" t="s">
        <v>86</v>
      </c>
      <c r="K19411">
        <v>0</v>
      </c>
      <c r="L19411">
        <v>0</v>
      </c>
      <c r="M19411" t="s">
        <v>86</v>
      </c>
      <c r="N19411">
        <v>0</v>
      </c>
      <c r="O19411">
        <v>0</v>
      </c>
      <c r="P19411" t="s">
        <v>86</v>
      </c>
      <c r="Q19411">
        <v>0</v>
      </c>
      <c r="R19411">
        <v>0</v>
      </c>
      <c r="S19411" s="18" t="s">
        <v>12</v>
      </c>
      <c r="T19411" s="18">
        <v>1</v>
      </c>
      <c r="U19411" s="18" t="s">
        <v>15</v>
      </c>
      <c r="V19411" s="18">
        <v>0.693145099969115</v>
      </c>
      <c r="W19411" s="18" t="str">
        <f>+IF(DatosTR[[#This Row],[RC]]=1,"Acierto",IF(SUM(DatosTR[[#This Row],[RC]],DatosTR[[#This Row],[TR]])=0,"Omisión","Comisión"))</f>
        <v>Acierto</v>
      </c>
    </row>
    <row r="19412" spans="1:23" x14ac:dyDescent="0.55000000000000004">
      <c r="A19412" s="18" t="s">
        <v>117</v>
      </c>
      <c r="B19412" t="s">
        <v>88</v>
      </c>
      <c r="C19412">
        <v>8</v>
      </c>
      <c r="D19412" s="18" t="s">
        <v>48</v>
      </c>
      <c r="E19412" s="18" t="s">
        <v>48</v>
      </c>
      <c r="F19412" t="s">
        <v>25</v>
      </c>
      <c r="G19412" t="s">
        <v>86</v>
      </c>
      <c r="H19412">
        <v>0</v>
      </c>
      <c r="I19412">
        <v>0</v>
      </c>
      <c r="J19412" t="s">
        <v>86</v>
      </c>
      <c r="K19412">
        <v>0</v>
      </c>
      <c r="L19412">
        <v>0</v>
      </c>
      <c r="M19412" t="s">
        <v>86</v>
      </c>
      <c r="N19412">
        <v>0</v>
      </c>
      <c r="O19412">
        <v>0</v>
      </c>
      <c r="P19412" t="s">
        <v>86</v>
      </c>
      <c r="Q19412">
        <v>0</v>
      </c>
      <c r="R19412">
        <v>0</v>
      </c>
      <c r="S19412" s="18" t="s">
        <v>12</v>
      </c>
      <c r="T19412" s="18">
        <v>1</v>
      </c>
      <c r="U19412" s="18" t="s">
        <v>9</v>
      </c>
      <c r="V19412" s="18">
        <v>1.56246689998079</v>
      </c>
      <c r="W19412" s="18" t="str">
        <f>+IF(DatosTR[[#This Row],[RC]]=1,"Acierto",IF(SUM(DatosTR[[#This Row],[RC]],DatosTR[[#This Row],[TR]])=0,"Omisión","Comisión"))</f>
        <v>Acierto</v>
      </c>
    </row>
    <row r="19413" spans="1:23" x14ac:dyDescent="0.55000000000000004">
      <c r="A19413" s="18" t="s">
        <v>117</v>
      </c>
      <c r="B19413" t="s">
        <v>88</v>
      </c>
      <c r="C19413">
        <v>8</v>
      </c>
      <c r="D19413" s="18" t="s">
        <v>48</v>
      </c>
      <c r="E19413" s="18" t="s">
        <v>48</v>
      </c>
      <c r="F19413" t="s">
        <v>25</v>
      </c>
      <c r="G19413" t="s">
        <v>86</v>
      </c>
      <c r="H19413">
        <v>0</v>
      </c>
      <c r="I19413">
        <v>0</v>
      </c>
      <c r="J19413" t="s">
        <v>86</v>
      </c>
      <c r="K19413">
        <v>0</v>
      </c>
      <c r="L19413">
        <v>0</v>
      </c>
      <c r="M19413" t="s">
        <v>86</v>
      </c>
      <c r="N19413">
        <v>0</v>
      </c>
      <c r="O19413">
        <v>0</v>
      </c>
      <c r="P19413" t="s">
        <v>86</v>
      </c>
      <c r="Q19413">
        <v>0</v>
      </c>
      <c r="R19413">
        <v>0</v>
      </c>
      <c r="S19413" s="18" t="s">
        <v>12</v>
      </c>
      <c r="T19413" s="18">
        <v>1</v>
      </c>
      <c r="U19413" s="18" t="s">
        <v>11</v>
      </c>
      <c r="V19413" s="18">
        <v>1.0149953000363801</v>
      </c>
      <c r="W19413" s="18" t="str">
        <f>+IF(DatosTR[[#This Row],[RC]]=1,"Acierto",IF(SUM(DatosTR[[#This Row],[RC]],DatosTR[[#This Row],[TR]])=0,"Omisión","Comisión"))</f>
        <v>Acierto</v>
      </c>
    </row>
    <row r="19414" spans="1:23" x14ac:dyDescent="0.55000000000000004">
      <c r="A19414" s="18" t="s">
        <v>117</v>
      </c>
      <c r="B19414" t="s">
        <v>88</v>
      </c>
      <c r="C19414">
        <v>8</v>
      </c>
      <c r="D19414" s="18" t="s">
        <v>48</v>
      </c>
      <c r="E19414" s="18" t="s">
        <v>48</v>
      </c>
      <c r="F19414" t="s">
        <v>25</v>
      </c>
      <c r="G19414" t="s">
        <v>86</v>
      </c>
      <c r="H19414">
        <v>0</v>
      </c>
      <c r="I19414">
        <v>0</v>
      </c>
      <c r="J19414" t="s">
        <v>86</v>
      </c>
      <c r="K19414">
        <v>0</v>
      </c>
      <c r="L19414">
        <v>0</v>
      </c>
      <c r="M19414" t="s">
        <v>86</v>
      </c>
      <c r="N19414">
        <v>0</v>
      </c>
      <c r="O19414">
        <v>0</v>
      </c>
      <c r="P19414" t="s">
        <v>86</v>
      </c>
      <c r="Q19414">
        <v>0</v>
      </c>
      <c r="R19414">
        <v>0</v>
      </c>
      <c r="S19414" s="18" t="s">
        <v>14</v>
      </c>
      <c r="T19414" s="18">
        <v>1</v>
      </c>
      <c r="U19414" s="18" t="s">
        <v>13</v>
      </c>
      <c r="V19414" s="18">
        <v>2.3816235999693101</v>
      </c>
      <c r="W19414" s="18" t="str">
        <f>+IF(DatosTR[[#This Row],[RC]]=1,"Acierto",IF(SUM(DatosTR[[#This Row],[RC]],DatosTR[[#This Row],[TR]])=0,"Omisión","Comisión"))</f>
        <v>Acierto</v>
      </c>
    </row>
    <row r="19415" spans="1:23" x14ac:dyDescent="0.55000000000000004">
      <c r="A19415" s="18" t="s">
        <v>117</v>
      </c>
      <c r="B19415" t="s">
        <v>88</v>
      </c>
      <c r="C19415">
        <v>8</v>
      </c>
      <c r="D19415" s="18" t="s">
        <v>48</v>
      </c>
      <c r="E19415" s="18" t="s">
        <v>48</v>
      </c>
      <c r="F19415" t="s">
        <v>25</v>
      </c>
      <c r="G19415" t="s">
        <v>86</v>
      </c>
      <c r="H19415">
        <v>0</v>
      </c>
      <c r="I19415">
        <v>0</v>
      </c>
      <c r="J19415" t="s">
        <v>86</v>
      </c>
      <c r="K19415">
        <v>0</v>
      </c>
      <c r="L19415">
        <v>0</v>
      </c>
      <c r="M19415" t="s">
        <v>86</v>
      </c>
      <c r="N19415">
        <v>0</v>
      </c>
      <c r="O19415">
        <v>0</v>
      </c>
      <c r="P19415" t="s">
        <v>86</v>
      </c>
      <c r="Q19415">
        <v>0</v>
      </c>
      <c r="R19415">
        <v>0</v>
      </c>
      <c r="S19415" s="18" t="s">
        <v>14</v>
      </c>
      <c r="T19415" s="18">
        <v>1</v>
      </c>
      <c r="U19415" s="18" t="s">
        <v>15</v>
      </c>
      <c r="V19415" s="18">
        <v>0.693145099969115</v>
      </c>
      <c r="W19415" s="18" t="str">
        <f>+IF(DatosTR[[#This Row],[RC]]=1,"Acierto",IF(SUM(DatosTR[[#This Row],[RC]],DatosTR[[#This Row],[TR]])=0,"Omisión","Comisión"))</f>
        <v>Acierto</v>
      </c>
    </row>
    <row r="19416" spans="1:23" x14ac:dyDescent="0.55000000000000004">
      <c r="A19416" s="18" t="s">
        <v>117</v>
      </c>
      <c r="B19416" t="s">
        <v>88</v>
      </c>
      <c r="C19416">
        <v>8</v>
      </c>
      <c r="D19416" s="18" t="s">
        <v>48</v>
      </c>
      <c r="E19416" s="18" t="s">
        <v>48</v>
      </c>
      <c r="F19416" t="s">
        <v>25</v>
      </c>
      <c r="G19416" t="s">
        <v>86</v>
      </c>
      <c r="H19416">
        <v>0</v>
      </c>
      <c r="I19416">
        <v>0</v>
      </c>
      <c r="J19416" t="s">
        <v>86</v>
      </c>
      <c r="K19416">
        <v>0</v>
      </c>
      <c r="L19416">
        <v>0</v>
      </c>
      <c r="M19416" t="s">
        <v>86</v>
      </c>
      <c r="N19416">
        <v>0</v>
      </c>
      <c r="O19416">
        <v>0</v>
      </c>
      <c r="P19416" t="s">
        <v>86</v>
      </c>
      <c r="Q19416">
        <v>0</v>
      </c>
      <c r="R19416">
        <v>0</v>
      </c>
      <c r="S19416" s="18" t="s">
        <v>14</v>
      </c>
      <c r="T19416" s="18">
        <v>1</v>
      </c>
      <c r="U19416" s="18" t="s">
        <v>9</v>
      </c>
      <c r="V19416" s="18">
        <v>1.56246689998079</v>
      </c>
      <c r="W19416" s="18" t="str">
        <f>+IF(DatosTR[[#This Row],[RC]]=1,"Acierto",IF(SUM(DatosTR[[#This Row],[RC]],DatosTR[[#This Row],[TR]])=0,"Omisión","Comisión"))</f>
        <v>Acierto</v>
      </c>
    </row>
    <row r="19417" spans="1:23" x14ac:dyDescent="0.55000000000000004">
      <c r="A19417" s="18" t="s">
        <v>117</v>
      </c>
      <c r="B19417" t="s">
        <v>88</v>
      </c>
      <c r="C19417">
        <v>8</v>
      </c>
      <c r="D19417" s="18" t="s">
        <v>48</v>
      </c>
      <c r="E19417" s="18" t="s">
        <v>48</v>
      </c>
      <c r="F19417" t="s">
        <v>25</v>
      </c>
      <c r="G19417" t="s">
        <v>86</v>
      </c>
      <c r="H19417">
        <v>0</v>
      </c>
      <c r="I19417">
        <v>0</v>
      </c>
      <c r="J19417" t="s">
        <v>86</v>
      </c>
      <c r="K19417">
        <v>0</v>
      </c>
      <c r="L19417">
        <v>0</v>
      </c>
      <c r="M19417" t="s">
        <v>86</v>
      </c>
      <c r="N19417">
        <v>0</v>
      </c>
      <c r="O19417">
        <v>0</v>
      </c>
      <c r="P19417" t="s">
        <v>86</v>
      </c>
      <c r="Q19417">
        <v>0</v>
      </c>
      <c r="R19417">
        <v>0</v>
      </c>
      <c r="S19417" s="18" t="s">
        <v>14</v>
      </c>
      <c r="T19417" s="18">
        <v>1</v>
      </c>
      <c r="U19417" s="18" t="s">
        <v>11</v>
      </c>
      <c r="V19417" s="18">
        <v>1.0149953000363801</v>
      </c>
      <c r="W19417" s="18" t="str">
        <f>+IF(DatosTR[[#This Row],[RC]]=1,"Acierto",IF(SUM(DatosTR[[#This Row],[RC]],DatosTR[[#This Row],[TR]])=0,"Omisión","Comisión"))</f>
        <v>Acierto</v>
      </c>
    </row>
    <row r="19418" spans="1:23" x14ac:dyDescent="0.55000000000000004">
      <c r="A19418" s="18" t="s">
        <v>117</v>
      </c>
      <c r="B19418" t="s">
        <v>88</v>
      </c>
      <c r="C19418">
        <v>8</v>
      </c>
      <c r="D19418" s="18" t="s">
        <v>48</v>
      </c>
      <c r="E19418" s="18" t="s">
        <v>48</v>
      </c>
      <c r="F19418" t="s">
        <v>25</v>
      </c>
      <c r="G19418" t="s">
        <v>86</v>
      </c>
      <c r="H19418">
        <v>0</v>
      </c>
      <c r="I19418">
        <v>0</v>
      </c>
      <c r="J19418" t="s">
        <v>86</v>
      </c>
      <c r="K19418">
        <v>0</v>
      </c>
      <c r="L19418">
        <v>0</v>
      </c>
      <c r="M19418" t="s">
        <v>86</v>
      </c>
      <c r="N19418">
        <v>0</v>
      </c>
      <c r="O19418">
        <v>0</v>
      </c>
      <c r="P19418" t="s">
        <v>86</v>
      </c>
      <c r="Q19418">
        <v>0</v>
      </c>
      <c r="R19418">
        <v>0</v>
      </c>
      <c r="S19418" s="18" t="s">
        <v>8</v>
      </c>
      <c r="T19418" s="18">
        <v>1</v>
      </c>
      <c r="U19418" s="18" t="s">
        <v>13</v>
      </c>
      <c r="V19418" s="18">
        <v>2.3816235999693101</v>
      </c>
      <c r="W19418" s="18" t="str">
        <f>+IF(DatosTR[[#This Row],[RC]]=1,"Acierto",IF(SUM(DatosTR[[#This Row],[RC]],DatosTR[[#This Row],[TR]])=0,"Omisión","Comisión"))</f>
        <v>Acierto</v>
      </c>
    </row>
    <row r="19419" spans="1:23" x14ac:dyDescent="0.55000000000000004">
      <c r="A19419" s="18" t="s">
        <v>117</v>
      </c>
      <c r="B19419" t="s">
        <v>88</v>
      </c>
      <c r="C19419">
        <v>8</v>
      </c>
      <c r="D19419" s="18" t="s">
        <v>48</v>
      </c>
      <c r="E19419" s="18" t="s">
        <v>48</v>
      </c>
      <c r="F19419" t="s">
        <v>25</v>
      </c>
      <c r="G19419" t="s">
        <v>86</v>
      </c>
      <c r="H19419">
        <v>0</v>
      </c>
      <c r="I19419">
        <v>0</v>
      </c>
      <c r="J19419" t="s">
        <v>86</v>
      </c>
      <c r="K19419">
        <v>0</v>
      </c>
      <c r="L19419">
        <v>0</v>
      </c>
      <c r="M19419" t="s">
        <v>86</v>
      </c>
      <c r="N19419">
        <v>0</v>
      </c>
      <c r="O19419">
        <v>0</v>
      </c>
      <c r="P19419" t="s">
        <v>86</v>
      </c>
      <c r="Q19419">
        <v>0</v>
      </c>
      <c r="R19419">
        <v>0</v>
      </c>
      <c r="S19419" s="18" t="s">
        <v>8</v>
      </c>
      <c r="T19419" s="18">
        <v>1</v>
      </c>
      <c r="U19419" s="18" t="s">
        <v>15</v>
      </c>
      <c r="V19419" s="18">
        <v>0.693145099969115</v>
      </c>
      <c r="W19419" s="18" t="str">
        <f>+IF(DatosTR[[#This Row],[RC]]=1,"Acierto",IF(SUM(DatosTR[[#This Row],[RC]],DatosTR[[#This Row],[TR]])=0,"Omisión","Comisión"))</f>
        <v>Acierto</v>
      </c>
    </row>
    <row r="19420" spans="1:23" x14ac:dyDescent="0.55000000000000004">
      <c r="A19420" s="18" t="s">
        <v>117</v>
      </c>
      <c r="B19420" t="s">
        <v>88</v>
      </c>
      <c r="C19420">
        <v>8</v>
      </c>
      <c r="D19420" s="18" t="s">
        <v>48</v>
      </c>
      <c r="E19420" s="18" t="s">
        <v>48</v>
      </c>
      <c r="F19420" t="s">
        <v>25</v>
      </c>
      <c r="G19420" t="s">
        <v>86</v>
      </c>
      <c r="H19420">
        <v>0</v>
      </c>
      <c r="I19420">
        <v>0</v>
      </c>
      <c r="J19420" t="s">
        <v>86</v>
      </c>
      <c r="K19420">
        <v>0</v>
      </c>
      <c r="L19420">
        <v>0</v>
      </c>
      <c r="M19420" t="s">
        <v>86</v>
      </c>
      <c r="N19420">
        <v>0</v>
      </c>
      <c r="O19420">
        <v>0</v>
      </c>
      <c r="P19420" t="s">
        <v>86</v>
      </c>
      <c r="Q19420">
        <v>0</v>
      </c>
      <c r="R19420">
        <v>0</v>
      </c>
      <c r="S19420" s="18" t="s">
        <v>8</v>
      </c>
      <c r="T19420" s="18">
        <v>1</v>
      </c>
      <c r="U19420" s="18" t="s">
        <v>9</v>
      </c>
      <c r="V19420" s="18">
        <v>1.56246689998079</v>
      </c>
      <c r="W19420" s="18" t="str">
        <f>+IF(DatosTR[[#This Row],[RC]]=1,"Acierto",IF(SUM(DatosTR[[#This Row],[RC]],DatosTR[[#This Row],[TR]])=0,"Omisión","Comisión"))</f>
        <v>Acierto</v>
      </c>
    </row>
    <row r="19421" spans="1:23" x14ac:dyDescent="0.55000000000000004">
      <c r="A19421" s="18" t="s">
        <v>117</v>
      </c>
      <c r="B19421" t="s">
        <v>88</v>
      </c>
      <c r="C19421">
        <v>8</v>
      </c>
      <c r="D19421" s="18" t="s">
        <v>48</v>
      </c>
      <c r="E19421" s="18" t="s">
        <v>48</v>
      </c>
      <c r="F19421" t="s">
        <v>25</v>
      </c>
      <c r="G19421" t="s">
        <v>86</v>
      </c>
      <c r="H19421">
        <v>0</v>
      </c>
      <c r="I19421">
        <v>0</v>
      </c>
      <c r="J19421" t="s">
        <v>86</v>
      </c>
      <c r="K19421">
        <v>0</v>
      </c>
      <c r="L19421">
        <v>0</v>
      </c>
      <c r="M19421" t="s">
        <v>86</v>
      </c>
      <c r="N19421">
        <v>0</v>
      </c>
      <c r="O19421">
        <v>0</v>
      </c>
      <c r="P19421" t="s">
        <v>86</v>
      </c>
      <c r="Q19421">
        <v>0</v>
      </c>
      <c r="R19421">
        <v>0</v>
      </c>
      <c r="S19421" s="18" t="s">
        <v>8</v>
      </c>
      <c r="T19421" s="18">
        <v>1</v>
      </c>
      <c r="U19421" s="18" t="s">
        <v>11</v>
      </c>
      <c r="V19421" s="18">
        <v>1.0149953000363801</v>
      </c>
      <c r="W19421" s="18" t="str">
        <f>+IF(DatosTR[[#This Row],[RC]]=1,"Acierto",IF(SUM(DatosTR[[#This Row],[RC]],DatosTR[[#This Row],[TR]])=0,"Omisión","Comisión"))</f>
        <v>Acierto</v>
      </c>
    </row>
    <row r="19422" spans="1:23" x14ac:dyDescent="0.55000000000000004">
      <c r="A19422" s="18" t="s">
        <v>117</v>
      </c>
      <c r="B19422" t="s">
        <v>88</v>
      </c>
      <c r="C19422">
        <v>8</v>
      </c>
      <c r="D19422" s="18" t="s">
        <v>48</v>
      </c>
      <c r="E19422" s="18" t="s">
        <v>48</v>
      </c>
      <c r="F19422" t="s">
        <v>25</v>
      </c>
      <c r="G19422" t="s">
        <v>86</v>
      </c>
      <c r="H19422">
        <v>0</v>
      </c>
      <c r="I19422">
        <v>0</v>
      </c>
      <c r="J19422" t="s">
        <v>86</v>
      </c>
      <c r="K19422">
        <v>0</v>
      </c>
      <c r="L19422">
        <v>0</v>
      </c>
      <c r="M19422" t="s">
        <v>86</v>
      </c>
      <c r="N19422">
        <v>0</v>
      </c>
      <c r="O19422">
        <v>0</v>
      </c>
      <c r="P19422" t="s">
        <v>86</v>
      </c>
      <c r="Q19422">
        <v>0</v>
      </c>
      <c r="R19422">
        <v>0</v>
      </c>
      <c r="S19422" s="18" t="s">
        <v>10</v>
      </c>
      <c r="T19422" s="18">
        <v>1</v>
      </c>
      <c r="U19422" s="18" t="s">
        <v>13</v>
      </c>
      <c r="V19422" s="18">
        <v>2.3816235999693101</v>
      </c>
      <c r="W19422" s="18" t="str">
        <f>+IF(DatosTR[[#This Row],[RC]]=1,"Acierto",IF(SUM(DatosTR[[#This Row],[RC]],DatosTR[[#This Row],[TR]])=0,"Omisión","Comisión"))</f>
        <v>Acierto</v>
      </c>
    </row>
    <row r="19423" spans="1:23" x14ac:dyDescent="0.55000000000000004">
      <c r="A19423" s="18" t="s">
        <v>117</v>
      </c>
      <c r="B19423" t="s">
        <v>88</v>
      </c>
      <c r="C19423">
        <v>8</v>
      </c>
      <c r="D19423" s="18" t="s">
        <v>48</v>
      </c>
      <c r="E19423" s="18" t="s">
        <v>48</v>
      </c>
      <c r="F19423" t="s">
        <v>25</v>
      </c>
      <c r="G19423" t="s">
        <v>86</v>
      </c>
      <c r="H19423">
        <v>0</v>
      </c>
      <c r="I19423">
        <v>0</v>
      </c>
      <c r="J19423" t="s">
        <v>86</v>
      </c>
      <c r="K19423">
        <v>0</v>
      </c>
      <c r="L19423">
        <v>0</v>
      </c>
      <c r="M19423" t="s">
        <v>86</v>
      </c>
      <c r="N19423">
        <v>0</v>
      </c>
      <c r="O19423">
        <v>0</v>
      </c>
      <c r="P19423" t="s">
        <v>86</v>
      </c>
      <c r="Q19423">
        <v>0</v>
      </c>
      <c r="R19423">
        <v>0</v>
      </c>
      <c r="S19423" s="18" t="s">
        <v>10</v>
      </c>
      <c r="T19423" s="18">
        <v>1</v>
      </c>
      <c r="U19423" s="18" t="s">
        <v>15</v>
      </c>
      <c r="V19423" s="18">
        <v>0.693145099969115</v>
      </c>
      <c r="W19423" s="18" t="str">
        <f>+IF(DatosTR[[#This Row],[RC]]=1,"Acierto",IF(SUM(DatosTR[[#This Row],[RC]],DatosTR[[#This Row],[TR]])=0,"Omisión","Comisión"))</f>
        <v>Acierto</v>
      </c>
    </row>
    <row r="19424" spans="1:23" x14ac:dyDescent="0.55000000000000004">
      <c r="A19424" s="18" t="s">
        <v>117</v>
      </c>
      <c r="B19424" t="s">
        <v>88</v>
      </c>
      <c r="C19424">
        <v>8</v>
      </c>
      <c r="D19424" s="18" t="s">
        <v>48</v>
      </c>
      <c r="E19424" s="18" t="s">
        <v>48</v>
      </c>
      <c r="F19424" t="s">
        <v>25</v>
      </c>
      <c r="G19424" t="s">
        <v>86</v>
      </c>
      <c r="H19424">
        <v>0</v>
      </c>
      <c r="I19424">
        <v>0</v>
      </c>
      <c r="J19424" t="s">
        <v>86</v>
      </c>
      <c r="K19424">
        <v>0</v>
      </c>
      <c r="L19424">
        <v>0</v>
      </c>
      <c r="M19424" t="s">
        <v>86</v>
      </c>
      <c r="N19424">
        <v>0</v>
      </c>
      <c r="O19424">
        <v>0</v>
      </c>
      <c r="P19424" t="s">
        <v>86</v>
      </c>
      <c r="Q19424">
        <v>0</v>
      </c>
      <c r="R19424">
        <v>0</v>
      </c>
      <c r="S19424" s="18" t="s">
        <v>10</v>
      </c>
      <c r="T19424" s="18">
        <v>1</v>
      </c>
      <c r="U19424" s="18" t="s">
        <v>9</v>
      </c>
      <c r="V19424" s="18">
        <v>1.56246689998079</v>
      </c>
      <c r="W19424" s="18" t="str">
        <f>+IF(DatosTR[[#This Row],[RC]]=1,"Acierto",IF(SUM(DatosTR[[#This Row],[RC]],DatosTR[[#This Row],[TR]])=0,"Omisión","Comisión"))</f>
        <v>Acierto</v>
      </c>
    </row>
    <row r="19425" spans="1:23" x14ac:dyDescent="0.55000000000000004">
      <c r="A19425" s="18" t="s">
        <v>117</v>
      </c>
      <c r="B19425" t="s">
        <v>88</v>
      </c>
      <c r="C19425">
        <v>8</v>
      </c>
      <c r="D19425" s="18" t="s">
        <v>48</v>
      </c>
      <c r="E19425" s="18" t="s">
        <v>48</v>
      </c>
      <c r="F19425" t="s">
        <v>25</v>
      </c>
      <c r="G19425" t="s">
        <v>86</v>
      </c>
      <c r="H19425">
        <v>0</v>
      </c>
      <c r="I19425">
        <v>0</v>
      </c>
      <c r="J19425" t="s">
        <v>86</v>
      </c>
      <c r="K19425">
        <v>0</v>
      </c>
      <c r="L19425">
        <v>0</v>
      </c>
      <c r="M19425" t="s">
        <v>86</v>
      </c>
      <c r="N19425">
        <v>0</v>
      </c>
      <c r="O19425">
        <v>0</v>
      </c>
      <c r="P19425" t="s">
        <v>86</v>
      </c>
      <c r="Q19425">
        <v>0</v>
      </c>
      <c r="R19425">
        <v>0</v>
      </c>
      <c r="S19425" s="18" t="s">
        <v>10</v>
      </c>
      <c r="T19425" s="18">
        <v>1</v>
      </c>
      <c r="U19425" s="18" t="s">
        <v>11</v>
      </c>
      <c r="V19425" s="18">
        <v>1.0149953000363801</v>
      </c>
      <c r="W19425" s="18" t="str">
        <f>+IF(DatosTR[[#This Row],[RC]]=1,"Acierto",IF(SUM(DatosTR[[#This Row],[RC]],DatosTR[[#This Row],[TR]])=0,"Omisión","Comisión"))</f>
        <v>Acierto</v>
      </c>
    </row>
    <row r="19426" spans="1:23" x14ac:dyDescent="0.55000000000000004">
      <c r="A19426" s="18" t="s">
        <v>117</v>
      </c>
      <c r="B19426" t="s">
        <v>88</v>
      </c>
      <c r="C19426">
        <v>8</v>
      </c>
      <c r="D19426" s="18" t="s">
        <v>48</v>
      </c>
      <c r="E19426" s="18" t="s">
        <v>101</v>
      </c>
      <c r="F19426" t="s">
        <v>25</v>
      </c>
      <c r="G19426" t="s">
        <v>50</v>
      </c>
      <c r="H19426">
        <v>0</v>
      </c>
      <c r="I19426">
        <v>100</v>
      </c>
      <c r="J19426" t="s">
        <v>50</v>
      </c>
      <c r="K19426">
        <v>0</v>
      </c>
      <c r="L19426">
        <v>100</v>
      </c>
      <c r="M19426" t="s">
        <v>86</v>
      </c>
      <c r="N19426">
        <v>0</v>
      </c>
      <c r="O19426">
        <v>0</v>
      </c>
      <c r="P19426" t="s">
        <v>86</v>
      </c>
      <c r="Q19426">
        <v>0</v>
      </c>
      <c r="R19426">
        <v>0</v>
      </c>
      <c r="S19426" s="18" t="s">
        <v>12</v>
      </c>
      <c r="T19426" s="18">
        <v>0</v>
      </c>
      <c r="U19426" s="18" t="s">
        <v>13</v>
      </c>
      <c r="V19426" s="18">
        <v>2.0247570000356001</v>
      </c>
      <c r="W19426" s="18" t="str">
        <f>+IF(DatosTR[[#This Row],[RC]]=1,"Acierto",IF(SUM(DatosTR[[#This Row],[RC]],DatosTR[[#This Row],[TR]])=0,"Omisión","Comisión"))</f>
        <v>Comisión</v>
      </c>
    </row>
    <row r="19427" spans="1:23" x14ac:dyDescent="0.55000000000000004">
      <c r="A19427" s="18" t="s">
        <v>117</v>
      </c>
      <c r="B19427" t="s">
        <v>88</v>
      </c>
      <c r="C19427">
        <v>8</v>
      </c>
      <c r="D19427" s="18" t="s">
        <v>48</v>
      </c>
      <c r="E19427" s="18" t="s">
        <v>101</v>
      </c>
      <c r="F19427" t="s">
        <v>25</v>
      </c>
      <c r="G19427" t="s">
        <v>50</v>
      </c>
      <c r="H19427">
        <v>0</v>
      </c>
      <c r="I19427">
        <v>100</v>
      </c>
      <c r="J19427" t="s">
        <v>50</v>
      </c>
      <c r="K19427">
        <v>0</v>
      </c>
      <c r="L19427">
        <v>100</v>
      </c>
      <c r="M19427" t="s">
        <v>86</v>
      </c>
      <c r="N19427">
        <v>0</v>
      </c>
      <c r="O19427">
        <v>0</v>
      </c>
      <c r="P19427" t="s">
        <v>86</v>
      </c>
      <c r="Q19427">
        <v>0</v>
      </c>
      <c r="R19427">
        <v>0</v>
      </c>
      <c r="S19427" s="18" t="s">
        <v>12</v>
      </c>
      <c r="T19427" s="18">
        <v>0</v>
      </c>
      <c r="U19427" s="18" t="s">
        <v>15</v>
      </c>
      <c r="V19427" s="18">
        <v>0.89394749997882095</v>
      </c>
      <c r="W19427" s="18" t="str">
        <f>+IF(DatosTR[[#This Row],[RC]]=1,"Acierto",IF(SUM(DatosTR[[#This Row],[RC]],DatosTR[[#This Row],[TR]])=0,"Omisión","Comisión"))</f>
        <v>Comisión</v>
      </c>
    </row>
    <row r="19428" spans="1:23" x14ac:dyDescent="0.55000000000000004">
      <c r="A19428" s="18" t="s">
        <v>117</v>
      </c>
      <c r="B19428" t="s">
        <v>88</v>
      </c>
      <c r="C19428">
        <v>8</v>
      </c>
      <c r="D19428" s="18" t="s">
        <v>48</v>
      </c>
      <c r="E19428" s="18" t="s">
        <v>101</v>
      </c>
      <c r="F19428" t="s">
        <v>25</v>
      </c>
      <c r="G19428" t="s">
        <v>50</v>
      </c>
      <c r="H19428">
        <v>0</v>
      </c>
      <c r="I19428">
        <v>100</v>
      </c>
      <c r="J19428" t="s">
        <v>50</v>
      </c>
      <c r="K19428">
        <v>0</v>
      </c>
      <c r="L19428">
        <v>100</v>
      </c>
      <c r="M19428" t="s">
        <v>86</v>
      </c>
      <c r="N19428">
        <v>0</v>
      </c>
      <c r="O19428">
        <v>0</v>
      </c>
      <c r="P19428" t="s">
        <v>86</v>
      </c>
      <c r="Q19428">
        <v>0</v>
      </c>
      <c r="R19428">
        <v>0</v>
      </c>
      <c r="S19428" s="18" t="s">
        <v>12</v>
      </c>
      <c r="T19428" s="18">
        <v>0</v>
      </c>
      <c r="U19428" s="18" t="s">
        <v>9</v>
      </c>
      <c r="V19428" s="18">
        <v>3.0431074000080098</v>
      </c>
      <c r="W19428" s="18" t="str">
        <f>+IF(DatosTR[[#This Row],[RC]]=1,"Acierto",IF(SUM(DatosTR[[#This Row],[RC]],DatosTR[[#This Row],[TR]])=0,"Omisión","Comisión"))</f>
        <v>Comisión</v>
      </c>
    </row>
    <row r="19429" spans="1:23" x14ac:dyDescent="0.55000000000000004">
      <c r="A19429" s="18" t="s">
        <v>117</v>
      </c>
      <c r="B19429" t="s">
        <v>88</v>
      </c>
      <c r="C19429">
        <v>8</v>
      </c>
      <c r="D19429" s="18" t="s">
        <v>48</v>
      </c>
      <c r="E19429" s="18" t="s">
        <v>101</v>
      </c>
      <c r="F19429" t="s">
        <v>25</v>
      </c>
      <c r="G19429" t="s">
        <v>50</v>
      </c>
      <c r="H19429">
        <v>0</v>
      </c>
      <c r="I19429">
        <v>100</v>
      </c>
      <c r="J19429" t="s">
        <v>50</v>
      </c>
      <c r="K19429">
        <v>0</v>
      </c>
      <c r="L19429">
        <v>100</v>
      </c>
      <c r="M19429" t="s">
        <v>86</v>
      </c>
      <c r="N19429">
        <v>0</v>
      </c>
      <c r="O19429">
        <v>0</v>
      </c>
      <c r="P19429" t="s">
        <v>86</v>
      </c>
      <c r="Q19429">
        <v>0</v>
      </c>
      <c r="R19429">
        <v>0</v>
      </c>
      <c r="S19429" s="18" t="s">
        <v>12</v>
      </c>
      <c r="T19429" s="18">
        <v>0</v>
      </c>
      <c r="U19429" s="18" t="s">
        <v>11</v>
      </c>
      <c r="V19429" s="18">
        <v>1.2281230000080501</v>
      </c>
      <c r="W19429" s="18" t="str">
        <f>+IF(DatosTR[[#This Row],[RC]]=1,"Acierto",IF(SUM(DatosTR[[#This Row],[RC]],DatosTR[[#This Row],[TR]])=0,"Omisión","Comisión"))</f>
        <v>Comisión</v>
      </c>
    </row>
    <row r="19430" spans="1:23" x14ac:dyDescent="0.55000000000000004">
      <c r="A19430" s="18" t="s">
        <v>117</v>
      </c>
      <c r="B19430" t="s">
        <v>88</v>
      </c>
      <c r="C19430">
        <v>8</v>
      </c>
      <c r="D19430" s="18" t="s">
        <v>48</v>
      </c>
      <c r="E19430" s="18" t="s">
        <v>101</v>
      </c>
      <c r="F19430" t="s">
        <v>25</v>
      </c>
      <c r="G19430" t="s">
        <v>50</v>
      </c>
      <c r="H19430">
        <v>0</v>
      </c>
      <c r="I19430">
        <v>100</v>
      </c>
      <c r="J19430" t="s">
        <v>50</v>
      </c>
      <c r="K19430">
        <v>0</v>
      </c>
      <c r="L19430">
        <v>100</v>
      </c>
      <c r="M19430" t="s">
        <v>86</v>
      </c>
      <c r="N19430">
        <v>0</v>
      </c>
      <c r="O19430">
        <v>0</v>
      </c>
      <c r="P19430" t="s">
        <v>86</v>
      </c>
      <c r="Q19430">
        <v>0</v>
      </c>
      <c r="R19430">
        <v>0</v>
      </c>
      <c r="S19430" s="18" t="s">
        <v>14</v>
      </c>
      <c r="T19430" s="18">
        <v>0</v>
      </c>
      <c r="U19430" s="18" t="s">
        <v>13</v>
      </c>
      <c r="V19430" s="18">
        <v>2.0247570000356001</v>
      </c>
      <c r="W19430" s="18" t="str">
        <f>+IF(DatosTR[[#This Row],[RC]]=1,"Acierto",IF(SUM(DatosTR[[#This Row],[RC]],DatosTR[[#This Row],[TR]])=0,"Omisión","Comisión"))</f>
        <v>Comisión</v>
      </c>
    </row>
    <row r="19431" spans="1:23" x14ac:dyDescent="0.55000000000000004">
      <c r="A19431" s="18" t="s">
        <v>117</v>
      </c>
      <c r="B19431" t="s">
        <v>88</v>
      </c>
      <c r="C19431">
        <v>8</v>
      </c>
      <c r="D19431" s="18" t="s">
        <v>48</v>
      </c>
      <c r="E19431" s="18" t="s">
        <v>101</v>
      </c>
      <c r="F19431" t="s">
        <v>25</v>
      </c>
      <c r="G19431" t="s">
        <v>50</v>
      </c>
      <c r="H19431">
        <v>0</v>
      </c>
      <c r="I19431">
        <v>100</v>
      </c>
      <c r="J19431" t="s">
        <v>50</v>
      </c>
      <c r="K19431">
        <v>0</v>
      </c>
      <c r="L19431">
        <v>100</v>
      </c>
      <c r="M19431" t="s">
        <v>86</v>
      </c>
      <c r="N19431">
        <v>0</v>
      </c>
      <c r="O19431">
        <v>0</v>
      </c>
      <c r="P19431" t="s">
        <v>86</v>
      </c>
      <c r="Q19431">
        <v>0</v>
      </c>
      <c r="R19431">
        <v>0</v>
      </c>
      <c r="S19431" s="18" t="s">
        <v>14</v>
      </c>
      <c r="T19431" s="18">
        <v>0</v>
      </c>
      <c r="U19431" s="18" t="s">
        <v>15</v>
      </c>
      <c r="V19431" s="18">
        <v>0.89394749997882095</v>
      </c>
      <c r="W19431" s="18" t="str">
        <f>+IF(DatosTR[[#This Row],[RC]]=1,"Acierto",IF(SUM(DatosTR[[#This Row],[RC]],DatosTR[[#This Row],[TR]])=0,"Omisión","Comisión"))</f>
        <v>Comisión</v>
      </c>
    </row>
    <row r="19432" spans="1:23" x14ac:dyDescent="0.55000000000000004">
      <c r="A19432" s="18" t="s">
        <v>117</v>
      </c>
      <c r="B19432" t="s">
        <v>88</v>
      </c>
      <c r="C19432">
        <v>8</v>
      </c>
      <c r="D19432" s="18" t="s">
        <v>48</v>
      </c>
      <c r="E19432" s="18" t="s">
        <v>101</v>
      </c>
      <c r="F19432" t="s">
        <v>25</v>
      </c>
      <c r="G19432" t="s">
        <v>50</v>
      </c>
      <c r="H19432">
        <v>0</v>
      </c>
      <c r="I19432">
        <v>100</v>
      </c>
      <c r="J19432" t="s">
        <v>50</v>
      </c>
      <c r="K19432">
        <v>0</v>
      </c>
      <c r="L19432">
        <v>100</v>
      </c>
      <c r="M19432" t="s">
        <v>86</v>
      </c>
      <c r="N19432">
        <v>0</v>
      </c>
      <c r="O19432">
        <v>0</v>
      </c>
      <c r="P19432" t="s">
        <v>86</v>
      </c>
      <c r="Q19432">
        <v>0</v>
      </c>
      <c r="R19432">
        <v>0</v>
      </c>
      <c r="S19432" s="18" t="s">
        <v>14</v>
      </c>
      <c r="T19432" s="18">
        <v>0</v>
      </c>
      <c r="U19432" s="18" t="s">
        <v>9</v>
      </c>
      <c r="V19432" s="18">
        <v>3.0431074000080098</v>
      </c>
      <c r="W19432" s="18" t="str">
        <f>+IF(DatosTR[[#This Row],[RC]]=1,"Acierto",IF(SUM(DatosTR[[#This Row],[RC]],DatosTR[[#This Row],[TR]])=0,"Omisión","Comisión"))</f>
        <v>Comisión</v>
      </c>
    </row>
    <row r="19433" spans="1:23" x14ac:dyDescent="0.55000000000000004">
      <c r="A19433" s="18" t="s">
        <v>117</v>
      </c>
      <c r="B19433" t="s">
        <v>88</v>
      </c>
      <c r="C19433">
        <v>8</v>
      </c>
      <c r="D19433" s="18" t="s">
        <v>48</v>
      </c>
      <c r="E19433" s="18" t="s">
        <v>101</v>
      </c>
      <c r="F19433" t="s">
        <v>25</v>
      </c>
      <c r="G19433" t="s">
        <v>50</v>
      </c>
      <c r="H19433">
        <v>0</v>
      </c>
      <c r="I19433">
        <v>100</v>
      </c>
      <c r="J19433" t="s">
        <v>50</v>
      </c>
      <c r="K19433">
        <v>0</v>
      </c>
      <c r="L19433">
        <v>100</v>
      </c>
      <c r="M19433" t="s">
        <v>86</v>
      </c>
      <c r="N19433">
        <v>0</v>
      </c>
      <c r="O19433">
        <v>0</v>
      </c>
      <c r="P19433" t="s">
        <v>86</v>
      </c>
      <c r="Q19433">
        <v>0</v>
      </c>
      <c r="R19433">
        <v>0</v>
      </c>
      <c r="S19433" s="18" t="s">
        <v>14</v>
      </c>
      <c r="T19433" s="18">
        <v>0</v>
      </c>
      <c r="U19433" s="18" t="s">
        <v>11</v>
      </c>
      <c r="V19433" s="18">
        <v>1.2281230000080501</v>
      </c>
      <c r="W19433" s="18" t="str">
        <f>+IF(DatosTR[[#This Row],[RC]]=1,"Acierto",IF(SUM(DatosTR[[#This Row],[RC]],DatosTR[[#This Row],[TR]])=0,"Omisión","Comisión"))</f>
        <v>Comisión</v>
      </c>
    </row>
    <row r="19434" spans="1:23" x14ac:dyDescent="0.55000000000000004">
      <c r="A19434" s="18" t="s">
        <v>117</v>
      </c>
      <c r="B19434" t="s">
        <v>88</v>
      </c>
      <c r="C19434">
        <v>8</v>
      </c>
      <c r="D19434" s="18" t="s">
        <v>48</v>
      </c>
      <c r="E19434" s="18" t="s">
        <v>101</v>
      </c>
      <c r="F19434" t="s">
        <v>25</v>
      </c>
      <c r="G19434" t="s">
        <v>50</v>
      </c>
      <c r="H19434">
        <v>0</v>
      </c>
      <c r="I19434">
        <v>100</v>
      </c>
      <c r="J19434" t="s">
        <v>50</v>
      </c>
      <c r="K19434">
        <v>0</v>
      </c>
      <c r="L19434">
        <v>100</v>
      </c>
      <c r="M19434" t="s">
        <v>86</v>
      </c>
      <c r="N19434">
        <v>0</v>
      </c>
      <c r="O19434">
        <v>0</v>
      </c>
      <c r="P19434" t="s">
        <v>86</v>
      </c>
      <c r="Q19434">
        <v>0</v>
      </c>
      <c r="R19434">
        <v>0</v>
      </c>
      <c r="S19434" s="18" t="s">
        <v>8</v>
      </c>
      <c r="T19434" s="18">
        <v>1</v>
      </c>
      <c r="U19434" s="18" t="s">
        <v>13</v>
      </c>
      <c r="V19434" s="18">
        <v>2.0247570000356001</v>
      </c>
      <c r="W19434" s="18" t="str">
        <f>+IF(DatosTR[[#This Row],[RC]]=1,"Acierto",IF(SUM(DatosTR[[#This Row],[RC]],DatosTR[[#This Row],[TR]])=0,"Omisión","Comisión"))</f>
        <v>Acierto</v>
      </c>
    </row>
    <row r="19435" spans="1:23" x14ac:dyDescent="0.55000000000000004">
      <c r="A19435" s="18" t="s">
        <v>117</v>
      </c>
      <c r="B19435" t="s">
        <v>88</v>
      </c>
      <c r="C19435">
        <v>8</v>
      </c>
      <c r="D19435" s="18" t="s">
        <v>48</v>
      </c>
      <c r="E19435" s="18" t="s">
        <v>101</v>
      </c>
      <c r="F19435" t="s">
        <v>25</v>
      </c>
      <c r="G19435" t="s">
        <v>50</v>
      </c>
      <c r="H19435">
        <v>0</v>
      </c>
      <c r="I19435">
        <v>100</v>
      </c>
      <c r="J19435" t="s">
        <v>50</v>
      </c>
      <c r="K19435">
        <v>0</v>
      </c>
      <c r="L19435">
        <v>100</v>
      </c>
      <c r="M19435" t="s">
        <v>86</v>
      </c>
      <c r="N19435">
        <v>0</v>
      </c>
      <c r="O19435">
        <v>0</v>
      </c>
      <c r="P19435" t="s">
        <v>86</v>
      </c>
      <c r="Q19435">
        <v>0</v>
      </c>
      <c r="R19435">
        <v>0</v>
      </c>
      <c r="S19435" s="18" t="s">
        <v>8</v>
      </c>
      <c r="T19435" s="18">
        <v>1</v>
      </c>
      <c r="U19435" s="18" t="s">
        <v>15</v>
      </c>
      <c r="V19435" s="18">
        <v>0.89394749997882095</v>
      </c>
      <c r="W19435" s="18" t="str">
        <f>+IF(DatosTR[[#This Row],[RC]]=1,"Acierto",IF(SUM(DatosTR[[#This Row],[RC]],DatosTR[[#This Row],[TR]])=0,"Omisión","Comisión"))</f>
        <v>Acierto</v>
      </c>
    </row>
    <row r="19436" spans="1:23" x14ac:dyDescent="0.55000000000000004">
      <c r="A19436" s="18" t="s">
        <v>117</v>
      </c>
      <c r="B19436" t="s">
        <v>88</v>
      </c>
      <c r="C19436">
        <v>8</v>
      </c>
      <c r="D19436" s="18" t="s">
        <v>48</v>
      </c>
      <c r="E19436" s="18" t="s">
        <v>101</v>
      </c>
      <c r="F19436" t="s">
        <v>25</v>
      </c>
      <c r="G19436" t="s">
        <v>50</v>
      </c>
      <c r="H19436">
        <v>0</v>
      </c>
      <c r="I19436">
        <v>100</v>
      </c>
      <c r="J19436" t="s">
        <v>50</v>
      </c>
      <c r="K19436">
        <v>0</v>
      </c>
      <c r="L19436">
        <v>100</v>
      </c>
      <c r="M19436" t="s">
        <v>86</v>
      </c>
      <c r="N19436">
        <v>0</v>
      </c>
      <c r="O19436">
        <v>0</v>
      </c>
      <c r="P19436" t="s">
        <v>86</v>
      </c>
      <c r="Q19436">
        <v>0</v>
      </c>
      <c r="R19436">
        <v>0</v>
      </c>
      <c r="S19436" s="18" t="s">
        <v>8</v>
      </c>
      <c r="T19436" s="18">
        <v>1</v>
      </c>
      <c r="U19436" s="18" t="s">
        <v>9</v>
      </c>
      <c r="V19436" s="18">
        <v>3.0431074000080098</v>
      </c>
      <c r="W19436" s="18" t="str">
        <f>+IF(DatosTR[[#This Row],[RC]]=1,"Acierto",IF(SUM(DatosTR[[#This Row],[RC]],DatosTR[[#This Row],[TR]])=0,"Omisión","Comisión"))</f>
        <v>Acierto</v>
      </c>
    </row>
    <row r="19437" spans="1:23" x14ac:dyDescent="0.55000000000000004">
      <c r="A19437" s="18" t="s">
        <v>117</v>
      </c>
      <c r="B19437" t="s">
        <v>88</v>
      </c>
      <c r="C19437">
        <v>8</v>
      </c>
      <c r="D19437" s="18" t="s">
        <v>48</v>
      </c>
      <c r="E19437" s="18" t="s">
        <v>101</v>
      </c>
      <c r="F19437" t="s">
        <v>25</v>
      </c>
      <c r="G19437" t="s">
        <v>50</v>
      </c>
      <c r="H19437">
        <v>0</v>
      </c>
      <c r="I19437">
        <v>100</v>
      </c>
      <c r="J19437" t="s">
        <v>50</v>
      </c>
      <c r="K19437">
        <v>0</v>
      </c>
      <c r="L19437">
        <v>100</v>
      </c>
      <c r="M19437" t="s">
        <v>86</v>
      </c>
      <c r="N19437">
        <v>0</v>
      </c>
      <c r="O19437">
        <v>0</v>
      </c>
      <c r="P19437" t="s">
        <v>86</v>
      </c>
      <c r="Q19437">
        <v>0</v>
      </c>
      <c r="R19437">
        <v>0</v>
      </c>
      <c r="S19437" s="18" t="s">
        <v>8</v>
      </c>
      <c r="T19437" s="18">
        <v>1</v>
      </c>
      <c r="U19437" s="18" t="s">
        <v>11</v>
      </c>
      <c r="V19437" s="18">
        <v>1.2281230000080501</v>
      </c>
      <c r="W19437" s="18" t="str">
        <f>+IF(DatosTR[[#This Row],[RC]]=1,"Acierto",IF(SUM(DatosTR[[#This Row],[RC]],DatosTR[[#This Row],[TR]])=0,"Omisión","Comisión"))</f>
        <v>Acierto</v>
      </c>
    </row>
    <row r="19438" spans="1:23" x14ac:dyDescent="0.55000000000000004">
      <c r="A19438" s="18" t="s">
        <v>117</v>
      </c>
      <c r="B19438" t="s">
        <v>88</v>
      </c>
      <c r="C19438">
        <v>8</v>
      </c>
      <c r="D19438" s="18" t="s">
        <v>48</v>
      </c>
      <c r="E19438" s="18" t="s">
        <v>101</v>
      </c>
      <c r="F19438" t="s">
        <v>25</v>
      </c>
      <c r="G19438" t="s">
        <v>50</v>
      </c>
      <c r="H19438">
        <v>0</v>
      </c>
      <c r="I19438">
        <v>100</v>
      </c>
      <c r="J19438" t="s">
        <v>50</v>
      </c>
      <c r="K19438">
        <v>0</v>
      </c>
      <c r="L19438">
        <v>100</v>
      </c>
      <c r="M19438" t="s">
        <v>86</v>
      </c>
      <c r="N19438">
        <v>0</v>
      </c>
      <c r="O19438">
        <v>0</v>
      </c>
      <c r="P19438" t="s">
        <v>86</v>
      </c>
      <c r="Q19438">
        <v>0</v>
      </c>
      <c r="R19438">
        <v>0</v>
      </c>
      <c r="S19438" s="18" t="s">
        <v>10</v>
      </c>
      <c r="T19438" s="18">
        <v>1</v>
      </c>
      <c r="U19438" s="18" t="s">
        <v>13</v>
      </c>
      <c r="V19438" s="18">
        <v>2.0247570000356001</v>
      </c>
      <c r="W19438" s="18" t="str">
        <f>+IF(DatosTR[[#This Row],[RC]]=1,"Acierto",IF(SUM(DatosTR[[#This Row],[RC]],DatosTR[[#This Row],[TR]])=0,"Omisión","Comisión"))</f>
        <v>Acierto</v>
      </c>
    </row>
    <row r="19439" spans="1:23" x14ac:dyDescent="0.55000000000000004">
      <c r="A19439" s="18" t="s">
        <v>117</v>
      </c>
      <c r="B19439" t="s">
        <v>88</v>
      </c>
      <c r="C19439">
        <v>8</v>
      </c>
      <c r="D19439" s="18" t="s">
        <v>48</v>
      </c>
      <c r="E19439" s="18" t="s">
        <v>101</v>
      </c>
      <c r="F19439" t="s">
        <v>25</v>
      </c>
      <c r="G19439" t="s">
        <v>50</v>
      </c>
      <c r="H19439">
        <v>0</v>
      </c>
      <c r="I19439">
        <v>100</v>
      </c>
      <c r="J19439" t="s">
        <v>50</v>
      </c>
      <c r="K19439">
        <v>0</v>
      </c>
      <c r="L19439">
        <v>100</v>
      </c>
      <c r="M19439" t="s">
        <v>86</v>
      </c>
      <c r="N19439">
        <v>0</v>
      </c>
      <c r="O19439">
        <v>0</v>
      </c>
      <c r="P19439" t="s">
        <v>86</v>
      </c>
      <c r="Q19439">
        <v>0</v>
      </c>
      <c r="R19439">
        <v>0</v>
      </c>
      <c r="S19439" s="18" t="s">
        <v>10</v>
      </c>
      <c r="T19439" s="18">
        <v>1</v>
      </c>
      <c r="U19439" s="18" t="s">
        <v>15</v>
      </c>
      <c r="V19439" s="18">
        <v>0.89394749997882095</v>
      </c>
      <c r="W19439" s="18" t="str">
        <f>+IF(DatosTR[[#This Row],[RC]]=1,"Acierto",IF(SUM(DatosTR[[#This Row],[RC]],DatosTR[[#This Row],[TR]])=0,"Omisión","Comisión"))</f>
        <v>Acierto</v>
      </c>
    </row>
    <row r="19440" spans="1:23" x14ac:dyDescent="0.55000000000000004">
      <c r="A19440" s="18" t="s">
        <v>117</v>
      </c>
      <c r="B19440" t="s">
        <v>88</v>
      </c>
      <c r="C19440">
        <v>8</v>
      </c>
      <c r="D19440" s="18" t="s">
        <v>48</v>
      </c>
      <c r="E19440" s="18" t="s">
        <v>101</v>
      </c>
      <c r="F19440" t="s">
        <v>25</v>
      </c>
      <c r="G19440" t="s">
        <v>50</v>
      </c>
      <c r="H19440">
        <v>0</v>
      </c>
      <c r="I19440">
        <v>100</v>
      </c>
      <c r="J19440" t="s">
        <v>50</v>
      </c>
      <c r="K19440">
        <v>0</v>
      </c>
      <c r="L19440">
        <v>100</v>
      </c>
      <c r="M19440" t="s">
        <v>86</v>
      </c>
      <c r="N19440">
        <v>0</v>
      </c>
      <c r="O19440">
        <v>0</v>
      </c>
      <c r="P19440" t="s">
        <v>86</v>
      </c>
      <c r="Q19440">
        <v>0</v>
      </c>
      <c r="R19440">
        <v>0</v>
      </c>
      <c r="S19440" s="18" t="s">
        <v>10</v>
      </c>
      <c r="T19440" s="18">
        <v>1</v>
      </c>
      <c r="U19440" s="18" t="s">
        <v>9</v>
      </c>
      <c r="V19440" s="18">
        <v>3.0431074000080098</v>
      </c>
      <c r="W19440" s="18" t="str">
        <f>+IF(DatosTR[[#This Row],[RC]]=1,"Acierto",IF(SUM(DatosTR[[#This Row],[RC]],DatosTR[[#This Row],[TR]])=0,"Omisión","Comisión"))</f>
        <v>Acierto</v>
      </c>
    </row>
    <row r="19441" spans="1:23" x14ac:dyDescent="0.55000000000000004">
      <c r="A19441" s="18" t="s">
        <v>117</v>
      </c>
      <c r="B19441" t="s">
        <v>88</v>
      </c>
      <c r="C19441">
        <v>8</v>
      </c>
      <c r="D19441" s="18" t="s">
        <v>48</v>
      </c>
      <c r="E19441" s="18" t="s">
        <v>101</v>
      </c>
      <c r="F19441" t="s">
        <v>25</v>
      </c>
      <c r="G19441" t="s">
        <v>50</v>
      </c>
      <c r="H19441">
        <v>0</v>
      </c>
      <c r="I19441">
        <v>100</v>
      </c>
      <c r="J19441" t="s">
        <v>50</v>
      </c>
      <c r="K19441">
        <v>0</v>
      </c>
      <c r="L19441">
        <v>100</v>
      </c>
      <c r="M19441" t="s">
        <v>86</v>
      </c>
      <c r="N19441">
        <v>0</v>
      </c>
      <c r="O19441">
        <v>0</v>
      </c>
      <c r="P19441" t="s">
        <v>86</v>
      </c>
      <c r="Q19441">
        <v>0</v>
      </c>
      <c r="R19441">
        <v>0</v>
      </c>
      <c r="S19441" s="18" t="s">
        <v>10</v>
      </c>
      <c r="T19441" s="18">
        <v>1</v>
      </c>
      <c r="U19441" s="18" t="s">
        <v>11</v>
      </c>
      <c r="V19441" s="18">
        <v>1.2281230000080501</v>
      </c>
      <c r="W19441" s="18" t="str">
        <f>+IF(DatosTR[[#This Row],[RC]]=1,"Acierto",IF(SUM(DatosTR[[#This Row],[RC]],DatosTR[[#This Row],[TR]])=0,"Omisión","Comisión"))</f>
        <v>Acierto</v>
      </c>
    </row>
    <row r="19442" spans="1:23" x14ac:dyDescent="0.55000000000000004">
      <c r="A19442" s="18" t="s">
        <v>117</v>
      </c>
      <c r="B19442" t="s">
        <v>88</v>
      </c>
      <c r="C19442">
        <v>8</v>
      </c>
      <c r="D19442" s="18" t="s">
        <v>101</v>
      </c>
      <c r="E19442" s="18" t="s">
        <v>48</v>
      </c>
      <c r="F19442" t="s">
        <v>25</v>
      </c>
      <c r="G19442" t="s">
        <v>86</v>
      </c>
      <c r="H19442">
        <v>0</v>
      </c>
      <c r="I19442">
        <v>0</v>
      </c>
      <c r="J19442" t="s">
        <v>86</v>
      </c>
      <c r="K19442">
        <v>0</v>
      </c>
      <c r="L19442">
        <v>0</v>
      </c>
      <c r="M19442" t="s">
        <v>50</v>
      </c>
      <c r="N19442">
        <v>0</v>
      </c>
      <c r="O19442">
        <v>100</v>
      </c>
      <c r="P19442" t="s">
        <v>86</v>
      </c>
      <c r="Q19442">
        <v>0</v>
      </c>
      <c r="R19442">
        <v>0</v>
      </c>
      <c r="S19442" s="18" t="s">
        <v>12</v>
      </c>
      <c r="T19442" s="18">
        <v>1</v>
      </c>
      <c r="U19442" s="18" t="s">
        <v>13</v>
      </c>
      <c r="V19442" s="18">
        <v>2.4017783000017499</v>
      </c>
      <c r="W19442" s="18" t="str">
        <f>+IF(DatosTR[[#This Row],[RC]]=1,"Acierto",IF(SUM(DatosTR[[#This Row],[RC]],DatosTR[[#This Row],[TR]])=0,"Omisión","Comisión"))</f>
        <v>Acierto</v>
      </c>
    </row>
    <row r="19443" spans="1:23" x14ac:dyDescent="0.55000000000000004">
      <c r="A19443" s="18" t="s">
        <v>117</v>
      </c>
      <c r="B19443" t="s">
        <v>88</v>
      </c>
      <c r="C19443">
        <v>8</v>
      </c>
      <c r="D19443" s="18" t="s">
        <v>101</v>
      </c>
      <c r="E19443" s="18" t="s">
        <v>48</v>
      </c>
      <c r="F19443" t="s">
        <v>25</v>
      </c>
      <c r="G19443" t="s">
        <v>86</v>
      </c>
      <c r="H19443">
        <v>0</v>
      </c>
      <c r="I19443">
        <v>0</v>
      </c>
      <c r="J19443" t="s">
        <v>86</v>
      </c>
      <c r="K19443">
        <v>0</v>
      </c>
      <c r="L19443">
        <v>0</v>
      </c>
      <c r="M19443" t="s">
        <v>50</v>
      </c>
      <c r="N19443">
        <v>0</v>
      </c>
      <c r="O19443">
        <v>100</v>
      </c>
      <c r="P19443" t="s">
        <v>86</v>
      </c>
      <c r="Q19443">
        <v>0</v>
      </c>
      <c r="R19443">
        <v>0</v>
      </c>
      <c r="S19443" s="18" t="s">
        <v>12</v>
      </c>
      <c r="T19443" s="18">
        <v>1</v>
      </c>
      <c r="U19443" s="18" t="s">
        <v>15</v>
      </c>
      <c r="V19443" s="18">
        <v>0.67549090000102296</v>
      </c>
      <c r="W19443" s="18" t="str">
        <f>+IF(DatosTR[[#This Row],[RC]]=1,"Acierto",IF(SUM(DatosTR[[#This Row],[RC]],DatosTR[[#This Row],[TR]])=0,"Omisión","Comisión"))</f>
        <v>Acierto</v>
      </c>
    </row>
    <row r="19444" spans="1:23" x14ac:dyDescent="0.55000000000000004">
      <c r="A19444" s="18" t="s">
        <v>117</v>
      </c>
      <c r="B19444" t="s">
        <v>88</v>
      </c>
      <c r="C19444">
        <v>8</v>
      </c>
      <c r="D19444" s="18" t="s">
        <v>101</v>
      </c>
      <c r="E19444" s="18" t="s">
        <v>48</v>
      </c>
      <c r="F19444" t="s">
        <v>25</v>
      </c>
      <c r="G19444" t="s">
        <v>86</v>
      </c>
      <c r="H19444">
        <v>0</v>
      </c>
      <c r="I19444">
        <v>0</v>
      </c>
      <c r="J19444" t="s">
        <v>86</v>
      </c>
      <c r="K19444">
        <v>0</v>
      </c>
      <c r="L19444">
        <v>0</v>
      </c>
      <c r="M19444" t="s">
        <v>50</v>
      </c>
      <c r="N19444">
        <v>0</v>
      </c>
      <c r="O19444">
        <v>100</v>
      </c>
      <c r="P19444" t="s">
        <v>86</v>
      </c>
      <c r="Q19444">
        <v>0</v>
      </c>
      <c r="R19444">
        <v>0</v>
      </c>
      <c r="S19444" s="18" t="s">
        <v>12</v>
      </c>
      <c r="T19444" s="18">
        <v>1</v>
      </c>
      <c r="U19444" s="18" t="s">
        <v>9</v>
      </c>
      <c r="V19444" s="18">
        <v>2.7173140000086198</v>
      </c>
      <c r="W19444" s="18" t="str">
        <f>+IF(DatosTR[[#This Row],[RC]]=1,"Acierto",IF(SUM(DatosTR[[#This Row],[RC]],DatosTR[[#This Row],[TR]])=0,"Omisión","Comisión"))</f>
        <v>Acierto</v>
      </c>
    </row>
    <row r="19445" spans="1:23" x14ac:dyDescent="0.55000000000000004">
      <c r="A19445" s="18" t="s">
        <v>117</v>
      </c>
      <c r="B19445" t="s">
        <v>88</v>
      </c>
      <c r="C19445">
        <v>8</v>
      </c>
      <c r="D19445" s="18" t="s">
        <v>101</v>
      </c>
      <c r="E19445" s="18" t="s">
        <v>48</v>
      </c>
      <c r="F19445" t="s">
        <v>25</v>
      </c>
      <c r="G19445" t="s">
        <v>86</v>
      </c>
      <c r="H19445">
        <v>0</v>
      </c>
      <c r="I19445">
        <v>0</v>
      </c>
      <c r="J19445" t="s">
        <v>86</v>
      </c>
      <c r="K19445">
        <v>0</v>
      </c>
      <c r="L19445">
        <v>0</v>
      </c>
      <c r="M19445" t="s">
        <v>50</v>
      </c>
      <c r="N19445">
        <v>0</v>
      </c>
      <c r="O19445">
        <v>100</v>
      </c>
      <c r="P19445" t="s">
        <v>86</v>
      </c>
      <c r="Q19445">
        <v>0</v>
      </c>
      <c r="R19445">
        <v>0</v>
      </c>
      <c r="S19445" s="18" t="s">
        <v>12</v>
      </c>
      <c r="T19445" s="18">
        <v>1</v>
      </c>
      <c r="U19445" s="18" t="s">
        <v>11</v>
      </c>
      <c r="V19445" s="18">
        <v>1.1348240000079299</v>
      </c>
      <c r="W19445" s="18" t="str">
        <f>+IF(DatosTR[[#This Row],[RC]]=1,"Acierto",IF(SUM(DatosTR[[#This Row],[RC]],DatosTR[[#This Row],[TR]])=0,"Omisión","Comisión"))</f>
        <v>Acierto</v>
      </c>
    </row>
    <row r="19446" spans="1:23" x14ac:dyDescent="0.55000000000000004">
      <c r="A19446" s="18" t="s">
        <v>117</v>
      </c>
      <c r="B19446" t="s">
        <v>88</v>
      </c>
      <c r="C19446">
        <v>8</v>
      </c>
      <c r="D19446" s="18" t="s">
        <v>101</v>
      </c>
      <c r="E19446" s="18" t="s">
        <v>48</v>
      </c>
      <c r="F19446" t="s">
        <v>25</v>
      </c>
      <c r="G19446" t="s">
        <v>86</v>
      </c>
      <c r="H19446">
        <v>0</v>
      </c>
      <c r="I19446">
        <v>0</v>
      </c>
      <c r="J19446" t="s">
        <v>86</v>
      </c>
      <c r="K19446">
        <v>0</v>
      </c>
      <c r="L19446">
        <v>0</v>
      </c>
      <c r="M19446" t="s">
        <v>50</v>
      </c>
      <c r="N19446">
        <v>0</v>
      </c>
      <c r="O19446">
        <v>100</v>
      </c>
      <c r="P19446" t="s">
        <v>86</v>
      </c>
      <c r="Q19446">
        <v>0</v>
      </c>
      <c r="R19446">
        <v>0</v>
      </c>
      <c r="S19446" s="18" t="s">
        <v>14</v>
      </c>
      <c r="T19446" s="18">
        <v>1</v>
      </c>
      <c r="U19446" s="18" t="s">
        <v>13</v>
      </c>
      <c r="V19446" s="18">
        <v>2.4017783000017499</v>
      </c>
      <c r="W19446" s="18" t="str">
        <f>+IF(DatosTR[[#This Row],[RC]]=1,"Acierto",IF(SUM(DatosTR[[#This Row],[RC]],DatosTR[[#This Row],[TR]])=0,"Omisión","Comisión"))</f>
        <v>Acierto</v>
      </c>
    </row>
    <row r="19447" spans="1:23" x14ac:dyDescent="0.55000000000000004">
      <c r="A19447" s="18" t="s">
        <v>117</v>
      </c>
      <c r="B19447" t="s">
        <v>88</v>
      </c>
      <c r="C19447">
        <v>8</v>
      </c>
      <c r="D19447" s="18" t="s">
        <v>101</v>
      </c>
      <c r="E19447" s="18" t="s">
        <v>48</v>
      </c>
      <c r="F19447" t="s">
        <v>25</v>
      </c>
      <c r="G19447" t="s">
        <v>86</v>
      </c>
      <c r="H19447">
        <v>0</v>
      </c>
      <c r="I19447">
        <v>0</v>
      </c>
      <c r="J19447" t="s">
        <v>86</v>
      </c>
      <c r="K19447">
        <v>0</v>
      </c>
      <c r="L19447">
        <v>0</v>
      </c>
      <c r="M19447" t="s">
        <v>50</v>
      </c>
      <c r="N19447">
        <v>0</v>
      </c>
      <c r="O19447">
        <v>100</v>
      </c>
      <c r="P19447" t="s">
        <v>86</v>
      </c>
      <c r="Q19447">
        <v>0</v>
      </c>
      <c r="R19447">
        <v>0</v>
      </c>
      <c r="S19447" s="18" t="s">
        <v>14</v>
      </c>
      <c r="T19447" s="18">
        <v>1</v>
      </c>
      <c r="U19447" s="18" t="s">
        <v>15</v>
      </c>
      <c r="V19447" s="18">
        <v>0.67549090000102296</v>
      </c>
      <c r="W19447" s="18" t="str">
        <f>+IF(DatosTR[[#This Row],[RC]]=1,"Acierto",IF(SUM(DatosTR[[#This Row],[RC]],DatosTR[[#This Row],[TR]])=0,"Omisión","Comisión"))</f>
        <v>Acierto</v>
      </c>
    </row>
    <row r="19448" spans="1:23" x14ac:dyDescent="0.55000000000000004">
      <c r="A19448" s="18" t="s">
        <v>117</v>
      </c>
      <c r="B19448" t="s">
        <v>88</v>
      </c>
      <c r="C19448">
        <v>8</v>
      </c>
      <c r="D19448" s="18" t="s">
        <v>101</v>
      </c>
      <c r="E19448" s="18" t="s">
        <v>48</v>
      </c>
      <c r="F19448" t="s">
        <v>25</v>
      </c>
      <c r="G19448" t="s">
        <v>86</v>
      </c>
      <c r="H19448">
        <v>0</v>
      </c>
      <c r="I19448">
        <v>0</v>
      </c>
      <c r="J19448" t="s">
        <v>86</v>
      </c>
      <c r="K19448">
        <v>0</v>
      </c>
      <c r="L19448">
        <v>0</v>
      </c>
      <c r="M19448" t="s">
        <v>50</v>
      </c>
      <c r="N19448">
        <v>0</v>
      </c>
      <c r="O19448">
        <v>100</v>
      </c>
      <c r="P19448" t="s">
        <v>86</v>
      </c>
      <c r="Q19448">
        <v>0</v>
      </c>
      <c r="R19448">
        <v>0</v>
      </c>
      <c r="S19448" s="18" t="s">
        <v>14</v>
      </c>
      <c r="T19448" s="18">
        <v>1</v>
      </c>
      <c r="U19448" s="18" t="s">
        <v>9</v>
      </c>
      <c r="V19448" s="18">
        <v>2.7173140000086198</v>
      </c>
      <c r="W19448" s="18" t="str">
        <f>+IF(DatosTR[[#This Row],[RC]]=1,"Acierto",IF(SUM(DatosTR[[#This Row],[RC]],DatosTR[[#This Row],[TR]])=0,"Omisión","Comisión"))</f>
        <v>Acierto</v>
      </c>
    </row>
    <row r="19449" spans="1:23" x14ac:dyDescent="0.55000000000000004">
      <c r="A19449" s="18" t="s">
        <v>117</v>
      </c>
      <c r="B19449" t="s">
        <v>88</v>
      </c>
      <c r="C19449">
        <v>8</v>
      </c>
      <c r="D19449" s="18" t="s">
        <v>101</v>
      </c>
      <c r="E19449" s="18" t="s">
        <v>48</v>
      </c>
      <c r="F19449" t="s">
        <v>25</v>
      </c>
      <c r="G19449" t="s">
        <v>86</v>
      </c>
      <c r="H19449">
        <v>0</v>
      </c>
      <c r="I19449">
        <v>0</v>
      </c>
      <c r="J19449" t="s">
        <v>86</v>
      </c>
      <c r="K19449">
        <v>0</v>
      </c>
      <c r="L19449">
        <v>0</v>
      </c>
      <c r="M19449" t="s">
        <v>50</v>
      </c>
      <c r="N19449">
        <v>0</v>
      </c>
      <c r="O19449">
        <v>100</v>
      </c>
      <c r="P19449" t="s">
        <v>86</v>
      </c>
      <c r="Q19449">
        <v>0</v>
      </c>
      <c r="R19449">
        <v>0</v>
      </c>
      <c r="S19449" s="18" t="s">
        <v>14</v>
      </c>
      <c r="T19449" s="18">
        <v>1</v>
      </c>
      <c r="U19449" s="18" t="s">
        <v>11</v>
      </c>
      <c r="V19449" s="18">
        <v>1.1348240000079299</v>
      </c>
      <c r="W19449" s="18" t="str">
        <f>+IF(DatosTR[[#This Row],[RC]]=1,"Acierto",IF(SUM(DatosTR[[#This Row],[RC]],DatosTR[[#This Row],[TR]])=0,"Omisión","Comisión"))</f>
        <v>Acierto</v>
      </c>
    </row>
    <row r="19450" spans="1:23" x14ac:dyDescent="0.55000000000000004">
      <c r="A19450" s="18" t="s">
        <v>117</v>
      </c>
      <c r="B19450" t="s">
        <v>88</v>
      </c>
      <c r="C19450">
        <v>8</v>
      </c>
      <c r="D19450" s="18" t="s">
        <v>101</v>
      </c>
      <c r="E19450" s="18" t="s">
        <v>48</v>
      </c>
      <c r="F19450" t="s">
        <v>25</v>
      </c>
      <c r="G19450" t="s">
        <v>86</v>
      </c>
      <c r="H19450">
        <v>0</v>
      </c>
      <c r="I19450">
        <v>0</v>
      </c>
      <c r="J19450" t="s">
        <v>86</v>
      </c>
      <c r="K19450">
        <v>0</v>
      </c>
      <c r="L19450">
        <v>0</v>
      </c>
      <c r="M19450" t="s">
        <v>50</v>
      </c>
      <c r="N19450">
        <v>0</v>
      </c>
      <c r="O19450">
        <v>100</v>
      </c>
      <c r="P19450" t="s">
        <v>86</v>
      </c>
      <c r="Q19450">
        <v>0</v>
      </c>
      <c r="R19450">
        <v>0</v>
      </c>
      <c r="S19450" s="18" t="s">
        <v>8</v>
      </c>
      <c r="T19450" s="18">
        <v>0</v>
      </c>
      <c r="U19450" s="18" t="s">
        <v>13</v>
      </c>
      <c r="V19450" s="18">
        <v>2.4017783000017499</v>
      </c>
      <c r="W19450" s="18" t="str">
        <f>+IF(DatosTR[[#This Row],[RC]]=1,"Acierto",IF(SUM(DatosTR[[#This Row],[RC]],DatosTR[[#This Row],[TR]])=0,"Omisión","Comisión"))</f>
        <v>Comisión</v>
      </c>
    </row>
    <row r="19451" spans="1:23" x14ac:dyDescent="0.55000000000000004">
      <c r="A19451" s="18" t="s">
        <v>117</v>
      </c>
      <c r="B19451" t="s">
        <v>88</v>
      </c>
      <c r="C19451">
        <v>8</v>
      </c>
      <c r="D19451" s="18" t="s">
        <v>101</v>
      </c>
      <c r="E19451" s="18" t="s">
        <v>48</v>
      </c>
      <c r="F19451" t="s">
        <v>25</v>
      </c>
      <c r="G19451" t="s">
        <v>86</v>
      </c>
      <c r="H19451">
        <v>0</v>
      </c>
      <c r="I19451">
        <v>0</v>
      </c>
      <c r="J19451" t="s">
        <v>86</v>
      </c>
      <c r="K19451">
        <v>0</v>
      </c>
      <c r="L19451">
        <v>0</v>
      </c>
      <c r="M19451" t="s">
        <v>50</v>
      </c>
      <c r="N19451">
        <v>0</v>
      </c>
      <c r="O19451">
        <v>100</v>
      </c>
      <c r="P19451" t="s">
        <v>86</v>
      </c>
      <c r="Q19451">
        <v>0</v>
      </c>
      <c r="R19451">
        <v>0</v>
      </c>
      <c r="S19451" s="18" t="s">
        <v>8</v>
      </c>
      <c r="T19451" s="18">
        <v>0</v>
      </c>
      <c r="U19451" s="18" t="s">
        <v>15</v>
      </c>
      <c r="V19451" s="18">
        <v>0.67549090000102296</v>
      </c>
      <c r="W19451" s="18" t="str">
        <f>+IF(DatosTR[[#This Row],[RC]]=1,"Acierto",IF(SUM(DatosTR[[#This Row],[RC]],DatosTR[[#This Row],[TR]])=0,"Omisión","Comisión"))</f>
        <v>Comisión</v>
      </c>
    </row>
    <row r="19452" spans="1:23" x14ac:dyDescent="0.55000000000000004">
      <c r="A19452" s="18" t="s">
        <v>117</v>
      </c>
      <c r="B19452" t="s">
        <v>88</v>
      </c>
      <c r="C19452">
        <v>8</v>
      </c>
      <c r="D19452" s="18" t="s">
        <v>101</v>
      </c>
      <c r="E19452" s="18" t="s">
        <v>48</v>
      </c>
      <c r="F19452" t="s">
        <v>25</v>
      </c>
      <c r="G19452" t="s">
        <v>86</v>
      </c>
      <c r="H19452">
        <v>0</v>
      </c>
      <c r="I19452">
        <v>0</v>
      </c>
      <c r="J19452" t="s">
        <v>86</v>
      </c>
      <c r="K19452">
        <v>0</v>
      </c>
      <c r="L19452">
        <v>0</v>
      </c>
      <c r="M19452" t="s">
        <v>50</v>
      </c>
      <c r="N19452">
        <v>0</v>
      </c>
      <c r="O19452">
        <v>100</v>
      </c>
      <c r="P19452" t="s">
        <v>86</v>
      </c>
      <c r="Q19452">
        <v>0</v>
      </c>
      <c r="R19452">
        <v>0</v>
      </c>
      <c r="S19452" s="18" t="s">
        <v>8</v>
      </c>
      <c r="T19452" s="18">
        <v>0</v>
      </c>
      <c r="U19452" s="18" t="s">
        <v>9</v>
      </c>
      <c r="V19452" s="18">
        <v>2.7173140000086198</v>
      </c>
      <c r="W19452" s="18" t="str">
        <f>+IF(DatosTR[[#This Row],[RC]]=1,"Acierto",IF(SUM(DatosTR[[#This Row],[RC]],DatosTR[[#This Row],[TR]])=0,"Omisión","Comisión"))</f>
        <v>Comisión</v>
      </c>
    </row>
    <row r="19453" spans="1:23" x14ac:dyDescent="0.55000000000000004">
      <c r="A19453" s="18" t="s">
        <v>117</v>
      </c>
      <c r="B19453" t="s">
        <v>88</v>
      </c>
      <c r="C19453">
        <v>8</v>
      </c>
      <c r="D19453" s="18" t="s">
        <v>101</v>
      </c>
      <c r="E19453" s="18" t="s">
        <v>48</v>
      </c>
      <c r="F19453" t="s">
        <v>25</v>
      </c>
      <c r="G19453" t="s">
        <v>86</v>
      </c>
      <c r="H19453">
        <v>0</v>
      </c>
      <c r="I19453">
        <v>0</v>
      </c>
      <c r="J19453" t="s">
        <v>86</v>
      </c>
      <c r="K19453">
        <v>0</v>
      </c>
      <c r="L19453">
        <v>0</v>
      </c>
      <c r="M19453" t="s">
        <v>50</v>
      </c>
      <c r="N19453">
        <v>0</v>
      </c>
      <c r="O19453">
        <v>100</v>
      </c>
      <c r="P19453" t="s">
        <v>86</v>
      </c>
      <c r="Q19453">
        <v>0</v>
      </c>
      <c r="R19453">
        <v>0</v>
      </c>
      <c r="S19453" s="18" t="s">
        <v>8</v>
      </c>
      <c r="T19453" s="18">
        <v>0</v>
      </c>
      <c r="U19453" s="18" t="s">
        <v>11</v>
      </c>
      <c r="V19453" s="18">
        <v>1.1348240000079299</v>
      </c>
      <c r="W19453" s="18" t="str">
        <f>+IF(DatosTR[[#This Row],[RC]]=1,"Acierto",IF(SUM(DatosTR[[#This Row],[RC]],DatosTR[[#This Row],[TR]])=0,"Omisión","Comisión"))</f>
        <v>Comisión</v>
      </c>
    </row>
    <row r="19454" spans="1:23" x14ac:dyDescent="0.55000000000000004">
      <c r="A19454" s="18" t="s">
        <v>117</v>
      </c>
      <c r="B19454" t="s">
        <v>88</v>
      </c>
      <c r="C19454">
        <v>8</v>
      </c>
      <c r="D19454" s="18" t="s">
        <v>101</v>
      </c>
      <c r="E19454" s="18" t="s">
        <v>48</v>
      </c>
      <c r="F19454" t="s">
        <v>25</v>
      </c>
      <c r="G19454" t="s">
        <v>86</v>
      </c>
      <c r="H19454">
        <v>0</v>
      </c>
      <c r="I19454">
        <v>0</v>
      </c>
      <c r="J19454" t="s">
        <v>86</v>
      </c>
      <c r="K19454">
        <v>0</v>
      </c>
      <c r="L19454">
        <v>0</v>
      </c>
      <c r="M19454" t="s">
        <v>50</v>
      </c>
      <c r="N19454">
        <v>0</v>
      </c>
      <c r="O19454">
        <v>100</v>
      </c>
      <c r="P19454" t="s">
        <v>86</v>
      </c>
      <c r="Q19454">
        <v>0</v>
      </c>
      <c r="R19454">
        <v>0</v>
      </c>
      <c r="S19454" s="18" t="s">
        <v>10</v>
      </c>
      <c r="T19454" s="18">
        <v>1</v>
      </c>
      <c r="U19454" s="18" t="s">
        <v>13</v>
      </c>
      <c r="V19454" s="18">
        <v>2.4017783000017499</v>
      </c>
      <c r="W19454" s="18" t="str">
        <f>+IF(DatosTR[[#This Row],[RC]]=1,"Acierto",IF(SUM(DatosTR[[#This Row],[RC]],DatosTR[[#This Row],[TR]])=0,"Omisión","Comisión"))</f>
        <v>Acierto</v>
      </c>
    </row>
    <row r="19455" spans="1:23" x14ac:dyDescent="0.55000000000000004">
      <c r="A19455" s="18" t="s">
        <v>117</v>
      </c>
      <c r="B19455" t="s">
        <v>88</v>
      </c>
      <c r="C19455">
        <v>8</v>
      </c>
      <c r="D19455" s="18" t="s">
        <v>101</v>
      </c>
      <c r="E19455" s="18" t="s">
        <v>48</v>
      </c>
      <c r="F19455" t="s">
        <v>25</v>
      </c>
      <c r="G19455" t="s">
        <v>86</v>
      </c>
      <c r="H19455">
        <v>0</v>
      </c>
      <c r="I19455">
        <v>0</v>
      </c>
      <c r="J19455" t="s">
        <v>86</v>
      </c>
      <c r="K19455">
        <v>0</v>
      </c>
      <c r="L19455">
        <v>0</v>
      </c>
      <c r="M19455" t="s">
        <v>50</v>
      </c>
      <c r="N19455">
        <v>0</v>
      </c>
      <c r="O19455">
        <v>100</v>
      </c>
      <c r="P19455" t="s">
        <v>86</v>
      </c>
      <c r="Q19455">
        <v>0</v>
      </c>
      <c r="R19455">
        <v>0</v>
      </c>
      <c r="S19455" s="18" t="s">
        <v>10</v>
      </c>
      <c r="T19455" s="18">
        <v>1</v>
      </c>
      <c r="U19455" s="18" t="s">
        <v>15</v>
      </c>
      <c r="V19455" s="18">
        <v>0.67549090000102296</v>
      </c>
      <c r="W19455" s="18" t="str">
        <f>+IF(DatosTR[[#This Row],[RC]]=1,"Acierto",IF(SUM(DatosTR[[#This Row],[RC]],DatosTR[[#This Row],[TR]])=0,"Omisión","Comisión"))</f>
        <v>Acierto</v>
      </c>
    </row>
    <row r="19456" spans="1:23" x14ac:dyDescent="0.55000000000000004">
      <c r="A19456" s="18" t="s">
        <v>117</v>
      </c>
      <c r="B19456" t="s">
        <v>88</v>
      </c>
      <c r="C19456">
        <v>8</v>
      </c>
      <c r="D19456" s="18" t="s">
        <v>101</v>
      </c>
      <c r="E19456" s="18" t="s">
        <v>48</v>
      </c>
      <c r="F19456" t="s">
        <v>25</v>
      </c>
      <c r="G19456" t="s">
        <v>86</v>
      </c>
      <c r="H19456">
        <v>0</v>
      </c>
      <c r="I19456">
        <v>0</v>
      </c>
      <c r="J19456" t="s">
        <v>86</v>
      </c>
      <c r="K19456">
        <v>0</v>
      </c>
      <c r="L19456">
        <v>0</v>
      </c>
      <c r="M19456" t="s">
        <v>50</v>
      </c>
      <c r="N19456">
        <v>0</v>
      </c>
      <c r="O19456">
        <v>100</v>
      </c>
      <c r="P19456" t="s">
        <v>86</v>
      </c>
      <c r="Q19456">
        <v>0</v>
      </c>
      <c r="R19456">
        <v>0</v>
      </c>
      <c r="S19456" s="18" t="s">
        <v>10</v>
      </c>
      <c r="T19456" s="18">
        <v>1</v>
      </c>
      <c r="U19456" s="18" t="s">
        <v>9</v>
      </c>
      <c r="V19456" s="18">
        <v>2.7173140000086198</v>
      </c>
      <c r="W19456" s="18" t="str">
        <f>+IF(DatosTR[[#This Row],[RC]]=1,"Acierto",IF(SUM(DatosTR[[#This Row],[RC]],DatosTR[[#This Row],[TR]])=0,"Omisión","Comisión"))</f>
        <v>Acierto</v>
      </c>
    </row>
    <row r="19457" spans="1:23" x14ac:dyDescent="0.55000000000000004">
      <c r="A19457" s="18" t="s">
        <v>117</v>
      </c>
      <c r="B19457" t="s">
        <v>88</v>
      </c>
      <c r="C19457">
        <v>8</v>
      </c>
      <c r="D19457" s="18" t="s">
        <v>101</v>
      </c>
      <c r="E19457" s="18" t="s">
        <v>48</v>
      </c>
      <c r="F19457" t="s">
        <v>25</v>
      </c>
      <c r="G19457" t="s">
        <v>86</v>
      </c>
      <c r="H19457">
        <v>0</v>
      </c>
      <c r="I19457">
        <v>0</v>
      </c>
      <c r="J19457" t="s">
        <v>86</v>
      </c>
      <c r="K19457">
        <v>0</v>
      </c>
      <c r="L19457">
        <v>0</v>
      </c>
      <c r="M19457" t="s">
        <v>50</v>
      </c>
      <c r="N19457">
        <v>0</v>
      </c>
      <c r="O19457">
        <v>100</v>
      </c>
      <c r="P19457" t="s">
        <v>86</v>
      </c>
      <c r="Q19457">
        <v>0</v>
      </c>
      <c r="R19457">
        <v>0</v>
      </c>
      <c r="S19457" s="18" t="s">
        <v>10</v>
      </c>
      <c r="T19457" s="18">
        <v>1</v>
      </c>
      <c r="U19457" s="18" t="s">
        <v>11</v>
      </c>
      <c r="V19457" s="18">
        <v>1.1348240000079299</v>
      </c>
      <c r="W19457" s="18" t="str">
        <f>+IF(DatosTR[[#This Row],[RC]]=1,"Acierto",IF(SUM(DatosTR[[#This Row],[RC]],DatosTR[[#This Row],[TR]])=0,"Omisión","Comisión"))</f>
        <v>Acierto</v>
      </c>
    </row>
    <row r="19458" spans="1:23" x14ac:dyDescent="0.55000000000000004">
      <c r="A19458" s="18" t="s">
        <v>117</v>
      </c>
      <c r="B19458" t="s">
        <v>88</v>
      </c>
      <c r="C19458">
        <v>8</v>
      </c>
      <c r="D19458" s="18" t="s">
        <v>48</v>
      </c>
      <c r="E19458" s="18" t="s">
        <v>48</v>
      </c>
      <c r="F19458" t="s">
        <v>25</v>
      </c>
      <c r="G19458" t="s">
        <v>49</v>
      </c>
      <c r="H19458">
        <v>100</v>
      </c>
      <c r="I19458">
        <v>0</v>
      </c>
      <c r="J19458" t="s">
        <v>86</v>
      </c>
      <c r="K19458">
        <v>0</v>
      </c>
      <c r="L19458">
        <v>0</v>
      </c>
      <c r="M19458" t="s">
        <v>50</v>
      </c>
      <c r="N19458">
        <v>0</v>
      </c>
      <c r="O19458">
        <v>100</v>
      </c>
      <c r="P19458" t="s">
        <v>50</v>
      </c>
      <c r="Q19458">
        <v>0</v>
      </c>
      <c r="R19458">
        <v>100</v>
      </c>
      <c r="S19458" s="18" t="s">
        <v>12</v>
      </c>
      <c r="T19458" s="18">
        <v>0</v>
      </c>
      <c r="U19458" s="18" t="s">
        <v>15</v>
      </c>
      <c r="V19458" s="18">
        <v>0.80234910000581205</v>
      </c>
      <c r="W19458" s="18" t="str">
        <f>+IF(DatosTR[[#This Row],[RC]]=1,"Acierto",IF(SUM(DatosTR[[#This Row],[RC]],DatosTR[[#This Row],[TR]])=0,"Omisión","Comisión"))</f>
        <v>Comisión</v>
      </c>
    </row>
    <row r="19459" spans="1:23" x14ac:dyDescent="0.55000000000000004">
      <c r="A19459" s="18" t="s">
        <v>117</v>
      </c>
      <c r="B19459" t="s">
        <v>88</v>
      </c>
      <c r="C19459">
        <v>8</v>
      </c>
      <c r="D19459" s="18" t="s">
        <v>48</v>
      </c>
      <c r="E19459" s="18" t="s">
        <v>48</v>
      </c>
      <c r="F19459" t="s">
        <v>25</v>
      </c>
      <c r="G19459" t="s">
        <v>49</v>
      </c>
      <c r="H19459">
        <v>100</v>
      </c>
      <c r="I19459">
        <v>0</v>
      </c>
      <c r="J19459" t="s">
        <v>86</v>
      </c>
      <c r="K19459">
        <v>0</v>
      </c>
      <c r="L19459">
        <v>0</v>
      </c>
      <c r="M19459" t="s">
        <v>50</v>
      </c>
      <c r="N19459">
        <v>0</v>
      </c>
      <c r="O19459">
        <v>100</v>
      </c>
      <c r="P19459" t="s">
        <v>50</v>
      </c>
      <c r="Q19459">
        <v>0</v>
      </c>
      <c r="R19459">
        <v>100</v>
      </c>
      <c r="S19459" s="18" t="s">
        <v>12</v>
      </c>
      <c r="T19459" s="18">
        <v>0</v>
      </c>
      <c r="U19459" s="18" t="s">
        <v>9</v>
      </c>
      <c r="V19459" s="18">
        <v>2.7204135000356402</v>
      </c>
      <c r="W19459" s="18" t="str">
        <f>+IF(DatosTR[[#This Row],[RC]]=1,"Acierto",IF(SUM(DatosTR[[#This Row],[RC]],DatosTR[[#This Row],[TR]])=0,"Omisión","Comisión"))</f>
        <v>Comisión</v>
      </c>
    </row>
    <row r="19460" spans="1:23" x14ac:dyDescent="0.55000000000000004">
      <c r="A19460" s="18" t="s">
        <v>117</v>
      </c>
      <c r="B19460" t="s">
        <v>88</v>
      </c>
      <c r="C19460">
        <v>8</v>
      </c>
      <c r="D19460" s="18" t="s">
        <v>48</v>
      </c>
      <c r="E19460" s="18" t="s">
        <v>48</v>
      </c>
      <c r="F19460" t="s">
        <v>25</v>
      </c>
      <c r="G19460" t="s">
        <v>49</v>
      </c>
      <c r="H19460">
        <v>100</v>
      </c>
      <c r="I19460">
        <v>0</v>
      </c>
      <c r="J19460" t="s">
        <v>86</v>
      </c>
      <c r="K19460">
        <v>0</v>
      </c>
      <c r="L19460">
        <v>0</v>
      </c>
      <c r="M19460" t="s">
        <v>50</v>
      </c>
      <c r="N19460">
        <v>0</v>
      </c>
      <c r="O19460">
        <v>100</v>
      </c>
      <c r="P19460" t="s">
        <v>50</v>
      </c>
      <c r="Q19460">
        <v>0</v>
      </c>
      <c r="R19460">
        <v>100</v>
      </c>
      <c r="S19460" s="18" t="s">
        <v>12</v>
      </c>
      <c r="T19460" s="18">
        <v>0</v>
      </c>
      <c r="U19460" s="18" t="s">
        <v>11</v>
      </c>
      <c r="V19460" s="18">
        <v>1.0616565000382201</v>
      </c>
      <c r="W19460" s="18" t="str">
        <f>+IF(DatosTR[[#This Row],[RC]]=1,"Acierto",IF(SUM(DatosTR[[#This Row],[RC]],DatosTR[[#This Row],[TR]])=0,"Omisión","Comisión"))</f>
        <v>Comisión</v>
      </c>
    </row>
    <row r="19461" spans="1:23" x14ac:dyDescent="0.55000000000000004">
      <c r="A19461" s="18" t="s">
        <v>117</v>
      </c>
      <c r="B19461" t="s">
        <v>88</v>
      </c>
      <c r="C19461">
        <v>8</v>
      </c>
      <c r="D19461" s="18" t="s">
        <v>48</v>
      </c>
      <c r="E19461" s="18" t="s">
        <v>48</v>
      </c>
      <c r="F19461" t="s">
        <v>25</v>
      </c>
      <c r="G19461" t="s">
        <v>49</v>
      </c>
      <c r="H19461">
        <v>100</v>
      </c>
      <c r="I19461">
        <v>0</v>
      </c>
      <c r="J19461" t="s">
        <v>86</v>
      </c>
      <c r="K19461">
        <v>0</v>
      </c>
      <c r="L19461">
        <v>0</v>
      </c>
      <c r="M19461" t="s">
        <v>50</v>
      </c>
      <c r="N19461">
        <v>0</v>
      </c>
      <c r="O19461">
        <v>100</v>
      </c>
      <c r="P19461" t="s">
        <v>50</v>
      </c>
      <c r="Q19461">
        <v>0</v>
      </c>
      <c r="R19461">
        <v>100</v>
      </c>
      <c r="S19461" s="18" t="s">
        <v>14</v>
      </c>
      <c r="T19461" s="18">
        <v>1</v>
      </c>
      <c r="U19461" s="18" t="s">
        <v>15</v>
      </c>
      <c r="V19461" s="18">
        <v>0.80234910000581205</v>
      </c>
      <c r="W19461" s="18" t="str">
        <f>+IF(DatosTR[[#This Row],[RC]]=1,"Acierto",IF(SUM(DatosTR[[#This Row],[RC]],DatosTR[[#This Row],[TR]])=0,"Omisión","Comisión"))</f>
        <v>Acierto</v>
      </c>
    </row>
    <row r="19462" spans="1:23" x14ac:dyDescent="0.55000000000000004">
      <c r="A19462" s="18" t="s">
        <v>117</v>
      </c>
      <c r="B19462" t="s">
        <v>88</v>
      </c>
      <c r="C19462">
        <v>8</v>
      </c>
      <c r="D19462" s="18" t="s">
        <v>48</v>
      </c>
      <c r="E19462" s="18" t="s">
        <v>48</v>
      </c>
      <c r="F19462" t="s">
        <v>25</v>
      </c>
      <c r="G19462" t="s">
        <v>49</v>
      </c>
      <c r="H19462">
        <v>100</v>
      </c>
      <c r="I19462">
        <v>0</v>
      </c>
      <c r="J19462" t="s">
        <v>86</v>
      </c>
      <c r="K19462">
        <v>0</v>
      </c>
      <c r="L19462">
        <v>0</v>
      </c>
      <c r="M19462" t="s">
        <v>50</v>
      </c>
      <c r="N19462">
        <v>0</v>
      </c>
      <c r="O19462">
        <v>100</v>
      </c>
      <c r="P19462" t="s">
        <v>50</v>
      </c>
      <c r="Q19462">
        <v>0</v>
      </c>
      <c r="R19462">
        <v>100</v>
      </c>
      <c r="S19462" s="18" t="s">
        <v>14</v>
      </c>
      <c r="T19462" s="18">
        <v>1</v>
      </c>
      <c r="U19462" s="18" t="s">
        <v>9</v>
      </c>
      <c r="V19462" s="18">
        <v>2.7204135000356402</v>
      </c>
      <c r="W19462" s="18" t="str">
        <f>+IF(DatosTR[[#This Row],[RC]]=1,"Acierto",IF(SUM(DatosTR[[#This Row],[RC]],DatosTR[[#This Row],[TR]])=0,"Omisión","Comisión"))</f>
        <v>Acierto</v>
      </c>
    </row>
    <row r="19463" spans="1:23" x14ac:dyDescent="0.55000000000000004">
      <c r="A19463" s="18" t="s">
        <v>117</v>
      </c>
      <c r="B19463" t="s">
        <v>88</v>
      </c>
      <c r="C19463">
        <v>8</v>
      </c>
      <c r="D19463" s="18" t="s">
        <v>48</v>
      </c>
      <c r="E19463" s="18" t="s">
        <v>48</v>
      </c>
      <c r="F19463" t="s">
        <v>25</v>
      </c>
      <c r="G19463" t="s">
        <v>49</v>
      </c>
      <c r="H19463">
        <v>100</v>
      </c>
      <c r="I19463">
        <v>0</v>
      </c>
      <c r="J19463" t="s">
        <v>86</v>
      </c>
      <c r="K19463">
        <v>0</v>
      </c>
      <c r="L19463">
        <v>0</v>
      </c>
      <c r="M19463" t="s">
        <v>50</v>
      </c>
      <c r="N19463">
        <v>0</v>
      </c>
      <c r="O19463">
        <v>100</v>
      </c>
      <c r="P19463" t="s">
        <v>50</v>
      </c>
      <c r="Q19463">
        <v>0</v>
      </c>
      <c r="R19463">
        <v>100</v>
      </c>
      <c r="S19463" s="18" t="s">
        <v>14</v>
      </c>
      <c r="T19463" s="18">
        <v>1</v>
      </c>
      <c r="U19463" s="18" t="s">
        <v>11</v>
      </c>
      <c r="V19463" s="18">
        <v>1.0616565000382201</v>
      </c>
      <c r="W19463" s="18" t="str">
        <f>+IF(DatosTR[[#This Row],[RC]]=1,"Acierto",IF(SUM(DatosTR[[#This Row],[RC]],DatosTR[[#This Row],[TR]])=0,"Omisión","Comisión"))</f>
        <v>Acierto</v>
      </c>
    </row>
    <row r="19464" spans="1:23" x14ac:dyDescent="0.55000000000000004">
      <c r="A19464" s="18" t="s">
        <v>117</v>
      </c>
      <c r="B19464" t="s">
        <v>88</v>
      </c>
      <c r="C19464">
        <v>8</v>
      </c>
      <c r="D19464" s="18" t="s">
        <v>48</v>
      </c>
      <c r="E19464" s="18" t="s">
        <v>48</v>
      </c>
      <c r="F19464" t="s">
        <v>25</v>
      </c>
      <c r="G19464" t="s">
        <v>49</v>
      </c>
      <c r="H19464">
        <v>100</v>
      </c>
      <c r="I19464">
        <v>0</v>
      </c>
      <c r="J19464" t="s">
        <v>86</v>
      </c>
      <c r="K19464">
        <v>0</v>
      </c>
      <c r="L19464">
        <v>0</v>
      </c>
      <c r="M19464" t="s">
        <v>50</v>
      </c>
      <c r="N19464">
        <v>0</v>
      </c>
      <c r="O19464">
        <v>100</v>
      </c>
      <c r="P19464" t="s">
        <v>50</v>
      </c>
      <c r="Q19464">
        <v>0</v>
      </c>
      <c r="R19464">
        <v>100</v>
      </c>
      <c r="S19464" s="18" t="s">
        <v>8</v>
      </c>
      <c r="T19464" s="18">
        <v>0</v>
      </c>
      <c r="U19464" s="18" t="s">
        <v>15</v>
      </c>
      <c r="V19464" s="18">
        <v>0.80234910000581205</v>
      </c>
      <c r="W19464" s="18" t="str">
        <f>+IF(DatosTR[[#This Row],[RC]]=1,"Acierto",IF(SUM(DatosTR[[#This Row],[RC]],DatosTR[[#This Row],[TR]])=0,"Omisión","Comisión"))</f>
        <v>Comisión</v>
      </c>
    </row>
    <row r="19465" spans="1:23" x14ac:dyDescent="0.55000000000000004">
      <c r="A19465" s="18" t="s">
        <v>117</v>
      </c>
      <c r="B19465" t="s">
        <v>88</v>
      </c>
      <c r="C19465">
        <v>8</v>
      </c>
      <c r="D19465" s="18" t="s">
        <v>48</v>
      </c>
      <c r="E19465" s="18" t="s">
        <v>48</v>
      </c>
      <c r="F19465" t="s">
        <v>25</v>
      </c>
      <c r="G19465" t="s">
        <v>49</v>
      </c>
      <c r="H19465">
        <v>100</v>
      </c>
      <c r="I19465">
        <v>0</v>
      </c>
      <c r="J19465" t="s">
        <v>86</v>
      </c>
      <c r="K19465">
        <v>0</v>
      </c>
      <c r="L19465">
        <v>0</v>
      </c>
      <c r="M19465" t="s">
        <v>50</v>
      </c>
      <c r="N19465">
        <v>0</v>
      </c>
      <c r="O19465">
        <v>100</v>
      </c>
      <c r="P19465" t="s">
        <v>50</v>
      </c>
      <c r="Q19465">
        <v>0</v>
      </c>
      <c r="R19465">
        <v>100</v>
      </c>
      <c r="S19465" s="18" t="s">
        <v>8</v>
      </c>
      <c r="T19465" s="18">
        <v>0</v>
      </c>
      <c r="U19465" s="18" t="s">
        <v>9</v>
      </c>
      <c r="V19465" s="18">
        <v>2.7204135000356402</v>
      </c>
      <c r="W19465" s="18" t="str">
        <f>+IF(DatosTR[[#This Row],[RC]]=1,"Acierto",IF(SUM(DatosTR[[#This Row],[RC]],DatosTR[[#This Row],[TR]])=0,"Omisión","Comisión"))</f>
        <v>Comisión</v>
      </c>
    </row>
    <row r="19466" spans="1:23" x14ac:dyDescent="0.55000000000000004">
      <c r="A19466" s="18" t="s">
        <v>117</v>
      </c>
      <c r="B19466" t="s">
        <v>88</v>
      </c>
      <c r="C19466">
        <v>8</v>
      </c>
      <c r="D19466" s="18" t="s">
        <v>48</v>
      </c>
      <c r="E19466" s="18" t="s">
        <v>48</v>
      </c>
      <c r="F19466" t="s">
        <v>25</v>
      </c>
      <c r="G19466" t="s">
        <v>49</v>
      </c>
      <c r="H19466">
        <v>100</v>
      </c>
      <c r="I19466">
        <v>0</v>
      </c>
      <c r="J19466" t="s">
        <v>86</v>
      </c>
      <c r="K19466">
        <v>0</v>
      </c>
      <c r="L19466">
        <v>0</v>
      </c>
      <c r="M19466" t="s">
        <v>50</v>
      </c>
      <c r="N19466">
        <v>0</v>
      </c>
      <c r="O19466">
        <v>100</v>
      </c>
      <c r="P19466" t="s">
        <v>50</v>
      </c>
      <c r="Q19466">
        <v>0</v>
      </c>
      <c r="R19466">
        <v>100</v>
      </c>
      <c r="S19466" s="18" t="s">
        <v>8</v>
      </c>
      <c r="T19466" s="18">
        <v>0</v>
      </c>
      <c r="U19466" s="18" t="s">
        <v>11</v>
      </c>
      <c r="V19466" s="18">
        <v>1.0616565000382201</v>
      </c>
      <c r="W19466" s="18" t="str">
        <f>+IF(DatosTR[[#This Row],[RC]]=1,"Acierto",IF(SUM(DatosTR[[#This Row],[RC]],DatosTR[[#This Row],[TR]])=0,"Omisión","Comisión"))</f>
        <v>Comisión</v>
      </c>
    </row>
    <row r="19467" spans="1:23" x14ac:dyDescent="0.55000000000000004">
      <c r="A19467" s="18" t="s">
        <v>117</v>
      </c>
      <c r="B19467" t="s">
        <v>88</v>
      </c>
      <c r="C19467">
        <v>8</v>
      </c>
      <c r="D19467" s="18" t="s">
        <v>48</v>
      </c>
      <c r="E19467" s="18" t="s">
        <v>48</v>
      </c>
      <c r="F19467" t="s">
        <v>25</v>
      </c>
      <c r="G19467" t="s">
        <v>49</v>
      </c>
      <c r="H19467">
        <v>100</v>
      </c>
      <c r="I19467">
        <v>0</v>
      </c>
      <c r="J19467" t="s">
        <v>86</v>
      </c>
      <c r="K19467">
        <v>0</v>
      </c>
      <c r="L19467">
        <v>0</v>
      </c>
      <c r="M19467" t="s">
        <v>50</v>
      </c>
      <c r="N19467">
        <v>0</v>
      </c>
      <c r="O19467">
        <v>100</v>
      </c>
      <c r="P19467" t="s">
        <v>50</v>
      </c>
      <c r="Q19467">
        <v>0</v>
      </c>
      <c r="R19467">
        <v>100</v>
      </c>
      <c r="S19467" s="18" t="s">
        <v>10</v>
      </c>
      <c r="T19467" s="18">
        <v>0</v>
      </c>
      <c r="U19467" s="18" t="s">
        <v>15</v>
      </c>
      <c r="V19467" s="18">
        <v>0.80234910000581205</v>
      </c>
      <c r="W19467" s="18" t="str">
        <f>+IF(DatosTR[[#This Row],[RC]]=1,"Acierto",IF(SUM(DatosTR[[#This Row],[RC]],DatosTR[[#This Row],[TR]])=0,"Omisión","Comisión"))</f>
        <v>Comisión</v>
      </c>
    </row>
    <row r="19468" spans="1:23" x14ac:dyDescent="0.55000000000000004">
      <c r="A19468" s="18" t="s">
        <v>117</v>
      </c>
      <c r="B19468" t="s">
        <v>88</v>
      </c>
      <c r="C19468">
        <v>8</v>
      </c>
      <c r="D19468" s="18" t="s">
        <v>48</v>
      </c>
      <c r="E19468" s="18" t="s">
        <v>48</v>
      </c>
      <c r="F19468" t="s">
        <v>25</v>
      </c>
      <c r="G19468" t="s">
        <v>49</v>
      </c>
      <c r="H19468">
        <v>100</v>
      </c>
      <c r="I19468">
        <v>0</v>
      </c>
      <c r="J19468" t="s">
        <v>86</v>
      </c>
      <c r="K19468">
        <v>0</v>
      </c>
      <c r="L19468">
        <v>0</v>
      </c>
      <c r="M19468" t="s">
        <v>50</v>
      </c>
      <c r="N19468">
        <v>0</v>
      </c>
      <c r="O19468">
        <v>100</v>
      </c>
      <c r="P19468" t="s">
        <v>50</v>
      </c>
      <c r="Q19468">
        <v>0</v>
      </c>
      <c r="R19468">
        <v>100</v>
      </c>
      <c r="S19468" s="18" t="s">
        <v>10</v>
      </c>
      <c r="T19468" s="18">
        <v>0</v>
      </c>
      <c r="U19468" s="18" t="s">
        <v>9</v>
      </c>
      <c r="V19468" s="18">
        <v>2.7204135000356402</v>
      </c>
      <c r="W19468" s="18" t="str">
        <f>+IF(DatosTR[[#This Row],[RC]]=1,"Acierto",IF(SUM(DatosTR[[#This Row],[RC]],DatosTR[[#This Row],[TR]])=0,"Omisión","Comisión"))</f>
        <v>Comisión</v>
      </c>
    </row>
    <row r="19469" spans="1:23" x14ac:dyDescent="0.55000000000000004">
      <c r="A19469" s="18" t="s">
        <v>117</v>
      </c>
      <c r="B19469" t="s">
        <v>88</v>
      </c>
      <c r="C19469">
        <v>8</v>
      </c>
      <c r="D19469" s="18" t="s">
        <v>48</v>
      </c>
      <c r="E19469" s="18" t="s">
        <v>48</v>
      </c>
      <c r="F19469" t="s">
        <v>25</v>
      </c>
      <c r="G19469" t="s">
        <v>49</v>
      </c>
      <c r="H19469">
        <v>100</v>
      </c>
      <c r="I19469">
        <v>0</v>
      </c>
      <c r="J19469" t="s">
        <v>86</v>
      </c>
      <c r="K19469">
        <v>0</v>
      </c>
      <c r="L19469">
        <v>0</v>
      </c>
      <c r="M19469" t="s">
        <v>50</v>
      </c>
      <c r="N19469">
        <v>0</v>
      </c>
      <c r="O19469">
        <v>100</v>
      </c>
      <c r="P19469" t="s">
        <v>50</v>
      </c>
      <c r="Q19469">
        <v>0</v>
      </c>
      <c r="R19469">
        <v>100</v>
      </c>
      <c r="S19469" s="18" t="s">
        <v>10</v>
      </c>
      <c r="T19469" s="18">
        <v>0</v>
      </c>
      <c r="U19469" s="18" t="s">
        <v>11</v>
      </c>
      <c r="V19469" s="18">
        <v>1.0616565000382201</v>
      </c>
      <c r="W19469" s="18" t="str">
        <f>+IF(DatosTR[[#This Row],[RC]]=1,"Acierto",IF(SUM(DatosTR[[#This Row],[RC]],DatosTR[[#This Row],[TR]])=0,"Omisión","Comisión"))</f>
        <v>Comisión</v>
      </c>
    </row>
    <row r="19470" spans="1:23" x14ac:dyDescent="0.55000000000000004">
      <c r="A19470" s="18" t="s">
        <v>117</v>
      </c>
      <c r="B19470" t="s">
        <v>88</v>
      </c>
      <c r="C19470">
        <v>8</v>
      </c>
      <c r="D19470" s="18" t="s">
        <v>100</v>
      </c>
      <c r="E19470" s="18" t="s">
        <v>48</v>
      </c>
      <c r="F19470" t="s">
        <v>25</v>
      </c>
      <c r="G19470" t="s">
        <v>50</v>
      </c>
      <c r="H19470">
        <v>0</v>
      </c>
      <c r="I19470">
        <v>100</v>
      </c>
      <c r="J19470" t="s">
        <v>86</v>
      </c>
      <c r="K19470">
        <v>0</v>
      </c>
      <c r="L19470">
        <v>0</v>
      </c>
      <c r="M19470" t="s">
        <v>49</v>
      </c>
      <c r="N19470">
        <v>100</v>
      </c>
      <c r="O19470">
        <v>0</v>
      </c>
      <c r="P19470" t="s">
        <v>86</v>
      </c>
      <c r="Q19470">
        <v>0</v>
      </c>
      <c r="R19470">
        <v>0</v>
      </c>
      <c r="S19470" s="18" t="s">
        <v>12</v>
      </c>
      <c r="T19470" s="18">
        <v>0</v>
      </c>
      <c r="U19470" s="18" t="s">
        <v>13</v>
      </c>
      <c r="V19470" s="18">
        <v>2.7129373999778101</v>
      </c>
      <c r="W19470" s="18" t="str">
        <f>+IF(DatosTR[[#This Row],[RC]]=1,"Acierto",IF(SUM(DatosTR[[#This Row],[RC]],DatosTR[[#This Row],[TR]])=0,"Omisión","Comisión"))</f>
        <v>Comisión</v>
      </c>
    </row>
    <row r="19471" spans="1:23" x14ac:dyDescent="0.55000000000000004">
      <c r="A19471" s="18" t="s">
        <v>117</v>
      </c>
      <c r="B19471" t="s">
        <v>88</v>
      </c>
      <c r="C19471">
        <v>8</v>
      </c>
      <c r="D19471" s="18" t="s">
        <v>100</v>
      </c>
      <c r="E19471" s="18" t="s">
        <v>48</v>
      </c>
      <c r="F19471" t="s">
        <v>25</v>
      </c>
      <c r="G19471" t="s">
        <v>50</v>
      </c>
      <c r="H19471">
        <v>0</v>
      </c>
      <c r="I19471">
        <v>100</v>
      </c>
      <c r="J19471" t="s">
        <v>86</v>
      </c>
      <c r="K19471">
        <v>0</v>
      </c>
      <c r="L19471">
        <v>0</v>
      </c>
      <c r="M19471" t="s">
        <v>49</v>
      </c>
      <c r="N19471">
        <v>100</v>
      </c>
      <c r="O19471">
        <v>0</v>
      </c>
      <c r="P19471" t="s">
        <v>86</v>
      </c>
      <c r="Q19471">
        <v>0</v>
      </c>
      <c r="R19471">
        <v>0</v>
      </c>
      <c r="S19471" s="18" t="s">
        <v>12</v>
      </c>
      <c r="T19471" s="18">
        <v>0</v>
      </c>
      <c r="U19471" s="18" t="s">
        <v>15</v>
      </c>
      <c r="V19471" s="18">
        <v>0.91272359999129504</v>
      </c>
      <c r="W19471" s="18" t="str">
        <f>+IF(DatosTR[[#This Row],[RC]]=1,"Acierto",IF(SUM(DatosTR[[#This Row],[RC]],DatosTR[[#This Row],[TR]])=0,"Omisión","Comisión"))</f>
        <v>Comisión</v>
      </c>
    </row>
    <row r="19472" spans="1:23" x14ac:dyDescent="0.55000000000000004">
      <c r="A19472" s="18" t="s">
        <v>117</v>
      </c>
      <c r="B19472" t="s">
        <v>88</v>
      </c>
      <c r="C19472">
        <v>8</v>
      </c>
      <c r="D19472" s="18" t="s">
        <v>100</v>
      </c>
      <c r="E19472" s="18" t="s">
        <v>48</v>
      </c>
      <c r="F19472" t="s">
        <v>25</v>
      </c>
      <c r="G19472" t="s">
        <v>50</v>
      </c>
      <c r="H19472">
        <v>0</v>
      </c>
      <c r="I19472">
        <v>100</v>
      </c>
      <c r="J19472" t="s">
        <v>86</v>
      </c>
      <c r="K19472">
        <v>0</v>
      </c>
      <c r="L19472">
        <v>0</v>
      </c>
      <c r="M19472" t="s">
        <v>49</v>
      </c>
      <c r="N19472">
        <v>100</v>
      </c>
      <c r="O19472">
        <v>0</v>
      </c>
      <c r="P19472" t="s">
        <v>86</v>
      </c>
      <c r="Q19472">
        <v>0</v>
      </c>
      <c r="R19472">
        <v>0</v>
      </c>
      <c r="S19472" s="18" t="s">
        <v>12</v>
      </c>
      <c r="T19472" s="18">
        <v>0</v>
      </c>
      <c r="U19472" s="18" t="s">
        <v>11</v>
      </c>
      <c r="V19472" s="18">
        <v>1.16007949999766</v>
      </c>
      <c r="W19472" s="18" t="str">
        <f>+IF(DatosTR[[#This Row],[RC]]=1,"Acierto",IF(SUM(DatosTR[[#This Row],[RC]],DatosTR[[#This Row],[TR]])=0,"Omisión","Comisión"))</f>
        <v>Comisión</v>
      </c>
    </row>
    <row r="19473" spans="1:23" x14ac:dyDescent="0.55000000000000004">
      <c r="A19473" s="18" t="s">
        <v>117</v>
      </c>
      <c r="B19473" t="s">
        <v>88</v>
      </c>
      <c r="C19473">
        <v>8</v>
      </c>
      <c r="D19473" s="18" t="s">
        <v>100</v>
      </c>
      <c r="E19473" s="18" t="s">
        <v>48</v>
      </c>
      <c r="F19473" t="s">
        <v>25</v>
      </c>
      <c r="G19473" t="s">
        <v>50</v>
      </c>
      <c r="H19473">
        <v>0</v>
      </c>
      <c r="I19473">
        <v>100</v>
      </c>
      <c r="J19473" t="s">
        <v>86</v>
      </c>
      <c r="K19473">
        <v>0</v>
      </c>
      <c r="L19473">
        <v>0</v>
      </c>
      <c r="M19473" t="s">
        <v>49</v>
      </c>
      <c r="N19473">
        <v>100</v>
      </c>
      <c r="O19473">
        <v>0</v>
      </c>
      <c r="P19473" t="s">
        <v>86</v>
      </c>
      <c r="Q19473">
        <v>0</v>
      </c>
      <c r="R19473">
        <v>0</v>
      </c>
      <c r="S19473" s="18" t="s">
        <v>14</v>
      </c>
      <c r="T19473" s="18">
        <v>1</v>
      </c>
      <c r="U19473" s="18" t="s">
        <v>13</v>
      </c>
      <c r="V19473" s="18">
        <v>2.7129373999778101</v>
      </c>
      <c r="W19473" s="18" t="str">
        <f>+IF(DatosTR[[#This Row],[RC]]=1,"Acierto",IF(SUM(DatosTR[[#This Row],[RC]],DatosTR[[#This Row],[TR]])=0,"Omisión","Comisión"))</f>
        <v>Acierto</v>
      </c>
    </row>
    <row r="19474" spans="1:23" x14ac:dyDescent="0.55000000000000004">
      <c r="A19474" s="18" t="s">
        <v>117</v>
      </c>
      <c r="B19474" t="s">
        <v>88</v>
      </c>
      <c r="C19474">
        <v>8</v>
      </c>
      <c r="D19474" s="18" t="s">
        <v>100</v>
      </c>
      <c r="E19474" s="18" t="s">
        <v>48</v>
      </c>
      <c r="F19474" t="s">
        <v>25</v>
      </c>
      <c r="G19474" t="s">
        <v>50</v>
      </c>
      <c r="H19474">
        <v>0</v>
      </c>
      <c r="I19474">
        <v>100</v>
      </c>
      <c r="J19474" t="s">
        <v>86</v>
      </c>
      <c r="K19474">
        <v>0</v>
      </c>
      <c r="L19474">
        <v>0</v>
      </c>
      <c r="M19474" t="s">
        <v>49</v>
      </c>
      <c r="N19474">
        <v>100</v>
      </c>
      <c r="O19474">
        <v>0</v>
      </c>
      <c r="P19474" t="s">
        <v>86</v>
      </c>
      <c r="Q19474">
        <v>0</v>
      </c>
      <c r="R19474">
        <v>0</v>
      </c>
      <c r="S19474" s="18" t="s">
        <v>14</v>
      </c>
      <c r="T19474" s="18">
        <v>1</v>
      </c>
      <c r="U19474" s="18" t="s">
        <v>15</v>
      </c>
      <c r="V19474" s="18">
        <v>0.91272359999129504</v>
      </c>
      <c r="W19474" s="18" t="str">
        <f>+IF(DatosTR[[#This Row],[RC]]=1,"Acierto",IF(SUM(DatosTR[[#This Row],[RC]],DatosTR[[#This Row],[TR]])=0,"Omisión","Comisión"))</f>
        <v>Acierto</v>
      </c>
    </row>
    <row r="19475" spans="1:23" x14ac:dyDescent="0.55000000000000004">
      <c r="A19475" s="18" t="s">
        <v>117</v>
      </c>
      <c r="B19475" t="s">
        <v>88</v>
      </c>
      <c r="C19475">
        <v>8</v>
      </c>
      <c r="D19475" s="18" t="s">
        <v>100</v>
      </c>
      <c r="E19475" s="18" t="s">
        <v>48</v>
      </c>
      <c r="F19475" t="s">
        <v>25</v>
      </c>
      <c r="G19475" t="s">
        <v>50</v>
      </c>
      <c r="H19475">
        <v>0</v>
      </c>
      <c r="I19475">
        <v>100</v>
      </c>
      <c r="J19475" t="s">
        <v>86</v>
      </c>
      <c r="K19475">
        <v>0</v>
      </c>
      <c r="L19475">
        <v>0</v>
      </c>
      <c r="M19475" t="s">
        <v>49</v>
      </c>
      <c r="N19475">
        <v>100</v>
      </c>
      <c r="O19475">
        <v>0</v>
      </c>
      <c r="P19475" t="s">
        <v>86</v>
      </c>
      <c r="Q19475">
        <v>0</v>
      </c>
      <c r="R19475">
        <v>0</v>
      </c>
      <c r="S19475" s="18" t="s">
        <v>14</v>
      </c>
      <c r="T19475" s="18">
        <v>1</v>
      </c>
      <c r="U19475" s="18" t="s">
        <v>11</v>
      </c>
      <c r="V19475" s="18">
        <v>1.16007949999766</v>
      </c>
      <c r="W19475" s="18" t="str">
        <f>+IF(DatosTR[[#This Row],[RC]]=1,"Acierto",IF(SUM(DatosTR[[#This Row],[RC]],DatosTR[[#This Row],[TR]])=0,"Omisión","Comisión"))</f>
        <v>Acierto</v>
      </c>
    </row>
    <row r="19476" spans="1:23" x14ac:dyDescent="0.55000000000000004">
      <c r="A19476" s="18" t="s">
        <v>117</v>
      </c>
      <c r="B19476" t="s">
        <v>88</v>
      </c>
      <c r="C19476">
        <v>8</v>
      </c>
      <c r="D19476" s="18" t="s">
        <v>100</v>
      </c>
      <c r="E19476" s="18" t="s">
        <v>48</v>
      </c>
      <c r="F19476" t="s">
        <v>25</v>
      </c>
      <c r="G19476" t="s">
        <v>50</v>
      </c>
      <c r="H19476">
        <v>0</v>
      </c>
      <c r="I19476">
        <v>100</v>
      </c>
      <c r="J19476" t="s">
        <v>86</v>
      </c>
      <c r="K19476">
        <v>0</v>
      </c>
      <c r="L19476">
        <v>0</v>
      </c>
      <c r="M19476" t="s">
        <v>49</v>
      </c>
      <c r="N19476">
        <v>100</v>
      </c>
      <c r="O19476">
        <v>0</v>
      </c>
      <c r="P19476" t="s">
        <v>86</v>
      </c>
      <c r="Q19476">
        <v>0</v>
      </c>
      <c r="R19476">
        <v>0</v>
      </c>
      <c r="S19476" s="18" t="s">
        <v>8</v>
      </c>
      <c r="T19476" s="18">
        <v>0</v>
      </c>
      <c r="U19476" s="18" t="s">
        <v>13</v>
      </c>
      <c r="V19476" s="18">
        <v>2.7129373999778101</v>
      </c>
      <c r="W19476" s="18" t="str">
        <f>+IF(DatosTR[[#This Row],[RC]]=1,"Acierto",IF(SUM(DatosTR[[#This Row],[RC]],DatosTR[[#This Row],[TR]])=0,"Omisión","Comisión"))</f>
        <v>Comisión</v>
      </c>
    </row>
    <row r="19477" spans="1:23" x14ac:dyDescent="0.55000000000000004">
      <c r="A19477" s="18" t="s">
        <v>117</v>
      </c>
      <c r="B19477" t="s">
        <v>88</v>
      </c>
      <c r="C19477">
        <v>8</v>
      </c>
      <c r="D19477" s="18" t="s">
        <v>100</v>
      </c>
      <c r="E19477" s="18" t="s">
        <v>48</v>
      </c>
      <c r="F19477" t="s">
        <v>25</v>
      </c>
      <c r="G19477" t="s">
        <v>50</v>
      </c>
      <c r="H19477">
        <v>0</v>
      </c>
      <c r="I19477">
        <v>100</v>
      </c>
      <c r="J19477" t="s">
        <v>86</v>
      </c>
      <c r="K19477">
        <v>0</v>
      </c>
      <c r="L19477">
        <v>0</v>
      </c>
      <c r="M19477" t="s">
        <v>49</v>
      </c>
      <c r="N19477">
        <v>100</v>
      </c>
      <c r="O19477">
        <v>0</v>
      </c>
      <c r="P19477" t="s">
        <v>86</v>
      </c>
      <c r="Q19477">
        <v>0</v>
      </c>
      <c r="R19477">
        <v>0</v>
      </c>
      <c r="S19477" s="18" t="s">
        <v>8</v>
      </c>
      <c r="T19477" s="18">
        <v>0</v>
      </c>
      <c r="U19477" s="18" t="s">
        <v>15</v>
      </c>
      <c r="V19477" s="18">
        <v>0.91272359999129504</v>
      </c>
      <c r="W19477" s="18" t="str">
        <f>+IF(DatosTR[[#This Row],[RC]]=1,"Acierto",IF(SUM(DatosTR[[#This Row],[RC]],DatosTR[[#This Row],[TR]])=0,"Omisión","Comisión"))</f>
        <v>Comisión</v>
      </c>
    </row>
    <row r="19478" spans="1:23" x14ac:dyDescent="0.55000000000000004">
      <c r="A19478" s="18" t="s">
        <v>117</v>
      </c>
      <c r="B19478" t="s">
        <v>88</v>
      </c>
      <c r="C19478">
        <v>8</v>
      </c>
      <c r="D19478" s="18" t="s">
        <v>100</v>
      </c>
      <c r="E19478" s="18" t="s">
        <v>48</v>
      </c>
      <c r="F19478" t="s">
        <v>25</v>
      </c>
      <c r="G19478" t="s">
        <v>50</v>
      </c>
      <c r="H19478">
        <v>0</v>
      </c>
      <c r="I19478">
        <v>100</v>
      </c>
      <c r="J19478" t="s">
        <v>86</v>
      </c>
      <c r="K19478">
        <v>0</v>
      </c>
      <c r="L19478">
        <v>0</v>
      </c>
      <c r="M19478" t="s">
        <v>49</v>
      </c>
      <c r="N19478">
        <v>100</v>
      </c>
      <c r="O19478">
        <v>0</v>
      </c>
      <c r="P19478" t="s">
        <v>86</v>
      </c>
      <c r="Q19478">
        <v>0</v>
      </c>
      <c r="R19478">
        <v>0</v>
      </c>
      <c r="S19478" s="18" t="s">
        <v>8</v>
      </c>
      <c r="T19478" s="18">
        <v>0</v>
      </c>
      <c r="U19478" s="18" t="s">
        <v>11</v>
      </c>
      <c r="V19478" s="18">
        <v>1.16007949999766</v>
      </c>
      <c r="W19478" s="18" t="str">
        <f>+IF(DatosTR[[#This Row],[RC]]=1,"Acierto",IF(SUM(DatosTR[[#This Row],[RC]],DatosTR[[#This Row],[TR]])=0,"Omisión","Comisión"))</f>
        <v>Comisión</v>
      </c>
    </row>
    <row r="19479" spans="1:23" x14ac:dyDescent="0.55000000000000004">
      <c r="A19479" s="18" t="s">
        <v>117</v>
      </c>
      <c r="B19479" t="s">
        <v>88</v>
      </c>
      <c r="C19479">
        <v>8</v>
      </c>
      <c r="D19479" s="18" t="s">
        <v>100</v>
      </c>
      <c r="E19479" s="18" t="s">
        <v>48</v>
      </c>
      <c r="F19479" t="s">
        <v>25</v>
      </c>
      <c r="G19479" t="s">
        <v>50</v>
      </c>
      <c r="H19479">
        <v>0</v>
      </c>
      <c r="I19479">
        <v>100</v>
      </c>
      <c r="J19479" t="s">
        <v>86</v>
      </c>
      <c r="K19479">
        <v>0</v>
      </c>
      <c r="L19479">
        <v>0</v>
      </c>
      <c r="M19479" t="s">
        <v>49</v>
      </c>
      <c r="N19479">
        <v>100</v>
      </c>
      <c r="O19479">
        <v>0</v>
      </c>
      <c r="P19479" t="s">
        <v>86</v>
      </c>
      <c r="Q19479">
        <v>0</v>
      </c>
      <c r="R19479">
        <v>0</v>
      </c>
      <c r="S19479" s="18" t="s">
        <v>10</v>
      </c>
      <c r="T19479" s="18">
        <v>1</v>
      </c>
      <c r="U19479" s="18" t="s">
        <v>13</v>
      </c>
      <c r="V19479" s="18">
        <v>2.7129373999778101</v>
      </c>
      <c r="W19479" s="18" t="str">
        <f>+IF(DatosTR[[#This Row],[RC]]=1,"Acierto",IF(SUM(DatosTR[[#This Row],[RC]],DatosTR[[#This Row],[TR]])=0,"Omisión","Comisión"))</f>
        <v>Acierto</v>
      </c>
    </row>
    <row r="19480" spans="1:23" x14ac:dyDescent="0.55000000000000004">
      <c r="A19480" s="18" t="s">
        <v>117</v>
      </c>
      <c r="B19480" t="s">
        <v>88</v>
      </c>
      <c r="C19480">
        <v>8</v>
      </c>
      <c r="D19480" s="18" t="s">
        <v>100</v>
      </c>
      <c r="E19480" s="18" t="s">
        <v>48</v>
      </c>
      <c r="F19480" t="s">
        <v>25</v>
      </c>
      <c r="G19480" t="s">
        <v>50</v>
      </c>
      <c r="H19480">
        <v>0</v>
      </c>
      <c r="I19480">
        <v>100</v>
      </c>
      <c r="J19480" t="s">
        <v>86</v>
      </c>
      <c r="K19480">
        <v>0</v>
      </c>
      <c r="L19480">
        <v>0</v>
      </c>
      <c r="M19480" t="s">
        <v>49</v>
      </c>
      <c r="N19480">
        <v>100</v>
      </c>
      <c r="O19480">
        <v>0</v>
      </c>
      <c r="P19480" t="s">
        <v>86</v>
      </c>
      <c r="Q19480">
        <v>0</v>
      </c>
      <c r="R19480">
        <v>0</v>
      </c>
      <c r="S19480" s="18" t="s">
        <v>10</v>
      </c>
      <c r="T19480" s="18">
        <v>1</v>
      </c>
      <c r="U19480" s="18" t="s">
        <v>15</v>
      </c>
      <c r="V19480" s="18">
        <v>0.91272359999129504</v>
      </c>
      <c r="W19480" s="18" t="str">
        <f>+IF(DatosTR[[#This Row],[RC]]=1,"Acierto",IF(SUM(DatosTR[[#This Row],[RC]],DatosTR[[#This Row],[TR]])=0,"Omisión","Comisión"))</f>
        <v>Acierto</v>
      </c>
    </row>
    <row r="19481" spans="1:23" x14ac:dyDescent="0.55000000000000004">
      <c r="A19481" s="18" t="s">
        <v>117</v>
      </c>
      <c r="B19481" t="s">
        <v>88</v>
      </c>
      <c r="C19481">
        <v>8</v>
      </c>
      <c r="D19481" s="18" t="s">
        <v>100</v>
      </c>
      <c r="E19481" s="18" t="s">
        <v>48</v>
      </c>
      <c r="F19481" t="s">
        <v>25</v>
      </c>
      <c r="G19481" t="s">
        <v>50</v>
      </c>
      <c r="H19481">
        <v>0</v>
      </c>
      <c r="I19481">
        <v>100</v>
      </c>
      <c r="J19481" t="s">
        <v>86</v>
      </c>
      <c r="K19481">
        <v>0</v>
      </c>
      <c r="L19481">
        <v>0</v>
      </c>
      <c r="M19481" t="s">
        <v>49</v>
      </c>
      <c r="N19481">
        <v>100</v>
      </c>
      <c r="O19481">
        <v>0</v>
      </c>
      <c r="P19481" t="s">
        <v>86</v>
      </c>
      <c r="Q19481">
        <v>0</v>
      </c>
      <c r="R19481">
        <v>0</v>
      </c>
      <c r="S19481" s="18" t="s">
        <v>10</v>
      </c>
      <c r="T19481" s="18">
        <v>1</v>
      </c>
      <c r="U19481" s="18" t="s">
        <v>11</v>
      </c>
      <c r="V19481" s="18">
        <v>1.16007949999766</v>
      </c>
      <c r="W19481" s="18" t="str">
        <f>+IF(DatosTR[[#This Row],[RC]]=1,"Acierto",IF(SUM(DatosTR[[#This Row],[RC]],DatosTR[[#This Row],[TR]])=0,"Omisión","Comisión"))</f>
        <v>Acierto</v>
      </c>
    </row>
    <row r="19482" spans="1:23" x14ac:dyDescent="0.55000000000000004">
      <c r="A19482" s="18" t="s">
        <v>117</v>
      </c>
      <c r="B19482" t="s">
        <v>88</v>
      </c>
      <c r="C19482">
        <v>8</v>
      </c>
      <c r="D19482" s="18" t="s">
        <v>101</v>
      </c>
      <c r="E19482" s="18" t="s">
        <v>100</v>
      </c>
      <c r="F19482" t="s">
        <v>25</v>
      </c>
      <c r="G19482" t="s">
        <v>50</v>
      </c>
      <c r="H19482">
        <v>0</v>
      </c>
      <c r="I19482">
        <v>100</v>
      </c>
      <c r="J19482" t="s">
        <v>86</v>
      </c>
      <c r="K19482">
        <v>0</v>
      </c>
      <c r="L19482">
        <v>0</v>
      </c>
      <c r="M19482" t="s">
        <v>86</v>
      </c>
      <c r="N19482">
        <v>0</v>
      </c>
      <c r="O19482">
        <v>0</v>
      </c>
      <c r="P19482" t="s">
        <v>86</v>
      </c>
      <c r="Q19482">
        <v>0</v>
      </c>
      <c r="R19482">
        <v>0</v>
      </c>
      <c r="S19482" s="18" t="s">
        <v>12</v>
      </c>
      <c r="T19482" s="18">
        <v>0</v>
      </c>
      <c r="U19482" s="18" t="s">
        <v>13</v>
      </c>
      <c r="V19482" s="18">
        <v>2.1176675999886299</v>
      </c>
      <c r="W19482" s="18" t="str">
        <f>+IF(DatosTR[[#This Row],[RC]]=1,"Acierto",IF(SUM(DatosTR[[#This Row],[RC]],DatosTR[[#This Row],[TR]])=0,"Omisión","Comisión"))</f>
        <v>Comisión</v>
      </c>
    </row>
    <row r="19483" spans="1:23" x14ac:dyDescent="0.55000000000000004">
      <c r="A19483" s="18" t="s">
        <v>117</v>
      </c>
      <c r="B19483" t="s">
        <v>88</v>
      </c>
      <c r="C19483">
        <v>8</v>
      </c>
      <c r="D19483" s="18" t="s">
        <v>101</v>
      </c>
      <c r="E19483" s="18" t="s">
        <v>100</v>
      </c>
      <c r="F19483" t="s">
        <v>25</v>
      </c>
      <c r="G19483" t="s">
        <v>50</v>
      </c>
      <c r="H19483">
        <v>0</v>
      </c>
      <c r="I19483">
        <v>100</v>
      </c>
      <c r="J19483" t="s">
        <v>86</v>
      </c>
      <c r="K19483">
        <v>0</v>
      </c>
      <c r="L19483">
        <v>0</v>
      </c>
      <c r="M19483" t="s">
        <v>86</v>
      </c>
      <c r="N19483">
        <v>0</v>
      </c>
      <c r="O19483">
        <v>0</v>
      </c>
      <c r="P19483" t="s">
        <v>86</v>
      </c>
      <c r="Q19483">
        <v>0</v>
      </c>
      <c r="R19483">
        <v>0</v>
      </c>
      <c r="S19483" s="18" t="s">
        <v>12</v>
      </c>
      <c r="T19483" s="18">
        <v>0</v>
      </c>
      <c r="U19483" s="18" t="s">
        <v>15</v>
      </c>
      <c r="V19483" s="18">
        <v>1.66821559995878</v>
      </c>
      <c r="W19483" s="18" t="str">
        <f>+IF(DatosTR[[#This Row],[RC]]=1,"Acierto",IF(SUM(DatosTR[[#This Row],[RC]],DatosTR[[#This Row],[TR]])=0,"Omisión","Comisión"))</f>
        <v>Comisión</v>
      </c>
    </row>
    <row r="19484" spans="1:23" x14ac:dyDescent="0.55000000000000004">
      <c r="A19484" s="18" t="s">
        <v>117</v>
      </c>
      <c r="B19484" t="s">
        <v>88</v>
      </c>
      <c r="C19484">
        <v>8</v>
      </c>
      <c r="D19484" s="18" t="s">
        <v>101</v>
      </c>
      <c r="E19484" s="18" t="s">
        <v>100</v>
      </c>
      <c r="F19484" t="s">
        <v>25</v>
      </c>
      <c r="G19484" t="s">
        <v>50</v>
      </c>
      <c r="H19484">
        <v>0</v>
      </c>
      <c r="I19484">
        <v>100</v>
      </c>
      <c r="J19484" t="s">
        <v>86</v>
      </c>
      <c r="K19484">
        <v>0</v>
      </c>
      <c r="L19484">
        <v>0</v>
      </c>
      <c r="M19484" t="s">
        <v>86</v>
      </c>
      <c r="N19484">
        <v>0</v>
      </c>
      <c r="O19484">
        <v>0</v>
      </c>
      <c r="P19484" t="s">
        <v>86</v>
      </c>
      <c r="Q19484">
        <v>0</v>
      </c>
      <c r="R19484">
        <v>0</v>
      </c>
      <c r="S19484" s="18" t="s">
        <v>12</v>
      </c>
      <c r="T19484" s="18">
        <v>0</v>
      </c>
      <c r="U19484" s="18" t="s">
        <v>9</v>
      </c>
      <c r="V19484" s="18">
        <v>3.0971578999888099</v>
      </c>
      <c r="W19484" s="18" t="str">
        <f>+IF(DatosTR[[#This Row],[RC]]=1,"Acierto",IF(SUM(DatosTR[[#This Row],[RC]],DatosTR[[#This Row],[TR]])=0,"Omisión","Comisión"))</f>
        <v>Comisión</v>
      </c>
    </row>
    <row r="19485" spans="1:23" x14ac:dyDescent="0.55000000000000004">
      <c r="A19485" s="18" t="s">
        <v>117</v>
      </c>
      <c r="B19485" t="s">
        <v>88</v>
      </c>
      <c r="C19485">
        <v>8</v>
      </c>
      <c r="D19485" s="18" t="s">
        <v>101</v>
      </c>
      <c r="E19485" s="18" t="s">
        <v>100</v>
      </c>
      <c r="F19485" t="s">
        <v>25</v>
      </c>
      <c r="G19485" t="s">
        <v>50</v>
      </c>
      <c r="H19485">
        <v>0</v>
      </c>
      <c r="I19485">
        <v>100</v>
      </c>
      <c r="J19485" t="s">
        <v>86</v>
      </c>
      <c r="K19485">
        <v>0</v>
      </c>
      <c r="L19485">
        <v>0</v>
      </c>
      <c r="M19485" t="s">
        <v>86</v>
      </c>
      <c r="N19485">
        <v>0</v>
      </c>
      <c r="O19485">
        <v>0</v>
      </c>
      <c r="P19485" t="s">
        <v>86</v>
      </c>
      <c r="Q19485">
        <v>0</v>
      </c>
      <c r="R19485">
        <v>0</v>
      </c>
      <c r="S19485" s="18" t="s">
        <v>12</v>
      </c>
      <c r="T19485" s="18">
        <v>0</v>
      </c>
      <c r="U19485" s="18" t="s">
        <v>11</v>
      </c>
      <c r="V19485" s="18">
        <v>0.75529569998616297</v>
      </c>
      <c r="W19485" s="18" t="str">
        <f>+IF(DatosTR[[#This Row],[RC]]=1,"Acierto",IF(SUM(DatosTR[[#This Row],[RC]],DatosTR[[#This Row],[TR]])=0,"Omisión","Comisión"))</f>
        <v>Comisión</v>
      </c>
    </row>
    <row r="19486" spans="1:23" x14ac:dyDescent="0.55000000000000004">
      <c r="A19486" s="18" t="s">
        <v>117</v>
      </c>
      <c r="B19486" t="s">
        <v>88</v>
      </c>
      <c r="C19486">
        <v>8</v>
      </c>
      <c r="D19486" s="18" t="s">
        <v>101</v>
      </c>
      <c r="E19486" s="18" t="s">
        <v>100</v>
      </c>
      <c r="F19486" t="s">
        <v>25</v>
      </c>
      <c r="G19486" t="s">
        <v>50</v>
      </c>
      <c r="H19486">
        <v>0</v>
      </c>
      <c r="I19486">
        <v>100</v>
      </c>
      <c r="J19486" t="s">
        <v>86</v>
      </c>
      <c r="K19486">
        <v>0</v>
      </c>
      <c r="L19486">
        <v>0</v>
      </c>
      <c r="M19486" t="s">
        <v>86</v>
      </c>
      <c r="N19486">
        <v>0</v>
      </c>
      <c r="O19486">
        <v>0</v>
      </c>
      <c r="P19486" t="s">
        <v>86</v>
      </c>
      <c r="Q19486">
        <v>0</v>
      </c>
      <c r="R19486">
        <v>0</v>
      </c>
      <c r="S19486" s="18" t="s">
        <v>14</v>
      </c>
      <c r="T19486" s="18">
        <v>1</v>
      </c>
      <c r="U19486" s="18" t="s">
        <v>13</v>
      </c>
      <c r="V19486" s="18">
        <v>2.1176675999886299</v>
      </c>
      <c r="W19486" s="18" t="str">
        <f>+IF(DatosTR[[#This Row],[RC]]=1,"Acierto",IF(SUM(DatosTR[[#This Row],[RC]],DatosTR[[#This Row],[TR]])=0,"Omisión","Comisión"))</f>
        <v>Acierto</v>
      </c>
    </row>
    <row r="19487" spans="1:23" x14ac:dyDescent="0.55000000000000004">
      <c r="A19487" s="18" t="s">
        <v>117</v>
      </c>
      <c r="B19487" t="s">
        <v>88</v>
      </c>
      <c r="C19487">
        <v>8</v>
      </c>
      <c r="D19487" s="18" t="s">
        <v>101</v>
      </c>
      <c r="E19487" s="18" t="s">
        <v>100</v>
      </c>
      <c r="F19487" t="s">
        <v>25</v>
      </c>
      <c r="G19487" t="s">
        <v>50</v>
      </c>
      <c r="H19487">
        <v>0</v>
      </c>
      <c r="I19487">
        <v>100</v>
      </c>
      <c r="J19487" t="s">
        <v>86</v>
      </c>
      <c r="K19487">
        <v>0</v>
      </c>
      <c r="L19487">
        <v>0</v>
      </c>
      <c r="M19487" t="s">
        <v>86</v>
      </c>
      <c r="N19487">
        <v>0</v>
      </c>
      <c r="O19487">
        <v>0</v>
      </c>
      <c r="P19487" t="s">
        <v>86</v>
      </c>
      <c r="Q19487">
        <v>0</v>
      </c>
      <c r="R19487">
        <v>0</v>
      </c>
      <c r="S19487" s="18" t="s">
        <v>14</v>
      </c>
      <c r="T19487" s="18">
        <v>1</v>
      </c>
      <c r="U19487" s="18" t="s">
        <v>15</v>
      </c>
      <c r="V19487" s="18">
        <v>1.66821559995878</v>
      </c>
      <c r="W19487" s="18" t="str">
        <f>+IF(DatosTR[[#This Row],[RC]]=1,"Acierto",IF(SUM(DatosTR[[#This Row],[RC]],DatosTR[[#This Row],[TR]])=0,"Omisión","Comisión"))</f>
        <v>Acierto</v>
      </c>
    </row>
    <row r="19488" spans="1:23" x14ac:dyDescent="0.55000000000000004">
      <c r="A19488" s="18" t="s">
        <v>117</v>
      </c>
      <c r="B19488" t="s">
        <v>88</v>
      </c>
      <c r="C19488">
        <v>8</v>
      </c>
      <c r="D19488" s="18" t="s">
        <v>101</v>
      </c>
      <c r="E19488" s="18" t="s">
        <v>100</v>
      </c>
      <c r="F19488" t="s">
        <v>25</v>
      </c>
      <c r="G19488" t="s">
        <v>50</v>
      </c>
      <c r="H19488">
        <v>0</v>
      </c>
      <c r="I19488">
        <v>100</v>
      </c>
      <c r="J19488" t="s">
        <v>86</v>
      </c>
      <c r="K19488">
        <v>0</v>
      </c>
      <c r="L19488">
        <v>0</v>
      </c>
      <c r="M19488" t="s">
        <v>86</v>
      </c>
      <c r="N19488">
        <v>0</v>
      </c>
      <c r="O19488">
        <v>0</v>
      </c>
      <c r="P19488" t="s">
        <v>86</v>
      </c>
      <c r="Q19488">
        <v>0</v>
      </c>
      <c r="R19488">
        <v>0</v>
      </c>
      <c r="S19488" s="18" t="s">
        <v>14</v>
      </c>
      <c r="T19488" s="18">
        <v>1</v>
      </c>
      <c r="U19488" s="18" t="s">
        <v>9</v>
      </c>
      <c r="V19488" s="18">
        <v>3.0971578999888099</v>
      </c>
      <c r="W19488" s="18" t="str">
        <f>+IF(DatosTR[[#This Row],[RC]]=1,"Acierto",IF(SUM(DatosTR[[#This Row],[RC]],DatosTR[[#This Row],[TR]])=0,"Omisión","Comisión"))</f>
        <v>Acierto</v>
      </c>
    </row>
    <row r="19489" spans="1:23" x14ac:dyDescent="0.55000000000000004">
      <c r="A19489" s="18" t="s">
        <v>117</v>
      </c>
      <c r="B19489" t="s">
        <v>88</v>
      </c>
      <c r="C19489">
        <v>8</v>
      </c>
      <c r="D19489" s="18" t="s">
        <v>101</v>
      </c>
      <c r="E19489" s="18" t="s">
        <v>100</v>
      </c>
      <c r="F19489" t="s">
        <v>25</v>
      </c>
      <c r="G19489" t="s">
        <v>50</v>
      </c>
      <c r="H19489">
        <v>0</v>
      </c>
      <c r="I19489">
        <v>100</v>
      </c>
      <c r="J19489" t="s">
        <v>86</v>
      </c>
      <c r="K19489">
        <v>0</v>
      </c>
      <c r="L19489">
        <v>0</v>
      </c>
      <c r="M19489" t="s">
        <v>86</v>
      </c>
      <c r="N19489">
        <v>0</v>
      </c>
      <c r="O19489">
        <v>0</v>
      </c>
      <c r="P19489" t="s">
        <v>86</v>
      </c>
      <c r="Q19489">
        <v>0</v>
      </c>
      <c r="R19489">
        <v>0</v>
      </c>
      <c r="S19489" s="18" t="s">
        <v>14</v>
      </c>
      <c r="T19489" s="18">
        <v>1</v>
      </c>
      <c r="U19489" s="18" t="s">
        <v>11</v>
      </c>
      <c r="V19489" s="18">
        <v>0.75529569998616297</v>
      </c>
      <c r="W19489" s="18" t="str">
        <f>+IF(DatosTR[[#This Row],[RC]]=1,"Acierto",IF(SUM(DatosTR[[#This Row],[RC]],DatosTR[[#This Row],[TR]])=0,"Omisión","Comisión"))</f>
        <v>Acierto</v>
      </c>
    </row>
    <row r="19490" spans="1:23" x14ac:dyDescent="0.55000000000000004">
      <c r="A19490" s="18" t="s">
        <v>117</v>
      </c>
      <c r="B19490" t="s">
        <v>88</v>
      </c>
      <c r="C19490">
        <v>8</v>
      </c>
      <c r="D19490" s="18" t="s">
        <v>101</v>
      </c>
      <c r="E19490" s="18" t="s">
        <v>100</v>
      </c>
      <c r="F19490" t="s">
        <v>25</v>
      </c>
      <c r="G19490" t="s">
        <v>50</v>
      </c>
      <c r="H19490">
        <v>0</v>
      </c>
      <c r="I19490">
        <v>100</v>
      </c>
      <c r="J19490" t="s">
        <v>86</v>
      </c>
      <c r="K19490">
        <v>0</v>
      </c>
      <c r="L19490">
        <v>0</v>
      </c>
      <c r="M19490" t="s">
        <v>86</v>
      </c>
      <c r="N19490">
        <v>0</v>
      </c>
      <c r="O19490">
        <v>0</v>
      </c>
      <c r="P19490" t="s">
        <v>86</v>
      </c>
      <c r="Q19490">
        <v>0</v>
      </c>
      <c r="R19490">
        <v>0</v>
      </c>
      <c r="S19490" s="18" t="s">
        <v>8</v>
      </c>
      <c r="T19490" s="18">
        <v>1</v>
      </c>
      <c r="U19490" s="18" t="s">
        <v>13</v>
      </c>
      <c r="V19490" s="18">
        <v>2.1176675999886299</v>
      </c>
      <c r="W19490" s="18" t="str">
        <f>+IF(DatosTR[[#This Row],[RC]]=1,"Acierto",IF(SUM(DatosTR[[#This Row],[RC]],DatosTR[[#This Row],[TR]])=0,"Omisión","Comisión"))</f>
        <v>Acierto</v>
      </c>
    </row>
    <row r="19491" spans="1:23" x14ac:dyDescent="0.55000000000000004">
      <c r="A19491" s="18" t="s">
        <v>117</v>
      </c>
      <c r="B19491" t="s">
        <v>88</v>
      </c>
      <c r="C19491">
        <v>8</v>
      </c>
      <c r="D19491" s="18" t="s">
        <v>101</v>
      </c>
      <c r="E19491" s="18" t="s">
        <v>100</v>
      </c>
      <c r="F19491" t="s">
        <v>25</v>
      </c>
      <c r="G19491" t="s">
        <v>50</v>
      </c>
      <c r="H19491">
        <v>0</v>
      </c>
      <c r="I19491">
        <v>100</v>
      </c>
      <c r="J19491" t="s">
        <v>86</v>
      </c>
      <c r="K19491">
        <v>0</v>
      </c>
      <c r="L19491">
        <v>0</v>
      </c>
      <c r="M19491" t="s">
        <v>86</v>
      </c>
      <c r="N19491">
        <v>0</v>
      </c>
      <c r="O19491">
        <v>0</v>
      </c>
      <c r="P19491" t="s">
        <v>86</v>
      </c>
      <c r="Q19491">
        <v>0</v>
      </c>
      <c r="R19491">
        <v>0</v>
      </c>
      <c r="S19491" s="18" t="s">
        <v>8</v>
      </c>
      <c r="T19491" s="18">
        <v>1</v>
      </c>
      <c r="U19491" s="18" t="s">
        <v>15</v>
      </c>
      <c r="V19491" s="18">
        <v>1.66821559995878</v>
      </c>
      <c r="W19491" s="18" t="str">
        <f>+IF(DatosTR[[#This Row],[RC]]=1,"Acierto",IF(SUM(DatosTR[[#This Row],[RC]],DatosTR[[#This Row],[TR]])=0,"Omisión","Comisión"))</f>
        <v>Acierto</v>
      </c>
    </row>
    <row r="19492" spans="1:23" x14ac:dyDescent="0.55000000000000004">
      <c r="A19492" s="18" t="s">
        <v>117</v>
      </c>
      <c r="B19492" t="s">
        <v>88</v>
      </c>
      <c r="C19492">
        <v>8</v>
      </c>
      <c r="D19492" s="18" t="s">
        <v>101</v>
      </c>
      <c r="E19492" s="18" t="s">
        <v>100</v>
      </c>
      <c r="F19492" t="s">
        <v>25</v>
      </c>
      <c r="G19492" t="s">
        <v>50</v>
      </c>
      <c r="H19492">
        <v>0</v>
      </c>
      <c r="I19492">
        <v>100</v>
      </c>
      <c r="J19492" t="s">
        <v>86</v>
      </c>
      <c r="K19492">
        <v>0</v>
      </c>
      <c r="L19492">
        <v>0</v>
      </c>
      <c r="M19492" t="s">
        <v>86</v>
      </c>
      <c r="N19492">
        <v>0</v>
      </c>
      <c r="O19492">
        <v>0</v>
      </c>
      <c r="P19492" t="s">
        <v>86</v>
      </c>
      <c r="Q19492">
        <v>0</v>
      </c>
      <c r="R19492">
        <v>0</v>
      </c>
      <c r="S19492" s="18" t="s">
        <v>8</v>
      </c>
      <c r="T19492" s="18">
        <v>1</v>
      </c>
      <c r="U19492" s="18" t="s">
        <v>9</v>
      </c>
      <c r="V19492" s="18">
        <v>3.0971578999888099</v>
      </c>
      <c r="W19492" s="18" t="str">
        <f>+IF(DatosTR[[#This Row],[RC]]=1,"Acierto",IF(SUM(DatosTR[[#This Row],[RC]],DatosTR[[#This Row],[TR]])=0,"Omisión","Comisión"))</f>
        <v>Acierto</v>
      </c>
    </row>
    <row r="19493" spans="1:23" x14ac:dyDescent="0.55000000000000004">
      <c r="A19493" s="18" t="s">
        <v>117</v>
      </c>
      <c r="B19493" t="s">
        <v>88</v>
      </c>
      <c r="C19493">
        <v>8</v>
      </c>
      <c r="D19493" s="18" t="s">
        <v>101</v>
      </c>
      <c r="E19493" s="18" t="s">
        <v>100</v>
      </c>
      <c r="F19493" t="s">
        <v>25</v>
      </c>
      <c r="G19493" t="s">
        <v>50</v>
      </c>
      <c r="H19493">
        <v>0</v>
      </c>
      <c r="I19493">
        <v>100</v>
      </c>
      <c r="J19493" t="s">
        <v>86</v>
      </c>
      <c r="K19493">
        <v>0</v>
      </c>
      <c r="L19493">
        <v>0</v>
      </c>
      <c r="M19493" t="s">
        <v>86</v>
      </c>
      <c r="N19493">
        <v>0</v>
      </c>
      <c r="O19493">
        <v>0</v>
      </c>
      <c r="P19493" t="s">
        <v>86</v>
      </c>
      <c r="Q19493">
        <v>0</v>
      </c>
      <c r="R19493">
        <v>0</v>
      </c>
      <c r="S19493" s="18" t="s">
        <v>8</v>
      </c>
      <c r="T19493" s="18">
        <v>1</v>
      </c>
      <c r="U19493" s="18" t="s">
        <v>11</v>
      </c>
      <c r="V19493" s="18">
        <v>0.75529569998616297</v>
      </c>
      <c r="W19493" s="18" t="str">
        <f>+IF(DatosTR[[#This Row],[RC]]=1,"Acierto",IF(SUM(DatosTR[[#This Row],[RC]],DatosTR[[#This Row],[TR]])=0,"Omisión","Comisión"))</f>
        <v>Acierto</v>
      </c>
    </row>
    <row r="19494" spans="1:23" x14ac:dyDescent="0.55000000000000004">
      <c r="A19494" s="18" t="s">
        <v>117</v>
      </c>
      <c r="B19494" t="s">
        <v>88</v>
      </c>
      <c r="C19494">
        <v>8</v>
      </c>
      <c r="D19494" s="18" t="s">
        <v>101</v>
      </c>
      <c r="E19494" s="18" t="s">
        <v>100</v>
      </c>
      <c r="F19494" t="s">
        <v>25</v>
      </c>
      <c r="G19494" t="s">
        <v>50</v>
      </c>
      <c r="H19494">
        <v>0</v>
      </c>
      <c r="I19494">
        <v>100</v>
      </c>
      <c r="J19494" t="s">
        <v>86</v>
      </c>
      <c r="K19494">
        <v>0</v>
      </c>
      <c r="L19494">
        <v>0</v>
      </c>
      <c r="M19494" t="s">
        <v>86</v>
      </c>
      <c r="N19494">
        <v>0</v>
      </c>
      <c r="O19494">
        <v>0</v>
      </c>
      <c r="P19494" t="s">
        <v>86</v>
      </c>
      <c r="Q19494">
        <v>0</v>
      </c>
      <c r="R19494">
        <v>0</v>
      </c>
      <c r="S19494" s="18" t="s">
        <v>10</v>
      </c>
      <c r="T19494" s="18">
        <v>1</v>
      </c>
      <c r="U19494" s="18" t="s">
        <v>13</v>
      </c>
      <c r="V19494" s="18">
        <v>2.1176675999886299</v>
      </c>
      <c r="W19494" s="18" t="str">
        <f>+IF(DatosTR[[#This Row],[RC]]=1,"Acierto",IF(SUM(DatosTR[[#This Row],[RC]],DatosTR[[#This Row],[TR]])=0,"Omisión","Comisión"))</f>
        <v>Acierto</v>
      </c>
    </row>
    <row r="19495" spans="1:23" x14ac:dyDescent="0.55000000000000004">
      <c r="A19495" s="18" t="s">
        <v>117</v>
      </c>
      <c r="B19495" t="s">
        <v>88</v>
      </c>
      <c r="C19495">
        <v>8</v>
      </c>
      <c r="D19495" s="18" t="s">
        <v>101</v>
      </c>
      <c r="E19495" s="18" t="s">
        <v>100</v>
      </c>
      <c r="F19495" t="s">
        <v>25</v>
      </c>
      <c r="G19495" t="s">
        <v>50</v>
      </c>
      <c r="H19495">
        <v>0</v>
      </c>
      <c r="I19495">
        <v>100</v>
      </c>
      <c r="J19495" t="s">
        <v>86</v>
      </c>
      <c r="K19495">
        <v>0</v>
      </c>
      <c r="L19495">
        <v>0</v>
      </c>
      <c r="M19495" t="s">
        <v>86</v>
      </c>
      <c r="N19495">
        <v>0</v>
      </c>
      <c r="O19495">
        <v>0</v>
      </c>
      <c r="P19495" t="s">
        <v>86</v>
      </c>
      <c r="Q19495">
        <v>0</v>
      </c>
      <c r="R19495">
        <v>0</v>
      </c>
      <c r="S19495" s="18" t="s">
        <v>10</v>
      </c>
      <c r="T19495" s="18">
        <v>1</v>
      </c>
      <c r="U19495" s="18" t="s">
        <v>15</v>
      </c>
      <c r="V19495" s="18">
        <v>1.66821559995878</v>
      </c>
      <c r="W19495" s="18" t="str">
        <f>+IF(DatosTR[[#This Row],[RC]]=1,"Acierto",IF(SUM(DatosTR[[#This Row],[RC]],DatosTR[[#This Row],[TR]])=0,"Omisión","Comisión"))</f>
        <v>Acierto</v>
      </c>
    </row>
    <row r="19496" spans="1:23" x14ac:dyDescent="0.55000000000000004">
      <c r="A19496" s="18" t="s">
        <v>117</v>
      </c>
      <c r="B19496" t="s">
        <v>88</v>
      </c>
      <c r="C19496">
        <v>8</v>
      </c>
      <c r="D19496" s="18" t="s">
        <v>101</v>
      </c>
      <c r="E19496" s="18" t="s">
        <v>100</v>
      </c>
      <c r="F19496" t="s">
        <v>25</v>
      </c>
      <c r="G19496" t="s">
        <v>50</v>
      </c>
      <c r="H19496">
        <v>0</v>
      </c>
      <c r="I19496">
        <v>100</v>
      </c>
      <c r="J19496" t="s">
        <v>86</v>
      </c>
      <c r="K19496">
        <v>0</v>
      </c>
      <c r="L19496">
        <v>0</v>
      </c>
      <c r="M19496" t="s">
        <v>86</v>
      </c>
      <c r="N19496">
        <v>0</v>
      </c>
      <c r="O19496">
        <v>0</v>
      </c>
      <c r="P19496" t="s">
        <v>86</v>
      </c>
      <c r="Q19496">
        <v>0</v>
      </c>
      <c r="R19496">
        <v>0</v>
      </c>
      <c r="S19496" s="18" t="s">
        <v>10</v>
      </c>
      <c r="T19496" s="18">
        <v>1</v>
      </c>
      <c r="U19496" s="18" t="s">
        <v>9</v>
      </c>
      <c r="V19496" s="18">
        <v>3.0971578999888099</v>
      </c>
      <c r="W19496" s="18" t="str">
        <f>+IF(DatosTR[[#This Row],[RC]]=1,"Acierto",IF(SUM(DatosTR[[#This Row],[RC]],DatosTR[[#This Row],[TR]])=0,"Omisión","Comisión"))</f>
        <v>Acierto</v>
      </c>
    </row>
    <row r="19497" spans="1:23" x14ac:dyDescent="0.55000000000000004">
      <c r="A19497" s="18" t="s">
        <v>117</v>
      </c>
      <c r="B19497" t="s">
        <v>88</v>
      </c>
      <c r="C19497">
        <v>8</v>
      </c>
      <c r="D19497" s="18" t="s">
        <v>101</v>
      </c>
      <c r="E19497" s="18" t="s">
        <v>100</v>
      </c>
      <c r="F19497" t="s">
        <v>25</v>
      </c>
      <c r="G19497" t="s">
        <v>50</v>
      </c>
      <c r="H19497">
        <v>0</v>
      </c>
      <c r="I19497">
        <v>100</v>
      </c>
      <c r="J19497" t="s">
        <v>86</v>
      </c>
      <c r="K19497">
        <v>0</v>
      </c>
      <c r="L19497">
        <v>0</v>
      </c>
      <c r="M19497" t="s">
        <v>86</v>
      </c>
      <c r="N19497">
        <v>0</v>
      </c>
      <c r="O19497">
        <v>0</v>
      </c>
      <c r="P19497" t="s">
        <v>86</v>
      </c>
      <c r="Q19497">
        <v>0</v>
      </c>
      <c r="R19497">
        <v>0</v>
      </c>
      <c r="S19497" s="18" t="s">
        <v>10</v>
      </c>
      <c r="T19497" s="18">
        <v>1</v>
      </c>
      <c r="U19497" s="18" t="s">
        <v>11</v>
      </c>
      <c r="V19497" s="18">
        <v>0.75529569998616297</v>
      </c>
      <c r="W19497" s="18" t="str">
        <f>+IF(DatosTR[[#This Row],[RC]]=1,"Acierto",IF(SUM(DatosTR[[#This Row],[RC]],DatosTR[[#This Row],[TR]])=0,"Omisión","Comisión"))</f>
        <v>Acierto</v>
      </c>
    </row>
    <row r="19498" spans="1:23" x14ac:dyDescent="0.55000000000000004">
      <c r="A19498" s="18" t="s">
        <v>117</v>
      </c>
      <c r="B19498" t="s">
        <v>88</v>
      </c>
      <c r="C19498">
        <v>8</v>
      </c>
      <c r="D19498" s="18" t="s">
        <v>100</v>
      </c>
      <c r="E19498" s="18" t="s">
        <v>48</v>
      </c>
      <c r="F19498" t="s">
        <v>25</v>
      </c>
      <c r="G19498" t="s">
        <v>50</v>
      </c>
      <c r="H19498">
        <v>0</v>
      </c>
      <c r="I19498">
        <v>100</v>
      </c>
      <c r="J19498" t="s">
        <v>86</v>
      </c>
      <c r="K19498">
        <v>0</v>
      </c>
      <c r="L19498">
        <v>0</v>
      </c>
      <c r="M19498" t="s">
        <v>86</v>
      </c>
      <c r="N19498">
        <v>0</v>
      </c>
      <c r="O19498">
        <v>0</v>
      </c>
      <c r="P19498" t="s">
        <v>86</v>
      </c>
      <c r="Q19498">
        <v>0</v>
      </c>
      <c r="R19498">
        <v>0</v>
      </c>
      <c r="S19498" s="18" t="s">
        <v>12</v>
      </c>
      <c r="T19498" s="18">
        <v>0</v>
      </c>
      <c r="U19498" s="18" t="s">
        <v>13</v>
      </c>
      <c r="V19498" s="18">
        <v>2.6355513000162301</v>
      </c>
      <c r="W19498" s="18" t="str">
        <f>+IF(DatosTR[[#This Row],[RC]]=1,"Acierto",IF(SUM(DatosTR[[#This Row],[RC]],DatosTR[[#This Row],[TR]])=0,"Omisión","Comisión"))</f>
        <v>Comisión</v>
      </c>
    </row>
    <row r="19499" spans="1:23" x14ac:dyDescent="0.55000000000000004">
      <c r="A19499" s="18" t="s">
        <v>117</v>
      </c>
      <c r="B19499" t="s">
        <v>88</v>
      </c>
      <c r="C19499">
        <v>8</v>
      </c>
      <c r="D19499" s="18" t="s">
        <v>100</v>
      </c>
      <c r="E19499" s="18" t="s">
        <v>48</v>
      </c>
      <c r="F19499" t="s">
        <v>25</v>
      </c>
      <c r="G19499" t="s">
        <v>50</v>
      </c>
      <c r="H19499">
        <v>0</v>
      </c>
      <c r="I19499">
        <v>100</v>
      </c>
      <c r="J19499" t="s">
        <v>86</v>
      </c>
      <c r="K19499">
        <v>0</v>
      </c>
      <c r="L19499">
        <v>0</v>
      </c>
      <c r="M19499" t="s">
        <v>86</v>
      </c>
      <c r="N19499">
        <v>0</v>
      </c>
      <c r="O19499">
        <v>0</v>
      </c>
      <c r="P19499" t="s">
        <v>86</v>
      </c>
      <c r="Q19499">
        <v>0</v>
      </c>
      <c r="R19499">
        <v>0</v>
      </c>
      <c r="S19499" s="18" t="s">
        <v>12</v>
      </c>
      <c r="T19499" s="18">
        <v>0</v>
      </c>
      <c r="U19499" s="18" t="s">
        <v>15</v>
      </c>
      <c r="V19499" s="18">
        <v>1.5216426000115399</v>
      </c>
      <c r="W19499" s="18" t="str">
        <f>+IF(DatosTR[[#This Row],[RC]]=1,"Acierto",IF(SUM(DatosTR[[#This Row],[RC]],DatosTR[[#This Row],[TR]])=0,"Omisión","Comisión"))</f>
        <v>Comisión</v>
      </c>
    </row>
    <row r="19500" spans="1:23" x14ac:dyDescent="0.55000000000000004">
      <c r="A19500" s="18" t="s">
        <v>117</v>
      </c>
      <c r="B19500" t="s">
        <v>88</v>
      </c>
      <c r="C19500">
        <v>8</v>
      </c>
      <c r="D19500" s="18" t="s">
        <v>100</v>
      </c>
      <c r="E19500" s="18" t="s">
        <v>48</v>
      </c>
      <c r="F19500" t="s">
        <v>25</v>
      </c>
      <c r="G19500" t="s">
        <v>50</v>
      </c>
      <c r="H19500">
        <v>0</v>
      </c>
      <c r="I19500">
        <v>100</v>
      </c>
      <c r="J19500" t="s">
        <v>86</v>
      </c>
      <c r="K19500">
        <v>0</v>
      </c>
      <c r="L19500">
        <v>0</v>
      </c>
      <c r="M19500" t="s">
        <v>86</v>
      </c>
      <c r="N19500">
        <v>0</v>
      </c>
      <c r="O19500">
        <v>0</v>
      </c>
      <c r="P19500" t="s">
        <v>86</v>
      </c>
      <c r="Q19500">
        <v>0</v>
      </c>
      <c r="R19500">
        <v>0</v>
      </c>
      <c r="S19500" s="18" t="s">
        <v>12</v>
      </c>
      <c r="T19500" s="18">
        <v>0</v>
      </c>
      <c r="U19500" s="18" t="s">
        <v>9</v>
      </c>
      <c r="V19500" s="18">
        <v>2.6310321000055401</v>
      </c>
      <c r="W19500" s="18" t="str">
        <f>+IF(DatosTR[[#This Row],[RC]]=1,"Acierto",IF(SUM(DatosTR[[#This Row],[RC]],DatosTR[[#This Row],[TR]])=0,"Omisión","Comisión"))</f>
        <v>Comisión</v>
      </c>
    </row>
    <row r="19501" spans="1:23" x14ac:dyDescent="0.55000000000000004">
      <c r="A19501" s="18" t="s">
        <v>117</v>
      </c>
      <c r="B19501" t="s">
        <v>88</v>
      </c>
      <c r="C19501">
        <v>8</v>
      </c>
      <c r="D19501" s="18" t="s">
        <v>100</v>
      </c>
      <c r="E19501" s="18" t="s">
        <v>48</v>
      </c>
      <c r="F19501" t="s">
        <v>25</v>
      </c>
      <c r="G19501" t="s">
        <v>50</v>
      </c>
      <c r="H19501">
        <v>0</v>
      </c>
      <c r="I19501">
        <v>100</v>
      </c>
      <c r="J19501" t="s">
        <v>86</v>
      </c>
      <c r="K19501">
        <v>0</v>
      </c>
      <c r="L19501">
        <v>0</v>
      </c>
      <c r="M19501" t="s">
        <v>86</v>
      </c>
      <c r="N19501">
        <v>0</v>
      </c>
      <c r="O19501">
        <v>0</v>
      </c>
      <c r="P19501" t="s">
        <v>86</v>
      </c>
      <c r="Q19501">
        <v>0</v>
      </c>
      <c r="R19501">
        <v>0</v>
      </c>
      <c r="S19501" s="18" t="s">
        <v>12</v>
      </c>
      <c r="T19501" s="18">
        <v>0</v>
      </c>
      <c r="U19501" s="18" t="s">
        <v>11</v>
      </c>
      <c r="V19501" s="18">
        <v>0.73537880001822398</v>
      </c>
      <c r="W19501" s="18" t="str">
        <f>+IF(DatosTR[[#This Row],[RC]]=1,"Acierto",IF(SUM(DatosTR[[#This Row],[RC]],DatosTR[[#This Row],[TR]])=0,"Omisión","Comisión"))</f>
        <v>Comisión</v>
      </c>
    </row>
    <row r="19502" spans="1:23" x14ac:dyDescent="0.55000000000000004">
      <c r="A19502" s="18" t="s">
        <v>117</v>
      </c>
      <c r="B19502" t="s">
        <v>88</v>
      </c>
      <c r="C19502">
        <v>8</v>
      </c>
      <c r="D19502" s="18" t="s">
        <v>100</v>
      </c>
      <c r="E19502" s="18" t="s">
        <v>48</v>
      </c>
      <c r="F19502" t="s">
        <v>25</v>
      </c>
      <c r="G19502" t="s">
        <v>50</v>
      </c>
      <c r="H19502">
        <v>0</v>
      </c>
      <c r="I19502">
        <v>100</v>
      </c>
      <c r="J19502" t="s">
        <v>86</v>
      </c>
      <c r="K19502">
        <v>0</v>
      </c>
      <c r="L19502">
        <v>0</v>
      </c>
      <c r="M19502" t="s">
        <v>86</v>
      </c>
      <c r="N19502">
        <v>0</v>
      </c>
      <c r="O19502">
        <v>0</v>
      </c>
      <c r="P19502" t="s">
        <v>86</v>
      </c>
      <c r="Q19502">
        <v>0</v>
      </c>
      <c r="R19502">
        <v>0</v>
      </c>
      <c r="S19502" s="18" t="s">
        <v>14</v>
      </c>
      <c r="T19502" s="18">
        <v>1</v>
      </c>
      <c r="U19502" s="18" t="s">
        <v>13</v>
      </c>
      <c r="V19502" s="18">
        <v>2.6355513000162301</v>
      </c>
      <c r="W19502" s="18" t="str">
        <f>+IF(DatosTR[[#This Row],[RC]]=1,"Acierto",IF(SUM(DatosTR[[#This Row],[RC]],DatosTR[[#This Row],[TR]])=0,"Omisión","Comisión"))</f>
        <v>Acierto</v>
      </c>
    </row>
    <row r="19503" spans="1:23" x14ac:dyDescent="0.55000000000000004">
      <c r="A19503" s="18" t="s">
        <v>117</v>
      </c>
      <c r="B19503" t="s">
        <v>88</v>
      </c>
      <c r="C19503">
        <v>8</v>
      </c>
      <c r="D19503" s="18" t="s">
        <v>100</v>
      </c>
      <c r="E19503" s="18" t="s">
        <v>48</v>
      </c>
      <c r="F19503" t="s">
        <v>25</v>
      </c>
      <c r="G19503" t="s">
        <v>50</v>
      </c>
      <c r="H19503">
        <v>0</v>
      </c>
      <c r="I19503">
        <v>100</v>
      </c>
      <c r="J19503" t="s">
        <v>86</v>
      </c>
      <c r="K19503">
        <v>0</v>
      </c>
      <c r="L19503">
        <v>0</v>
      </c>
      <c r="M19503" t="s">
        <v>86</v>
      </c>
      <c r="N19503">
        <v>0</v>
      </c>
      <c r="O19503">
        <v>0</v>
      </c>
      <c r="P19503" t="s">
        <v>86</v>
      </c>
      <c r="Q19503">
        <v>0</v>
      </c>
      <c r="R19503">
        <v>0</v>
      </c>
      <c r="S19503" s="18" t="s">
        <v>14</v>
      </c>
      <c r="T19503" s="18">
        <v>1</v>
      </c>
      <c r="U19503" s="18" t="s">
        <v>15</v>
      </c>
      <c r="V19503" s="18">
        <v>1.5216426000115399</v>
      </c>
      <c r="W19503" s="18" t="str">
        <f>+IF(DatosTR[[#This Row],[RC]]=1,"Acierto",IF(SUM(DatosTR[[#This Row],[RC]],DatosTR[[#This Row],[TR]])=0,"Omisión","Comisión"))</f>
        <v>Acierto</v>
      </c>
    </row>
    <row r="19504" spans="1:23" x14ac:dyDescent="0.55000000000000004">
      <c r="A19504" s="18" t="s">
        <v>117</v>
      </c>
      <c r="B19504" t="s">
        <v>88</v>
      </c>
      <c r="C19504">
        <v>8</v>
      </c>
      <c r="D19504" s="18" t="s">
        <v>100</v>
      </c>
      <c r="E19504" s="18" t="s">
        <v>48</v>
      </c>
      <c r="F19504" t="s">
        <v>25</v>
      </c>
      <c r="G19504" t="s">
        <v>50</v>
      </c>
      <c r="H19504">
        <v>0</v>
      </c>
      <c r="I19504">
        <v>100</v>
      </c>
      <c r="J19504" t="s">
        <v>86</v>
      </c>
      <c r="K19504">
        <v>0</v>
      </c>
      <c r="L19504">
        <v>0</v>
      </c>
      <c r="M19504" t="s">
        <v>86</v>
      </c>
      <c r="N19504">
        <v>0</v>
      </c>
      <c r="O19504">
        <v>0</v>
      </c>
      <c r="P19504" t="s">
        <v>86</v>
      </c>
      <c r="Q19504">
        <v>0</v>
      </c>
      <c r="R19504">
        <v>0</v>
      </c>
      <c r="S19504" s="18" t="s">
        <v>14</v>
      </c>
      <c r="T19504" s="18">
        <v>1</v>
      </c>
      <c r="U19504" s="18" t="s">
        <v>9</v>
      </c>
      <c r="V19504" s="18">
        <v>2.6310321000055401</v>
      </c>
      <c r="W19504" s="18" t="str">
        <f>+IF(DatosTR[[#This Row],[RC]]=1,"Acierto",IF(SUM(DatosTR[[#This Row],[RC]],DatosTR[[#This Row],[TR]])=0,"Omisión","Comisión"))</f>
        <v>Acierto</v>
      </c>
    </row>
    <row r="19505" spans="1:23" x14ac:dyDescent="0.55000000000000004">
      <c r="A19505" s="18" t="s">
        <v>117</v>
      </c>
      <c r="B19505" t="s">
        <v>88</v>
      </c>
      <c r="C19505">
        <v>8</v>
      </c>
      <c r="D19505" s="18" t="s">
        <v>100</v>
      </c>
      <c r="E19505" s="18" t="s">
        <v>48</v>
      </c>
      <c r="F19505" t="s">
        <v>25</v>
      </c>
      <c r="G19505" t="s">
        <v>50</v>
      </c>
      <c r="H19505">
        <v>0</v>
      </c>
      <c r="I19505">
        <v>100</v>
      </c>
      <c r="J19505" t="s">
        <v>86</v>
      </c>
      <c r="K19505">
        <v>0</v>
      </c>
      <c r="L19505">
        <v>0</v>
      </c>
      <c r="M19505" t="s">
        <v>86</v>
      </c>
      <c r="N19505">
        <v>0</v>
      </c>
      <c r="O19505">
        <v>0</v>
      </c>
      <c r="P19505" t="s">
        <v>86</v>
      </c>
      <c r="Q19505">
        <v>0</v>
      </c>
      <c r="R19505">
        <v>0</v>
      </c>
      <c r="S19505" s="18" t="s">
        <v>14</v>
      </c>
      <c r="T19505" s="18">
        <v>1</v>
      </c>
      <c r="U19505" s="18" t="s">
        <v>11</v>
      </c>
      <c r="V19505" s="18">
        <v>0.73537880001822398</v>
      </c>
      <c r="W19505" s="18" t="str">
        <f>+IF(DatosTR[[#This Row],[RC]]=1,"Acierto",IF(SUM(DatosTR[[#This Row],[RC]],DatosTR[[#This Row],[TR]])=0,"Omisión","Comisión"))</f>
        <v>Acierto</v>
      </c>
    </row>
    <row r="19506" spans="1:23" x14ac:dyDescent="0.55000000000000004">
      <c r="A19506" s="18" t="s">
        <v>117</v>
      </c>
      <c r="B19506" t="s">
        <v>88</v>
      </c>
      <c r="C19506">
        <v>8</v>
      </c>
      <c r="D19506" s="18" t="s">
        <v>100</v>
      </c>
      <c r="E19506" s="18" t="s">
        <v>48</v>
      </c>
      <c r="F19506" t="s">
        <v>25</v>
      </c>
      <c r="G19506" t="s">
        <v>50</v>
      </c>
      <c r="H19506">
        <v>0</v>
      </c>
      <c r="I19506">
        <v>100</v>
      </c>
      <c r="J19506" t="s">
        <v>86</v>
      </c>
      <c r="K19506">
        <v>0</v>
      </c>
      <c r="L19506">
        <v>0</v>
      </c>
      <c r="M19506" t="s">
        <v>86</v>
      </c>
      <c r="N19506">
        <v>0</v>
      </c>
      <c r="O19506">
        <v>0</v>
      </c>
      <c r="P19506" t="s">
        <v>86</v>
      </c>
      <c r="Q19506">
        <v>0</v>
      </c>
      <c r="R19506">
        <v>0</v>
      </c>
      <c r="S19506" s="18" t="s">
        <v>8</v>
      </c>
      <c r="T19506" s="18">
        <v>1</v>
      </c>
      <c r="U19506" s="18" t="s">
        <v>13</v>
      </c>
      <c r="V19506" s="18">
        <v>2.6355513000162301</v>
      </c>
      <c r="W19506" s="18" t="str">
        <f>+IF(DatosTR[[#This Row],[RC]]=1,"Acierto",IF(SUM(DatosTR[[#This Row],[RC]],DatosTR[[#This Row],[TR]])=0,"Omisión","Comisión"))</f>
        <v>Acierto</v>
      </c>
    </row>
    <row r="19507" spans="1:23" x14ac:dyDescent="0.55000000000000004">
      <c r="A19507" s="18" t="s">
        <v>117</v>
      </c>
      <c r="B19507" t="s">
        <v>88</v>
      </c>
      <c r="C19507">
        <v>8</v>
      </c>
      <c r="D19507" s="18" t="s">
        <v>100</v>
      </c>
      <c r="E19507" s="18" t="s">
        <v>48</v>
      </c>
      <c r="F19507" t="s">
        <v>25</v>
      </c>
      <c r="G19507" t="s">
        <v>50</v>
      </c>
      <c r="H19507">
        <v>0</v>
      </c>
      <c r="I19507">
        <v>100</v>
      </c>
      <c r="J19507" t="s">
        <v>86</v>
      </c>
      <c r="K19507">
        <v>0</v>
      </c>
      <c r="L19507">
        <v>0</v>
      </c>
      <c r="M19507" t="s">
        <v>86</v>
      </c>
      <c r="N19507">
        <v>0</v>
      </c>
      <c r="O19507">
        <v>0</v>
      </c>
      <c r="P19507" t="s">
        <v>86</v>
      </c>
      <c r="Q19507">
        <v>0</v>
      </c>
      <c r="R19507">
        <v>0</v>
      </c>
      <c r="S19507" s="18" t="s">
        <v>8</v>
      </c>
      <c r="T19507" s="18">
        <v>1</v>
      </c>
      <c r="U19507" s="18" t="s">
        <v>15</v>
      </c>
      <c r="V19507" s="18">
        <v>1.5216426000115399</v>
      </c>
      <c r="W19507" s="18" t="str">
        <f>+IF(DatosTR[[#This Row],[RC]]=1,"Acierto",IF(SUM(DatosTR[[#This Row],[RC]],DatosTR[[#This Row],[TR]])=0,"Omisión","Comisión"))</f>
        <v>Acierto</v>
      </c>
    </row>
    <row r="19508" spans="1:23" x14ac:dyDescent="0.55000000000000004">
      <c r="A19508" s="18" t="s">
        <v>117</v>
      </c>
      <c r="B19508" t="s">
        <v>88</v>
      </c>
      <c r="C19508">
        <v>8</v>
      </c>
      <c r="D19508" s="18" t="s">
        <v>100</v>
      </c>
      <c r="E19508" s="18" t="s">
        <v>48</v>
      </c>
      <c r="F19508" t="s">
        <v>25</v>
      </c>
      <c r="G19508" t="s">
        <v>50</v>
      </c>
      <c r="H19508">
        <v>0</v>
      </c>
      <c r="I19508">
        <v>100</v>
      </c>
      <c r="J19508" t="s">
        <v>86</v>
      </c>
      <c r="K19508">
        <v>0</v>
      </c>
      <c r="L19508">
        <v>0</v>
      </c>
      <c r="M19508" t="s">
        <v>86</v>
      </c>
      <c r="N19508">
        <v>0</v>
      </c>
      <c r="O19508">
        <v>0</v>
      </c>
      <c r="P19508" t="s">
        <v>86</v>
      </c>
      <c r="Q19508">
        <v>0</v>
      </c>
      <c r="R19508">
        <v>0</v>
      </c>
      <c r="S19508" s="18" t="s">
        <v>8</v>
      </c>
      <c r="T19508" s="18">
        <v>1</v>
      </c>
      <c r="U19508" s="18" t="s">
        <v>9</v>
      </c>
      <c r="V19508" s="18">
        <v>2.6310321000055401</v>
      </c>
      <c r="W19508" s="18" t="str">
        <f>+IF(DatosTR[[#This Row],[RC]]=1,"Acierto",IF(SUM(DatosTR[[#This Row],[RC]],DatosTR[[#This Row],[TR]])=0,"Omisión","Comisión"))</f>
        <v>Acierto</v>
      </c>
    </row>
    <row r="19509" spans="1:23" x14ac:dyDescent="0.55000000000000004">
      <c r="A19509" s="18" t="s">
        <v>117</v>
      </c>
      <c r="B19509" t="s">
        <v>88</v>
      </c>
      <c r="C19509">
        <v>8</v>
      </c>
      <c r="D19509" s="18" t="s">
        <v>100</v>
      </c>
      <c r="E19509" s="18" t="s">
        <v>48</v>
      </c>
      <c r="F19509" t="s">
        <v>25</v>
      </c>
      <c r="G19509" t="s">
        <v>50</v>
      </c>
      <c r="H19509">
        <v>0</v>
      </c>
      <c r="I19509">
        <v>100</v>
      </c>
      <c r="J19509" t="s">
        <v>86</v>
      </c>
      <c r="K19509">
        <v>0</v>
      </c>
      <c r="L19509">
        <v>0</v>
      </c>
      <c r="M19509" t="s">
        <v>86</v>
      </c>
      <c r="N19509">
        <v>0</v>
      </c>
      <c r="O19509">
        <v>0</v>
      </c>
      <c r="P19509" t="s">
        <v>86</v>
      </c>
      <c r="Q19509">
        <v>0</v>
      </c>
      <c r="R19509">
        <v>0</v>
      </c>
      <c r="S19509" s="18" t="s">
        <v>8</v>
      </c>
      <c r="T19509" s="18">
        <v>1</v>
      </c>
      <c r="U19509" s="18" t="s">
        <v>11</v>
      </c>
      <c r="V19509" s="18">
        <v>0.73537880001822398</v>
      </c>
      <c r="W19509" s="18" t="str">
        <f>+IF(DatosTR[[#This Row],[RC]]=1,"Acierto",IF(SUM(DatosTR[[#This Row],[RC]],DatosTR[[#This Row],[TR]])=0,"Omisión","Comisión"))</f>
        <v>Acierto</v>
      </c>
    </row>
    <row r="19510" spans="1:23" x14ac:dyDescent="0.55000000000000004">
      <c r="A19510" s="18" t="s">
        <v>117</v>
      </c>
      <c r="B19510" t="s">
        <v>88</v>
      </c>
      <c r="C19510">
        <v>8</v>
      </c>
      <c r="D19510" s="18" t="s">
        <v>100</v>
      </c>
      <c r="E19510" s="18" t="s">
        <v>48</v>
      </c>
      <c r="F19510" t="s">
        <v>25</v>
      </c>
      <c r="G19510" t="s">
        <v>50</v>
      </c>
      <c r="H19510">
        <v>0</v>
      </c>
      <c r="I19510">
        <v>100</v>
      </c>
      <c r="J19510" t="s">
        <v>86</v>
      </c>
      <c r="K19510">
        <v>0</v>
      </c>
      <c r="L19510">
        <v>0</v>
      </c>
      <c r="M19510" t="s">
        <v>86</v>
      </c>
      <c r="N19510">
        <v>0</v>
      </c>
      <c r="O19510">
        <v>0</v>
      </c>
      <c r="P19510" t="s">
        <v>86</v>
      </c>
      <c r="Q19510">
        <v>0</v>
      </c>
      <c r="R19510">
        <v>0</v>
      </c>
      <c r="S19510" s="18" t="s">
        <v>10</v>
      </c>
      <c r="T19510" s="18">
        <v>1</v>
      </c>
      <c r="U19510" s="18" t="s">
        <v>13</v>
      </c>
      <c r="V19510" s="18">
        <v>2.6355513000162301</v>
      </c>
      <c r="W19510" s="18" t="str">
        <f>+IF(DatosTR[[#This Row],[RC]]=1,"Acierto",IF(SUM(DatosTR[[#This Row],[RC]],DatosTR[[#This Row],[TR]])=0,"Omisión","Comisión"))</f>
        <v>Acierto</v>
      </c>
    </row>
    <row r="19511" spans="1:23" x14ac:dyDescent="0.55000000000000004">
      <c r="A19511" s="18" t="s">
        <v>117</v>
      </c>
      <c r="B19511" t="s">
        <v>88</v>
      </c>
      <c r="C19511">
        <v>8</v>
      </c>
      <c r="D19511" s="18" t="s">
        <v>100</v>
      </c>
      <c r="E19511" s="18" t="s">
        <v>48</v>
      </c>
      <c r="F19511" t="s">
        <v>25</v>
      </c>
      <c r="G19511" t="s">
        <v>50</v>
      </c>
      <c r="H19511">
        <v>0</v>
      </c>
      <c r="I19511">
        <v>100</v>
      </c>
      <c r="J19511" t="s">
        <v>86</v>
      </c>
      <c r="K19511">
        <v>0</v>
      </c>
      <c r="L19511">
        <v>0</v>
      </c>
      <c r="M19511" t="s">
        <v>86</v>
      </c>
      <c r="N19511">
        <v>0</v>
      </c>
      <c r="O19511">
        <v>0</v>
      </c>
      <c r="P19511" t="s">
        <v>86</v>
      </c>
      <c r="Q19511">
        <v>0</v>
      </c>
      <c r="R19511">
        <v>0</v>
      </c>
      <c r="S19511" s="18" t="s">
        <v>10</v>
      </c>
      <c r="T19511" s="18">
        <v>1</v>
      </c>
      <c r="U19511" s="18" t="s">
        <v>15</v>
      </c>
      <c r="V19511" s="18">
        <v>1.5216426000115399</v>
      </c>
      <c r="W19511" s="18" t="str">
        <f>+IF(DatosTR[[#This Row],[RC]]=1,"Acierto",IF(SUM(DatosTR[[#This Row],[RC]],DatosTR[[#This Row],[TR]])=0,"Omisión","Comisión"))</f>
        <v>Acierto</v>
      </c>
    </row>
    <row r="19512" spans="1:23" x14ac:dyDescent="0.55000000000000004">
      <c r="A19512" s="18" t="s">
        <v>117</v>
      </c>
      <c r="B19512" t="s">
        <v>88</v>
      </c>
      <c r="C19512">
        <v>8</v>
      </c>
      <c r="D19512" s="18" t="s">
        <v>100</v>
      </c>
      <c r="E19512" s="18" t="s">
        <v>48</v>
      </c>
      <c r="F19512" t="s">
        <v>25</v>
      </c>
      <c r="G19512" t="s">
        <v>50</v>
      </c>
      <c r="H19512">
        <v>0</v>
      </c>
      <c r="I19512">
        <v>100</v>
      </c>
      <c r="J19512" t="s">
        <v>86</v>
      </c>
      <c r="K19512">
        <v>0</v>
      </c>
      <c r="L19512">
        <v>0</v>
      </c>
      <c r="M19512" t="s">
        <v>86</v>
      </c>
      <c r="N19512">
        <v>0</v>
      </c>
      <c r="O19512">
        <v>0</v>
      </c>
      <c r="P19512" t="s">
        <v>86</v>
      </c>
      <c r="Q19512">
        <v>0</v>
      </c>
      <c r="R19512">
        <v>0</v>
      </c>
      <c r="S19512" s="18" t="s">
        <v>10</v>
      </c>
      <c r="T19512" s="18">
        <v>1</v>
      </c>
      <c r="U19512" s="18" t="s">
        <v>9</v>
      </c>
      <c r="V19512" s="18">
        <v>2.6310321000055401</v>
      </c>
      <c r="W19512" s="18" t="str">
        <f>+IF(DatosTR[[#This Row],[RC]]=1,"Acierto",IF(SUM(DatosTR[[#This Row],[RC]],DatosTR[[#This Row],[TR]])=0,"Omisión","Comisión"))</f>
        <v>Acierto</v>
      </c>
    </row>
    <row r="19513" spans="1:23" x14ac:dyDescent="0.55000000000000004">
      <c r="A19513" s="18" t="s">
        <v>117</v>
      </c>
      <c r="B19513" t="s">
        <v>88</v>
      </c>
      <c r="C19513">
        <v>8</v>
      </c>
      <c r="D19513" s="18" t="s">
        <v>100</v>
      </c>
      <c r="E19513" s="18" t="s">
        <v>48</v>
      </c>
      <c r="F19513" t="s">
        <v>25</v>
      </c>
      <c r="G19513" t="s">
        <v>50</v>
      </c>
      <c r="H19513">
        <v>0</v>
      </c>
      <c r="I19513">
        <v>100</v>
      </c>
      <c r="J19513" t="s">
        <v>86</v>
      </c>
      <c r="K19513">
        <v>0</v>
      </c>
      <c r="L19513">
        <v>0</v>
      </c>
      <c r="M19513" t="s">
        <v>86</v>
      </c>
      <c r="N19513">
        <v>0</v>
      </c>
      <c r="O19513">
        <v>0</v>
      </c>
      <c r="P19513" t="s">
        <v>86</v>
      </c>
      <c r="Q19513">
        <v>0</v>
      </c>
      <c r="R19513">
        <v>0</v>
      </c>
      <c r="S19513" s="18" t="s">
        <v>10</v>
      </c>
      <c r="T19513" s="18">
        <v>1</v>
      </c>
      <c r="U19513" s="18" t="s">
        <v>11</v>
      </c>
      <c r="V19513" s="18">
        <v>0.73537880001822398</v>
      </c>
      <c r="W19513" s="18" t="str">
        <f>+IF(DatosTR[[#This Row],[RC]]=1,"Acierto",IF(SUM(DatosTR[[#This Row],[RC]],DatosTR[[#This Row],[TR]])=0,"Omisión","Comisión"))</f>
        <v>Acierto</v>
      </c>
    </row>
    <row r="19514" spans="1:23" x14ac:dyDescent="0.55000000000000004">
      <c r="A19514" s="18" t="s">
        <v>117</v>
      </c>
      <c r="B19514" t="s">
        <v>88</v>
      </c>
      <c r="C19514">
        <v>8</v>
      </c>
      <c r="D19514" s="18" t="s">
        <v>48</v>
      </c>
      <c r="E19514" s="18" t="s">
        <v>100</v>
      </c>
      <c r="F19514" t="s">
        <v>25</v>
      </c>
      <c r="G19514" t="s">
        <v>86</v>
      </c>
      <c r="H19514">
        <v>0</v>
      </c>
      <c r="I19514">
        <v>0</v>
      </c>
      <c r="J19514" t="s">
        <v>86</v>
      </c>
      <c r="K19514">
        <v>0</v>
      </c>
      <c r="L19514">
        <v>0</v>
      </c>
      <c r="M19514" t="s">
        <v>86</v>
      </c>
      <c r="N19514">
        <v>0</v>
      </c>
      <c r="O19514">
        <v>0</v>
      </c>
      <c r="P19514" t="s">
        <v>86</v>
      </c>
      <c r="Q19514">
        <v>0</v>
      </c>
      <c r="R19514">
        <v>0</v>
      </c>
      <c r="S19514" s="18" t="s">
        <v>12</v>
      </c>
      <c r="T19514" s="18">
        <v>1</v>
      </c>
      <c r="U19514" s="18" t="s">
        <v>13</v>
      </c>
      <c r="V19514" s="18">
        <v>1.94672110001556</v>
      </c>
      <c r="W19514" s="18" t="str">
        <f>+IF(DatosTR[[#This Row],[RC]]=1,"Acierto",IF(SUM(DatosTR[[#This Row],[RC]],DatosTR[[#This Row],[TR]])=0,"Omisión","Comisión"))</f>
        <v>Acierto</v>
      </c>
    </row>
    <row r="19515" spans="1:23" x14ac:dyDescent="0.55000000000000004">
      <c r="A19515" s="18" t="s">
        <v>117</v>
      </c>
      <c r="B19515" t="s">
        <v>88</v>
      </c>
      <c r="C19515">
        <v>8</v>
      </c>
      <c r="D19515" s="18" t="s">
        <v>48</v>
      </c>
      <c r="E19515" s="18" t="s">
        <v>100</v>
      </c>
      <c r="F19515" t="s">
        <v>25</v>
      </c>
      <c r="G19515" t="s">
        <v>86</v>
      </c>
      <c r="H19515">
        <v>0</v>
      </c>
      <c r="I19515">
        <v>0</v>
      </c>
      <c r="J19515" t="s">
        <v>86</v>
      </c>
      <c r="K19515">
        <v>0</v>
      </c>
      <c r="L19515">
        <v>0</v>
      </c>
      <c r="M19515" t="s">
        <v>86</v>
      </c>
      <c r="N19515">
        <v>0</v>
      </c>
      <c r="O19515">
        <v>0</v>
      </c>
      <c r="P19515" t="s">
        <v>86</v>
      </c>
      <c r="Q19515">
        <v>0</v>
      </c>
      <c r="R19515">
        <v>0</v>
      </c>
      <c r="S19515" s="18" t="s">
        <v>12</v>
      </c>
      <c r="T19515" s="18">
        <v>1</v>
      </c>
      <c r="U19515" s="18" t="s">
        <v>15</v>
      </c>
      <c r="V19515" s="18">
        <v>1.1332209999673</v>
      </c>
      <c r="W19515" s="18" t="str">
        <f>+IF(DatosTR[[#This Row],[RC]]=1,"Acierto",IF(SUM(DatosTR[[#This Row],[RC]],DatosTR[[#This Row],[TR]])=0,"Omisión","Comisión"))</f>
        <v>Acierto</v>
      </c>
    </row>
    <row r="19516" spans="1:23" x14ac:dyDescent="0.55000000000000004">
      <c r="A19516" s="18" t="s">
        <v>117</v>
      </c>
      <c r="B19516" t="s">
        <v>88</v>
      </c>
      <c r="C19516">
        <v>8</v>
      </c>
      <c r="D19516" s="18" t="s">
        <v>48</v>
      </c>
      <c r="E19516" s="18" t="s">
        <v>100</v>
      </c>
      <c r="F19516" t="s">
        <v>25</v>
      </c>
      <c r="G19516" t="s">
        <v>86</v>
      </c>
      <c r="H19516">
        <v>0</v>
      </c>
      <c r="I19516">
        <v>0</v>
      </c>
      <c r="J19516" t="s">
        <v>86</v>
      </c>
      <c r="K19516">
        <v>0</v>
      </c>
      <c r="L19516">
        <v>0</v>
      </c>
      <c r="M19516" t="s">
        <v>86</v>
      </c>
      <c r="N19516">
        <v>0</v>
      </c>
      <c r="O19516">
        <v>0</v>
      </c>
      <c r="P19516" t="s">
        <v>86</v>
      </c>
      <c r="Q19516">
        <v>0</v>
      </c>
      <c r="R19516">
        <v>0</v>
      </c>
      <c r="S19516" s="18" t="s">
        <v>12</v>
      </c>
      <c r="T19516" s="18">
        <v>1</v>
      </c>
      <c r="U19516" s="18" t="s">
        <v>9</v>
      </c>
      <c r="V19516" s="18">
        <v>2.8125741999829099</v>
      </c>
      <c r="W19516" s="18" t="str">
        <f>+IF(DatosTR[[#This Row],[RC]]=1,"Acierto",IF(SUM(DatosTR[[#This Row],[RC]],DatosTR[[#This Row],[TR]])=0,"Omisión","Comisión"))</f>
        <v>Acierto</v>
      </c>
    </row>
    <row r="19517" spans="1:23" x14ac:dyDescent="0.55000000000000004">
      <c r="A19517" s="18" t="s">
        <v>117</v>
      </c>
      <c r="B19517" t="s">
        <v>88</v>
      </c>
      <c r="C19517">
        <v>8</v>
      </c>
      <c r="D19517" s="18" t="s">
        <v>48</v>
      </c>
      <c r="E19517" s="18" t="s">
        <v>100</v>
      </c>
      <c r="F19517" t="s">
        <v>25</v>
      </c>
      <c r="G19517" t="s">
        <v>86</v>
      </c>
      <c r="H19517">
        <v>0</v>
      </c>
      <c r="I19517">
        <v>0</v>
      </c>
      <c r="J19517" t="s">
        <v>86</v>
      </c>
      <c r="K19517">
        <v>0</v>
      </c>
      <c r="L19517">
        <v>0</v>
      </c>
      <c r="M19517" t="s">
        <v>86</v>
      </c>
      <c r="N19517">
        <v>0</v>
      </c>
      <c r="O19517">
        <v>0</v>
      </c>
      <c r="P19517" t="s">
        <v>86</v>
      </c>
      <c r="Q19517">
        <v>0</v>
      </c>
      <c r="R19517">
        <v>0</v>
      </c>
      <c r="S19517" s="18" t="s">
        <v>12</v>
      </c>
      <c r="T19517" s="18">
        <v>1</v>
      </c>
      <c r="U19517" s="18" t="s">
        <v>11</v>
      </c>
      <c r="V19517" s="18">
        <v>0.72307980002369698</v>
      </c>
      <c r="W19517" s="18" t="str">
        <f>+IF(DatosTR[[#This Row],[RC]]=1,"Acierto",IF(SUM(DatosTR[[#This Row],[RC]],DatosTR[[#This Row],[TR]])=0,"Omisión","Comisión"))</f>
        <v>Acierto</v>
      </c>
    </row>
    <row r="19518" spans="1:23" x14ac:dyDescent="0.55000000000000004">
      <c r="A19518" s="18" t="s">
        <v>117</v>
      </c>
      <c r="B19518" t="s">
        <v>88</v>
      </c>
      <c r="C19518">
        <v>8</v>
      </c>
      <c r="D19518" s="18" t="s">
        <v>48</v>
      </c>
      <c r="E19518" s="18" t="s">
        <v>100</v>
      </c>
      <c r="F19518" t="s">
        <v>25</v>
      </c>
      <c r="G19518" t="s">
        <v>86</v>
      </c>
      <c r="H19518">
        <v>0</v>
      </c>
      <c r="I19518">
        <v>0</v>
      </c>
      <c r="J19518" t="s">
        <v>86</v>
      </c>
      <c r="K19518">
        <v>0</v>
      </c>
      <c r="L19518">
        <v>0</v>
      </c>
      <c r="M19518" t="s">
        <v>86</v>
      </c>
      <c r="N19518">
        <v>0</v>
      </c>
      <c r="O19518">
        <v>0</v>
      </c>
      <c r="P19518" t="s">
        <v>86</v>
      </c>
      <c r="Q19518">
        <v>0</v>
      </c>
      <c r="R19518">
        <v>0</v>
      </c>
      <c r="S19518" s="18" t="s">
        <v>14</v>
      </c>
      <c r="T19518" s="18">
        <v>1</v>
      </c>
      <c r="U19518" s="18" t="s">
        <v>13</v>
      </c>
      <c r="V19518" s="18">
        <v>1.94672110001556</v>
      </c>
      <c r="W19518" s="18" t="str">
        <f>+IF(DatosTR[[#This Row],[RC]]=1,"Acierto",IF(SUM(DatosTR[[#This Row],[RC]],DatosTR[[#This Row],[TR]])=0,"Omisión","Comisión"))</f>
        <v>Acierto</v>
      </c>
    </row>
    <row r="19519" spans="1:23" x14ac:dyDescent="0.55000000000000004">
      <c r="A19519" s="18" t="s">
        <v>117</v>
      </c>
      <c r="B19519" t="s">
        <v>88</v>
      </c>
      <c r="C19519">
        <v>8</v>
      </c>
      <c r="D19519" s="18" t="s">
        <v>48</v>
      </c>
      <c r="E19519" s="18" t="s">
        <v>100</v>
      </c>
      <c r="F19519" t="s">
        <v>25</v>
      </c>
      <c r="G19519" t="s">
        <v>86</v>
      </c>
      <c r="H19519">
        <v>0</v>
      </c>
      <c r="I19519">
        <v>0</v>
      </c>
      <c r="J19519" t="s">
        <v>86</v>
      </c>
      <c r="K19519">
        <v>0</v>
      </c>
      <c r="L19519">
        <v>0</v>
      </c>
      <c r="M19519" t="s">
        <v>86</v>
      </c>
      <c r="N19519">
        <v>0</v>
      </c>
      <c r="O19519">
        <v>0</v>
      </c>
      <c r="P19519" t="s">
        <v>86</v>
      </c>
      <c r="Q19519">
        <v>0</v>
      </c>
      <c r="R19519">
        <v>0</v>
      </c>
      <c r="S19519" s="18" t="s">
        <v>14</v>
      </c>
      <c r="T19519" s="18">
        <v>1</v>
      </c>
      <c r="U19519" s="18" t="s">
        <v>15</v>
      </c>
      <c r="V19519" s="18">
        <v>1.1332209999673</v>
      </c>
      <c r="W19519" s="18" t="str">
        <f>+IF(DatosTR[[#This Row],[RC]]=1,"Acierto",IF(SUM(DatosTR[[#This Row],[RC]],DatosTR[[#This Row],[TR]])=0,"Omisión","Comisión"))</f>
        <v>Acierto</v>
      </c>
    </row>
    <row r="19520" spans="1:23" x14ac:dyDescent="0.55000000000000004">
      <c r="A19520" s="18" t="s">
        <v>117</v>
      </c>
      <c r="B19520" t="s">
        <v>88</v>
      </c>
      <c r="C19520">
        <v>8</v>
      </c>
      <c r="D19520" s="18" t="s">
        <v>48</v>
      </c>
      <c r="E19520" s="18" t="s">
        <v>100</v>
      </c>
      <c r="F19520" t="s">
        <v>25</v>
      </c>
      <c r="G19520" t="s">
        <v>86</v>
      </c>
      <c r="H19520">
        <v>0</v>
      </c>
      <c r="I19520">
        <v>0</v>
      </c>
      <c r="J19520" t="s">
        <v>86</v>
      </c>
      <c r="K19520">
        <v>0</v>
      </c>
      <c r="L19520">
        <v>0</v>
      </c>
      <c r="M19520" t="s">
        <v>86</v>
      </c>
      <c r="N19520">
        <v>0</v>
      </c>
      <c r="O19520">
        <v>0</v>
      </c>
      <c r="P19520" t="s">
        <v>86</v>
      </c>
      <c r="Q19520">
        <v>0</v>
      </c>
      <c r="R19520">
        <v>0</v>
      </c>
      <c r="S19520" s="18" t="s">
        <v>14</v>
      </c>
      <c r="T19520" s="18">
        <v>1</v>
      </c>
      <c r="U19520" s="18" t="s">
        <v>9</v>
      </c>
      <c r="V19520" s="18">
        <v>2.8125741999829099</v>
      </c>
      <c r="W19520" s="18" t="str">
        <f>+IF(DatosTR[[#This Row],[RC]]=1,"Acierto",IF(SUM(DatosTR[[#This Row],[RC]],DatosTR[[#This Row],[TR]])=0,"Omisión","Comisión"))</f>
        <v>Acierto</v>
      </c>
    </row>
    <row r="19521" spans="1:23" x14ac:dyDescent="0.55000000000000004">
      <c r="A19521" s="18" t="s">
        <v>117</v>
      </c>
      <c r="B19521" t="s">
        <v>88</v>
      </c>
      <c r="C19521">
        <v>8</v>
      </c>
      <c r="D19521" s="18" t="s">
        <v>48</v>
      </c>
      <c r="E19521" s="18" t="s">
        <v>100</v>
      </c>
      <c r="F19521" t="s">
        <v>25</v>
      </c>
      <c r="G19521" t="s">
        <v>86</v>
      </c>
      <c r="H19521">
        <v>0</v>
      </c>
      <c r="I19521">
        <v>0</v>
      </c>
      <c r="J19521" t="s">
        <v>86</v>
      </c>
      <c r="K19521">
        <v>0</v>
      </c>
      <c r="L19521">
        <v>0</v>
      </c>
      <c r="M19521" t="s">
        <v>86</v>
      </c>
      <c r="N19521">
        <v>0</v>
      </c>
      <c r="O19521">
        <v>0</v>
      </c>
      <c r="P19521" t="s">
        <v>86</v>
      </c>
      <c r="Q19521">
        <v>0</v>
      </c>
      <c r="R19521">
        <v>0</v>
      </c>
      <c r="S19521" s="18" t="s">
        <v>14</v>
      </c>
      <c r="T19521" s="18">
        <v>1</v>
      </c>
      <c r="U19521" s="18" t="s">
        <v>11</v>
      </c>
      <c r="V19521" s="18">
        <v>0.72307980002369698</v>
      </c>
      <c r="W19521" s="18" t="str">
        <f>+IF(DatosTR[[#This Row],[RC]]=1,"Acierto",IF(SUM(DatosTR[[#This Row],[RC]],DatosTR[[#This Row],[TR]])=0,"Omisión","Comisión"))</f>
        <v>Acierto</v>
      </c>
    </row>
    <row r="19522" spans="1:23" x14ac:dyDescent="0.55000000000000004">
      <c r="A19522" s="18" t="s">
        <v>117</v>
      </c>
      <c r="B19522" t="s">
        <v>88</v>
      </c>
      <c r="C19522">
        <v>8</v>
      </c>
      <c r="D19522" s="18" t="s">
        <v>48</v>
      </c>
      <c r="E19522" s="18" t="s">
        <v>100</v>
      </c>
      <c r="F19522" t="s">
        <v>25</v>
      </c>
      <c r="G19522" t="s">
        <v>86</v>
      </c>
      <c r="H19522">
        <v>0</v>
      </c>
      <c r="I19522">
        <v>0</v>
      </c>
      <c r="J19522" t="s">
        <v>86</v>
      </c>
      <c r="K19522">
        <v>0</v>
      </c>
      <c r="L19522">
        <v>0</v>
      </c>
      <c r="M19522" t="s">
        <v>86</v>
      </c>
      <c r="N19522">
        <v>0</v>
      </c>
      <c r="O19522">
        <v>0</v>
      </c>
      <c r="P19522" t="s">
        <v>86</v>
      </c>
      <c r="Q19522">
        <v>0</v>
      </c>
      <c r="R19522">
        <v>0</v>
      </c>
      <c r="S19522" s="18" t="s">
        <v>8</v>
      </c>
      <c r="T19522" s="18">
        <v>1</v>
      </c>
      <c r="U19522" s="18" t="s">
        <v>13</v>
      </c>
      <c r="V19522" s="18">
        <v>1.94672110001556</v>
      </c>
      <c r="W19522" s="18" t="str">
        <f>+IF(DatosTR[[#This Row],[RC]]=1,"Acierto",IF(SUM(DatosTR[[#This Row],[RC]],DatosTR[[#This Row],[TR]])=0,"Omisión","Comisión"))</f>
        <v>Acierto</v>
      </c>
    </row>
    <row r="19523" spans="1:23" x14ac:dyDescent="0.55000000000000004">
      <c r="A19523" s="18" t="s">
        <v>117</v>
      </c>
      <c r="B19523" t="s">
        <v>88</v>
      </c>
      <c r="C19523">
        <v>8</v>
      </c>
      <c r="D19523" s="18" t="s">
        <v>48</v>
      </c>
      <c r="E19523" s="18" t="s">
        <v>100</v>
      </c>
      <c r="F19523" t="s">
        <v>25</v>
      </c>
      <c r="G19523" t="s">
        <v>86</v>
      </c>
      <c r="H19523">
        <v>0</v>
      </c>
      <c r="I19523">
        <v>0</v>
      </c>
      <c r="J19523" t="s">
        <v>86</v>
      </c>
      <c r="K19523">
        <v>0</v>
      </c>
      <c r="L19523">
        <v>0</v>
      </c>
      <c r="M19523" t="s">
        <v>86</v>
      </c>
      <c r="N19523">
        <v>0</v>
      </c>
      <c r="O19523">
        <v>0</v>
      </c>
      <c r="P19523" t="s">
        <v>86</v>
      </c>
      <c r="Q19523">
        <v>0</v>
      </c>
      <c r="R19523">
        <v>0</v>
      </c>
      <c r="S19523" s="18" t="s">
        <v>8</v>
      </c>
      <c r="T19523" s="18">
        <v>1</v>
      </c>
      <c r="U19523" s="18" t="s">
        <v>15</v>
      </c>
      <c r="V19523" s="18">
        <v>1.1332209999673</v>
      </c>
      <c r="W19523" s="18" t="str">
        <f>+IF(DatosTR[[#This Row],[RC]]=1,"Acierto",IF(SUM(DatosTR[[#This Row],[RC]],DatosTR[[#This Row],[TR]])=0,"Omisión","Comisión"))</f>
        <v>Acierto</v>
      </c>
    </row>
    <row r="19524" spans="1:23" x14ac:dyDescent="0.55000000000000004">
      <c r="A19524" s="18" t="s">
        <v>117</v>
      </c>
      <c r="B19524" t="s">
        <v>88</v>
      </c>
      <c r="C19524">
        <v>8</v>
      </c>
      <c r="D19524" s="18" t="s">
        <v>48</v>
      </c>
      <c r="E19524" s="18" t="s">
        <v>100</v>
      </c>
      <c r="F19524" t="s">
        <v>25</v>
      </c>
      <c r="G19524" t="s">
        <v>86</v>
      </c>
      <c r="H19524">
        <v>0</v>
      </c>
      <c r="I19524">
        <v>0</v>
      </c>
      <c r="J19524" t="s">
        <v>86</v>
      </c>
      <c r="K19524">
        <v>0</v>
      </c>
      <c r="L19524">
        <v>0</v>
      </c>
      <c r="M19524" t="s">
        <v>86</v>
      </c>
      <c r="N19524">
        <v>0</v>
      </c>
      <c r="O19524">
        <v>0</v>
      </c>
      <c r="P19524" t="s">
        <v>86</v>
      </c>
      <c r="Q19524">
        <v>0</v>
      </c>
      <c r="R19524">
        <v>0</v>
      </c>
      <c r="S19524" s="18" t="s">
        <v>8</v>
      </c>
      <c r="T19524" s="18">
        <v>1</v>
      </c>
      <c r="U19524" s="18" t="s">
        <v>9</v>
      </c>
      <c r="V19524" s="18">
        <v>2.8125741999829099</v>
      </c>
      <c r="W19524" s="18" t="str">
        <f>+IF(DatosTR[[#This Row],[RC]]=1,"Acierto",IF(SUM(DatosTR[[#This Row],[RC]],DatosTR[[#This Row],[TR]])=0,"Omisión","Comisión"))</f>
        <v>Acierto</v>
      </c>
    </row>
    <row r="19525" spans="1:23" x14ac:dyDescent="0.55000000000000004">
      <c r="A19525" s="18" t="s">
        <v>117</v>
      </c>
      <c r="B19525" t="s">
        <v>88</v>
      </c>
      <c r="C19525">
        <v>8</v>
      </c>
      <c r="D19525" s="18" t="s">
        <v>48</v>
      </c>
      <c r="E19525" s="18" t="s">
        <v>100</v>
      </c>
      <c r="F19525" t="s">
        <v>25</v>
      </c>
      <c r="G19525" t="s">
        <v>86</v>
      </c>
      <c r="H19525">
        <v>0</v>
      </c>
      <c r="I19525">
        <v>0</v>
      </c>
      <c r="J19525" t="s">
        <v>86</v>
      </c>
      <c r="K19525">
        <v>0</v>
      </c>
      <c r="L19525">
        <v>0</v>
      </c>
      <c r="M19525" t="s">
        <v>86</v>
      </c>
      <c r="N19525">
        <v>0</v>
      </c>
      <c r="O19525">
        <v>0</v>
      </c>
      <c r="P19525" t="s">
        <v>86</v>
      </c>
      <c r="Q19525">
        <v>0</v>
      </c>
      <c r="R19525">
        <v>0</v>
      </c>
      <c r="S19525" s="18" t="s">
        <v>8</v>
      </c>
      <c r="T19525" s="18">
        <v>1</v>
      </c>
      <c r="U19525" s="18" t="s">
        <v>11</v>
      </c>
      <c r="V19525" s="18">
        <v>0.72307980002369698</v>
      </c>
      <c r="W19525" s="18" t="str">
        <f>+IF(DatosTR[[#This Row],[RC]]=1,"Acierto",IF(SUM(DatosTR[[#This Row],[RC]],DatosTR[[#This Row],[TR]])=0,"Omisión","Comisión"))</f>
        <v>Acierto</v>
      </c>
    </row>
    <row r="19526" spans="1:23" x14ac:dyDescent="0.55000000000000004">
      <c r="A19526" s="18" t="s">
        <v>117</v>
      </c>
      <c r="B19526" t="s">
        <v>88</v>
      </c>
      <c r="C19526">
        <v>8</v>
      </c>
      <c r="D19526" s="18" t="s">
        <v>48</v>
      </c>
      <c r="E19526" s="18" t="s">
        <v>100</v>
      </c>
      <c r="F19526" t="s">
        <v>25</v>
      </c>
      <c r="G19526" t="s">
        <v>86</v>
      </c>
      <c r="H19526">
        <v>0</v>
      </c>
      <c r="I19526">
        <v>0</v>
      </c>
      <c r="J19526" t="s">
        <v>86</v>
      </c>
      <c r="K19526">
        <v>0</v>
      </c>
      <c r="L19526">
        <v>0</v>
      </c>
      <c r="M19526" t="s">
        <v>86</v>
      </c>
      <c r="N19526">
        <v>0</v>
      </c>
      <c r="O19526">
        <v>0</v>
      </c>
      <c r="P19526" t="s">
        <v>86</v>
      </c>
      <c r="Q19526">
        <v>0</v>
      </c>
      <c r="R19526">
        <v>0</v>
      </c>
      <c r="S19526" s="18" t="s">
        <v>10</v>
      </c>
      <c r="T19526" s="18">
        <v>1</v>
      </c>
      <c r="U19526" s="18" t="s">
        <v>13</v>
      </c>
      <c r="V19526" s="18">
        <v>1.94672110001556</v>
      </c>
      <c r="W19526" s="18" t="str">
        <f>+IF(DatosTR[[#This Row],[RC]]=1,"Acierto",IF(SUM(DatosTR[[#This Row],[RC]],DatosTR[[#This Row],[TR]])=0,"Omisión","Comisión"))</f>
        <v>Acierto</v>
      </c>
    </row>
    <row r="19527" spans="1:23" x14ac:dyDescent="0.55000000000000004">
      <c r="A19527" s="18" t="s">
        <v>117</v>
      </c>
      <c r="B19527" t="s">
        <v>88</v>
      </c>
      <c r="C19527">
        <v>8</v>
      </c>
      <c r="D19527" s="18" t="s">
        <v>48</v>
      </c>
      <c r="E19527" s="18" t="s">
        <v>100</v>
      </c>
      <c r="F19527" t="s">
        <v>25</v>
      </c>
      <c r="G19527" t="s">
        <v>86</v>
      </c>
      <c r="H19527">
        <v>0</v>
      </c>
      <c r="I19527">
        <v>0</v>
      </c>
      <c r="J19527" t="s">
        <v>86</v>
      </c>
      <c r="K19527">
        <v>0</v>
      </c>
      <c r="L19527">
        <v>0</v>
      </c>
      <c r="M19527" t="s">
        <v>86</v>
      </c>
      <c r="N19527">
        <v>0</v>
      </c>
      <c r="O19527">
        <v>0</v>
      </c>
      <c r="P19527" t="s">
        <v>86</v>
      </c>
      <c r="Q19527">
        <v>0</v>
      </c>
      <c r="R19527">
        <v>0</v>
      </c>
      <c r="S19527" s="18" t="s">
        <v>10</v>
      </c>
      <c r="T19527" s="18">
        <v>1</v>
      </c>
      <c r="U19527" s="18" t="s">
        <v>15</v>
      </c>
      <c r="V19527" s="18">
        <v>1.1332209999673</v>
      </c>
      <c r="W19527" s="18" t="str">
        <f>+IF(DatosTR[[#This Row],[RC]]=1,"Acierto",IF(SUM(DatosTR[[#This Row],[RC]],DatosTR[[#This Row],[TR]])=0,"Omisión","Comisión"))</f>
        <v>Acierto</v>
      </c>
    </row>
    <row r="19528" spans="1:23" x14ac:dyDescent="0.55000000000000004">
      <c r="A19528" s="18" t="s">
        <v>117</v>
      </c>
      <c r="B19528" t="s">
        <v>88</v>
      </c>
      <c r="C19528">
        <v>8</v>
      </c>
      <c r="D19528" s="18" t="s">
        <v>48</v>
      </c>
      <c r="E19528" s="18" t="s">
        <v>100</v>
      </c>
      <c r="F19528" t="s">
        <v>25</v>
      </c>
      <c r="G19528" t="s">
        <v>86</v>
      </c>
      <c r="H19528">
        <v>0</v>
      </c>
      <c r="I19528">
        <v>0</v>
      </c>
      <c r="J19528" t="s">
        <v>86</v>
      </c>
      <c r="K19528">
        <v>0</v>
      </c>
      <c r="L19528">
        <v>0</v>
      </c>
      <c r="M19528" t="s">
        <v>86</v>
      </c>
      <c r="N19528">
        <v>0</v>
      </c>
      <c r="O19528">
        <v>0</v>
      </c>
      <c r="P19528" t="s">
        <v>86</v>
      </c>
      <c r="Q19528">
        <v>0</v>
      </c>
      <c r="R19528">
        <v>0</v>
      </c>
      <c r="S19528" s="18" t="s">
        <v>10</v>
      </c>
      <c r="T19528" s="18">
        <v>1</v>
      </c>
      <c r="U19528" s="18" t="s">
        <v>9</v>
      </c>
      <c r="V19528" s="18">
        <v>2.8125741999829099</v>
      </c>
      <c r="W19528" s="18" t="str">
        <f>+IF(DatosTR[[#This Row],[RC]]=1,"Acierto",IF(SUM(DatosTR[[#This Row],[RC]],DatosTR[[#This Row],[TR]])=0,"Omisión","Comisión"))</f>
        <v>Acierto</v>
      </c>
    </row>
    <row r="19529" spans="1:23" x14ac:dyDescent="0.55000000000000004">
      <c r="A19529" s="18" t="s">
        <v>117</v>
      </c>
      <c r="B19529" t="s">
        <v>88</v>
      </c>
      <c r="C19529">
        <v>8</v>
      </c>
      <c r="D19529" s="18" t="s">
        <v>48</v>
      </c>
      <c r="E19529" s="18" t="s">
        <v>100</v>
      </c>
      <c r="F19529" t="s">
        <v>25</v>
      </c>
      <c r="G19529" t="s">
        <v>86</v>
      </c>
      <c r="H19529">
        <v>0</v>
      </c>
      <c r="I19529">
        <v>0</v>
      </c>
      <c r="J19529" t="s">
        <v>86</v>
      </c>
      <c r="K19529">
        <v>0</v>
      </c>
      <c r="L19529">
        <v>0</v>
      </c>
      <c r="M19529" t="s">
        <v>86</v>
      </c>
      <c r="N19529">
        <v>0</v>
      </c>
      <c r="O19529">
        <v>0</v>
      </c>
      <c r="P19529" t="s">
        <v>86</v>
      </c>
      <c r="Q19529">
        <v>0</v>
      </c>
      <c r="R19529">
        <v>0</v>
      </c>
      <c r="S19529" s="18" t="s">
        <v>10</v>
      </c>
      <c r="T19529" s="18">
        <v>1</v>
      </c>
      <c r="U19529" s="18" t="s">
        <v>11</v>
      </c>
      <c r="V19529" s="18">
        <v>0.72307980002369698</v>
      </c>
      <c r="W19529" s="18" t="str">
        <f>+IF(DatosTR[[#This Row],[RC]]=1,"Acierto",IF(SUM(DatosTR[[#This Row],[RC]],DatosTR[[#This Row],[TR]])=0,"Omisión","Comisión"))</f>
        <v>Acierto</v>
      </c>
    </row>
    <row r="19530" spans="1:23" x14ac:dyDescent="0.55000000000000004">
      <c r="A19530" s="18" t="s">
        <v>117</v>
      </c>
      <c r="B19530" t="s">
        <v>88</v>
      </c>
      <c r="C19530">
        <v>8</v>
      </c>
      <c r="D19530" s="18" t="s">
        <v>100</v>
      </c>
      <c r="E19530" s="18" t="s">
        <v>101</v>
      </c>
      <c r="F19530" t="s">
        <v>25</v>
      </c>
      <c r="G19530" t="s">
        <v>50</v>
      </c>
      <c r="H19530">
        <v>0</v>
      </c>
      <c r="I19530">
        <v>100</v>
      </c>
      <c r="J19530" t="s">
        <v>50</v>
      </c>
      <c r="K19530">
        <v>0</v>
      </c>
      <c r="L19530">
        <v>100</v>
      </c>
      <c r="M19530" t="s">
        <v>49</v>
      </c>
      <c r="N19530">
        <v>100</v>
      </c>
      <c r="O19530">
        <v>0</v>
      </c>
      <c r="P19530" t="s">
        <v>86</v>
      </c>
      <c r="Q19530">
        <v>0</v>
      </c>
      <c r="R19530">
        <v>0</v>
      </c>
      <c r="S19530" s="18" t="s">
        <v>12</v>
      </c>
      <c r="T19530" s="18">
        <v>0</v>
      </c>
      <c r="U19530" s="18" t="s">
        <v>13</v>
      </c>
      <c r="V19530" s="18">
        <v>2.5940750000299801</v>
      </c>
      <c r="W19530" s="18" t="str">
        <f>+IF(DatosTR[[#This Row],[RC]]=1,"Acierto",IF(SUM(DatosTR[[#This Row],[RC]],DatosTR[[#This Row],[TR]])=0,"Omisión","Comisión"))</f>
        <v>Comisión</v>
      </c>
    </row>
    <row r="19531" spans="1:23" x14ac:dyDescent="0.55000000000000004">
      <c r="A19531" s="18" t="s">
        <v>117</v>
      </c>
      <c r="B19531" t="s">
        <v>88</v>
      </c>
      <c r="C19531">
        <v>8</v>
      </c>
      <c r="D19531" s="18" t="s">
        <v>100</v>
      </c>
      <c r="E19531" s="18" t="s">
        <v>101</v>
      </c>
      <c r="F19531" t="s">
        <v>25</v>
      </c>
      <c r="G19531" t="s">
        <v>50</v>
      </c>
      <c r="H19531">
        <v>0</v>
      </c>
      <c r="I19531">
        <v>100</v>
      </c>
      <c r="J19531" t="s">
        <v>50</v>
      </c>
      <c r="K19531">
        <v>0</v>
      </c>
      <c r="L19531">
        <v>100</v>
      </c>
      <c r="M19531" t="s">
        <v>49</v>
      </c>
      <c r="N19531">
        <v>100</v>
      </c>
      <c r="O19531">
        <v>0</v>
      </c>
      <c r="P19531" t="s">
        <v>86</v>
      </c>
      <c r="Q19531">
        <v>0</v>
      </c>
      <c r="R19531">
        <v>0</v>
      </c>
      <c r="S19531" s="18" t="s">
        <v>12</v>
      </c>
      <c r="T19531" s="18">
        <v>0</v>
      </c>
      <c r="U19531" s="18" t="s">
        <v>15</v>
      </c>
      <c r="V19531" s="18">
        <v>1.3806118999491399</v>
      </c>
      <c r="W19531" s="18" t="str">
        <f>+IF(DatosTR[[#This Row],[RC]]=1,"Acierto",IF(SUM(DatosTR[[#This Row],[RC]],DatosTR[[#This Row],[TR]])=0,"Omisión","Comisión"))</f>
        <v>Comisión</v>
      </c>
    </row>
    <row r="19532" spans="1:23" x14ac:dyDescent="0.55000000000000004">
      <c r="A19532" s="18" t="s">
        <v>117</v>
      </c>
      <c r="B19532" t="s">
        <v>88</v>
      </c>
      <c r="C19532">
        <v>8</v>
      </c>
      <c r="D19532" s="18" t="s">
        <v>100</v>
      </c>
      <c r="E19532" s="18" t="s">
        <v>101</v>
      </c>
      <c r="F19532" t="s">
        <v>25</v>
      </c>
      <c r="G19532" t="s">
        <v>50</v>
      </c>
      <c r="H19532">
        <v>0</v>
      </c>
      <c r="I19532">
        <v>100</v>
      </c>
      <c r="J19532" t="s">
        <v>50</v>
      </c>
      <c r="K19532">
        <v>0</v>
      </c>
      <c r="L19532">
        <v>100</v>
      </c>
      <c r="M19532" t="s">
        <v>49</v>
      </c>
      <c r="N19532">
        <v>100</v>
      </c>
      <c r="O19532">
        <v>0</v>
      </c>
      <c r="P19532" t="s">
        <v>86</v>
      </c>
      <c r="Q19532">
        <v>0</v>
      </c>
      <c r="R19532">
        <v>0</v>
      </c>
      <c r="S19532" s="18" t="s">
        <v>12</v>
      </c>
      <c r="T19532" s="18">
        <v>0</v>
      </c>
      <c r="U19532" s="18" t="s">
        <v>11</v>
      </c>
      <c r="V19532" s="18">
        <v>0.83937200001673695</v>
      </c>
      <c r="W19532" s="18" t="str">
        <f>+IF(DatosTR[[#This Row],[RC]]=1,"Acierto",IF(SUM(DatosTR[[#This Row],[RC]],DatosTR[[#This Row],[TR]])=0,"Omisión","Comisión"))</f>
        <v>Comisión</v>
      </c>
    </row>
    <row r="19533" spans="1:23" x14ac:dyDescent="0.55000000000000004">
      <c r="A19533" s="18" t="s">
        <v>117</v>
      </c>
      <c r="B19533" t="s">
        <v>88</v>
      </c>
      <c r="C19533">
        <v>8</v>
      </c>
      <c r="D19533" s="18" t="s">
        <v>100</v>
      </c>
      <c r="E19533" s="18" t="s">
        <v>101</v>
      </c>
      <c r="F19533" t="s">
        <v>25</v>
      </c>
      <c r="G19533" t="s">
        <v>50</v>
      </c>
      <c r="H19533">
        <v>0</v>
      </c>
      <c r="I19533">
        <v>100</v>
      </c>
      <c r="J19533" t="s">
        <v>50</v>
      </c>
      <c r="K19533">
        <v>0</v>
      </c>
      <c r="L19533">
        <v>100</v>
      </c>
      <c r="M19533" t="s">
        <v>49</v>
      </c>
      <c r="N19533">
        <v>100</v>
      </c>
      <c r="O19533">
        <v>0</v>
      </c>
      <c r="P19533" t="s">
        <v>86</v>
      </c>
      <c r="Q19533">
        <v>0</v>
      </c>
      <c r="R19533">
        <v>0</v>
      </c>
      <c r="S19533" s="18" t="s">
        <v>14</v>
      </c>
      <c r="T19533" s="18">
        <v>0</v>
      </c>
      <c r="U19533" s="18" t="s">
        <v>13</v>
      </c>
      <c r="V19533" s="18">
        <v>2.5940750000299801</v>
      </c>
      <c r="W19533" s="18" t="str">
        <f>+IF(DatosTR[[#This Row],[RC]]=1,"Acierto",IF(SUM(DatosTR[[#This Row],[RC]],DatosTR[[#This Row],[TR]])=0,"Omisión","Comisión"))</f>
        <v>Comisión</v>
      </c>
    </row>
    <row r="19534" spans="1:23" x14ac:dyDescent="0.55000000000000004">
      <c r="A19534" s="18" t="s">
        <v>117</v>
      </c>
      <c r="B19534" t="s">
        <v>88</v>
      </c>
      <c r="C19534">
        <v>8</v>
      </c>
      <c r="D19534" s="18" t="s">
        <v>100</v>
      </c>
      <c r="E19534" s="18" t="s">
        <v>101</v>
      </c>
      <c r="F19534" t="s">
        <v>25</v>
      </c>
      <c r="G19534" t="s">
        <v>50</v>
      </c>
      <c r="H19534">
        <v>0</v>
      </c>
      <c r="I19534">
        <v>100</v>
      </c>
      <c r="J19534" t="s">
        <v>50</v>
      </c>
      <c r="K19534">
        <v>0</v>
      </c>
      <c r="L19534">
        <v>100</v>
      </c>
      <c r="M19534" t="s">
        <v>49</v>
      </c>
      <c r="N19534">
        <v>100</v>
      </c>
      <c r="O19534">
        <v>0</v>
      </c>
      <c r="P19534" t="s">
        <v>86</v>
      </c>
      <c r="Q19534">
        <v>0</v>
      </c>
      <c r="R19534">
        <v>0</v>
      </c>
      <c r="S19534" s="18" t="s">
        <v>14</v>
      </c>
      <c r="T19534" s="18">
        <v>0</v>
      </c>
      <c r="U19534" s="18" t="s">
        <v>15</v>
      </c>
      <c r="V19534" s="18">
        <v>1.3806118999491399</v>
      </c>
      <c r="W19534" s="18" t="str">
        <f>+IF(DatosTR[[#This Row],[RC]]=1,"Acierto",IF(SUM(DatosTR[[#This Row],[RC]],DatosTR[[#This Row],[TR]])=0,"Omisión","Comisión"))</f>
        <v>Comisión</v>
      </c>
    </row>
    <row r="19535" spans="1:23" x14ac:dyDescent="0.55000000000000004">
      <c r="A19535" s="18" t="s">
        <v>117</v>
      </c>
      <c r="B19535" t="s">
        <v>88</v>
      </c>
      <c r="C19535">
        <v>8</v>
      </c>
      <c r="D19535" s="18" t="s">
        <v>100</v>
      </c>
      <c r="E19535" s="18" t="s">
        <v>101</v>
      </c>
      <c r="F19535" t="s">
        <v>25</v>
      </c>
      <c r="G19535" t="s">
        <v>50</v>
      </c>
      <c r="H19535">
        <v>0</v>
      </c>
      <c r="I19535">
        <v>100</v>
      </c>
      <c r="J19535" t="s">
        <v>50</v>
      </c>
      <c r="K19535">
        <v>0</v>
      </c>
      <c r="L19535">
        <v>100</v>
      </c>
      <c r="M19535" t="s">
        <v>49</v>
      </c>
      <c r="N19535">
        <v>100</v>
      </c>
      <c r="O19535">
        <v>0</v>
      </c>
      <c r="P19535" t="s">
        <v>86</v>
      </c>
      <c r="Q19535">
        <v>0</v>
      </c>
      <c r="R19535">
        <v>0</v>
      </c>
      <c r="S19535" s="18" t="s">
        <v>14</v>
      </c>
      <c r="T19535" s="18">
        <v>0</v>
      </c>
      <c r="U19535" s="18" t="s">
        <v>11</v>
      </c>
      <c r="V19535" s="18">
        <v>0.83937200001673695</v>
      </c>
      <c r="W19535" s="18" t="str">
        <f>+IF(DatosTR[[#This Row],[RC]]=1,"Acierto",IF(SUM(DatosTR[[#This Row],[RC]],DatosTR[[#This Row],[TR]])=0,"Omisión","Comisión"))</f>
        <v>Comisión</v>
      </c>
    </row>
    <row r="19536" spans="1:23" x14ac:dyDescent="0.55000000000000004">
      <c r="A19536" s="18" t="s">
        <v>117</v>
      </c>
      <c r="B19536" t="s">
        <v>88</v>
      </c>
      <c r="C19536">
        <v>8</v>
      </c>
      <c r="D19536" s="18" t="s">
        <v>100</v>
      </c>
      <c r="E19536" s="18" t="s">
        <v>101</v>
      </c>
      <c r="F19536" t="s">
        <v>25</v>
      </c>
      <c r="G19536" t="s">
        <v>50</v>
      </c>
      <c r="H19536">
        <v>0</v>
      </c>
      <c r="I19536">
        <v>100</v>
      </c>
      <c r="J19536" t="s">
        <v>50</v>
      </c>
      <c r="K19536">
        <v>0</v>
      </c>
      <c r="L19536">
        <v>100</v>
      </c>
      <c r="M19536" t="s">
        <v>49</v>
      </c>
      <c r="N19536">
        <v>100</v>
      </c>
      <c r="O19536">
        <v>0</v>
      </c>
      <c r="P19536" t="s">
        <v>86</v>
      </c>
      <c r="Q19536">
        <v>0</v>
      </c>
      <c r="R19536">
        <v>0</v>
      </c>
      <c r="S19536" s="18" t="s">
        <v>8</v>
      </c>
      <c r="T19536" s="18">
        <v>0</v>
      </c>
      <c r="U19536" s="18" t="s">
        <v>13</v>
      </c>
      <c r="V19536" s="18">
        <v>2.5940750000299801</v>
      </c>
      <c r="W19536" s="18" t="str">
        <f>+IF(DatosTR[[#This Row],[RC]]=1,"Acierto",IF(SUM(DatosTR[[#This Row],[RC]],DatosTR[[#This Row],[TR]])=0,"Omisión","Comisión"))</f>
        <v>Comisión</v>
      </c>
    </row>
    <row r="19537" spans="1:23" x14ac:dyDescent="0.55000000000000004">
      <c r="A19537" s="18" t="s">
        <v>117</v>
      </c>
      <c r="B19537" t="s">
        <v>88</v>
      </c>
      <c r="C19537">
        <v>8</v>
      </c>
      <c r="D19537" s="18" t="s">
        <v>100</v>
      </c>
      <c r="E19537" s="18" t="s">
        <v>101</v>
      </c>
      <c r="F19537" t="s">
        <v>25</v>
      </c>
      <c r="G19537" t="s">
        <v>50</v>
      </c>
      <c r="H19537">
        <v>0</v>
      </c>
      <c r="I19537">
        <v>100</v>
      </c>
      <c r="J19537" t="s">
        <v>50</v>
      </c>
      <c r="K19537">
        <v>0</v>
      </c>
      <c r="L19537">
        <v>100</v>
      </c>
      <c r="M19537" t="s">
        <v>49</v>
      </c>
      <c r="N19537">
        <v>100</v>
      </c>
      <c r="O19537">
        <v>0</v>
      </c>
      <c r="P19537" t="s">
        <v>86</v>
      </c>
      <c r="Q19537">
        <v>0</v>
      </c>
      <c r="R19537">
        <v>0</v>
      </c>
      <c r="S19537" s="18" t="s">
        <v>8</v>
      </c>
      <c r="T19537" s="18">
        <v>0</v>
      </c>
      <c r="U19537" s="18" t="s">
        <v>15</v>
      </c>
      <c r="V19537" s="18">
        <v>1.3806118999491399</v>
      </c>
      <c r="W19537" s="18" t="str">
        <f>+IF(DatosTR[[#This Row],[RC]]=1,"Acierto",IF(SUM(DatosTR[[#This Row],[RC]],DatosTR[[#This Row],[TR]])=0,"Omisión","Comisión"))</f>
        <v>Comisión</v>
      </c>
    </row>
    <row r="19538" spans="1:23" x14ac:dyDescent="0.55000000000000004">
      <c r="A19538" s="18" t="s">
        <v>117</v>
      </c>
      <c r="B19538" t="s">
        <v>88</v>
      </c>
      <c r="C19538">
        <v>8</v>
      </c>
      <c r="D19538" s="18" t="s">
        <v>100</v>
      </c>
      <c r="E19538" s="18" t="s">
        <v>101</v>
      </c>
      <c r="F19538" t="s">
        <v>25</v>
      </c>
      <c r="G19538" t="s">
        <v>50</v>
      </c>
      <c r="H19538">
        <v>0</v>
      </c>
      <c r="I19538">
        <v>100</v>
      </c>
      <c r="J19538" t="s">
        <v>50</v>
      </c>
      <c r="K19538">
        <v>0</v>
      </c>
      <c r="L19538">
        <v>100</v>
      </c>
      <c r="M19538" t="s">
        <v>49</v>
      </c>
      <c r="N19538">
        <v>100</v>
      </c>
      <c r="O19538">
        <v>0</v>
      </c>
      <c r="P19538" t="s">
        <v>86</v>
      </c>
      <c r="Q19538">
        <v>0</v>
      </c>
      <c r="R19538">
        <v>0</v>
      </c>
      <c r="S19538" s="18" t="s">
        <v>8</v>
      </c>
      <c r="T19538" s="18">
        <v>0</v>
      </c>
      <c r="U19538" s="18" t="s">
        <v>11</v>
      </c>
      <c r="V19538" s="18">
        <v>0.83937200001673695</v>
      </c>
      <c r="W19538" s="18" t="str">
        <f>+IF(DatosTR[[#This Row],[RC]]=1,"Acierto",IF(SUM(DatosTR[[#This Row],[RC]],DatosTR[[#This Row],[TR]])=0,"Omisión","Comisión"))</f>
        <v>Comisión</v>
      </c>
    </row>
    <row r="19539" spans="1:23" x14ac:dyDescent="0.55000000000000004">
      <c r="A19539" s="18" t="s">
        <v>117</v>
      </c>
      <c r="B19539" t="s">
        <v>88</v>
      </c>
      <c r="C19539">
        <v>8</v>
      </c>
      <c r="D19539" s="18" t="s">
        <v>100</v>
      </c>
      <c r="E19539" s="18" t="s">
        <v>101</v>
      </c>
      <c r="F19539" t="s">
        <v>25</v>
      </c>
      <c r="G19539" t="s">
        <v>50</v>
      </c>
      <c r="H19539">
        <v>0</v>
      </c>
      <c r="I19539">
        <v>100</v>
      </c>
      <c r="J19539" t="s">
        <v>50</v>
      </c>
      <c r="K19539">
        <v>0</v>
      </c>
      <c r="L19539">
        <v>100</v>
      </c>
      <c r="M19539" t="s">
        <v>49</v>
      </c>
      <c r="N19539">
        <v>100</v>
      </c>
      <c r="O19539">
        <v>0</v>
      </c>
      <c r="P19539" t="s">
        <v>86</v>
      </c>
      <c r="Q19539">
        <v>0</v>
      </c>
      <c r="R19539">
        <v>0</v>
      </c>
      <c r="S19539" s="18" t="s">
        <v>10</v>
      </c>
      <c r="T19539" s="18">
        <v>1</v>
      </c>
      <c r="U19539" s="18" t="s">
        <v>13</v>
      </c>
      <c r="V19539" s="18">
        <v>2.5940750000299801</v>
      </c>
      <c r="W19539" s="18" t="str">
        <f>+IF(DatosTR[[#This Row],[RC]]=1,"Acierto",IF(SUM(DatosTR[[#This Row],[RC]],DatosTR[[#This Row],[TR]])=0,"Omisión","Comisión"))</f>
        <v>Acierto</v>
      </c>
    </row>
    <row r="19540" spans="1:23" x14ac:dyDescent="0.55000000000000004">
      <c r="A19540" s="18" t="s">
        <v>117</v>
      </c>
      <c r="B19540" t="s">
        <v>88</v>
      </c>
      <c r="C19540">
        <v>8</v>
      </c>
      <c r="D19540" s="18" t="s">
        <v>100</v>
      </c>
      <c r="E19540" s="18" t="s">
        <v>101</v>
      </c>
      <c r="F19540" t="s">
        <v>25</v>
      </c>
      <c r="G19540" t="s">
        <v>50</v>
      </c>
      <c r="H19540">
        <v>0</v>
      </c>
      <c r="I19540">
        <v>100</v>
      </c>
      <c r="J19540" t="s">
        <v>50</v>
      </c>
      <c r="K19540">
        <v>0</v>
      </c>
      <c r="L19540">
        <v>100</v>
      </c>
      <c r="M19540" t="s">
        <v>49</v>
      </c>
      <c r="N19540">
        <v>100</v>
      </c>
      <c r="O19540">
        <v>0</v>
      </c>
      <c r="P19540" t="s">
        <v>86</v>
      </c>
      <c r="Q19540">
        <v>0</v>
      </c>
      <c r="R19540">
        <v>0</v>
      </c>
      <c r="S19540" s="18" t="s">
        <v>10</v>
      </c>
      <c r="T19540" s="18">
        <v>1</v>
      </c>
      <c r="U19540" s="18" t="s">
        <v>15</v>
      </c>
      <c r="V19540" s="18">
        <v>1.3806118999491399</v>
      </c>
      <c r="W19540" s="18" t="str">
        <f>+IF(DatosTR[[#This Row],[RC]]=1,"Acierto",IF(SUM(DatosTR[[#This Row],[RC]],DatosTR[[#This Row],[TR]])=0,"Omisión","Comisión"))</f>
        <v>Acierto</v>
      </c>
    </row>
    <row r="19541" spans="1:23" x14ac:dyDescent="0.55000000000000004">
      <c r="A19541" s="18" t="s">
        <v>117</v>
      </c>
      <c r="B19541" t="s">
        <v>88</v>
      </c>
      <c r="C19541">
        <v>8</v>
      </c>
      <c r="D19541" s="18" t="s">
        <v>100</v>
      </c>
      <c r="E19541" s="18" t="s">
        <v>101</v>
      </c>
      <c r="F19541" t="s">
        <v>25</v>
      </c>
      <c r="G19541" t="s">
        <v>50</v>
      </c>
      <c r="H19541">
        <v>0</v>
      </c>
      <c r="I19541">
        <v>100</v>
      </c>
      <c r="J19541" t="s">
        <v>50</v>
      </c>
      <c r="K19541">
        <v>0</v>
      </c>
      <c r="L19541">
        <v>100</v>
      </c>
      <c r="M19541" t="s">
        <v>49</v>
      </c>
      <c r="N19541">
        <v>100</v>
      </c>
      <c r="O19541">
        <v>0</v>
      </c>
      <c r="P19541" t="s">
        <v>86</v>
      </c>
      <c r="Q19541">
        <v>0</v>
      </c>
      <c r="R19541">
        <v>0</v>
      </c>
      <c r="S19541" s="18" t="s">
        <v>10</v>
      </c>
      <c r="T19541" s="18">
        <v>1</v>
      </c>
      <c r="U19541" s="18" t="s">
        <v>11</v>
      </c>
      <c r="V19541" s="18">
        <v>0.83937200001673695</v>
      </c>
      <c r="W19541" s="18" t="str">
        <f>+IF(DatosTR[[#This Row],[RC]]=1,"Acierto",IF(SUM(DatosTR[[#This Row],[RC]],DatosTR[[#This Row],[TR]])=0,"Omisión","Comisión"))</f>
        <v>Acierto</v>
      </c>
    </row>
    <row r="19542" spans="1:23" x14ac:dyDescent="0.55000000000000004">
      <c r="A19542" s="18" t="s">
        <v>117</v>
      </c>
      <c r="B19542" t="s">
        <v>88</v>
      </c>
      <c r="C19542">
        <v>8</v>
      </c>
      <c r="D19542" s="18" t="s">
        <v>100</v>
      </c>
      <c r="E19542" s="18" t="s">
        <v>101</v>
      </c>
      <c r="F19542" t="s">
        <v>25</v>
      </c>
      <c r="G19542" t="s">
        <v>50</v>
      </c>
      <c r="H19542">
        <v>0</v>
      </c>
      <c r="I19542">
        <v>100</v>
      </c>
      <c r="J19542" t="s">
        <v>86</v>
      </c>
      <c r="K19542">
        <v>0</v>
      </c>
      <c r="L19542">
        <v>0</v>
      </c>
      <c r="M19542" t="s">
        <v>86</v>
      </c>
      <c r="N19542">
        <v>0</v>
      </c>
      <c r="O19542">
        <v>0</v>
      </c>
      <c r="P19542" t="s">
        <v>50</v>
      </c>
      <c r="Q19542">
        <v>0</v>
      </c>
      <c r="R19542">
        <v>100</v>
      </c>
      <c r="S19542" s="18" t="s">
        <v>12</v>
      </c>
      <c r="T19542" s="18">
        <v>0</v>
      </c>
      <c r="U19542" s="18" t="s">
        <v>13</v>
      </c>
      <c r="V19542" s="18">
        <v>1.8505255999625601</v>
      </c>
      <c r="W19542" s="18" t="str">
        <f>+IF(DatosTR[[#This Row],[RC]]=1,"Acierto",IF(SUM(DatosTR[[#This Row],[RC]],DatosTR[[#This Row],[TR]])=0,"Omisión","Comisión"))</f>
        <v>Comisión</v>
      </c>
    </row>
    <row r="19543" spans="1:23" x14ac:dyDescent="0.55000000000000004">
      <c r="A19543" s="18" t="s">
        <v>117</v>
      </c>
      <c r="B19543" t="s">
        <v>88</v>
      </c>
      <c r="C19543">
        <v>8</v>
      </c>
      <c r="D19543" s="18" t="s">
        <v>100</v>
      </c>
      <c r="E19543" s="18" t="s">
        <v>101</v>
      </c>
      <c r="F19543" t="s">
        <v>25</v>
      </c>
      <c r="G19543" t="s">
        <v>50</v>
      </c>
      <c r="H19543">
        <v>0</v>
      </c>
      <c r="I19543">
        <v>100</v>
      </c>
      <c r="J19543" t="s">
        <v>86</v>
      </c>
      <c r="K19543">
        <v>0</v>
      </c>
      <c r="L19543">
        <v>0</v>
      </c>
      <c r="M19543" t="s">
        <v>86</v>
      </c>
      <c r="N19543">
        <v>0</v>
      </c>
      <c r="O19543">
        <v>0</v>
      </c>
      <c r="P19543" t="s">
        <v>50</v>
      </c>
      <c r="Q19543">
        <v>0</v>
      </c>
      <c r="R19543">
        <v>100</v>
      </c>
      <c r="S19543" s="18" t="s">
        <v>12</v>
      </c>
      <c r="T19543" s="18">
        <v>0</v>
      </c>
      <c r="U19543" s="18" t="s">
        <v>15</v>
      </c>
      <c r="V19543" s="18">
        <v>1.93329759995685</v>
      </c>
      <c r="W19543" s="18" t="str">
        <f>+IF(DatosTR[[#This Row],[RC]]=1,"Acierto",IF(SUM(DatosTR[[#This Row],[RC]],DatosTR[[#This Row],[TR]])=0,"Omisión","Comisión"))</f>
        <v>Comisión</v>
      </c>
    </row>
    <row r="19544" spans="1:23" x14ac:dyDescent="0.55000000000000004">
      <c r="A19544" s="18" t="s">
        <v>117</v>
      </c>
      <c r="B19544" t="s">
        <v>88</v>
      </c>
      <c r="C19544">
        <v>8</v>
      </c>
      <c r="D19544" s="18" t="s">
        <v>100</v>
      </c>
      <c r="E19544" s="18" t="s">
        <v>101</v>
      </c>
      <c r="F19544" t="s">
        <v>25</v>
      </c>
      <c r="G19544" t="s">
        <v>50</v>
      </c>
      <c r="H19544">
        <v>0</v>
      </c>
      <c r="I19544">
        <v>100</v>
      </c>
      <c r="J19544" t="s">
        <v>86</v>
      </c>
      <c r="K19544">
        <v>0</v>
      </c>
      <c r="L19544">
        <v>0</v>
      </c>
      <c r="M19544" t="s">
        <v>86</v>
      </c>
      <c r="N19544">
        <v>0</v>
      </c>
      <c r="O19544">
        <v>0</v>
      </c>
      <c r="P19544" t="s">
        <v>50</v>
      </c>
      <c r="Q19544">
        <v>0</v>
      </c>
      <c r="R19544">
        <v>100</v>
      </c>
      <c r="S19544" s="18" t="s">
        <v>12</v>
      </c>
      <c r="T19544" s="18">
        <v>0</v>
      </c>
      <c r="U19544" s="18" t="s">
        <v>9</v>
      </c>
      <c r="V19544" s="18">
        <v>3.4319850000319998</v>
      </c>
      <c r="W19544" s="18" t="str">
        <f>+IF(DatosTR[[#This Row],[RC]]=1,"Acierto",IF(SUM(DatosTR[[#This Row],[RC]],DatosTR[[#This Row],[TR]])=0,"Omisión","Comisión"))</f>
        <v>Comisión</v>
      </c>
    </row>
    <row r="19545" spans="1:23" x14ac:dyDescent="0.55000000000000004">
      <c r="A19545" s="18" t="s">
        <v>117</v>
      </c>
      <c r="B19545" t="s">
        <v>88</v>
      </c>
      <c r="C19545">
        <v>8</v>
      </c>
      <c r="D19545" s="18" t="s">
        <v>100</v>
      </c>
      <c r="E19545" s="18" t="s">
        <v>101</v>
      </c>
      <c r="F19545" t="s">
        <v>25</v>
      </c>
      <c r="G19545" t="s">
        <v>50</v>
      </c>
      <c r="H19545">
        <v>0</v>
      </c>
      <c r="I19545">
        <v>100</v>
      </c>
      <c r="J19545" t="s">
        <v>86</v>
      </c>
      <c r="K19545">
        <v>0</v>
      </c>
      <c r="L19545">
        <v>0</v>
      </c>
      <c r="M19545" t="s">
        <v>86</v>
      </c>
      <c r="N19545">
        <v>0</v>
      </c>
      <c r="O19545">
        <v>0</v>
      </c>
      <c r="P19545" t="s">
        <v>50</v>
      </c>
      <c r="Q19545">
        <v>0</v>
      </c>
      <c r="R19545">
        <v>100</v>
      </c>
      <c r="S19545" s="18" t="s">
        <v>12</v>
      </c>
      <c r="T19545" s="18">
        <v>0</v>
      </c>
      <c r="U19545" s="18" t="s">
        <v>11</v>
      </c>
      <c r="V19545" s="18">
        <v>1.44867200002772</v>
      </c>
      <c r="W19545" s="18" t="str">
        <f>+IF(DatosTR[[#This Row],[RC]]=1,"Acierto",IF(SUM(DatosTR[[#This Row],[RC]],DatosTR[[#This Row],[TR]])=0,"Omisión","Comisión"))</f>
        <v>Comisión</v>
      </c>
    </row>
    <row r="19546" spans="1:23" x14ac:dyDescent="0.55000000000000004">
      <c r="A19546" s="18" t="s">
        <v>117</v>
      </c>
      <c r="B19546" t="s">
        <v>88</v>
      </c>
      <c r="C19546">
        <v>8</v>
      </c>
      <c r="D19546" s="18" t="s">
        <v>100</v>
      </c>
      <c r="E19546" s="18" t="s">
        <v>101</v>
      </c>
      <c r="F19546" t="s">
        <v>25</v>
      </c>
      <c r="G19546" t="s">
        <v>50</v>
      </c>
      <c r="H19546">
        <v>0</v>
      </c>
      <c r="I19546">
        <v>100</v>
      </c>
      <c r="J19546" t="s">
        <v>86</v>
      </c>
      <c r="K19546">
        <v>0</v>
      </c>
      <c r="L19546">
        <v>0</v>
      </c>
      <c r="M19546" t="s">
        <v>86</v>
      </c>
      <c r="N19546">
        <v>0</v>
      </c>
      <c r="O19546">
        <v>0</v>
      </c>
      <c r="P19546" t="s">
        <v>50</v>
      </c>
      <c r="Q19546">
        <v>0</v>
      </c>
      <c r="R19546">
        <v>100</v>
      </c>
      <c r="S19546" s="18" t="s">
        <v>14</v>
      </c>
      <c r="T19546" s="18">
        <v>1</v>
      </c>
      <c r="U19546" s="18" t="s">
        <v>13</v>
      </c>
      <c r="V19546" s="18">
        <v>1.8505255999625601</v>
      </c>
      <c r="W19546" s="18" t="str">
        <f>+IF(DatosTR[[#This Row],[RC]]=1,"Acierto",IF(SUM(DatosTR[[#This Row],[RC]],DatosTR[[#This Row],[TR]])=0,"Omisión","Comisión"))</f>
        <v>Acierto</v>
      </c>
    </row>
    <row r="19547" spans="1:23" x14ac:dyDescent="0.55000000000000004">
      <c r="A19547" s="18" t="s">
        <v>117</v>
      </c>
      <c r="B19547" t="s">
        <v>88</v>
      </c>
      <c r="C19547">
        <v>8</v>
      </c>
      <c r="D19547" s="18" t="s">
        <v>100</v>
      </c>
      <c r="E19547" s="18" t="s">
        <v>101</v>
      </c>
      <c r="F19547" t="s">
        <v>25</v>
      </c>
      <c r="G19547" t="s">
        <v>50</v>
      </c>
      <c r="H19547">
        <v>0</v>
      </c>
      <c r="I19547">
        <v>100</v>
      </c>
      <c r="J19547" t="s">
        <v>86</v>
      </c>
      <c r="K19547">
        <v>0</v>
      </c>
      <c r="L19547">
        <v>0</v>
      </c>
      <c r="M19547" t="s">
        <v>86</v>
      </c>
      <c r="N19547">
        <v>0</v>
      </c>
      <c r="O19547">
        <v>0</v>
      </c>
      <c r="P19547" t="s">
        <v>50</v>
      </c>
      <c r="Q19547">
        <v>0</v>
      </c>
      <c r="R19547">
        <v>100</v>
      </c>
      <c r="S19547" s="18" t="s">
        <v>14</v>
      </c>
      <c r="T19547" s="18">
        <v>1</v>
      </c>
      <c r="U19547" s="18" t="s">
        <v>15</v>
      </c>
      <c r="V19547" s="18">
        <v>1.93329759995685</v>
      </c>
      <c r="W19547" s="18" t="str">
        <f>+IF(DatosTR[[#This Row],[RC]]=1,"Acierto",IF(SUM(DatosTR[[#This Row],[RC]],DatosTR[[#This Row],[TR]])=0,"Omisión","Comisión"))</f>
        <v>Acierto</v>
      </c>
    </row>
    <row r="19548" spans="1:23" x14ac:dyDescent="0.55000000000000004">
      <c r="A19548" s="18" t="s">
        <v>117</v>
      </c>
      <c r="B19548" t="s">
        <v>88</v>
      </c>
      <c r="C19548">
        <v>8</v>
      </c>
      <c r="D19548" s="18" t="s">
        <v>100</v>
      </c>
      <c r="E19548" s="18" t="s">
        <v>101</v>
      </c>
      <c r="F19548" t="s">
        <v>25</v>
      </c>
      <c r="G19548" t="s">
        <v>50</v>
      </c>
      <c r="H19548">
        <v>0</v>
      </c>
      <c r="I19548">
        <v>100</v>
      </c>
      <c r="J19548" t="s">
        <v>86</v>
      </c>
      <c r="K19548">
        <v>0</v>
      </c>
      <c r="L19548">
        <v>0</v>
      </c>
      <c r="M19548" t="s">
        <v>86</v>
      </c>
      <c r="N19548">
        <v>0</v>
      </c>
      <c r="O19548">
        <v>0</v>
      </c>
      <c r="P19548" t="s">
        <v>50</v>
      </c>
      <c r="Q19548">
        <v>0</v>
      </c>
      <c r="R19548">
        <v>100</v>
      </c>
      <c r="S19548" s="18" t="s">
        <v>14</v>
      </c>
      <c r="T19548" s="18">
        <v>1</v>
      </c>
      <c r="U19548" s="18" t="s">
        <v>9</v>
      </c>
      <c r="V19548" s="18">
        <v>3.4319850000319998</v>
      </c>
      <c r="W19548" s="18" t="str">
        <f>+IF(DatosTR[[#This Row],[RC]]=1,"Acierto",IF(SUM(DatosTR[[#This Row],[RC]],DatosTR[[#This Row],[TR]])=0,"Omisión","Comisión"))</f>
        <v>Acierto</v>
      </c>
    </row>
    <row r="19549" spans="1:23" x14ac:dyDescent="0.55000000000000004">
      <c r="A19549" s="18" t="s">
        <v>117</v>
      </c>
      <c r="B19549" t="s">
        <v>88</v>
      </c>
      <c r="C19549">
        <v>8</v>
      </c>
      <c r="D19549" s="18" t="s">
        <v>100</v>
      </c>
      <c r="E19549" s="18" t="s">
        <v>101</v>
      </c>
      <c r="F19549" t="s">
        <v>25</v>
      </c>
      <c r="G19549" t="s">
        <v>50</v>
      </c>
      <c r="H19549">
        <v>0</v>
      </c>
      <c r="I19549">
        <v>100</v>
      </c>
      <c r="J19549" t="s">
        <v>86</v>
      </c>
      <c r="K19549">
        <v>0</v>
      </c>
      <c r="L19549">
        <v>0</v>
      </c>
      <c r="M19549" t="s">
        <v>86</v>
      </c>
      <c r="N19549">
        <v>0</v>
      </c>
      <c r="O19549">
        <v>0</v>
      </c>
      <c r="P19549" t="s">
        <v>50</v>
      </c>
      <c r="Q19549">
        <v>0</v>
      </c>
      <c r="R19549">
        <v>100</v>
      </c>
      <c r="S19549" s="18" t="s">
        <v>14</v>
      </c>
      <c r="T19549" s="18">
        <v>1</v>
      </c>
      <c r="U19549" s="18" t="s">
        <v>11</v>
      </c>
      <c r="V19549" s="18">
        <v>1.44867200002772</v>
      </c>
      <c r="W19549" s="18" t="str">
        <f>+IF(DatosTR[[#This Row],[RC]]=1,"Acierto",IF(SUM(DatosTR[[#This Row],[RC]],DatosTR[[#This Row],[TR]])=0,"Omisión","Comisión"))</f>
        <v>Acierto</v>
      </c>
    </row>
    <row r="19550" spans="1:23" x14ac:dyDescent="0.55000000000000004">
      <c r="A19550" s="18" t="s">
        <v>117</v>
      </c>
      <c r="B19550" t="s">
        <v>88</v>
      </c>
      <c r="C19550">
        <v>8</v>
      </c>
      <c r="D19550" s="18" t="s">
        <v>100</v>
      </c>
      <c r="E19550" s="18" t="s">
        <v>101</v>
      </c>
      <c r="F19550" t="s">
        <v>25</v>
      </c>
      <c r="G19550" t="s">
        <v>50</v>
      </c>
      <c r="H19550">
        <v>0</v>
      </c>
      <c r="I19550">
        <v>100</v>
      </c>
      <c r="J19550" t="s">
        <v>86</v>
      </c>
      <c r="K19550">
        <v>0</v>
      </c>
      <c r="L19550">
        <v>0</v>
      </c>
      <c r="M19550" t="s">
        <v>86</v>
      </c>
      <c r="N19550">
        <v>0</v>
      </c>
      <c r="O19550">
        <v>0</v>
      </c>
      <c r="P19550" t="s">
        <v>50</v>
      </c>
      <c r="Q19550">
        <v>0</v>
      </c>
      <c r="R19550">
        <v>100</v>
      </c>
      <c r="S19550" s="18" t="s">
        <v>8</v>
      </c>
      <c r="T19550" s="18">
        <v>1</v>
      </c>
      <c r="U19550" s="18" t="s">
        <v>13</v>
      </c>
      <c r="V19550" s="18">
        <v>1.8505255999625601</v>
      </c>
      <c r="W19550" s="18" t="str">
        <f>+IF(DatosTR[[#This Row],[RC]]=1,"Acierto",IF(SUM(DatosTR[[#This Row],[RC]],DatosTR[[#This Row],[TR]])=0,"Omisión","Comisión"))</f>
        <v>Acierto</v>
      </c>
    </row>
    <row r="19551" spans="1:23" x14ac:dyDescent="0.55000000000000004">
      <c r="A19551" s="18" t="s">
        <v>117</v>
      </c>
      <c r="B19551" t="s">
        <v>88</v>
      </c>
      <c r="C19551">
        <v>8</v>
      </c>
      <c r="D19551" s="18" t="s">
        <v>100</v>
      </c>
      <c r="E19551" s="18" t="s">
        <v>101</v>
      </c>
      <c r="F19551" t="s">
        <v>25</v>
      </c>
      <c r="G19551" t="s">
        <v>50</v>
      </c>
      <c r="H19551">
        <v>0</v>
      </c>
      <c r="I19551">
        <v>100</v>
      </c>
      <c r="J19551" t="s">
        <v>86</v>
      </c>
      <c r="K19551">
        <v>0</v>
      </c>
      <c r="L19551">
        <v>0</v>
      </c>
      <c r="M19551" t="s">
        <v>86</v>
      </c>
      <c r="N19551">
        <v>0</v>
      </c>
      <c r="O19551">
        <v>0</v>
      </c>
      <c r="P19551" t="s">
        <v>50</v>
      </c>
      <c r="Q19551">
        <v>0</v>
      </c>
      <c r="R19551">
        <v>100</v>
      </c>
      <c r="S19551" s="18" t="s">
        <v>8</v>
      </c>
      <c r="T19551" s="18">
        <v>1</v>
      </c>
      <c r="U19551" s="18" t="s">
        <v>15</v>
      </c>
      <c r="V19551" s="18">
        <v>1.93329759995685</v>
      </c>
      <c r="W19551" s="18" t="str">
        <f>+IF(DatosTR[[#This Row],[RC]]=1,"Acierto",IF(SUM(DatosTR[[#This Row],[RC]],DatosTR[[#This Row],[TR]])=0,"Omisión","Comisión"))</f>
        <v>Acierto</v>
      </c>
    </row>
    <row r="19552" spans="1:23" x14ac:dyDescent="0.55000000000000004">
      <c r="A19552" s="18" t="s">
        <v>117</v>
      </c>
      <c r="B19552" t="s">
        <v>88</v>
      </c>
      <c r="C19552">
        <v>8</v>
      </c>
      <c r="D19552" s="18" t="s">
        <v>100</v>
      </c>
      <c r="E19552" s="18" t="s">
        <v>101</v>
      </c>
      <c r="F19552" t="s">
        <v>25</v>
      </c>
      <c r="G19552" t="s">
        <v>50</v>
      </c>
      <c r="H19552">
        <v>0</v>
      </c>
      <c r="I19552">
        <v>100</v>
      </c>
      <c r="J19552" t="s">
        <v>86</v>
      </c>
      <c r="K19552">
        <v>0</v>
      </c>
      <c r="L19552">
        <v>0</v>
      </c>
      <c r="M19552" t="s">
        <v>86</v>
      </c>
      <c r="N19552">
        <v>0</v>
      </c>
      <c r="O19552">
        <v>0</v>
      </c>
      <c r="P19552" t="s">
        <v>50</v>
      </c>
      <c r="Q19552">
        <v>0</v>
      </c>
      <c r="R19552">
        <v>100</v>
      </c>
      <c r="S19552" s="18" t="s">
        <v>8</v>
      </c>
      <c r="T19552" s="18">
        <v>1</v>
      </c>
      <c r="U19552" s="18" t="s">
        <v>9</v>
      </c>
      <c r="V19552" s="18">
        <v>3.4319850000319998</v>
      </c>
      <c r="W19552" s="18" t="str">
        <f>+IF(DatosTR[[#This Row],[RC]]=1,"Acierto",IF(SUM(DatosTR[[#This Row],[RC]],DatosTR[[#This Row],[TR]])=0,"Omisión","Comisión"))</f>
        <v>Acierto</v>
      </c>
    </row>
    <row r="19553" spans="1:23" x14ac:dyDescent="0.55000000000000004">
      <c r="A19553" s="18" t="s">
        <v>117</v>
      </c>
      <c r="B19553" t="s">
        <v>88</v>
      </c>
      <c r="C19553">
        <v>8</v>
      </c>
      <c r="D19553" s="18" t="s">
        <v>100</v>
      </c>
      <c r="E19553" s="18" t="s">
        <v>101</v>
      </c>
      <c r="F19553" t="s">
        <v>25</v>
      </c>
      <c r="G19553" t="s">
        <v>50</v>
      </c>
      <c r="H19553">
        <v>0</v>
      </c>
      <c r="I19553">
        <v>100</v>
      </c>
      <c r="J19553" t="s">
        <v>86</v>
      </c>
      <c r="K19553">
        <v>0</v>
      </c>
      <c r="L19553">
        <v>0</v>
      </c>
      <c r="M19553" t="s">
        <v>86</v>
      </c>
      <c r="N19553">
        <v>0</v>
      </c>
      <c r="O19553">
        <v>0</v>
      </c>
      <c r="P19553" t="s">
        <v>50</v>
      </c>
      <c r="Q19553">
        <v>0</v>
      </c>
      <c r="R19553">
        <v>100</v>
      </c>
      <c r="S19553" s="18" t="s">
        <v>8</v>
      </c>
      <c r="T19553" s="18">
        <v>1</v>
      </c>
      <c r="U19553" s="18" t="s">
        <v>11</v>
      </c>
      <c r="V19553" s="18">
        <v>1.44867200002772</v>
      </c>
      <c r="W19553" s="18" t="str">
        <f>+IF(DatosTR[[#This Row],[RC]]=1,"Acierto",IF(SUM(DatosTR[[#This Row],[RC]],DatosTR[[#This Row],[TR]])=0,"Omisión","Comisión"))</f>
        <v>Acierto</v>
      </c>
    </row>
    <row r="19554" spans="1:23" x14ac:dyDescent="0.55000000000000004">
      <c r="A19554" s="18" t="s">
        <v>117</v>
      </c>
      <c r="B19554" t="s">
        <v>88</v>
      </c>
      <c r="C19554">
        <v>8</v>
      </c>
      <c r="D19554" s="18" t="s">
        <v>100</v>
      </c>
      <c r="E19554" s="18" t="s">
        <v>101</v>
      </c>
      <c r="F19554" t="s">
        <v>25</v>
      </c>
      <c r="G19554" t="s">
        <v>50</v>
      </c>
      <c r="H19554">
        <v>0</v>
      </c>
      <c r="I19554">
        <v>100</v>
      </c>
      <c r="J19554" t="s">
        <v>86</v>
      </c>
      <c r="K19554">
        <v>0</v>
      </c>
      <c r="L19554">
        <v>0</v>
      </c>
      <c r="M19554" t="s">
        <v>86</v>
      </c>
      <c r="N19554">
        <v>0</v>
      </c>
      <c r="O19554">
        <v>0</v>
      </c>
      <c r="P19554" t="s">
        <v>50</v>
      </c>
      <c r="Q19554">
        <v>0</v>
      </c>
      <c r="R19554">
        <v>100</v>
      </c>
      <c r="S19554" s="18" t="s">
        <v>10</v>
      </c>
      <c r="T19554" s="18">
        <v>0</v>
      </c>
      <c r="U19554" s="18" t="s">
        <v>13</v>
      </c>
      <c r="V19554" s="18">
        <v>1.8505255999625601</v>
      </c>
      <c r="W19554" s="18" t="str">
        <f>+IF(DatosTR[[#This Row],[RC]]=1,"Acierto",IF(SUM(DatosTR[[#This Row],[RC]],DatosTR[[#This Row],[TR]])=0,"Omisión","Comisión"))</f>
        <v>Comisión</v>
      </c>
    </row>
    <row r="19555" spans="1:23" x14ac:dyDescent="0.55000000000000004">
      <c r="A19555" s="18" t="s">
        <v>117</v>
      </c>
      <c r="B19555" t="s">
        <v>88</v>
      </c>
      <c r="C19555">
        <v>8</v>
      </c>
      <c r="D19555" s="18" t="s">
        <v>100</v>
      </c>
      <c r="E19555" s="18" t="s">
        <v>101</v>
      </c>
      <c r="F19555" t="s">
        <v>25</v>
      </c>
      <c r="G19555" t="s">
        <v>50</v>
      </c>
      <c r="H19555">
        <v>0</v>
      </c>
      <c r="I19555">
        <v>100</v>
      </c>
      <c r="J19555" t="s">
        <v>86</v>
      </c>
      <c r="K19555">
        <v>0</v>
      </c>
      <c r="L19555">
        <v>0</v>
      </c>
      <c r="M19555" t="s">
        <v>86</v>
      </c>
      <c r="N19555">
        <v>0</v>
      </c>
      <c r="O19555">
        <v>0</v>
      </c>
      <c r="P19555" t="s">
        <v>50</v>
      </c>
      <c r="Q19555">
        <v>0</v>
      </c>
      <c r="R19555">
        <v>100</v>
      </c>
      <c r="S19555" s="18" t="s">
        <v>10</v>
      </c>
      <c r="T19555" s="18">
        <v>0</v>
      </c>
      <c r="U19555" s="18" t="s">
        <v>15</v>
      </c>
      <c r="V19555" s="18">
        <v>1.93329759995685</v>
      </c>
      <c r="W19555" s="18" t="str">
        <f>+IF(DatosTR[[#This Row],[RC]]=1,"Acierto",IF(SUM(DatosTR[[#This Row],[RC]],DatosTR[[#This Row],[TR]])=0,"Omisión","Comisión"))</f>
        <v>Comisión</v>
      </c>
    </row>
    <row r="19556" spans="1:23" x14ac:dyDescent="0.55000000000000004">
      <c r="A19556" s="18" t="s">
        <v>117</v>
      </c>
      <c r="B19556" t="s">
        <v>88</v>
      </c>
      <c r="C19556">
        <v>8</v>
      </c>
      <c r="D19556" s="18" t="s">
        <v>100</v>
      </c>
      <c r="E19556" s="18" t="s">
        <v>101</v>
      </c>
      <c r="F19556" t="s">
        <v>25</v>
      </c>
      <c r="G19556" t="s">
        <v>50</v>
      </c>
      <c r="H19556">
        <v>0</v>
      </c>
      <c r="I19556">
        <v>100</v>
      </c>
      <c r="J19556" t="s">
        <v>86</v>
      </c>
      <c r="K19556">
        <v>0</v>
      </c>
      <c r="L19556">
        <v>0</v>
      </c>
      <c r="M19556" t="s">
        <v>86</v>
      </c>
      <c r="N19556">
        <v>0</v>
      </c>
      <c r="O19556">
        <v>0</v>
      </c>
      <c r="P19556" t="s">
        <v>50</v>
      </c>
      <c r="Q19556">
        <v>0</v>
      </c>
      <c r="R19556">
        <v>100</v>
      </c>
      <c r="S19556" s="18" t="s">
        <v>10</v>
      </c>
      <c r="T19556" s="18">
        <v>0</v>
      </c>
      <c r="U19556" s="18" t="s">
        <v>9</v>
      </c>
      <c r="V19556" s="18">
        <v>3.4319850000319998</v>
      </c>
      <c r="W19556" s="18" t="str">
        <f>+IF(DatosTR[[#This Row],[RC]]=1,"Acierto",IF(SUM(DatosTR[[#This Row],[RC]],DatosTR[[#This Row],[TR]])=0,"Omisión","Comisión"))</f>
        <v>Comisión</v>
      </c>
    </row>
    <row r="19557" spans="1:23" x14ac:dyDescent="0.55000000000000004">
      <c r="A19557" s="18" t="s">
        <v>117</v>
      </c>
      <c r="B19557" t="s">
        <v>88</v>
      </c>
      <c r="C19557">
        <v>8</v>
      </c>
      <c r="D19557" s="18" t="s">
        <v>100</v>
      </c>
      <c r="E19557" s="18" t="s">
        <v>101</v>
      </c>
      <c r="F19557" t="s">
        <v>25</v>
      </c>
      <c r="G19557" t="s">
        <v>50</v>
      </c>
      <c r="H19557">
        <v>0</v>
      </c>
      <c r="I19557">
        <v>100</v>
      </c>
      <c r="J19557" t="s">
        <v>86</v>
      </c>
      <c r="K19557">
        <v>0</v>
      </c>
      <c r="L19557">
        <v>0</v>
      </c>
      <c r="M19557" t="s">
        <v>86</v>
      </c>
      <c r="N19557">
        <v>0</v>
      </c>
      <c r="O19557">
        <v>0</v>
      </c>
      <c r="P19557" t="s">
        <v>50</v>
      </c>
      <c r="Q19557">
        <v>0</v>
      </c>
      <c r="R19557">
        <v>100</v>
      </c>
      <c r="S19557" s="18" t="s">
        <v>10</v>
      </c>
      <c r="T19557" s="18">
        <v>0</v>
      </c>
      <c r="U19557" s="18" t="s">
        <v>11</v>
      </c>
      <c r="V19557" s="18">
        <v>1.44867200002772</v>
      </c>
      <c r="W19557" s="18" t="str">
        <f>+IF(DatosTR[[#This Row],[RC]]=1,"Acierto",IF(SUM(DatosTR[[#This Row],[RC]],DatosTR[[#This Row],[TR]])=0,"Omisión","Comisión"))</f>
        <v>Comisión</v>
      </c>
    </row>
    <row r="19558" spans="1:23" x14ac:dyDescent="0.55000000000000004">
      <c r="A19558" s="18" t="s">
        <v>117</v>
      </c>
      <c r="B19558" t="s">
        <v>88</v>
      </c>
      <c r="C19558">
        <v>8</v>
      </c>
      <c r="D19558" s="18" t="s">
        <v>101</v>
      </c>
      <c r="E19558" s="18" t="s">
        <v>100</v>
      </c>
      <c r="F19558" t="s">
        <v>25</v>
      </c>
      <c r="G19558" t="s">
        <v>86</v>
      </c>
      <c r="H19558">
        <v>0</v>
      </c>
      <c r="I19558">
        <v>0</v>
      </c>
      <c r="J19558" t="s">
        <v>86</v>
      </c>
      <c r="K19558">
        <v>0</v>
      </c>
      <c r="L19558">
        <v>0</v>
      </c>
      <c r="M19558" t="s">
        <v>86</v>
      </c>
      <c r="N19558">
        <v>0</v>
      </c>
      <c r="O19558">
        <v>0</v>
      </c>
      <c r="P19558" t="s">
        <v>86</v>
      </c>
      <c r="Q19558">
        <v>0</v>
      </c>
      <c r="R19558">
        <v>0</v>
      </c>
      <c r="S19558" s="18" t="s">
        <v>12</v>
      </c>
      <c r="T19558" s="18">
        <v>1</v>
      </c>
      <c r="U19558" s="18" t="s">
        <v>13</v>
      </c>
      <c r="V19558" s="18">
        <v>2.6871965000173001</v>
      </c>
      <c r="W19558" s="18" t="str">
        <f>+IF(DatosTR[[#This Row],[RC]]=1,"Acierto",IF(SUM(DatosTR[[#This Row],[RC]],DatosTR[[#This Row],[TR]])=0,"Omisión","Comisión"))</f>
        <v>Acierto</v>
      </c>
    </row>
    <row r="19559" spans="1:23" x14ac:dyDescent="0.55000000000000004">
      <c r="A19559" s="18" t="s">
        <v>117</v>
      </c>
      <c r="B19559" t="s">
        <v>88</v>
      </c>
      <c r="C19559">
        <v>8</v>
      </c>
      <c r="D19559" s="18" t="s">
        <v>101</v>
      </c>
      <c r="E19559" s="18" t="s">
        <v>100</v>
      </c>
      <c r="F19559" t="s">
        <v>25</v>
      </c>
      <c r="G19559" t="s">
        <v>86</v>
      </c>
      <c r="H19559">
        <v>0</v>
      </c>
      <c r="I19559">
        <v>0</v>
      </c>
      <c r="J19559" t="s">
        <v>86</v>
      </c>
      <c r="K19559">
        <v>0</v>
      </c>
      <c r="L19559">
        <v>0</v>
      </c>
      <c r="M19559" t="s">
        <v>86</v>
      </c>
      <c r="N19559">
        <v>0</v>
      </c>
      <c r="O19559">
        <v>0</v>
      </c>
      <c r="P19559" t="s">
        <v>86</v>
      </c>
      <c r="Q19559">
        <v>0</v>
      </c>
      <c r="R19559">
        <v>0</v>
      </c>
      <c r="S19559" s="18" t="s">
        <v>12</v>
      </c>
      <c r="T19559" s="18">
        <v>1</v>
      </c>
      <c r="U19559" s="18" t="s">
        <v>15</v>
      </c>
      <c r="V19559" s="18">
        <v>1.61269630002789</v>
      </c>
      <c r="W19559" s="18" t="str">
        <f>+IF(DatosTR[[#This Row],[RC]]=1,"Acierto",IF(SUM(DatosTR[[#This Row],[RC]],DatosTR[[#This Row],[TR]])=0,"Omisión","Comisión"))</f>
        <v>Acierto</v>
      </c>
    </row>
    <row r="19560" spans="1:23" x14ac:dyDescent="0.55000000000000004">
      <c r="A19560" s="18" t="s">
        <v>117</v>
      </c>
      <c r="B19560" t="s">
        <v>88</v>
      </c>
      <c r="C19560">
        <v>8</v>
      </c>
      <c r="D19560" s="18" t="s">
        <v>101</v>
      </c>
      <c r="E19560" s="18" t="s">
        <v>100</v>
      </c>
      <c r="F19560" t="s">
        <v>25</v>
      </c>
      <c r="G19560" t="s">
        <v>86</v>
      </c>
      <c r="H19560">
        <v>0</v>
      </c>
      <c r="I19560">
        <v>0</v>
      </c>
      <c r="J19560" t="s">
        <v>86</v>
      </c>
      <c r="K19560">
        <v>0</v>
      </c>
      <c r="L19560">
        <v>0</v>
      </c>
      <c r="M19560" t="s">
        <v>86</v>
      </c>
      <c r="N19560">
        <v>0</v>
      </c>
      <c r="O19560">
        <v>0</v>
      </c>
      <c r="P19560" t="s">
        <v>86</v>
      </c>
      <c r="Q19560">
        <v>0</v>
      </c>
      <c r="R19560">
        <v>0</v>
      </c>
      <c r="S19560" s="18" t="s">
        <v>12</v>
      </c>
      <c r="T19560" s="18">
        <v>1</v>
      </c>
      <c r="U19560" s="18" t="s">
        <v>9</v>
      </c>
      <c r="V19560" s="18">
        <v>2.6405583999585298</v>
      </c>
      <c r="W19560" s="18" t="str">
        <f>+IF(DatosTR[[#This Row],[RC]]=1,"Acierto",IF(SUM(DatosTR[[#This Row],[RC]],DatosTR[[#This Row],[TR]])=0,"Omisión","Comisión"))</f>
        <v>Acierto</v>
      </c>
    </row>
    <row r="19561" spans="1:23" x14ac:dyDescent="0.55000000000000004">
      <c r="A19561" s="18" t="s">
        <v>117</v>
      </c>
      <c r="B19561" t="s">
        <v>88</v>
      </c>
      <c r="C19561">
        <v>8</v>
      </c>
      <c r="D19561" s="18" t="s">
        <v>101</v>
      </c>
      <c r="E19561" s="18" t="s">
        <v>100</v>
      </c>
      <c r="F19561" t="s">
        <v>25</v>
      </c>
      <c r="G19561" t="s">
        <v>86</v>
      </c>
      <c r="H19561">
        <v>0</v>
      </c>
      <c r="I19561">
        <v>0</v>
      </c>
      <c r="J19561" t="s">
        <v>86</v>
      </c>
      <c r="K19561">
        <v>0</v>
      </c>
      <c r="L19561">
        <v>0</v>
      </c>
      <c r="M19561" t="s">
        <v>86</v>
      </c>
      <c r="N19561">
        <v>0</v>
      </c>
      <c r="O19561">
        <v>0</v>
      </c>
      <c r="P19561" t="s">
        <v>86</v>
      </c>
      <c r="Q19561">
        <v>0</v>
      </c>
      <c r="R19561">
        <v>0</v>
      </c>
      <c r="S19561" s="18" t="s">
        <v>12</v>
      </c>
      <c r="T19561" s="18">
        <v>1</v>
      </c>
      <c r="U19561" s="18" t="s">
        <v>11</v>
      </c>
      <c r="V19561" s="18">
        <v>0.76609590003499695</v>
      </c>
      <c r="W19561" s="18" t="str">
        <f>+IF(DatosTR[[#This Row],[RC]]=1,"Acierto",IF(SUM(DatosTR[[#This Row],[RC]],DatosTR[[#This Row],[TR]])=0,"Omisión","Comisión"))</f>
        <v>Acierto</v>
      </c>
    </row>
    <row r="19562" spans="1:23" x14ac:dyDescent="0.55000000000000004">
      <c r="A19562" s="18" t="s">
        <v>117</v>
      </c>
      <c r="B19562" t="s">
        <v>88</v>
      </c>
      <c r="C19562">
        <v>8</v>
      </c>
      <c r="D19562" s="18" t="s">
        <v>101</v>
      </c>
      <c r="E19562" s="18" t="s">
        <v>100</v>
      </c>
      <c r="F19562" t="s">
        <v>25</v>
      </c>
      <c r="G19562" t="s">
        <v>86</v>
      </c>
      <c r="H19562">
        <v>0</v>
      </c>
      <c r="I19562">
        <v>0</v>
      </c>
      <c r="J19562" t="s">
        <v>86</v>
      </c>
      <c r="K19562">
        <v>0</v>
      </c>
      <c r="L19562">
        <v>0</v>
      </c>
      <c r="M19562" t="s">
        <v>86</v>
      </c>
      <c r="N19562">
        <v>0</v>
      </c>
      <c r="O19562">
        <v>0</v>
      </c>
      <c r="P19562" t="s">
        <v>86</v>
      </c>
      <c r="Q19562">
        <v>0</v>
      </c>
      <c r="R19562">
        <v>0</v>
      </c>
      <c r="S19562" s="18" t="s">
        <v>14</v>
      </c>
      <c r="T19562" s="18">
        <v>1</v>
      </c>
      <c r="U19562" s="18" t="s">
        <v>13</v>
      </c>
      <c r="V19562" s="18">
        <v>2.6871965000173001</v>
      </c>
      <c r="W19562" s="18" t="str">
        <f>+IF(DatosTR[[#This Row],[RC]]=1,"Acierto",IF(SUM(DatosTR[[#This Row],[RC]],DatosTR[[#This Row],[TR]])=0,"Omisión","Comisión"))</f>
        <v>Acierto</v>
      </c>
    </row>
    <row r="19563" spans="1:23" x14ac:dyDescent="0.55000000000000004">
      <c r="A19563" s="18" t="s">
        <v>117</v>
      </c>
      <c r="B19563" t="s">
        <v>88</v>
      </c>
      <c r="C19563">
        <v>8</v>
      </c>
      <c r="D19563" s="18" t="s">
        <v>101</v>
      </c>
      <c r="E19563" s="18" t="s">
        <v>100</v>
      </c>
      <c r="F19563" t="s">
        <v>25</v>
      </c>
      <c r="G19563" t="s">
        <v>86</v>
      </c>
      <c r="H19563">
        <v>0</v>
      </c>
      <c r="I19563">
        <v>0</v>
      </c>
      <c r="J19563" t="s">
        <v>86</v>
      </c>
      <c r="K19563">
        <v>0</v>
      </c>
      <c r="L19563">
        <v>0</v>
      </c>
      <c r="M19563" t="s">
        <v>86</v>
      </c>
      <c r="N19563">
        <v>0</v>
      </c>
      <c r="O19563">
        <v>0</v>
      </c>
      <c r="P19563" t="s">
        <v>86</v>
      </c>
      <c r="Q19563">
        <v>0</v>
      </c>
      <c r="R19563">
        <v>0</v>
      </c>
      <c r="S19563" s="18" t="s">
        <v>14</v>
      </c>
      <c r="T19563" s="18">
        <v>1</v>
      </c>
      <c r="U19563" s="18" t="s">
        <v>15</v>
      </c>
      <c r="V19563" s="18">
        <v>1.61269630002789</v>
      </c>
      <c r="W19563" s="18" t="str">
        <f>+IF(DatosTR[[#This Row],[RC]]=1,"Acierto",IF(SUM(DatosTR[[#This Row],[RC]],DatosTR[[#This Row],[TR]])=0,"Omisión","Comisión"))</f>
        <v>Acierto</v>
      </c>
    </row>
    <row r="19564" spans="1:23" x14ac:dyDescent="0.55000000000000004">
      <c r="A19564" s="18" t="s">
        <v>117</v>
      </c>
      <c r="B19564" t="s">
        <v>88</v>
      </c>
      <c r="C19564">
        <v>8</v>
      </c>
      <c r="D19564" s="18" t="s">
        <v>101</v>
      </c>
      <c r="E19564" s="18" t="s">
        <v>100</v>
      </c>
      <c r="F19564" t="s">
        <v>25</v>
      </c>
      <c r="G19564" t="s">
        <v>86</v>
      </c>
      <c r="H19564">
        <v>0</v>
      </c>
      <c r="I19564">
        <v>0</v>
      </c>
      <c r="J19564" t="s">
        <v>86</v>
      </c>
      <c r="K19564">
        <v>0</v>
      </c>
      <c r="L19564">
        <v>0</v>
      </c>
      <c r="M19564" t="s">
        <v>86</v>
      </c>
      <c r="N19564">
        <v>0</v>
      </c>
      <c r="O19564">
        <v>0</v>
      </c>
      <c r="P19564" t="s">
        <v>86</v>
      </c>
      <c r="Q19564">
        <v>0</v>
      </c>
      <c r="R19564">
        <v>0</v>
      </c>
      <c r="S19564" s="18" t="s">
        <v>14</v>
      </c>
      <c r="T19564" s="18">
        <v>1</v>
      </c>
      <c r="U19564" s="18" t="s">
        <v>9</v>
      </c>
      <c r="V19564" s="18">
        <v>2.6405583999585298</v>
      </c>
      <c r="W19564" s="18" t="str">
        <f>+IF(DatosTR[[#This Row],[RC]]=1,"Acierto",IF(SUM(DatosTR[[#This Row],[RC]],DatosTR[[#This Row],[TR]])=0,"Omisión","Comisión"))</f>
        <v>Acierto</v>
      </c>
    </row>
    <row r="19565" spans="1:23" x14ac:dyDescent="0.55000000000000004">
      <c r="A19565" s="18" t="s">
        <v>117</v>
      </c>
      <c r="B19565" t="s">
        <v>88</v>
      </c>
      <c r="C19565">
        <v>8</v>
      </c>
      <c r="D19565" s="18" t="s">
        <v>101</v>
      </c>
      <c r="E19565" s="18" t="s">
        <v>100</v>
      </c>
      <c r="F19565" t="s">
        <v>25</v>
      </c>
      <c r="G19565" t="s">
        <v>86</v>
      </c>
      <c r="H19565">
        <v>0</v>
      </c>
      <c r="I19565">
        <v>0</v>
      </c>
      <c r="J19565" t="s">
        <v>86</v>
      </c>
      <c r="K19565">
        <v>0</v>
      </c>
      <c r="L19565">
        <v>0</v>
      </c>
      <c r="M19565" t="s">
        <v>86</v>
      </c>
      <c r="N19565">
        <v>0</v>
      </c>
      <c r="O19565">
        <v>0</v>
      </c>
      <c r="P19565" t="s">
        <v>86</v>
      </c>
      <c r="Q19565">
        <v>0</v>
      </c>
      <c r="R19565">
        <v>0</v>
      </c>
      <c r="S19565" s="18" t="s">
        <v>14</v>
      </c>
      <c r="T19565" s="18">
        <v>1</v>
      </c>
      <c r="U19565" s="18" t="s">
        <v>11</v>
      </c>
      <c r="V19565" s="18">
        <v>0.76609590003499695</v>
      </c>
      <c r="W19565" s="18" t="str">
        <f>+IF(DatosTR[[#This Row],[RC]]=1,"Acierto",IF(SUM(DatosTR[[#This Row],[RC]],DatosTR[[#This Row],[TR]])=0,"Omisión","Comisión"))</f>
        <v>Acierto</v>
      </c>
    </row>
    <row r="19566" spans="1:23" x14ac:dyDescent="0.55000000000000004">
      <c r="A19566" s="18" t="s">
        <v>117</v>
      </c>
      <c r="B19566" t="s">
        <v>88</v>
      </c>
      <c r="C19566">
        <v>8</v>
      </c>
      <c r="D19566" s="18" t="s">
        <v>101</v>
      </c>
      <c r="E19566" s="18" t="s">
        <v>100</v>
      </c>
      <c r="F19566" t="s">
        <v>25</v>
      </c>
      <c r="G19566" t="s">
        <v>86</v>
      </c>
      <c r="H19566">
        <v>0</v>
      </c>
      <c r="I19566">
        <v>0</v>
      </c>
      <c r="J19566" t="s">
        <v>86</v>
      </c>
      <c r="K19566">
        <v>0</v>
      </c>
      <c r="L19566">
        <v>0</v>
      </c>
      <c r="M19566" t="s">
        <v>86</v>
      </c>
      <c r="N19566">
        <v>0</v>
      </c>
      <c r="O19566">
        <v>0</v>
      </c>
      <c r="P19566" t="s">
        <v>86</v>
      </c>
      <c r="Q19566">
        <v>0</v>
      </c>
      <c r="R19566">
        <v>0</v>
      </c>
      <c r="S19566" s="18" t="s">
        <v>8</v>
      </c>
      <c r="T19566" s="18">
        <v>1</v>
      </c>
      <c r="U19566" s="18" t="s">
        <v>13</v>
      </c>
      <c r="V19566" s="18">
        <v>2.6871965000173001</v>
      </c>
      <c r="W19566" s="18" t="str">
        <f>+IF(DatosTR[[#This Row],[RC]]=1,"Acierto",IF(SUM(DatosTR[[#This Row],[RC]],DatosTR[[#This Row],[TR]])=0,"Omisión","Comisión"))</f>
        <v>Acierto</v>
      </c>
    </row>
    <row r="19567" spans="1:23" x14ac:dyDescent="0.55000000000000004">
      <c r="A19567" s="18" t="s">
        <v>117</v>
      </c>
      <c r="B19567" t="s">
        <v>88</v>
      </c>
      <c r="C19567">
        <v>8</v>
      </c>
      <c r="D19567" s="18" t="s">
        <v>101</v>
      </c>
      <c r="E19567" s="18" t="s">
        <v>100</v>
      </c>
      <c r="F19567" t="s">
        <v>25</v>
      </c>
      <c r="G19567" t="s">
        <v>86</v>
      </c>
      <c r="H19567">
        <v>0</v>
      </c>
      <c r="I19567">
        <v>0</v>
      </c>
      <c r="J19567" t="s">
        <v>86</v>
      </c>
      <c r="K19567">
        <v>0</v>
      </c>
      <c r="L19567">
        <v>0</v>
      </c>
      <c r="M19567" t="s">
        <v>86</v>
      </c>
      <c r="N19567">
        <v>0</v>
      </c>
      <c r="O19567">
        <v>0</v>
      </c>
      <c r="P19567" t="s">
        <v>86</v>
      </c>
      <c r="Q19567">
        <v>0</v>
      </c>
      <c r="R19567">
        <v>0</v>
      </c>
      <c r="S19567" s="18" t="s">
        <v>8</v>
      </c>
      <c r="T19567" s="18">
        <v>1</v>
      </c>
      <c r="U19567" s="18" t="s">
        <v>15</v>
      </c>
      <c r="V19567" s="18">
        <v>1.61269630002789</v>
      </c>
      <c r="W19567" s="18" t="str">
        <f>+IF(DatosTR[[#This Row],[RC]]=1,"Acierto",IF(SUM(DatosTR[[#This Row],[RC]],DatosTR[[#This Row],[TR]])=0,"Omisión","Comisión"))</f>
        <v>Acierto</v>
      </c>
    </row>
    <row r="19568" spans="1:23" x14ac:dyDescent="0.55000000000000004">
      <c r="A19568" s="18" t="s">
        <v>117</v>
      </c>
      <c r="B19568" t="s">
        <v>88</v>
      </c>
      <c r="C19568">
        <v>8</v>
      </c>
      <c r="D19568" s="18" t="s">
        <v>101</v>
      </c>
      <c r="E19568" s="18" t="s">
        <v>100</v>
      </c>
      <c r="F19568" t="s">
        <v>25</v>
      </c>
      <c r="G19568" t="s">
        <v>86</v>
      </c>
      <c r="H19568">
        <v>0</v>
      </c>
      <c r="I19568">
        <v>0</v>
      </c>
      <c r="J19568" t="s">
        <v>86</v>
      </c>
      <c r="K19568">
        <v>0</v>
      </c>
      <c r="L19568">
        <v>0</v>
      </c>
      <c r="M19568" t="s">
        <v>86</v>
      </c>
      <c r="N19568">
        <v>0</v>
      </c>
      <c r="O19568">
        <v>0</v>
      </c>
      <c r="P19568" t="s">
        <v>86</v>
      </c>
      <c r="Q19568">
        <v>0</v>
      </c>
      <c r="R19568">
        <v>0</v>
      </c>
      <c r="S19568" s="18" t="s">
        <v>8</v>
      </c>
      <c r="T19568" s="18">
        <v>1</v>
      </c>
      <c r="U19568" s="18" t="s">
        <v>9</v>
      </c>
      <c r="V19568" s="18">
        <v>2.6405583999585298</v>
      </c>
      <c r="W19568" s="18" t="str">
        <f>+IF(DatosTR[[#This Row],[RC]]=1,"Acierto",IF(SUM(DatosTR[[#This Row],[RC]],DatosTR[[#This Row],[TR]])=0,"Omisión","Comisión"))</f>
        <v>Acierto</v>
      </c>
    </row>
    <row r="19569" spans="1:23" x14ac:dyDescent="0.55000000000000004">
      <c r="A19569" s="18" t="s">
        <v>117</v>
      </c>
      <c r="B19569" t="s">
        <v>88</v>
      </c>
      <c r="C19569">
        <v>8</v>
      </c>
      <c r="D19569" s="18" t="s">
        <v>101</v>
      </c>
      <c r="E19569" s="18" t="s">
        <v>100</v>
      </c>
      <c r="F19569" t="s">
        <v>25</v>
      </c>
      <c r="G19569" t="s">
        <v>86</v>
      </c>
      <c r="H19569">
        <v>0</v>
      </c>
      <c r="I19569">
        <v>0</v>
      </c>
      <c r="J19569" t="s">
        <v>86</v>
      </c>
      <c r="K19569">
        <v>0</v>
      </c>
      <c r="L19569">
        <v>0</v>
      </c>
      <c r="M19569" t="s">
        <v>86</v>
      </c>
      <c r="N19569">
        <v>0</v>
      </c>
      <c r="O19569">
        <v>0</v>
      </c>
      <c r="P19569" t="s">
        <v>86</v>
      </c>
      <c r="Q19569">
        <v>0</v>
      </c>
      <c r="R19569">
        <v>0</v>
      </c>
      <c r="S19569" s="18" t="s">
        <v>8</v>
      </c>
      <c r="T19569" s="18">
        <v>1</v>
      </c>
      <c r="U19569" s="18" t="s">
        <v>11</v>
      </c>
      <c r="V19569" s="18">
        <v>0.76609590003499695</v>
      </c>
      <c r="W19569" s="18" t="str">
        <f>+IF(DatosTR[[#This Row],[RC]]=1,"Acierto",IF(SUM(DatosTR[[#This Row],[RC]],DatosTR[[#This Row],[TR]])=0,"Omisión","Comisión"))</f>
        <v>Acierto</v>
      </c>
    </row>
    <row r="19570" spans="1:23" x14ac:dyDescent="0.55000000000000004">
      <c r="A19570" s="18" t="s">
        <v>117</v>
      </c>
      <c r="B19570" t="s">
        <v>88</v>
      </c>
      <c r="C19570">
        <v>8</v>
      </c>
      <c r="D19570" s="18" t="s">
        <v>101</v>
      </c>
      <c r="E19570" s="18" t="s">
        <v>100</v>
      </c>
      <c r="F19570" t="s">
        <v>25</v>
      </c>
      <c r="G19570" t="s">
        <v>86</v>
      </c>
      <c r="H19570">
        <v>0</v>
      </c>
      <c r="I19570">
        <v>0</v>
      </c>
      <c r="J19570" t="s">
        <v>86</v>
      </c>
      <c r="K19570">
        <v>0</v>
      </c>
      <c r="L19570">
        <v>0</v>
      </c>
      <c r="M19570" t="s">
        <v>86</v>
      </c>
      <c r="N19570">
        <v>0</v>
      </c>
      <c r="O19570">
        <v>0</v>
      </c>
      <c r="P19570" t="s">
        <v>86</v>
      </c>
      <c r="Q19570">
        <v>0</v>
      </c>
      <c r="R19570">
        <v>0</v>
      </c>
      <c r="S19570" s="18" t="s">
        <v>10</v>
      </c>
      <c r="T19570" s="18">
        <v>1</v>
      </c>
      <c r="U19570" s="18" t="s">
        <v>13</v>
      </c>
      <c r="V19570" s="18">
        <v>2.6871965000173001</v>
      </c>
      <c r="W19570" s="18" t="str">
        <f>+IF(DatosTR[[#This Row],[RC]]=1,"Acierto",IF(SUM(DatosTR[[#This Row],[RC]],DatosTR[[#This Row],[TR]])=0,"Omisión","Comisión"))</f>
        <v>Acierto</v>
      </c>
    </row>
    <row r="19571" spans="1:23" x14ac:dyDescent="0.55000000000000004">
      <c r="A19571" s="18" t="s">
        <v>117</v>
      </c>
      <c r="B19571" t="s">
        <v>88</v>
      </c>
      <c r="C19571">
        <v>8</v>
      </c>
      <c r="D19571" s="18" t="s">
        <v>101</v>
      </c>
      <c r="E19571" s="18" t="s">
        <v>100</v>
      </c>
      <c r="F19571" t="s">
        <v>25</v>
      </c>
      <c r="G19571" t="s">
        <v>86</v>
      </c>
      <c r="H19571">
        <v>0</v>
      </c>
      <c r="I19571">
        <v>0</v>
      </c>
      <c r="J19571" t="s">
        <v>86</v>
      </c>
      <c r="K19571">
        <v>0</v>
      </c>
      <c r="L19571">
        <v>0</v>
      </c>
      <c r="M19571" t="s">
        <v>86</v>
      </c>
      <c r="N19571">
        <v>0</v>
      </c>
      <c r="O19571">
        <v>0</v>
      </c>
      <c r="P19571" t="s">
        <v>86</v>
      </c>
      <c r="Q19571">
        <v>0</v>
      </c>
      <c r="R19571">
        <v>0</v>
      </c>
      <c r="S19571" s="18" t="s">
        <v>10</v>
      </c>
      <c r="T19571" s="18">
        <v>1</v>
      </c>
      <c r="U19571" s="18" t="s">
        <v>15</v>
      </c>
      <c r="V19571" s="18">
        <v>1.61269630002789</v>
      </c>
      <c r="W19571" s="18" t="str">
        <f>+IF(DatosTR[[#This Row],[RC]]=1,"Acierto",IF(SUM(DatosTR[[#This Row],[RC]],DatosTR[[#This Row],[TR]])=0,"Omisión","Comisión"))</f>
        <v>Acierto</v>
      </c>
    </row>
    <row r="19572" spans="1:23" x14ac:dyDescent="0.55000000000000004">
      <c r="A19572" s="18" t="s">
        <v>117</v>
      </c>
      <c r="B19572" t="s">
        <v>88</v>
      </c>
      <c r="C19572">
        <v>8</v>
      </c>
      <c r="D19572" s="18" t="s">
        <v>101</v>
      </c>
      <c r="E19572" s="18" t="s">
        <v>100</v>
      </c>
      <c r="F19572" t="s">
        <v>25</v>
      </c>
      <c r="G19572" t="s">
        <v>86</v>
      </c>
      <c r="H19572">
        <v>0</v>
      </c>
      <c r="I19572">
        <v>0</v>
      </c>
      <c r="J19572" t="s">
        <v>86</v>
      </c>
      <c r="K19572">
        <v>0</v>
      </c>
      <c r="L19572">
        <v>0</v>
      </c>
      <c r="M19572" t="s">
        <v>86</v>
      </c>
      <c r="N19572">
        <v>0</v>
      </c>
      <c r="O19572">
        <v>0</v>
      </c>
      <c r="P19572" t="s">
        <v>86</v>
      </c>
      <c r="Q19572">
        <v>0</v>
      </c>
      <c r="R19572">
        <v>0</v>
      </c>
      <c r="S19572" s="18" t="s">
        <v>10</v>
      </c>
      <c r="T19572" s="18">
        <v>1</v>
      </c>
      <c r="U19572" s="18" t="s">
        <v>9</v>
      </c>
      <c r="V19572" s="18">
        <v>2.6405583999585298</v>
      </c>
      <c r="W19572" s="18" t="str">
        <f>+IF(DatosTR[[#This Row],[RC]]=1,"Acierto",IF(SUM(DatosTR[[#This Row],[RC]],DatosTR[[#This Row],[TR]])=0,"Omisión","Comisión"))</f>
        <v>Acierto</v>
      </c>
    </row>
    <row r="19573" spans="1:23" x14ac:dyDescent="0.55000000000000004">
      <c r="A19573" s="18" t="s">
        <v>117</v>
      </c>
      <c r="B19573" t="s">
        <v>88</v>
      </c>
      <c r="C19573">
        <v>8</v>
      </c>
      <c r="D19573" s="18" t="s">
        <v>101</v>
      </c>
      <c r="E19573" s="18" t="s">
        <v>100</v>
      </c>
      <c r="F19573" t="s">
        <v>25</v>
      </c>
      <c r="G19573" t="s">
        <v>86</v>
      </c>
      <c r="H19573">
        <v>0</v>
      </c>
      <c r="I19573">
        <v>0</v>
      </c>
      <c r="J19573" t="s">
        <v>86</v>
      </c>
      <c r="K19573">
        <v>0</v>
      </c>
      <c r="L19573">
        <v>0</v>
      </c>
      <c r="M19573" t="s">
        <v>86</v>
      </c>
      <c r="N19573">
        <v>0</v>
      </c>
      <c r="O19573">
        <v>0</v>
      </c>
      <c r="P19573" t="s">
        <v>86</v>
      </c>
      <c r="Q19573">
        <v>0</v>
      </c>
      <c r="R19573">
        <v>0</v>
      </c>
      <c r="S19573" s="18" t="s">
        <v>10</v>
      </c>
      <c r="T19573" s="18">
        <v>1</v>
      </c>
      <c r="U19573" s="18" t="s">
        <v>11</v>
      </c>
      <c r="V19573" s="18">
        <v>0.76609590003499695</v>
      </c>
      <c r="W19573" s="18" t="str">
        <f>+IF(DatosTR[[#This Row],[RC]]=1,"Acierto",IF(SUM(DatosTR[[#This Row],[RC]],DatosTR[[#This Row],[TR]])=0,"Omisión","Comisión"))</f>
        <v>Acierto</v>
      </c>
    </row>
    <row r="19574" spans="1:23" x14ac:dyDescent="0.55000000000000004">
      <c r="A19574" s="18" t="s">
        <v>117</v>
      </c>
      <c r="B19574" t="s">
        <v>88</v>
      </c>
      <c r="C19574">
        <v>8</v>
      </c>
      <c r="D19574" s="18" t="s">
        <v>100</v>
      </c>
      <c r="E19574" s="18" t="s">
        <v>100</v>
      </c>
      <c r="F19574" t="s">
        <v>25</v>
      </c>
      <c r="G19574" t="s">
        <v>50</v>
      </c>
      <c r="H19574">
        <v>0</v>
      </c>
      <c r="I19574">
        <v>100</v>
      </c>
      <c r="J19574" t="s">
        <v>50</v>
      </c>
      <c r="K19574">
        <v>0</v>
      </c>
      <c r="L19574">
        <v>100</v>
      </c>
      <c r="M19574" t="s">
        <v>86</v>
      </c>
      <c r="N19574">
        <v>0</v>
      </c>
      <c r="O19574">
        <v>0</v>
      </c>
      <c r="P19574" t="s">
        <v>86</v>
      </c>
      <c r="Q19574">
        <v>0</v>
      </c>
      <c r="R19574">
        <v>0</v>
      </c>
      <c r="S19574" s="18" t="s">
        <v>12</v>
      </c>
      <c r="T19574" s="18">
        <v>0</v>
      </c>
      <c r="U19574" s="18" t="s">
        <v>13</v>
      </c>
      <c r="V19574" s="18">
        <v>2.3175462000071998</v>
      </c>
      <c r="W19574" s="18" t="str">
        <f>+IF(DatosTR[[#This Row],[RC]]=1,"Acierto",IF(SUM(DatosTR[[#This Row],[RC]],DatosTR[[#This Row],[TR]])=0,"Omisión","Comisión"))</f>
        <v>Comisión</v>
      </c>
    </row>
    <row r="19575" spans="1:23" x14ac:dyDescent="0.55000000000000004">
      <c r="A19575" s="18" t="s">
        <v>117</v>
      </c>
      <c r="B19575" t="s">
        <v>88</v>
      </c>
      <c r="C19575">
        <v>8</v>
      </c>
      <c r="D19575" s="18" t="s">
        <v>100</v>
      </c>
      <c r="E19575" s="18" t="s">
        <v>100</v>
      </c>
      <c r="F19575" t="s">
        <v>25</v>
      </c>
      <c r="G19575" t="s">
        <v>50</v>
      </c>
      <c r="H19575">
        <v>0</v>
      </c>
      <c r="I19575">
        <v>100</v>
      </c>
      <c r="J19575" t="s">
        <v>50</v>
      </c>
      <c r="K19575">
        <v>0</v>
      </c>
      <c r="L19575">
        <v>100</v>
      </c>
      <c r="M19575" t="s">
        <v>86</v>
      </c>
      <c r="N19575">
        <v>0</v>
      </c>
      <c r="O19575">
        <v>0</v>
      </c>
      <c r="P19575" t="s">
        <v>86</v>
      </c>
      <c r="Q19575">
        <v>0</v>
      </c>
      <c r="R19575">
        <v>0</v>
      </c>
      <c r="S19575" s="18" t="s">
        <v>12</v>
      </c>
      <c r="T19575" s="18">
        <v>0</v>
      </c>
      <c r="U19575" s="18" t="s">
        <v>15</v>
      </c>
      <c r="V19575" s="18">
        <v>1.74346239998703</v>
      </c>
      <c r="W19575" s="18" t="str">
        <f>+IF(DatosTR[[#This Row],[RC]]=1,"Acierto",IF(SUM(DatosTR[[#This Row],[RC]],DatosTR[[#This Row],[TR]])=0,"Omisión","Comisión"))</f>
        <v>Comisión</v>
      </c>
    </row>
    <row r="19576" spans="1:23" x14ac:dyDescent="0.55000000000000004">
      <c r="A19576" s="18" t="s">
        <v>117</v>
      </c>
      <c r="B19576" t="s">
        <v>88</v>
      </c>
      <c r="C19576">
        <v>8</v>
      </c>
      <c r="D19576" s="18" t="s">
        <v>100</v>
      </c>
      <c r="E19576" s="18" t="s">
        <v>100</v>
      </c>
      <c r="F19576" t="s">
        <v>25</v>
      </c>
      <c r="G19576" t="s">
        <v>50</v>
      </c>
      <c r="H19576">
        <v>0</v>
      </c>
      <c r="I19576">
        <v>100</v>
      </c>
      <c r="J19576" t="s">
        <v>50</v>
      </c>
      <c r="K19576">
        <v>0</v>
      </c>
      <c r="L19576">
        <v>100</v>
      </c>
      <c r="M19576" t="s">
        <v>86</v>
      </c>
      <c r="N19576">
        <v>0</v>
      </c>
      <c r="O19576">
        <v>0</v>
      </c>
      <c r="P19576" t="s">
        <v>86</v>
      </c>
      <c r="Q19576">
        <v>0</v>
      </c>
      <c r="R19576">
        <v>0</v>
      </c>
      <c r="S19576" s="18" t="s">
        <v>12</v>
      </c>
      <c r="T19576" s="18">
        <v>0</v>
      </c>
      <c r="U19576" s="18" t="s">
        <v>9</v>
      </c>
      <c r="V19576" s="18">
        <v>2.8445020000217398</v>
      </c>
      <c r="W19576" s="18" t="str">
        <f>+IF(DatosTR[[#This Row],[RC]]=1,"Acierto",IF(SUM(DatosTR[[#This Row],[RC]],DatosTR[[#This Row],[TR]])=0,"Omisión","Comisión"))</f>
        <v>Comisión</v>
      </c>
    </row>
    <row r="19577" spans="1:23" x14ac:dyDescent="0.55000000000000004">
      <c r="A19577" s="18" t="s">
        <v>117</v>
      </c>
      <c r="B19577" t="s">
        <v>88</v>
      </c>
      <c r="C19577">
        <v>8</v>
      </c>
      <c r="D19577" s="18" t="s">
        <v>100</v>
      </c>
      <c r="E19577" s="18" t="s">
        <v>100</v>
      </c>
      <c r="F19577" t="s">
        <v>25</v>
      </c>
      <c r="G19577" t="s">
        <v>50</v>
      </c>
      <c r="H19577">
        <v>0</v>
      </c>
      <c r="I19577">
        <v>100</v>
      </c>
      <c r="J19577" t="s">
        <v>50</v>
      </c>
      <c r="K19577">
        <v>0</v>
      </c>
      <c r="L19577">
        <v>100</v>
      </c>
      <c r="M19577" t="s">
        <v>86</v>
      </c>
      <c r="N19577">
        <v>0</v>
      </c>
      <c r="O19577">
        <v>0</v>
      </c>
      <c r="P19577" t="s">
        <v>86</v>
      </c>
      <c r="Q19577">
        <v>0</v>
      </c>
      <c r="R19577">
        <v>0</v>
      </c>
      <c r="S19577" s="18" t="s">
        <v>12</v>
      </c>
      <c r="T19577" s="18">
        <v>0</v>
      </c>
      <c r="U19577" s="18" t="s">
        <v>11</v>
      </c>
      <c r="V19577" s="18">
        <v>1.1343188000027999</v>
      </c>
      <c r="W19577" s="18" t="str">
        <f>+IF(DatosTR[[#This Row],[RC]]=1,"Acierto",IF(SUM(DatosTR[[#This Row],[RC]],DatosTR[[#This Row],[TR]])=0,"Omisión","Comisión"))</f>
        <v>Comisión</v>
      </c>
    </row>
    <row r="19578" spans="1:23" x14ac:dyDescent="0.55000000000000004">
      <c r="A19578" s="18" t="s">
        <v>117</v>
      </c>
      <c r="B19578" t="s">
        <v>88</v>
      </c>
      <c r="C19578">
        <v>8</v>
      </c>
      <c r="D19578" s="18" t="s">
        <v>100</v>
      </c>
      <c r="E19578" s="18" t="s">
        <v>100</v>
      </c>
      <c r="F19578" t="s">
        <v>25</v>
      </c>
      <c r="G19578" t="s">
        <v>50</v>
      </c>
      <c r="H19578">
        <v>0</v>
      </c>
      <c r="I19578">
        <v>100</v>
      </c>
      <c r="J19578" t="s">
        <v>50</v>
      </c>
      <c r="K19578">
        <v>0</v>
      </c>
      <c r="L19578">
        <v>100</v>
      </c>
      <c r="M19578" t="s">
        <v>86</v>
      </c>
      <c r="N19578">
        <v>0</v>
      </c>
      <c r="O19578">
        <v>0</v>
      </c>
      <c r="P19578" t="s">
        <v>86</v>
      </c>
      <c r="Q19578">
        <v>0</v>
      </c>
      <c r="R19578">
        <v>0</v>
      </c>
      <c r="S19578" s="18" t="s">
        <v>14</v>
      </c>
      <c r="T19578" s="18">
        <v>0</v>
      </c>
      <c r="U19578" s="18" t="s">
        <v>13</v>
      </c>
      <c r="V19578" s="18">
        <v>2.3175462000071998</v>
      </c>
      <c r="W19578" s="18" t="str">
        <f>+IF(DatosTR[[#This Row],[RC]]=1,"Acierto",IF(SUM(DatosTR[[#This Row],[RC]],DatosTR[[#This Row],[TR]])=0,"Omisión","Comisión"))</f>
        <v>Comisión</v>
      </c>
    </row>
    <row r="19579" spans="1:23" x14ac:dyDescent="0.55000000000000004">
      <c r="A19579" s="18" t="s">
        <v>117</v>
      </c>
      <c r="B19579" t="s">
        <v>88</v>
      </c>
      <c r="C19579">
        <v>8</v>
      </c>
      <c r="D19579" s="18" t="s">
        <v>100</v>
      </c>
      <c r="E19579" s="18" t="s">
        <v>100</v>
      </c>
      <c r="F19579" t="s">
        <v>25</v>
      </c>
      <c r="G19579" t="s">
        <v>50</v>
      </c>
      <c r="H19579">
        <v>0</v>
      </c>
      <c r="I19579">
        <v>100</v>
      </c>
      <c r="J19579" t="s">
        <v>50</v>
      </c>
      <c r="K19579">
        <v>0</v>
      </c>
      <c r="L19579">
        <v>100</v>
      </c>
      <c r="M19579" t="s">
        <v>86</v>
      </c>
      <c r="N19579">
        <v>0</v>
      </c>
      <c r="O19579">
        <v>0</v>
      </c>
      <c r="P19579" t="s">
        <v>86</v>
      </c>
      <c r="Q19579">
        <v>0</v>
      </c>
      <c r="R19579">
        <v>0</v>
      </c>
      <c r="S19579" s="18" t="s">
        <v>14</v>
      </c>
      <c r="T19579" s="18">
        <v>0</v>
      </c>
      <c r="U19579" s="18" t="s">
        <v>15</v>
      </c>
      <c r="V19579" s="18">
        <v>1.74346239998703</v>
      </c>
      <c r="W19579" s="18" t="str">
        <f>+IF(DatosTR[[#This Row],[RC]]=1,"Acierto",IF(SUM(DatosTR[[#This Row],[RC]],DatosTR[[#This Row],[TR]])=0,"Omisión","Comisión"))</f>
        <v>Comisión</v>
      </c>
    </row>
    <row r="19580" spans="1:23" x14ac:dyDescent="0.55000000000000004">
      <c r="A19580" s="18" t="s">
        <v>117</v>
      </c>
      <c r="B19580" t="s">
        <v>88</v>
      </c>
      <c r="C19580">
        <v>8</v>
      </c>
      <c r="D19580" s="18" t="s">
        <v>100</v>
      </c>
      <c r="E19580" s="18" t="s">
        <v>100</v>
      </c>
      <c r="F19580" t="s">
        <v>25</v>
      </c>
      <c r="G19580" t="s">
        <v>50</v>
      </c>
      <c r="H19580">
        <v>0</v>
      </c>
      <c r="I19580">
        <v>100</v>
      </c>
      <c r="J19580" t="s">
        <v>50</v>
      </c>
      <c r="K19580">
        <v>0</v>
      </c>
      <c r="L19580">
        <v>100</v>
      </c>
      <c r="M19580" t="s">
        <v>86</v>
      </c>
      <c r="N19580">
        <v>0</v>
      </c>
      <c r="O19580">
        <v>0</v>
      </c>
      <c r="P19580" t="s">
        <v>86</v>
      </c>
      <c r="Q19580">
        <v>0</v>
      </c>
      <c r="R19580">
        <v>0</v>
      </c>
      <c r="S19580" s="18" t="s">
        <v>14</v>
      </c>
      <c r="T19580" s="18">
        <v>0</v>
      </c>
      <c r="U19580" s="18" t="s">
        <v>9</v>
      </c>
      <c r="V19580" s="18">
        <v>2.8445020000217398</v>
      </c>
      <c r="W19580" s="18" t="str">
        <f>+IF(DatosTR[[#This Row],[RC]]=1,"Acierto",IF(SUM(DatosTR[[#This Row],[RC]],DatosTR[[#This Row],[TR]])=0,"Omisión","Comisión"))</f>
        <v>Comisión</v>
      </c>
    </row>
    <row r="19581" spans="1:23" x14ac:dyDescent="0.55000000000000004">
      <c r="A19581" s="18" t="s">
        <v>117</v>
      </c>
      <c r="B19581" t="s">
        <v>88</v>
      </c>
      <c r="C19581">
        <v>8</v>
      </c>
      <c r="D19581" s="18" t="s">
        <v>100</v>
      </c>
      <c r="E19581" s="18" t="s">
        <v>100</v>
      </c>
      <c r="F19581" t="s">
        <v>25</v>
      </c>
      <c r="G19581" t="s">
        <v>50</v>
      </c>
      <c r="H19581">
        <v>0</v>
      </c>
      <c r="I19581">
        <v>100</v>
      </c>
      <c r="J19581" t="s">
        <v>50</v>
      </c>
      <c r="K19581">
        <v>0</v>
      </c>
      <c r="L19581">
        <v>100</v>
      </c>
      <c r="M19581" t="s">
        <v>86</v>
      </c>
      <c r="N19581">
        <v>0</v>
      </c>
      <c r="O19581">
        <v>0</v>
      </c>
      <c r="P19581" t="s">
        <v>86</v>
      </c>
      <c r="Q19581">
        <v>0</v>
      </c>
      <c r="R19581">
        <v>0</v>
      </c>
      <c r="S19581" s="18" t="s">
        <v>14</v>
      </c>
      <c r="T19581" s="18">
        <v>0</v>
      </c>
      <c r="U19581" s="18" t="s">
        <v>11</v>
      </c>
      <c r="V19581" s="18">
        <v>1.1343188000027999</v>
      </c>
      <c r="W19581" s="18" t="str">
        <f>+IF(DatosTR[[#This Row],[RC]]=1,"Acierto",IF(SUM(DatosTR[[#This Row],[RC]],DatosTR[[#This Row],[TR]])=0,"Omisión","Comisión"))</f>
        <v>Comisión</v>
      </c>
    </row>
    <row r="19582" spans="1:23" x14ac:dyDescent="0.55000000000000004">
      <c r="A19582" s="18" t="s">
        <v>117</v>
      </c>
      <c r="B19582" t="s">
        <v>88</v>
      </c>
      <c r="C19582">
        <v>8</v>
      </c>
      <c r="D19582" s="18" t="s">
        <v>100</v>
      </c>
      <c r="E19582" s="18" t="s">
        <v>100</v>
      </c>
      <c r="F19582" t="s">
        <v>25</v>
      </c>
      <c r="G19582" t="s">
        <v>50</v>
      </c>
      <c r="H19582">
        <v>0</v>
      </c>
      <c r="I19582">
        <v>100</v>
      </c>
      <c r="J19582" t="s">
        <v>50</v>
      </c>
      <c r="K19582">
        <v>0</v>
      </c>
      <c r="L19582">
        <v>100</v>
      </c>
      <c r="M19582" t="s">
        <v>86</v>
      </c>
      <c r="N19582">
        <v>0</v>
      </c>
      <c r="O19582">
        <v>0</v>
      </c>
      <c r="P19582" t="s">
        <v>86</v>
      </c>
      <c r="Q19582">
        <v>0</v>
      </c>
      <c r="R19582">
        <v>0</v>
      </c>
      <c r="S19582" s="18" t="s">
        <v>8</v>
      </c>
      <c r="T19582" s="18">
        <v>1</v>
      </c>
      <c r="U19582" s="18" t="s">
        <v>13</v>
      </c>
      <c r="V19582" s="18">
        <v>2.3175462000071998</v>
      </c>
      <c r="W19582" s="18" t="str">
        <f>+IF(DatosTR[[#This Row],[RC]]=1,"Acierto",IF(SUM(DatosTR[[#This Row],[RC]],DatosTR[[#This Row],[TR]])=0,"Omisión","Comisión"))</f>
        <v>Acierto</v>
      </c>
    </row>
    <row r="19583" spans="1:23" x14ac:dyDescent="0.55000000000000004">
      <c r="A19583" s="18" t="s">
        <v>117</v>
      </c>
      <c r="B19583" t="s">
        <v>88</v>
      </c>
      <c r="C19583">
        <v>8</v>
      </c>
      <c r="D19583" s="18" t="s">
        <v>100</v>
      </c>
      <c r="E19583" s="18" t="s">
        <v>100</v>
      </c>
      <c r="F19583" t="s">
        <v>25</v>
      </c>
      <c r="G19583" t="s">
        <v>50</v>
      </c>
      <c r="H19583">
        <v>0</v>
      </c>
      <c r="I19583">
        <v>100</v>
      </c>
      <c r="J19583" t="s">
        <v>50</v>
      </c>
      <c r="K19583">
        <v>0</v>
      </c>
      <c r="L19583">
        <v>100</v>
      </c>
      <c r="M19583" t="s">
        <v>86</v>
      </c>
      <c r="N19583">
        <v>0</v>
      </c>
      <c r="O19583">
        <v>0</v>
      </c>
      <c r="P19583" t="s">
        <v>86</v>
      </c>
      <c r="Q19583">
        <v>0</v>
      </c>
      <c r="R19583">
        <v>0</v>
      </c>
      <c r="S19583" s="18" t="s">
        <v>8</v>
      </c>
      <c r="T19583" s="18">
        <v>1</v>
      </c>
      <c r="U19583" s="18" t="s">
        <v>15</v>
      </c>
      <c r="V19583" s="18">
        <v>1.74346239998703</v>
      </c>
      <c r="W19583" s="18" t="str">
        <f>+IF(DatosTR[[#This Row],[RC]]=1,"Acierto",IF(SUM(DatosTR[[#This Row],[RC]],DatosTR[[#This Row],[TR]])=0,"Omisión","Comisión"))</f>
        <v>Acierto</v>
      </c>
    </row>
    <row r="19584" spans="1:23" x14ac:dyDescent="0.55000000000000004">
      <c r="A19584" s="18" t="s">
        <v>117</v>
      </c>
      <c r="B19584" t="s">
        <v>88</v>
      </c>
      <c r="C19584">
        <v>8</v>
      </c>
      <c r="D19584" s="18" t="s">
        <v>100</v>
      </c>
      <c r="E19584" s="18" t="s">
        <v>100</v>
      </c>
      <c r="F19584" t="s">
        <v>25</v>
      </c>
      <c r="G19584" t="s">
        <v>50</v>
      </c>
      <c r="H19584">
        <v>0</v>
      </c>
      <c r="I19584">
        <v>100</v>
      </c>
      <c r="J19584" t="s">
        <v>50</v>
      </c>
      <c r="K19584">
        <v>0</v>
      </c>
      <c r="L19584">
        <v>100</v>
      </c>
      <c r="M19584" t="s">
        <v>86</v>
      </c>
      <c r="N19584">
        <v>0</v>
      </c>
      <c r="O19584">
        <v>0</v>
      </c>
      <c r="P19584" t="s">
        <v>86</v>
      </c>
      <c r="Q19584">
        <v>0</v>
      </c>
      <c r="R19584">
        <v>0</v>
      </c>
      <c r="S19584" s="18" t="s">
        <v>8</v>
      </c>
      <c r="T19584" s="18">
        <v>1</v>
      </c>
      <c r="U19584" s="18" t="s">
        <v>9</v>
      </c>
      <c r="V19584" s="18">
        <v>2.8445020000217398</v>
      </c>
      <c r="W19584" s="18" t="str">
        <f>+IF(DatosTR[[#This Row],[RC]]=1,"Acierto",IF(SUM(DatosTR[[#This Row],[RC]],DatosTR[[#This Row],[TR]])=0,"Omisión","Comisión"))</f>
        <v>Acierto</v>
      </c>
    </row>
    <row r="19585" spans="1:23" x14ac:dyDescent="0.55000000000000004">
      <c r="A19585" s="18" t="s">
        <v>117</v>
      </c>
      <c r="B19585" t="s">
        <v>88</v>
      </c>
      <c r="C19585">
        <v>8</v>
      </c>
      <c r="D19585" s="18" t="s">
        <v>100</v>
      </c>
      <c r="E19585" s="18" t="s">
        <v>100</v>
      </c>
      <c r="F19585" t="s">
        <v>25</v>
      </c>
      <c r="G19585" t="s">
        <v>50</v>
      </c>
      <c r="H19585">
        <v>0</v>
      </c>
      <c r="I19585">
        <v>100</v>
      </c>
      <c r="J19585" t="s">
        <v>50</v>
      </c>
      <c r="K19585">
        <v>0</v>
      </c>
      <c r="L19585">
        <v>100</v>
      </c>
      <c r="M19585" t="s">
        <v>86</v>
      </c>
      <c r="N19585">
        <v>0</v>
      </c>
      <c r="O19585">
        <v>0</v>
      </c>
      <c r="P19585" t="s">
        <v>86</v>
      </c>
      <c r="Q19585">
        <v>0</v>
      </c>
      <c r="R19585">
        <v>0</v>
      </c>
      <c r="S19585" s="18" t="s">
        <v>8</v>
      </c>
      <c r="T19585" s="18">
        <v>1</v>
      </c>
      <c r="U19585" s="18" t="s">
        <v>11</v>
      </c>
      <c r="V19585" s="18">
        <v>1.1343188000027999</v>
      </c>
      <c r="W19585" s="18" t="str">
        <f>+IF(DatosTR[[#This Row],[RC]]=1,"Acierto",IF(SUM(DatosTR[[#This Row],[RC]],DatosTR[[#This Row],[TR]])=0,"Omisión","Comisión"))</f>
        <v>Acierto</v>
      </c>
    </row>
    <row r="19586" spans="1:23" x14ac:dyDescent="0.55000000000000004">
      <c r="A19586" s="18" t="s">
        <v>117</v>
      </c>
      <c r="B19586" t="s">
        <v>88</v>
      </c>
      <c r="C19586">
        <v>8</v>
      </c>
      <c r="D19586" s="18" t="s">
        <v>100</v>
      </c>
      <c r="E19586" s="18" t="s">
        <v>100</v>
      </c>
      <c r="F19586" t="s">
        <v>25</v>
      </c>
      <c r="G19586" t="s">
        <v>50</v>
      </c>
      <c r="H19586">
        <v>0</v>
      </c>
      <c r="I19586">
        <v>100</v>
      </c>
      <c r="J19586" t="s">
        <v>50</v>
      </c>
      <c r="K19586">
        <v>0</v>
      </c>
      <c r="L19586">
        <v>100</v>
      </c>
      <c r="M19586" t="s">
        <v>86</v>
      </c>
      <c r="N19586">
        <v>0</v>
      </c>
      <c r="O19586">
        <v>0</v>
      </c>
      <c r="P19586" t="s">
        <v>86</v>
      </c>
      <c r="Q19586">
        <v>0</v>
      </c>
      <c r="R19586">
        <v>0</v>
      </c>
      <c r="S19586" s="18" t="s">
        <v>10</v>
      </c>
      <c r="T19586" s="18">
        <v>1</v>
      </c>
      <c r="U19586" s="18" t="s">
        <v>13</v>
      </c>
      <c r="V19586" s="18">
        <v>2.3175462000071998</v>
      </c>
      <c r="W19586" s="18" t="str">
        <f>+IF(DatosTR[[#This Row],[RC]]=1,"Acierto",IF(SUM(DatosTR[[#This Row],[RC]],DatosTR[[#This Row],[TR]])=0,"Omisión","Comisión"))</f>
        <v>Acierto</v>
      </c>
    </row>
    <row r="19587" spans="1:23" x14ac:dyDescent="0.55000000000000004">
      <c r="A19587" s="18" t="s">
        <v>117</v>
      </c>
      <c r="B19587" t="s">
        <v>88</v>
      </c>
      <c r="C19587">
        <v>8</v>
      </c>
      <c r="D19587" s="18" t="s">
        <v>100</v>
      </c>
      <c r="E19587" s="18" t="s">
        <v>100</v>
      </c>
      <c r="F19587" t="s">
        <v>25</v>
      </c>
      <c r="G19587" t="s">
        <v>50</v>
      </c>
      <c r="H19587">
        <v>0</v>
      </c>
      <c r="I19587">
        <v>100</v>
      </c>
      <c r="J19587" t="s">
        <v>50</v>
      </c>
      <c r="K19587">
        <v>0</v>
      </c>
      <c r="L19587">
        <v>100</v>
      </c>
      <c r="M19587" t="s">
        <v>86</v>
      </c>
      <c r="N19587">
        <v>0</v>
      </c>
      <c r="O19587">
        <v>0</v>
      </c>
      <c r="P19587" t="s">
        <v>86</v>
      </c>
      <c r="Q19587">
        <v>0</v>
      </c>
      <c r="R19587">
        <v>0</v>
      </c>
      <c r="S19587" s="18" t="s">
        <v>10</v>
      </c>
      <c r="T19587" s="18">
        <v>1</v>
      </c>
      <c r="U19587" s="18" t="s">
        <v>15</v>
      </c>
      <c r="V19587" s="18">
        <v>1.74346239998703</v>
      </c>
      <c r="W19587" s="18" t="str">
        <f>+IF(DatosTR[[#This Row],[RC]]=1,"Acierto",IF(SUM(DatosTR[[#This Row],[RC]],DatosTR[[#This Row],[TR]])=0,"Omisión","Comisión"))</f>
        <v>Acierto</v>
      </c>
    </row>
    <row r="19588" spans="1:23" x14ac:dyDescent="0.55000000000000004">
      <c r="A19588" s="18" t="s">
        <v>117</v>
      </c>
      <c r="B19588" t="s">
        <v>88</v>
      </c>
      <c r="C19588">
        <v>8</v>
      </c>
      <c r="D19588" s="18" t="s">
        <v>100</v>
      </c>
      <c r="E19588" s="18" t="s">
        <v>100</v>
      </c>
      <c r="F19588" t="s">
        <v>25</v>
      </c>
      <c r="G19588" t="s">
        <v>50</v>
      </c>
      <c r="H19588">
        <v>0</v>
      </c>
      <c r="I19588">
        <v>100</v>
      </c>
      <c r="J19588" t="s">
        <v>50</v>
      </c>
      <c r="K19588">
        <v>0</v>
      </c>
      <c r="L19588">
        <v>100</v>
      </c>
      <c r="M19588" t="s">
        <v>86</v>
      </c>
      <c r="N19588">
        <v>0</v>
      </c>
      <c r="O19588">
        <v>0</v>
      </c>
      <c r="P19588" t="s">
        <v>86</v>
      </c>
      <c r="Q19588">
        <v>0</v>
      </c>
      <c r="R19588">
        <v>0</v>
      </c>
      <c r="S19588" s="18" t="s">
        <v>10</v>
      </c>
      <c r="T19588" s="18">
        <v>1</v>
      </c>
      <c r="U19588" s="18" t="s">
        <v>9</v>
      </c>
      <c r="V19588" s="18">
        <v>2.8445020000217398</v>
      </c>
      <c r="W19588" s="18" t="str">
        <f>+IF(DatosTR[[#This Row],[RC]]=1,"Acierto",IF(SUM(DatosTR[[#This Row],[RC]],DatosTR[[#This Row],[TR]])=0,"Omisión","Comisión"))</f>
        <v>Acierto</v>
      </c>
    </row>
    <row r="19589" spans="1:23" x14ac:dyDescent="0.55000000000000004">
      <c r="A19589" s="18" t="s">
        <v>117</v>
      </c>
      <c r="B19589" t="s">
        <v>88</v>
      </c>
      <c r="C19589">
        <v>8</v>
      </c>
      <c r="D19589" s="18" t="s">
        <v>100</v>
      </c>
      <c r="E19589" s="18" t="s">
        <v>100</v>
      </c>
      <c r="F19589" t="s">
        <v>25</v>
      </c>
      <c r="G19589" t="s">
        <v>50</v>
      </c>
      <c r="H19589">
        <v>0</v>
      </c>
      <c r="I19589">
        <v>100</v>
      </c>
      <c r="J19589" t="s">
        <v>50</v>
      </c>
      <c r="K19589">
        <v>0</v>
      </c>
      <c r="L19589">
        <v>100</v>
      </c>
      <c r="M19589" t="s">
        <v>86</v>
      </c>
      <c r="N19589">
        <v>0</v>
      </c>
      <c r="O19589">
        <v>0</v>
      </c>
      <c r="P19589" t="s">
        <v>86</v>
      </c>
      <c r="Q19589">
        <v>0</v>
      </c>
      <c r="R19589">
        <v>0</v>
      </c>
      <c r="S19589" s="18" t="s">
        <v>10</v>
      </c>
      <c r="T19589" s="18">
        <v>1</v>
      </c>
      <c r="U19589" s="18" t="s">
        <v>11</v>
      </c>
      <c r="V19589" s="18">
        <v>1.1343188000027999</v>
      </c>
      <c r="W19589" s="18" t="str">
        <f>+IF(DatosTR[[#This Row],[RC]]=1,"Acierto",IF(SUM(DatosTR[[#This Row],[RC]],DatosTR[[#This Row],[TR]])=0,"Omisión","Comisión"))</f>
        <v>Acierto</v>
      </c>
    </row>
    <row r="19590" spans="1:23" x14ac:dyDescent="0.55000000000000004">
      <c r="A19590" s="18" t="s">
        <v>117</v>
      </c>
      <c r="B19590" t="s">
        <v>88</v>
      </c>
      <c r="C19590">
        <v>8</v>
      </c>
      <c r="D19590" s="18" t="s">
        <v>101</v>
      </c>
      <c r="E19590" s="18" t="s">
        <v>100</v>
      </c>
      <c r="F19590" t="s">
        <v>25</v>
      </c>
      <c r="G19590" t="s">
        <v>86</v>
      </c>
      <c r="H19590">
        <v>0</v>
      </c>
      <c r="I19590">
        <v>0</v>
      </c>
      <c r="J19590" t="s">
        <v>50</v>
      </c>
      <c r="K19590">
        <v>0</v>
      </c>
      <c r="L19590">
        <v>100</v>
      </c>
      <c r="M19590" t="s">
        <v>86</v>
      </c>
      <c r="N19590">
        <v>0</v>
      </c>
      <c r="O19590">
        <v>0</v>
      </c>
      <c r="P19590" t="s">
        <v>86</v>
      </c>
      <c r="Q19590">
        <v>0</v>
      </c>
      <c r="R19590">
        <v>0</v>
      </c>
      <c r="S19590" s="18" t="s">
        <v>12</v>
      </c>
      <c r="T19590" s="18">
        <v>1</v>
      </c>
      <c r="U19590" s="18" t="s">
        <v>13</v>
      </c>
      <c r="V19590" s="18">
        <v>3.0410955999977798</v>
      </c>
      <c r="W19590" s="18" t="str">
        <f>+IF(DatosTR[[#This Row],[RC]]=1,"Acierto",IF(SUM(DatosTR[[#This Row],[RC]],DatosTR[[#This Row],[TR]])=0,"Omisión","Comisión"))</f>
        <v>Acierto</v>
      </c>
    </row>
    <row r="19591" spans="1:23" x14ac:dyDescent="0.55000000000000004">
      <c r="A19591" s="18" t="s">
        <v>117</v>
      </c>
      <c r="B19591" t="s">
        <v>88</v>
      </c>
      <c r="C19591">
        <v>8</v>
      </c>
      <c r="D19591" s="18" t="s">
        <v>101</v>
      </c>
      <c r="E19591" s="18" t="s">
        <v>100</v>
      </c>
      <c r="F19591" t="s">
        <v>25</v>
      </c>
      <c r="G19591" t="s">
        <v>86</v>
      </c>
      <c r="H19591">
        <v>0</v>
      </c>
      <c r="I19591">
        <v>0</v>
      </c>
      <c r="J19591" t="s">
        <v>50</v>
      </c>
      <c r="K19591">
        <v>0</v>
      </c>
      <c r="L19591">
        <v>100</v>
      </c>
      <c r="M19591" t="s">
        <v>86</v>
      </c>
      <c r="N19591">
        <v>0</v>
      </c>
      <c r="O19591">
        <v>0</v>
      </c>
      <c r="P19591" t="s">
        <v>86</v>
      </c>
      <c r="Q19591">
        <v>0</v>
      </c>
      <c r="R19591">
        <v>0</v>
      </c>
      <c r="S19591" s="18" t="s">
        <v>12</v>
      </c>
      <c r="T19591" s="18">
        <v>1</v>
      </c>
      <c r="U19591" s="18" t="s">
        <v>15</v>
      </c>
      <c r="V19591" s="18">
        <v>1.5449566000024699</v>
      </c>
      <c r="W19591" s="18" t="str">
        <f>+IF(DatosTR[[#This Row],[RC]]=1,"Acierto",IF(SUM(DatosTR[[#This Row],[RC]],DatosTR[[#This Row],[TR]])=0,"Omisión","Comisión"))</f>
        <v>Acierto</v>
      </c>
    </row>
    <row r="19592" spans="1:23" x14ac:dyDescent="0.55000000000000004">
      <c r="A19592" s="18" t="s">
        <v>117</v>
      </c>
      <c r="B19592" t="s">
        <v>88</v>
      </c>
      <c r="C19592">
        <v>8</v>
      </c>
      <c r="D19592" s="18" t="s">
        <v>101</v>
      </c>
      <c r="E19592" s="18" t="s">
        <v>100</v>
      </c>
      <c r="F19592" t="s">
        <v>25</v>
      </c>
      <c r="G19592" t="s">
        <v>86</v>
      </c>
      <c r="H19592">
        <v>0</v>
      </c>
      <c r="I19592">
        <v>0</v>
      </c>
      <c r="J19592" t="s">
        <v>50</v>
      </c>
      <c r="K19592">
        <v>0</v>
      </c>
      <c r="L19592">
        <v>100</v>
      </c>
      <c r="M19592" t="s">
        <v>86</v>
      </c>
      <c r="N19592">
        <v>0</v>
      </c>
      <c r="O19592">
        <v>0</v>
      </c>
      <c r="P19592" t="s">
        <v>86</v>
      </c>
      <c r="Q19592">
        <v>0</v>
      </c>
      <c r="R19592">
        <v>0</v>
      </c>
      <c r="S19592" s="18" t="s">
        <v>12</v>
      </c>
      <c r="T19592" s="18">
        <v>1</v>
      </c>
      <c r="U19592" s="18" t="s">
        <v>9</v>
      </c>
      <c r="V19592" s="18">
        <v>1.7936887000105299</v>
      </c>
      <c r="W19592" s="18" t="str">
        <f>+IF(DatosTR[[#This Row],[RC]]=1,"Acierto",IF(SUM(DatosTR[[#This Row],[RC]],DatosTR[[#This Row],[TR]])=0,"Omisión","Comisión"))</f>
        <v>Acierto</v>
      </c>
    </row>
    <row r="19593" spans="1:23" x14ac:dyDescent="0.55000000000000004">
      <c r="A19593" s="18" t="s">
        <v>117</v>
      </c>
      <c r="B19593" t="s">
        <v>88</v>
      </c>
      <c r="C19593">
        <v>8</v>
      </c>
      <c r="D19593" s="18" t="s">
        <v>101</v>
      </c>
      <c r="E19593" s="18" t="s">
        <v>100</v>
      </c>
      <c r="F19593" t="s">
        <v>25</v>
      </c>
      <c r="G19593" t="s">
        <v>86</v>
      </c>
      <c r="H19593">
        <v>0</v>
      </c>
      <c r="I19593">
        <v>0</v>
      </c>
      <c r="J19593" t="s">
        <v>50</v>
      </c>
      <c r="K19593">
        <v>0</v>
      </c>
      <c r="L19593">
        <v>100</v>
      </c>
      <c r="M19593" t="s">
        <v>86</v>
      </c>
      <c r="N19593">
        <v>0</v>
      </c>
      <c r="O19593">
        <v>0</v>
      </c>
      <c r="P19593" t="s">
        <v>86</v>
      </c>
      <c r="Q19593">
        <v>0</v>
      </c>
      <c r="R19593">
        <v>0</v>
      </c>
      <c r="S19593" s="18" t="s">
        <v>12</v>
      </c>
      <c r="T19593" s="18">
        <v>1</v>
      </c>
      <c r="U19593" s="18" t="s">
        <v>11</v>
      </c>
      <c r="V19593" s="18">
        <v>0.68344749999232501</v>
      </c>
      <c r="W19593" s="18" t="str">
        <f>+IF(DatosTR[[#This Row],[RC]]=1,"Acierto",IF(SUM(DatosTR[[#This Row],[RC]],DatosTR[[#This Row],[TR]])=0,"Omisión","Comisión"))</f>
        <v>Acierto</v>
      </c>
    </row>
    <row r="19594" spans="1:23" x14ac:dyDescent="0.55000000000000004">
      <c r="A19594" s="18" t="s">
        <v>117</v>
      </c>
      <c r="B19594" t="s">
        <v>88</v>
      </c>
      <c r="C19594">
        <v>8</v>
      </c>
      <c r="D19594" s="18" t="s">
        <v>101</v>
      </c>
      <c r="E19594" s="18" t="s">
        <v>100</v>
      </c>
      <c r="F19594" t="s">
        <v>25</v>
      </c>
      <c r="G19594" t="s">
        <v>86</v>
      </c>
      <c r="H19594">
        <v>0</v>
      </c>
      <c r="I19594">
        <v>0</v>
      </c>
      <c r="J19594" t="s">
        <v>50</v>
      </c>
      <c r="K19594">
        <v>0</v>
      </c>
      <c r="L19594">
        <v>100</v>
      </c>
      <c r="M19594" t="s">
        <v>86</v>
      </c>
      <c r="N19594">
        <v>0</v>
      </c>
      <c r="O19594">
        <v>0</v>
      </c>
      <c r="P19594" t="s">
        <v>86</v>
      </c>
      <c r="Q19594">
        <v>0</v>
      </c>
      <c r="R19594">
        <v>0</v>
      </c>
      <c r="S19594" s="18" t="s">
        <v>14</v>
      </c>
      <c r="T19594" s="18">
        <v>0</v>
      </c>
      <c r="U19594" s="18" t="s">
        <v>13</v>
      </c>
      <c r="V19594" s="18">
        <v>3.0410955999977798</v>
      </c>
      <c r="W19594" s="18" t="str">
        <f>+IF(DatosTR[[#This Row],[RC]]=1,"Acierto",IF(SUM(DatosTR[[#This Row],[RC]],DatosTR[[#This Row],[TR]])=0,"Omisión","Comisión"))</f>
        <v>Comisión</v>
      </c>
    </row>
    <row r="19595" spans="1:23" x14ac:dyDescent="0.55000000000000004">
      <c r="A19595" s="18" t="s">
        <v>117</v>
      </c>
      <c r="B19595" t="s">
        <v>88</v>
      </c>
      <c r="C19595">
        <v>8</v>
      </c>
      <c r="D19595" s="18" t="s">
        <v>101</v>
      </c>
      <c r="E19595" s="18" t="s">
        <v>100</v>
      </c>
      <c r="F19595" t="s">
        <v>25</v>
      </c>
      <c r="G19595" t="s">
        <v>86</v>
      </c>
      <c r="H19595">
        <v>0</v>
      </c>
      <c r="I19595">
        <v>0</v>
      </c>
      <c r="J19595" t="s">
        <v>50</v>
      </c>
      <c r="K19595">
        <v>0</v>
      </c>
      <c r="L19595">
        <v>100</v>
      </c>
      <c r="M19595" t="s">
        <v>86</v>
      </c>
      <c r="N19595">
        <v>0</v>
      </c>
      <c r="O19595">
        <v>0</v>
      </c>
      <c r="P19595" t="s">
        <v>86</v>
      </c>
      <c r="Q19595">
        <v>0</v>
      </c>
      <c r="R19595">
        <v>0</v>
      </c>
      <c r="S19595" s="18" t="s">
        <v>14</v>
      </c>
      <c r="T19595" s="18">
        <v>0</v>
      </c>
      <c r="U19595" s="18" t="s">
        <v>15</v>
      </c>
      <c r="V19595" s="18">
        <v>1.5449566000024699</v>
      </c>
      <c r="W19595" s="18" t="str">
        <f>+IF(DatosTR[[#This Row],[RC]]=1,"Acierto",IF(SUM(DatosTR[[#This Row],[RC]],DatosTR[[#This Row],[TR]])=0,"Omisión","Comisión"))</f>
        <v>Comisión</v>
      </c>
    </row>
    <row r="19596" spans="1:23" x14ac:dyDescent="0.55000000000000004">
      <c r="A19596" s="18" t="s">
        <v>117</v>
      </c>
      <c r="B19596" t="s">
        <v>88</v>
      </c>
      <c r="C19596">
        <v>8</v>
      </c>
      <c r="D19596" s="18" t="s">
        <v>101</v>
      </c>
      <c r="E19596" s="18" t="s">
        <v>100</v>
      </c>
      <c r="F19596" t="s">
        <v>25</v>
      </c>
      <c r="G19596" t="s">
        <v>86</v>
      </c>
      <c r="H19596">
        <v>0</v>
      </c>
      <c r="I19596">
        <v>0</v>
      </c>
      <c r="J19596" t="s">
        <v>50</v>
      </c>
      <c r="K19596">
        <v>0</v>
      </c>
      <c r="L19596">
        <v>100</v>
      </c>
      <c r="M19596" t="s">
        <v>86</v>
      </c>
      <c r="N19596">
        <v>0</v>
      </c>
      <c r="O19596">
        <v>0</v>
      </c>
      <c r="P19596" t="s">
        <v>86</v>
      </c>
      <c r="Q19596">
        <v>0</v>
      </c>
      <c r="R19596">
        <v>0</v>
      </c>
      <c r="S19596" s="18" t="s">
        <v>14</v>
      </c>
      <c r="T19596" s="18">
        <v>0</v>
      </c>
      <c r="U19596" s="18" t="s">
        <v>9</v>
      </c>
      <c r="V19596" s="18">
        <v>1.7936887000105299</v>
      </c>
      <c r="W19596" s="18" t="str">
        <f>+IF(DatosTR[[#This Row],[RC]]=1,"Acierto",IF(SUM(DatosTR[[#This Row],[RC]],DatosTR[[#This Row],[TR]])=0,"Omisión","Comisión"))</f>
        <v>Comisión</v>
      </c>
    </row>
    <row r="19597" spans="1:23" x14ac:dyDescent="0.55000000000000004">
      <c r="A19597" s="18" t="s">
        <v>117</v>
      </c>
      <c r="B19597" t="s">
        <v>88</v>
      </c>
      <c r="C19597">
        <v>8</v>
      </c>
      <c r="D19597" s="18" t="s">
        <v>101</v>
      </c>
      <c r="E19597" s="18" t="s">
        <v>100</v>
      </c>
      <c r="F19597" t="s">
        <v>25</v>
      </c>
      <c r="G19597" t="s">
        <v>86</v>
      </c>
      <c r="H19597">
        <v>0</v>
      </c>
      <c r="I19597">
        <v>0</v>
      </c>
      <c r="J19597" t="s">
        <v>50</v>
      </c>
      <c r="K19597">
        <v>0</v>
      </c>
      <c r="L19597">
        <v>100</v>
      </c>
      <c r="M19597" t="s">
        <v>86</v>
      </c>
      <c r="N19597">
        <v>0</v>
      </c>
      <c r="O19597">
        <v>0</v>
      </c>
      <c r="P19597" t="s">
        <v>86</v>
      </c>
      <c r="Q19597">
        <v>0</v>
      </c>
      <c r="R19597">
        <v>0</v>
      </c>
      <c r="S19597" s="18" t="s">
        <v>14</v>
      </c>
      <c r="T19597" s="18">
        <v>0</v>
      </c>
      <c r="U19597" s="18" t="s">
        <v>11</v>
      </c>
      <c r="V19597" s="18">
        <v>0.68344749999232501</v>
      </c>
      <c r="W19597" s="18" t="str">
        <f>+IF(DatosTR[[#This Row],[RC]]=1,"Acierto",IF(SUM(DatosTR[[#This Row],[RC]],DatosTR[[#This Row],[TR]])=0,"Omisión","Comisión"))</f>
        <v>Comisión</v>
      </c>
    </row>
    <row r="19598" spans="1:23" x14ac:dyDescent="0.55000000000000004">
      <c r="A19598" s="18" t="s">
        <v>117</v>
      </c>
      <c r="B19598" t="s">
        <v>88</v>
      </c>
      <c r="C19598">
        <v>8</v>
      </c>
      <c r="D19598" s="18" t="s">
        <v>101</v>
      </c>
      <c r="E19598" s="18" t="s">
        <v>100</v>
      </c>
      <c r="F19598" t="s">
        <v>25</v>
      </c>
      <c r="G19598" t="s">
        <v>86</v>
      </c>
      <c r="H19598">
        <v>0</v>
      </c>
      <c r="I19598">
        <v>0</v>
      </c>
      <c r="J19598" t="s">
        <v>50</v>
      </c>
      <c r="K19598">
        <v>0</v>
      </c>
      <c r="L19598">
        <v>100</v>
      </c>
      <c r="M19598" t="s">
        <v>86</v>
      </c>
      <c r="N19598">
        <v>0</v>
      </c>
      <c r="O19598">
        <v>0</v>
      </c>
      <c r="P19598" t="s">
        <v>86</v>
      </c>
      <c r="Q19598">
        <v>0</v>
      </c>
      <c r="R19598">
        <v>0</v>
      </c>
      <c r="S19598" s="18" t="s">
        <v>8</v>
      </c>
      <c r="T19598" s="18">
        <v>1</v>
      </c>
      <c r="U19598" s="18" t="s">
        <v>13</v>
      </c>
      <c r="V19598" s="18">
        <v>3.0410955999977798</v>
      </c>
      <c r="W19598" s="18" t="str">
        <f>+IF(DatosTR[[#This Row],[RC]]=1,"Acierto",IF(SUM(DatosTR[[#This Row],[RC]],DatosTR[[#This Row],[TR]])=0,"Omisión","Comisión"))</f>
        <v>Acierto</v>
      </c>
    </row>
    <row r="19599" spans="1:23" x14ac:dyDescent="0.55000000000000004">
      <c r="A19599" s="18" t="s">
        <v>117</v>
      </c>
      <c r="B19599" t="s">
        <v>88</v>
      </c>
      <c r="C19599">
        <v>8</v>
      </c>
      <c r="D19599" s="18" t="s">
        <v>101</v>
      </c>
      <c r="E19599" s="18" t="s">
        <v>100</v>
      </c>
      <c r="F19599" t="s">
        <v>25</v>
      </c>
      <c r="G19599" t="s">
        <v>86</v>
      </c>
      <c r="H19599">
        <v>0</v>
      </c>
      <c r="I19599">
        <v>0</v>
      </c>
      <c r="J19599" t="s">
        <v>50</v>
      </c>
      <c r="K19599">
        <v>0</v>
      </c>
      <c r="L19599">
        <v>100</v>
      </c>
      <c r="M19599" t="s">
        <v>86</v>
      </c>
      <c r="N19599">
        <v>0</v>
      </c>
      <c r="O19599">
        <v>0</v>
      </c>
      <c r="P19599" t="s">
        <v>86</v>
      </c>
      <c r="Q19599">
        <v>0</v>
      </c>
      <c r="R19599">
        <v>0</v>
      </c>
      <c r="S19599" s="18" t="s">
        <v>8</v>
      </c>
      <c r="T19599" s="18">
        <v>1</v>
      </c>
      <c r="U19599" s="18" t="s">
        <v>15</v>
      </c>
      <c r="V19599" s="18">
        <v>1.5449566000024699</v>
      </c>
      <c r="W19599" s="18" t="str">
        <f>+IF(DatosTR[[#This Row],[RC]]=1,"Acierto",IF(SUM(DatosTR[[#This Row],[RC]],DatosTR[[#This Row],[TR]])=0,"Omisión","Comisión"))</f>
        <v>Acierto</v>
      </c>
    </row>
    <row r="19600" spans="1:23" x14ac:dyDescent="0.55000000000000004">
      <c r="A19600" s="18" t="s">
        <v>117</v>
      </c>
      <c r="B19600" t="s">
        <v>88</v>
      </c>
      <c r="C19600">
        <v>8</v>
      </c>
      <c r="D19600" s="18" t="s">
        <v>101</v>
      </c>
      <c r="E19600" s="18" t="s">
        <v>100</v>
      </c>
      <c r="F19600" t="s">
        <v>25</v>
      </c>
      <c r="G19600" t="s">
        <v>86</v>
      </c>
      <c r="H19600">
        <v>0</v>
      </c>
      <c r="I19600">
        <v>0</v>
      </c>
      <c r="J19600" t="s">
        <v>50</v>
      </c>
      <c r="K19600">
        <v>0</v>
      </c>
      <c r="L19600">
        <v>100</v>
      </c>
      <c r="M19600" t="s">
        <v>86</v>
      </c>
      <c r="N19600">
        <v>0</v>
      </c>
      <c r="O19600">
        <v>0</v>
      </c>
      <c r="P19600" t="s">
        <v>86</v>
      </c>
      <c r="Q19600">
        <v>0</v>
      </c>
      <c r="R19600">
        <v>0</v>
      </c>
      <c r="S19600" s="18" t="s">
        <v>8</v>
      </c>
      <c r="T19600" s="18">
        <v>1</v>
      </c>
      <c r="U19600" s="18" t="s">
        <v>9</v>
      </c>
      <c r="V19600" s="18">
        <v>1.7936887000105299</v>
      </c>
      <c r="W19600" s="18" t="str">
        <f>+IF(DatosTR[[#This Row],[RC]]=1,"Acierto",IF(SUM(DatosTR[[#This Row],[RC]],DatosTR[[#This Row],[TR]])=0,"Omisión","Comisión"))</f>
        <v>Acierto</v>
      </c>
    </row>
    <row r="19601" spans="1:23" x14ac:dyDescent="0.55000000000000004">
      <c r="A19601" s="18" t="s">
        <v>117</v>
      </c>
      <c r="B19601" t="s">
        <v>88</v>
      </c>
      <c r="C19601">
        <v>8</v>
      </c>
      <c r="D19601" s="18" t="s">
        <v>101</v>
      </c>
      <c r="E19601" s="18" t="s">
        <v>100</v>
      </c>
      <c r="F19601" t="s">
        <v>25</v>
      </c>
      <c r="G19601" t="s">
        <v>86</v>
      </c>
      <c r="H19601">
        <v>0</v>
      </c>
      <c r="I19601">
        <v>0</v>
      </c>
      <c r="J19601" t="s">
        <v>50</v>
      </c>
      <c r="K19601">
        <v>0</v>
      </c>
      <c r="L19601">
        <v>100</v>
      </c>
      <c r="M19601" t="s">
        <v>86</v>
      </c>
      <c r="N19601">
        <v>0</v>
      </c>
      <c r="O19601">
        <v>0</v>
      </c>
      <c r="P19601" t="s">
        <v>86</v>
      </c>
      <c r="Q19601">
        <v>0</v>
      </c>
      <c r="R19601">
        <v>0</v>
      </c>
      <c r="S19601" s="18" t="s">
        <v>8</v>
      </c>
      <c r="T19601" s="18">
        <v>1</v>
      </c>
      <c r="U19601" s="18" t="s">
        <v>11</v>
      </c>
      <c r="V19601" s="18">
        <v>0.68344749999232501</v>
      </c>
      <c r="W19601" s="18" t="str">
        <f>+IF(DatosTR[[#This Row],[RC]]=1,"Acierto",IF(SUM(DatosTR[[#This Row],[RC]],DatosTR[[#This Row],[TR]])=0,"Omisión","Comisión"))</f>
        <v>Acierto</v>
      </c>
    </row>
    <row r="19602" spans="1:23" x14ac:dyDescent="0.55000000000000004">
      <c r="A19602" s="18" t="s">
        <v>117</v>
      </c>
      <c r="B19602" t="s">
        <v>88</v>
      </c>
      <c r="C19602">
        <v>8</v>
      </c>
      <c r="D19602" s="18" t="s">
        <v>101</v>
      </c>
      <c r="E19602" s="18" t="s">
        <v>100</v>
      </c>
      <c r="F19602" t="s">
        <v>25</v>
      </c>
      <c r="G19602" t="s">
        <v>86</v>
      </c>
      <c r="H19602">
        <v>0</v>
      </c>
      <c r="I19602">
        <v>0</v>
      </c>
      <c r="J19602" t="s">
        <v>50</v>
      </c>
      <c r="K19602">
        <v>0</v>
      </c>
      <c r="L19602">
        <v>100</v>
      </c>
      <c r="M19602" t="s">
        <v>86</v>
      </c>
      <c r="N19602">
        <v>0</v>
      </c>
      <c r="O19602">
        <v>0</v>
      </c>
      <c r="P19602" t="s">
        <v>86</v>
      </c>
      <c r="Q19602">
        <v>0</v>
      </c>
      <c r="R19602">
        <v>0</v>
      </c>
      <c r="S19602" s="18" t="s">
        <v>10</v>
      </c>
      <c r="T19602" s="18">
        <v>1</v>
      </c>
      <c r="U19602" s="18" t="s">
        <v>13</v>
      </c>
      <c r="V19602" s="18">
        <v>3.0410955999977798</v>
      </c>
      <c r="W19602" s="18" t="str">
        <f>+IF(DatosTR[[#This Row],[RC]]=1,"Acierto",IF(SUM(DatosTR[[#This Row],[RC]],DatosTR[[#This Row],[TR]])=0,"Omisión","Comisión"))</f>
        <v>Acierto</v>
      </c>
    </row>
    <row r="19603" spans="1:23" x14ac:dyDescent="0.55000000000000004">
      <c r="A19603" s="18" t="s">
        <v>117</v>
      </c>
      <c r="B19603" t="s">
        <v>88</v>
      </c>
      <c r="C19603">
        <v>8</v>
      </c>
      <c r="D19603" s="18" t="s">
        <v>101</v>
      </c>
      <c r="E19603" s="18" t="s">
        <v>100</v>
      </c>
      <c r="F19603" t="s">
        <v>25</v>
      </c>
      <c r="G19603" t="s">
        <v>86</v>
      </c>
      <c r="H19603">
        <v>0</v>
      </c>
      <c r="I19603">
        <v>0</v>
      </c>
      <c r="J19603" t="s">
        <v>50</v>
      </c>
      <c r="K19603">
        <v>0</v>
      </c>
      <c r="L19603">
        <v>100</v>
      </c>
      <c r="M19603" t="s">
        <v>86</v>
      </c>
      <c r="N19603">
        <v>0</v>
      </c>
      <c r="O19603">
        <v>0</v>
      </c>
      <c r="P19603" t="s">
        <v>86</v>
      </c>
      <c r="Q19603">
        <v>0</v>
      </c>
      <c r="R19603">
        <v>0</v>
      </c>
      <c r="S19603" s="18" t="s">
        <v>10</v>
      </c>
      <c r="T19603" s="18">
        <v>1</v>
      </c>
      <c r="U19603" s="18" t="s">
        <v>15</v>
      </c>
      <c r="V19603" s="18">
        <v>1.5449566000024699</v>
      </c>
      <c r="W19603" s="18" t="str">
        <f>+IF(DatosTR[[#This Row],[RC]]=1,"Acierto",IF(SUM(DatosTR[[#This Row],[RC]],DatosTR[[#This Row],[TR]])=0,"Omisión","Comisión"))</f>
        <v>Acierto</v>
      </c>
    </row>
    <row r="19604" spans="1:23" x14ac:dyDescent="0.55000000000000004">
      <c r="A19604" s="18" t="s">
        <v>117</v>
      </c>
      <c r="B19604" t="s">
        <v>88</v>
      </c>
      <c r="C19604">
        <v>8</v>
      </c>
      <c r="D19604" s="18" t="s">
        <v>101</v>
      </c>
      <c r="E19604" s="18" t="s">
        <v>100</v>
      </c>
      <c r="F19604" t="s">
        <v>25</v>
      </c>
      <c r="G19604" t="s">
        <v>86</v>
      </c>
      <c r="H19604">
        <v>0</v>
      </c>
      <c r="I19604">
        <v>0</v>
      </c>
      <c r="J19604" t="s">
        <v>50</v>
      </c>
      <c r="K19604">
        <v>0</v>
      </c>
      <c r="L19604">
        <v>100</v>
      </c>
      <c r="M19604" t="s">
        <v>86</v>
      </c>
      <c r="N19604">
        <v>0</v>
      </c>
      <c r="O19604">
        <v>0</v>
      </c>
      <c r="P19604" t="s">
        <v>86</v>
      </c>
      <c r="Q19604">
        <v>0</v>
      </c>
      <c r="R19604">
        <v>0</v>
      </c>
      <c r="S19604" s="18" t="s">
        <v>10</v>
      </c>
      <c r="T19604" s="18">
        <v>1</v>
      </c>
      <c r="U19604" s="18" t="s">
        <v>9</v>
      </c>
      <c r="V19604" s="18">
        <v>1.7936887000105299</v>
      </c>
      <c r="W19604" s="18" t="str">
        <f>+IF(DatosTR[[#This Row],[RC]]=1,"Acierto",IF(SUM(DatosTR[[#This Row],[RC]],DatosTR[[#This Row],[TR]])=0,"Omisión","Comisión"))</f>
        <v>Acierto</v>
      </c>
    </row>
    <row r="19605" spans="1:23" x14ac:dyDescent="0.55000000000000004">
      <c r="A19605" s="18" t="s">
        <v>117</v>
      </c>
      <c r="B19605" t="s">
        <v>88</v>
      </c>
      <c r="C19605">
        <v>8</v>
      </c>
      <c r="D19605" s="18" t="s">
        <v>101</v>
      </c>
      <c r="E19605" s="18" t="s">
        <v>100</v>
      </c>
      <c r="F19605" t="s">
        <v>25</v>
      </c>
      <c r="G19605" t="s">
        <v>86</v>
      </c>
      <c r="H19605">
        <v>0</v>
      </c>
      <c r="I19605">
        <v>0</v>
      </c>
      <c r="J19605" t="s">
        <v>50</v>
      </c>
      <c r="K19605">
        <v>0</v>
      </c>
      <c r="L19605">
        <v>100</v>
      </c>
      <c r="M19605" t="s">
        <v>86</v>
      </c>
      <c r="N19605">
        <v>0</v>
      </c>
      <c r="O19605">
        <v>0</v>
      </c>
      <c r="P19605" t="s">
        <v>86</v>
      </c>
      <c r="Q19605">
        <v>0</v>
      </c>
      <c r="R19605">
        <v>0</v>
      </c>
      <c r="S19605" s="18" t="s">
        <v>10</v>
      </c>
      <c r="T19605" s="18">
        <v>1</v>
      </c>
      <c r="U19605" s="18" t="s">
        <v>11</v>
      </c>
      <c r="V19605" s="18">
        <v>0.68344749999232501</v>
      </c>
      <c r="W19605" s="18" t="str">
        <f>+IF(DatosTR[[#This Row],[RC]]=1,"Acierto",IF(SUM(DatosTR[[#This Row],[RC]],DatosTR[[#This Row],[TR]])=0,"Omisión","Comisión"))</f>
        <v>Acierto</v>
      </c>
    </row>
    <row r="19606" spans="1:23" x14ac:dyDescent="0.55000000000000004">
      <c r="A19606" s="18" t="s">
        <v>117</v>
      </c>
      <c r="B19606" t="s">
        <v>88</v>
      </c>
      <c r="C19606">
        <v>8</v>
      </c>
      <c r="D19606" s="18" t="s">
        <v>101</v>
      </c>
      <c r="E19606" s="18" t="s">
        <v>101</v>
      </c>
      <c r="F19606" t="s">
        <v>25</v>
      </c>
      <c r="G19606" t="s">
        <v>50</v>
      </c>
      <c r="H19606">
        <v>0</v>
      </c>
      <c r="I19606">
        <v>100</v>
      </c>
      <c r="J19606" t="s">
        <v>86</v>
      </c>
      <c r="K19606">
        <v>0</v>
      </c>
      <c r="L19606">
        <v>0</v>
      </c>
      <c r="M19606" t="s">
        <v>86</v>
      </c>
      <c r="N19606">
        <v>0</v>
      </c>
      <c r="O19606">
        <v>0</v>
      </c>
      <c r="P19606" t="s">
        <v>86</v>
      </c>
      <c r="Q19606">
        <v>0</v>
      </c>
      <c r="R19606">
        <v>0</v>
      </c>
      <c r="S19606" s="18" t="s">
        <v>12</v>
      </c>
      <c r="T19606" s="18">
        <v>0</v>
      </c>
      <c r="U19606" s="18" t="s">
        <v>13</v>
      </c>
      <c r="V19606" s="18">
        <v>2.57152669999049</v>
      </c>
      <c r="W19606" s="18" t="str">
        <f>+IF(DatosTR[[#This Row],[RC]]=1,"Acierto",IF(SUM(DatosTR[[#This Row],[RC]],DatosTR[[#This Row],[TR]])=0,"Omisión","Comisión"))</f>
        <v>Comisión</v>
      </c>
    </row>
    <row r="19607" spans="1:23" x14ac:dyDescent="0.55000000000000004">
      <c r="A19607" s="18" t="s">
        <v>117</v>
      </c>
      <c r="B19607" t="s">
        <v>88</v>
      </c>
      <c r="C19607">
        <v>8</v>
      </c>
      <c r="D19607" s="18" t="s">
        <v>101</v>
      </c>
      <c r="E19607" s="18" t="s">
        <v>101</v>
      </c>
      <c r="F19607" t="s">
        <v>25</v>
      </c>
      <c r="G19607" t="s">
        <v>50</v>
      </c>
      <c r="H19607">
        <v>0</v>
      </c>
      <c r="I19607">
        <v>100</v>
      </c>
      <c r="J19607" t="s">
        <v>86</v>
      </c>
      <c r="K19607">
        <v>0</v>
      </c>
      <c r="L19607">
        <v>0</v>
      </c>
      <c r="M19607" t="s">
        <v>86</v>
      </c>
      <c r="N19607">
        <v>0</v>
      </c>
      <c r="O19607">
        <v>0</v>
      </c>
      <c r="P19607" t="s">
        <v>86</v>
      </c>
      <c r="Q19607">
        <v>0</v>
      </c>
      <c r="R19607">
        <v>0</v>
      </c>
      <c r="S19607" s="18" t="s">
        <v>12</v>
      </c>
      <c r="T19607" s="18">
        <v>0</v>
      </c>
      <c r="U19607" s="18" t="s">
        <v>15</v>
      </c>
      <c r="V19607" s="18">
        <v>1.87871509999968</v>
      </c>
      <c r="W19607" s="18" t="str">
        <f>+IF(DatosTR[[#This Row],[RC]]=1,"Acierto",IF(SUM(DatosTR[[#This Row],[RC]],DatosTR[[#This Row],[TR]])=0,"Omisión","Comisión"))</f>
        <v>Comisión</v>
      </c>
    </row>
    <row r="19608" spans="1:23" x14ac:dyDescent="0.55000000000000004">
      <c r="A19608" s="18" t="s">
        <v>117</v>
      </c>
      <c r="B19608" t="s">
        <v>88</v>
      </c>
      <c r="C19608">
        <v>8</v>
      </c>
      <c r="D19608" s="18" t="s">
        <v>101</v>
      </c>
      <c r="E19608" s="18" t="s">
        <v>101</v>
      </c>
      <c r="F19608" t="s">
        <v>25</v>
      </c>
      <c r="G19608" t="s">
        <v>50</v>
      </c>
      <c r="H19608">
        <v>0</v>
      </c>
      <c r="I19608">
        <v>100</v>
      </c>
      <c r="J19608" t="s">
        <v>86</v>
      </c>
      <c r="K19608">
        <v>0</v>
      </c>
      <c r="L19608">
        <v>0</v>
      </c>
      <c r="M19608" t="s">
        <v>86</v>
      </c>
      <c r="N19608">
        <v>0</v>
      </c>
      <c r="O19608">
        <v>0</v>
      </c>
      <c r="P19608" t="s">
        <v>86</v>
      </c>
      <c r="Q19608">
        <v>0</v>
      </c>
      <c r="R19608">
        <v>0</v>
      </c>
      <c r="S19608" s="18" t="s">
        <v>12</v>
      </c>
      <c r="T19608" s="18">
        <v>0</v>
      </c>
      <c r="U19608" s="18" t="s">
        <v>9</v>
      </c>
      <c r="V19608" s="18">
        <v>2.3328602000255998</v>
      </c>
      <c r="W19608" s="18" t="str">
        <f>+IF(DatosTR[[#This Row],[RC]]=1,"Acierto",IF(SUM(DatosTR[[#This Row],[RC]],DatosTR[[#This Row],[TR]])=0,"Omisión","Comisión"))</f>
        <v>Comisión</v>
      </c>
    </row>
    <row r="19609" spans="1:23" x14ac:dyDescent="0.55000000000000004">
      <c r="A19609" s="18" t="s">
        <v>117</v>
      </c>
      <c r="B19609" t="s">
        <v>88</v>
      </c>
      <c r="C19609">
        <v>8</v>
      </c>
      <c r="D19609" s="18" t="s">
        <v>101</v>
      </c>
      <c r="E19609" s="18" t="s">
        <v>101</v>
      </c>
      <c r="F19609" t="s">
        <v>25</v>
      </c>
      <c r="G19609" t="s">
        <v>50</v>
      </c>
      <c r="H19609">
        <v>0</v>
      </c>
      <c r="I19609">
        <v>100</v>
      </c>
      <c r="J19609" t="s">
        <v>86</v>
      </c>
      <c r="K19609">
        <v>0</v>
      </c>
      <c r="L19609">
        <v>0</v>
      </c>
      <c r="M19609" t="s">
        <v>86</v>
      </c>
      <c r="N19609">
        <v>0</v>
      </c>
      <c r="O19609">
        <v>0</v>
      </c>
      <c r="P19609" t="s">
        <v>86</v>
      </c>
      <c r="Q19609">
        <v>0</v>
      </c>
      <c r="R19609">
        <v>0</v>
      </c>
      <c r="S19609" s="18" t="s">
        <v>12</v>
      </c>
      <c r="T19609" s="18">
        <v>0</v>
      </c>
      <c r="U19609" s="18" t="s">
        <v>11</v>
      </c>
      <c r="V19609" s="18">
        <v>0.64004699996439696</v>
      </c>
      <c r="W19609" s="18" t="str">
        <f>+IF(DatosTR[[#This Row],[RC]]=1,"Acierto",IF(SUM(DatosTR[[#This Row],[RC]],DatosTR[[#This Row],[TR]])=0,"Omisión","Comisión"))</f>
        <v>Comisión</v>
      </c>
    </row>
    <row r="19610" spans="1:23" x14ac:dyDescent="0.55000000000000004">
      <c r="A19610" s="18" t="s">
        <v>117</v>
      </c>
      <c r="B19610" t="s">
        <v>88</v>
      </c>
      <c r="C19610">
        <v>8</v>
      </c>
      <c r="D19610" s="18" t="s">
        <v>101</v>
      </c>
      <c r="E19610" s="18" t="s">
        <v>101</v>
      </c>
      <c r="F19610" t="s">
        <v>25</v>
      </c>
      <c r="G19610" t="s">
        <v>50</v>
      </c>
      <c r="H19610">
        <v>0</v>
      </c>
      <c r="I19610">
        <v>100</v>
      </c>
      <c r="J19610" t="s">
        <v>86</v>
      </c>
      <c r="K19610">
        <v>0</v>
      </c>
      <c r="L19610">
        <v>0</v>
      </c>
      <c r="M19610" t="s">
        <v>86</v>
      </c>
      <c r="N19610">
        <v>0</v>
      </c>
      <c r="O19610">
        <v>0</v>
      </c>
      <c r="P19610" t="s">
        <v>86</v>
      </c>
      <c r="Q19610">
        <v>0</v>
      </c>
      <c r="R19610">
        <v>0</v>
      </c>
      <c r="S19610" s="18" t="s">
        <v>14</v>
      </c>
      <c r="T19610" s="18">
        <v>1</v>
      </c>
      <c r="U19610" s="18" t="s">
        <v>13</v>
      </c>
      <c r="V19610" s="18">
        <v>2.57152669999049</v>
      </c>
      <c r="W19610" s="18" t="str">
        <f>+IF(DatosTR[[#This Row],[RC]]=1,"Acierto",IF(SUM(DatosTR[[#This Row],[RC]],DatosTR[[#This Row],[TR]])=0,"Omisión","Comisión"))</f>
        <v>Acierto</v>
      </c>
    </row>
    <row r="19611" spans="1:23" x14ac:dyDescent="0.55000000000000004">
      <c r="A19611" s="18" t="s">
        <v>117</v>
      </c>
      <c r="B19611" t="s">
        <v>88</v>
      </c>
      <c r="C19611">
        <v>8</v>
      </c>
      <c r="D19611" s="18" t="s">
        <v>101</v>
      </c>
      <c r="E19611" s="18" t="s">
        <v>101</v>
      </c>
      <c r="F19611" t="s">
        <v>25</v>
      </c>
      <c r="G19611" t="s">
        <v>50</v>
      </c>
      <c r="H19611">
        <v>0</v>
      </c>
      <c r="I19611">
        <v>100</v>
      </c>
      <c r="J19611" t="s">
        <v>86</v>
      </c>
      <c r="K19611">
        <v>0</v>
      </c>
      <c r="L19611">
        <v>0</v>
      </c>
      <c r="M19611" t="s">
        <v>86</v>
      </c>
      <c r="N19611">
        <v>0</v>
      </c>
      <c r="O19611">
        <v>0</v>
      </c>
      <c r="P19611" t="s">
        <v>86</v>
      </c>
      <c r="Q19611">
        <v>0</v>
      </c>
      <c r="R19611">
        <v>0</v>
      </c>
      <c r="S19611" s="18" t="s">
        <v>14</v>
      </c>
      <c r="T19611" s="18">
        <v>1</v>
      </c>
      <c r="U19611" s="18" t="s">
        <v>15</v>
      </c>
      <c r="V19611" s="18">
        <v>1.87871509999968</v>
      </c>
      <c r="W19611" s="18" t="str">
        <f>+IF(DatosTR[[#This Row],[RC]]=1,"Acierto",IF(SUM(DatosTR[[#This Row],[RC]],DatosTR[[#This Row],[TR]])=0,"Omisión","Comisión"))</f>
        <v>Acierto</v>
      </c>
    </row>
    <row r="19612" spans="1:23" x14ac:dyDescent="0.55000000000000004">
      <c r="A19612" s="18" t="s">
        <v>117</v>
      </c>
      <c r="B19612" t="s">
        <v>88</v>
      </c>
      <c r="C19612">
        <v>8</v>
      </c>
      <c r="D19612" s="18" t="s">
        <v>101</v>
      </c>
      <c r="E19612" s="18" t="s">
        <v>101</v>
      </c>
      <c r="F19612" t="s">
        <v>25</v>
      </c>
      <c r="G19612" t="s">
        <v>50</v>
      </c>
      <c r="H19612">
        <v>0</v>
      </c>
      <c r="I19612">
        <v>100</v>
      </c>
      <c r="J19612" t="s">
        <v>86</v>
      </c>
      <c r="K19612">
        <v>0</v>
      </c>
      <c r="L19612">
        <v>0</v>
      </c>
      <c r="M19612" t="s">
        <v>86</v>
      </c>
      <c r="N19612">
        <v>0</v>
      </c>
      <c r="O19612">
        <v>0</v>
      </c>
      <c r="P19612" t="s">
        <v>86</v>
      </c>
      <c r="Q19612">
        <v>0</v>
      </c>
      <c r="R19612">
        <v>0</v>
      </c>
      <c r="S19612" s="18" t="s">
        <v>14</v>
      </c>
      <c r="T19612" s="18">
        <v>1</v>
      </c>
      <c r="U19612" s="18" t="s">
        <v>9</v>
      </c>
      <c r="V19612" s="18">
        <v>2.3328602000255998</v>
      </c>
      <c r="W19612" s="18" t="str">
        <f>+IF(DatosTR[[#This Row],[RC]]=1,"Acierto",IF(SUM(DatosTR[[#This Row],[RC]],DatosTR[[#This Row],[TR]])=0,"Omisión","Comisión"))</f>
        <v>Acierto</v>
      </c>
    </row>
    <row r="19613" spans="1:23" x14ac:dyDescent="0.55000000000000004">
      <c r="A19613" s="18" t="s">
        <v>117</v>
      </c>
      <c r="B19613" t="s">
        <v>88</v>
      </c>
      <c r="C19613">
        <v>8</v>
      </c>
      <c r="D19613" s="18" t="s">
        <v>101</v>
      </c>
      <c r="E19613" s="18" t="s">
        <v>101</v>
      </c>
      <c r="F19613" t="s">
        <v>25</v>
      </c>
      <c r="G19613" t="s">
        <v>50</v>
      </c>
      <c r="H19613">
        <v>0</v>
      </c>
      <c r="I19613">
        <v>100</v>
      </c>
      <c r="J19613" t="s">
        <v>86</v>
      </c>
      <c r="K19613">
        <v>0</v>
      </c>
      <c r="L19613">
        <v>0</v>
      </c>
      <c r="M19613" t="s">
        <v>86</v>
      </c>
      <c r="N19613">
        <v>0</v>
      </c>
      <c r="O19613">
        <v>0</v>
      </c>
      <c r="P19613" t="s">
        <v>86</v>
      </c>
      <c r="Q19613">
        <v>0</v>
      </c>
      <c r="R19613">
        <v>0</v>
      </c>
      <c r="S19613" s="18" t="s">
        <v>14</v>
      </c>
      <c r="T19613" s="18">
        <v>1</v>
      </c>
      <c r="U19613" s="18" t="s">
        <v>11</v>
      </c>
      <c r="V19613" s="18">
        <v>0.64004699996439696</v>
      </c>
      <c r="W19613" s="18" t="str">
        <f>+IF(DatosTR[[#This Row],[RC]]=1,"Acierto",IF(SUM(DatosTR[[#This Row],[RC]],DatosTR[[#This Row],[TR]])=0,"Omisión","Comisión"))</f>
        <v>Acierto</v>
      </c>
    </row>
    <row r="19614" spans="1:23" x14ac:dyDescent="0.55000000000000004">
      <c r="A19614" s="18" t="s">
        <v>117</v>
      </c>
      <c r="B19614" t="s">
        <v>88</v>
      </c>
      <c r="C19614">
        <v>8</v>
      </c>
      <c r="D19614" s="18" t="s">
        <v>101</v>
      </c>
      <c r="E19614" s="18" t="s">
        <v>101</v>
      </c>
      <c r="F19614" t="s">
        <v>25</v>
      </c>
      <c r="G19614" t="s">
        <v>50</v>
      </c>
      <c r="H19614">
        <v>0</v>
      </c>
      <c r="I19614">
        <v>100</v>
      </c>
      <c r="J19614" t="s">
        <v>86</v>
      </c>
      <c r="K19614">
        <v>0</v>
      </c>
      <c r="L19614">
        <v>0</v>
      </c>
      <c r="M19614" t="s">
        <v>86</v>
      </c>
      <c r="N19614">
        <v>0</v>
      </c>
      <c r="O19614">
        <v>0</v>
      </c>
      <c r="P19614" t="s">
        <v>86</v>
      </c>
      <c r="Q19614">
        <v>0</v>
      </c>
      <c r="R19614">
        <v>0</v>
      </c>
      <c r="S19614" s="18" t="s">
        <v>8</v>
      </c>
      <c r="T19614" s="18">
        <v>1</v>
      </c>
      <c r="U19614" s="18" t="s">
        <v>13</v>
      </c>
      <c r="V19614" s="18">
        <v>2.57152669999049</v>
      </c>
      <c r="W19614" s="18" t="str">
        <f>+IF(DatosTR[[#This Row],[RC]]=1,"Acierto",IF(SUM(DatosTR[[#This Row],[RC]],DatosTR[[#This Row],[TR]])=0,"Omisión","Comisión"))</f>
        <v>Acierto</v>
      </c>
    </row>
    <row r="19615" spans="1:23" x14ac:dyDescent="0.55000000000000004">
      <c r="A19615" s="18" t="s">
        <v>117</v>
      </c>
      <c r="B19615" t="s">
        <v>88</v>
      </c>
      <c r="C19615">
        <v>8</v>
      </c>
      <c r="D19615" s="18" t="s">
        <v>101</v>
      </c>
      <c r="E19615" s="18" t="s">
        <v>101</v>
      </c>
      <c r="F19615" t="s">
        <v>25</v>
      </c>
      <c r="G19615" t="s">
        <v>50</v>
      </c>
      <c r="H19615">
        <v>0</v>
      </c>
      <c r="I19615">
        <v>100</v>
      </c>
      <c r="J19615" t="s">
        <v>86</v>
      </c>
      <c r="K19615">
        <v>0</v>
      </c>
      <c r="L19615">
        <v>0</v>
      </c>
      <c r="M19615" t="s">
        <v>86</v>
      </c>
      <c r="N19615">
        <v>0</v>
      </c>
      <c r="O19615">
        <v>0</v>
      </c>
      <c r="P19615" t="s">
        <v>86</v>
      </c>
      <c r="Q19615">
        <v>0</v>
      </c>
      <c r="R19615">
        <v>0</v>
      </c>
      <c r="S19615" s="18" t="s">
        <v>8</v>
      </c>
      <c r="T19615" s="18">
        <v>1</v>
      </c>
      <c r="U19615" s="18" t="s">
        <v>15</v>
      </c>
      <c r="V19615" s="18">
        <v>1.87871509999968</v>
      </c>
      <c r="W19615" s="18" t="str">
        <f>+IF(DatosTR[[#This Row],[RC]]=1,"Acierto",IF(SUM(DatosTR[[#This Row],[RC]],DatosTR[[#This Row],[TR]])=0,"Omisión","Comisión"))</f>
        <v>Acierto</v>
      </c>
    </row>
    <row r="19616" spans="1:23" x14ac:dyDescent="0.55000000000000004">
      <c r="A19616" s="18" t="s">
        <v>117</v>
      </c>
      <c r="B19616" t="s">
        <v>88</v>
      </c>
      <c r="C19616">
        <v>8</v>
      </c>
      <c r="D19616" s="18" t="s">
        <v>101</v>
      </c>
      <c r="E19616" s="18" t="s">
        <v>101</v>
      </c>
      <c r="F19616" t="s">
        <v>25</v>
      </c>
      <c r="G19616" t="s">
        <v>50</v>
      </c>
      <c r="H19616">
        <v>0</v>
      </c>
      <c r="I19616">
        <v>100</v>
      </c>
      <c r="J19616" t="s">
        <v>86</v>
      </c>
      <c r="K19616">
        <v>0</v>
      </c>
      <c r="L19616">
        <v>0</v>
      </c>
      <c r="M19616" t="s">
        <v>86</v>
      </c>
      <c r="N19616">
        <v>0</v>
      </c>
      <c r="O19616">
        <v>0</v>
      </c>
      <c r="P19616" t="s">
        <v>86</v>
      </c>
      <c r="Q19616">
        <v>0</v>
      </c>
      <c r="R19616">
        <v>0</v>
      </c>
      <c r="S19616" s="18" t="s">
        <v>8</v>
      </c>
      <c r="T19616" s="18">
        <v>1</v>
      </c>
      <c r="U19616" s="18" t="s">
        <v>9</v>
      </c>
      <c r="V19616" s="18">
        <v>2.3328602000255998</v>
      </c>
      <c r="W19616" s="18" t="str">
        <f>+IF(DatosTR[[#This Row],[RC]]=1,"Acierto",IF(SUM(DatosTR[[#This Row],[RC]],DatosTR[[#This Row],[TR]])=0,"Omisión","Comisión"))</f>
        <v>Acierto</v>
      </c>
    </row>
    <row r="19617" spans="1:23" x14ac:dyDescent="0.55000000000000004">
      <c r="A19617" s="18" t="s">
        <v>117</v>
      </c>
      <c r="B19617" t="s">
        <v>88</v>
      </c>
      <c r="C19617">
        <v>8</v>
      </c>
      <c r="D19617" s="18" t="s">
        <v>101</v>
      </c>
      <c r="E19617" s="18" t="s">
        <v>101</v>
      </c>
      <c r="F19617" t="s">
        <v>25</v>
      </c>
      <c r="G19617" t="s">
        <v>50</v>
      </c>
      <c r="H19617">
        <v>0</v>
      </c>
      <c r="I19617">
        <v>100</v>
      </c>
      <c r="J19617" t="s">
        <v>86</v>
      </c>
      <c r="K19617">
        <v>0</v>
      </c>
      <c r="L19617">
        <v>0</v>
      </c>
      <c r="M19617" t="s">
        <v>86</v>
      </c>
      <c r="N19617">
        <v>0</v>
      </c>
      <c r="O19617">
        <v>0</v>
      </c>
      <c r="P19617" t="s">
        <v>86</v>
      </c>
      <c r="Q19617">
        <v>0</v>
      </c>
      <c r="R19617">
        <v>0</v>
      </c>
      <c r="S19617" s="18" t="s">
        <v>8</v>
      </c>
      <c r="T19617" s="18">
        <v>1</v>
      </c>
      <c r="U19617" s="18" t="s">
        <v>11</v>
      </c>
      <c r="V19617" s="18">
        <v>0.64004699996439696</v>
      </c>
      <c r="W19617" s="18" t="str">
        <f>+IF(DatosTR[[#This Row],[RC]]=1,"Acierto",IF(SUM(DatosTR[[#This Row],[RC]],DatosTR[[#This Row],[TR]])=0,"Omisión","Comisión"))</f>
        <v>Acierto</v>
      </c>
    </row>
    <row r="19618" spans="1:23" x14ac:dyDescent="0.55000000000000004">
      <c r="A19618" s="18" t="s">
        <v>117</v>
      </c>
      <c r="B19618" t="s">
        <v>88</v>
      </c>
      <c r="C19618">
        <v>8</v>
      </c>
      <c r="D19618" s="18" t="s">
        <v>101</v>
      </c>
      <c r="E19618" s="18" t="s">
        <v>101</v>
      </c>
      <c r="F19618" t="s">
        <v>25</v>
      </c>
      <c r="G19618" t="s">
        <v>50</v>
      </c>
      <c r="H19618">
        <v>0</v>
      </c>
      <c r="I19618">
        <v>100</v>
      </c>
      <c r="J19618" t="s">
        <v>86</v>
      </c>
      <c r="K19618">
        <v>0</v>
      </c>
      <c r="L19618">
        <v>0</v>
      </c>
      <c r="M19618" t="s">
        <v>86</v>
      </c>
      <c r="N19618">
        <v>0</v>
      </c>
      <c r="O19618">
        <v>0</v>
      </c>
      <c r="P19618" t="s">
        <v>86</v>
      </c>
      <c r="Q19618">
        <v>0</v>
      </c>
      <c r="R19618">
        <v>0</v>
      </c>
      <c r="S19618" s="18" t="s">
        <v>10</v>
      </c>
      <c r="T19618" s="18">
        <v>1</v>
      </c>
      <c r="U19618" s="18" t="s">
        <v>13</v>
      </c>
      <c r="V19618" s="18">
        <v>2.57152669999049</v>
      </c>
      <c r="W19618" s="18" t="str">
        <f>+IF(DatosTR[[#This Row],[RC]]=1,"Acierto",IF(SUM(DatosTR[[#This Row],[RC]],DatosTR[[#This Row],[TR]])=0,"Omisión","Comisión"))</f>
        <v>Acierto</v>
      </c>
    </row>
    <row r="19619" spans="1:23" x14ac:dyDescent="0.55000000000000004">
      <c r="A19619" s="18" t="s">
        <v>117</v>
      </c>
      <c r="B19619" t="s">
        <v>88</v>
      </c>
      <c r="C19619">
        <v>8</v>
      </c>
      <c r="D19619" s="18" t="s">
        <v>101</v>
      </c>
      <c r="E19619" s="18" t="s">
        <v>101</v>
      </c>
      <c r="F19619" t="s">
        <v>25</v>
      </c>
      <c r="G19619" t="s">
        <v>50</v>
      </c>
      <c r="H19619">
        <v>0</v>
      </c>
      <c r="I19619">
        <v>100</v>
      </c>
      <c r="J19619" t="s">
        <v>86</v>
      </c>
      <c r="K19619">
        <v>0</v>
      </c>
      <c r="L19619">
        <v>0</v>
      </c>
      <c r="M19619" t="s">
        <v>86</v>
      </c>
      <c r="N19619">
        <v>0</v>
      </c>
      <c r="O19619">
        <v>0</v>
      </c>
      <c r="P19619" t="s">
        <v>86</v>
      </c>
      <c r="Q19619">
        <v>0</v>
      </c>
      <c r="R19619">
        <v>0</v>
      </c>
      <c r="S19619" s="18" t="s">
        <v>10</v>
      </c>
      <c r="T19619" s="18">
        <v>1</v>
      </c>
      <c r="U19619" s="18" t="s">
        <v>15</v>
      </c>
      <c r="V19619" s="18">
        <v>1.87871509999968</v>
      </c>
      <c r="W19619" s="18" t="str">
        <f>+IF(DatosTR[[#This Row],[RC]]=1,"Acierto",IF(SUM(DatosTR[[#This Row],[RC]],DatosTR[[#This Row],[TR]])=0,"Omisión","Comisión"))</f>
        <v>Acierto</v>
      </c>
    </row>
    <row r="19620" spans="1:23" x14ac:dyDescent="0.55000000000000004">
      <c r="A19620" s="18" t="s">
        <v>117</v>
      </c>
      <c r="B19620" t="s">
        <v>88</v>
      </c>
      <c r="C19620">
        <v>8</v>
      </c>
      <c r="D19620" s="18" t="s">
        <v>101</v>
      </c>
      <c r="E19620" s="18" t="s">
        <v>101</v>
      </c>
      <c r="F19620" t="s">
        <v>25</v>
      </c>
      <c r="G19620" t="s">
        <v>50</v>
      </c>
      <c r="H19620">
        <v>0</v>
      </c>
      <c r="I19620">
        <v>100</v>
      </c>
      <c r="J19620" t="s">
        <v>86</v>
      </c>
      <c r="K19620">
        <v>0</v>
      </c>
      <c r="L19620">
        <v>0</v>
      </c>
      <c r="M19620" t="s">
        <v>86</v>
      </c>
      <c r="N19620">
        <v>0</v>
      </c>
      <c r="O19620">
        <v>0</v>
      </c>
      <c r="P19620" t="s">
        <v>86</v>
      </c>
      <c r="Q19620">
        <v>0</v>
      </c>
      <c r="R19620">
        <v>0</v>
      </c>
      <c r="S19620" s="18" t="s">
        <v>10</v>
      </c>
      <c r="T19620" s="18">
        <v>1</v>
      </c>
      <c r="U19620" s="18" t="s">
        <v>9</v>
      </c>
      <c r="V19620" s="18">
        <v>2.3328602000255998</v>
      </c>
      <c r="W19620" s="18" t="str">
        <f>+IF(DatosTR[[#This Row],[RC]]=1,"Acierto",IF(SUM(DatosTR[[#This Row],[RC]],DatosTR[[#This Row],[TR]])=0,"Omisión","Comisión"))</f>
        <v>Acierto</v>
      </c>
    </row>
    <row r="19621" spans="1:23" x14ac:dyDescent="0.55000000000000004">
      <c r="A19621" s="18" t="s">
        <v>117</v>
      </c>
      <c r="B19621" t="s">
        <v>88</v>
      </c>
      <c r="C19621">
        <v>8</v>
      </c>
      <c r="D19621" s="18" t="s">
        <v>101</v>
      </c>
      <c r="E19621" s="18" t="s">
        <v>101</v>
      </c>
      <c r="F19621" t="s">
        <v>25</v>
      </c>
      <c r="G19621" t="s">
        <v>50</v>
      </c>
      <c r="H19621">
        <v>0</v>
      </c>
      <c r="I19621">
        <v>100</v>
      </c>
      <c r="J19621" t="s">
        <v>86</v>
      </c>
      <c r="K19621">
        <v>0</v>
      </c>
      <c r="L19621">
        <v>0</v>
      </c>
      <c r="M19621" t="s">
        <v>86</v>
      </c>
      <c r="N19621">
        <v>0</v>
      </c>
      <c r="O19621">
        <v>0</v>
      </c>
      <c r="P19621" t="s">
        <v>86</v>
      </c>
      <c r="Q19621">
        <v>0</v>
      </c>
      <c r="R19621">
        <v>0</v>
      </c>
      <c r="S19621" s="18" t="s">
        <v>10</v>
      </c>
      <c r="T19621" s="18">
        <v>1</v>
      </c>
      <c r="U19621" s="18" t="s">
        <v>11</v>
      </c>
      <c r="V19621" s="18">
        <v>0.64004699996439696</v>
      </c>
      <c r="W19621" s="18" t="str">
        <f>+IF(DatosTR[[#This Row],[RC]]=1,"Acierto",IF(SUM(DatosTR[[#This Row],[RC]],DatosTR[[#This Row],[TR]])=0,"Omisión","Comisión"))</f>
        <v>Acierto</v>
      </c>
    </row>
    <row r="19622" spans="1:23" x14ac:dyDescent="0.55000000000000004">
      <c r="A19622" s="18" t="s">
        <v>117</v>
      </c>
      <c r="B19622" t="s">
        <v>88</v>
      </c>
      <c r="C19622">
        <v>8</v>
      </c>
      <c r="D19622" s="18" t="s">
        <v>101</v>
      </c>
      <c r="E19622" s="18" t="s">
        <v>100</v>
      </c>
      <c r="F19622" t="s">
        <v>25</v>
      </c>
      <c r="G19622" t="s">
        <v>86</v>
      </c>
      <c r="H19622">
        <v>0</v>
      </c>
      <c r="I19622">
        <v>0</v>
      </c>
      <c r="J19622" t="s">
        <v>86</v>
      </c>
      <c r="K19622">
        <v>0</v>
      </c>
      <c r="L19622">
        <v>0</v>
      </c>
      <c r="M19622" t="s">
        <v>49</v>
      </c>
      <c r="N19622">
        <v>100</v>
      </c>
      <c r="O19622">
        <v>0</v>
      </c>
      <c r="P19622" t="s">
        <v>86</v>
      </c>
      <c r="Q19622">
        <v>0</v>
      </c>
      <c r="R19622">
        <v>0</v>
      </c>
      <c r="S19622" s="18" t="s">
        <v>12</v>
      </c>
      <c r="T19622" s="18">
        <v>1</v>
      </c>
      <c r="U19622" s="18" t="s">
        <v>13</v>
      </c>
      <c r="V19622" s="18">
        <v>1.7409454000298801</v>
      </c>
      <c r="W19622" s="18" t="str">
        <f>+IF(DatosTR[[#This Row],[RC]]=1,"Acierto",IF(SUM(DatosTR[[#This Row],[RC]],DatosTR[[#This Row],[TR]])=0,"Omisión","Comisión"))</f>
        <v>Acierto</v>
      </c>
    </row>
    <row r="19623" spans="1:23" x14ac:dyDescent="0.55000000000000004">
      <c r="A19623" s="18" t="s">
        <v>117</v>
      </c>
      <c r="B19623" t="s">
        <v>88</v>
      </c>
      <c r="C19623">
        <v>8</v>
      </c>
      <c r="D19623" s="18" t="s">
        <v>101</v>
      </c>
      <c r="E19623" s="18" t="s">
        <v>100</v>
      </c>
      <c r="F19623" t="s">
        <v>25</v>
      </c>
      <c r="G19623" t="s">
        <v>86</v>
      </c>
      <c r="H19623">
        <v>0</v>
      </c>
      <c r="I19623">
        <v>0</v>
      </c>
      <c r="J19623" t="s">
        <v>86</v>
      </c>
      <c r="K19623">
        <v>0</v>
      </c>
      <c r="L19623">
        <v>0</v>
      </c>
      <c r="M19623" t="s">
        <v>49</v>
      </c>
      <c r="N19623">
        <v>100</v>
      </c>
      <c r="O19623">
        <v>0</v>
      </c>
      <c r="P19623" t="s">
        <v>86</v>
      </c>
      <c r="Q19623">
        <v>0</v>
      </c>
      <c r="R19623">
        <v>0</v>
      </c>
      <c r="S19623" s="18" t="s">
        <v>12</v>
      </c>
      <c r="T19623" s="18">
        <v>1</v>
      </c>
      <c r="U19623" s="18" t="s">
        <v>15</v>
      </c>
      <c r="V19623" s="18">
        <v>0.89100030000554398</v>
      </c>
      <c r="W19623" s="18" t="str">
        <f>+IF(DatosTR[[#This Row],[RC]]=1,"Acierto",IF(SUM(DatosTR[[#This Row],[RC]],DatosTR[[#This Row],[TR]])=0,"Omisión","Comisión"))</f>
        <v>Acierto</v>
      </c>
    </row>
    <row r="19624" spans="1:23" x14ac:dyDescent="0.55000000000000004">
      <c r="A19624" s="18" t="s">
        <v>117</v>
      </c>
      <c r="B19624" t="s">
        <v>88</v>
      </c>
      <c r="C19624">
        <v>8</v>
      </c>
      <c r="D19624" s="18" t="s">
        <v>101</v>
      </c>
      <c r="E19624" s="18" t="s">
        <v>100</v>
      </c>
      <c r="F19624" t="s">
        <v>25</v>
      </c>
      <c r="G19624" t="s">
        <v>86</v>
      </c>
      <c r="H19624">
        <v>0</v>
      </c>
      <c r="I19624">
        <v>0</v>
      </c>
      <c r="J19624" t="s">
        <v>86</v>
      </c>
      <c r="K19624">
        <v>0</v>
      </c>
      <c r="L19624">
        <v>0</v>
      </c>
      <c r="M19624" t="s">
        <v>49</v>
      </c>
      <c r="N19624">
        <v>100</v>
      </c>
      <c r="O19624">
        <v>0</v>
      </c>
      <c r="P19624" t="s">
        <v>86</v>
      </c>
      <c r="Q19624">
        <v>0</v>
      </c>
      <c r="R19624">
        <v>0</v>
      </c>
      <c r="S19624" s="18" t="s">
        <v>12</v>
      </c>
      <c r="T19624" s="18">
        <v>1</v>
      </c>
      <c r="U19624" s="18" t="s">
        <v>11</v>
      </c>
      <c r="V19624" s="18">
        <v>1.47598170000128</v>
      </c>
      <c r="W19624" s="18" t="str">
        <f>+IF(DatosTR[[#This Row],[RC]]=1,"Acierto",IF(SUM(DatosTR[[#This Row],[RC]],DatosTR[[#This Row],[TR]])=0,"Omisión","Comisión"))</f>
        <v>Acierto</v>
      </c>
    </row>
    <row r="19625" spans="1:23" x14ac:dyDescent="0.55000000000000004">
      <c r="A19625" s="18" t="s">
        <v>117</v>
      </c>
      <c r="B19625" t="s">
        <v>88</v>
      </c>
      <c r="C19625">
        <v>8</v>
      </c>
      <c r="D19625" s="18" t="s">
        <v>101</v>
      </c>
      <c r="E19625" s="18" t="s">
        <v>100</v>
      </c>
      <c r="F19625" t="s">
        <v>25</v>
      </c>
      <c r="G19625" t="s">
        <v>86</v>
      </c>
      <c r="H19625">
        <v>0</v>
      </c>
      <c r="I19625">
        <v>0</v>
      </c>
      <c r="J19625" t="s">
        <v>86</v>
      </c>
      <c r="K19625">
        <v>0</v>
      </c>
      <c r="L19625">
        <v>0</v>
      </c>
      <c r="M19625" t="s">
        <v>49</v>
      </c>
      <c r="N19625">
        <v>100</v>
      </c>
      <c r="O19625">
        <v>0</v>
      </c>
      <c r="P19625" t="s">
        <v>86</v>
      </c>
      <c r="Q19625">
        <v>0</v>
      </c>
      <c r="R19625">
        <v>0</v>
      </c>
      <c r="S19625" s="18" t="s">
        <v>14</v>
      </c>
      <c r="T19625" s="18">
        <v>1</v>
      </c>
      <c r="U19625" s="18" t="s">
        <v>13</v>
      </c>
      <c r="V19625" s="18">
        <v>1.7409454000298801</v>
      </c>
      <c r="W19625" s="18" t="str">
        <f>+IF(DatosTR[[#This Row],[RC]]=1,"Acierto",IF(SUM(DatosTR[[#This Row],[RC]],DatosTR[[#This Row],[TR]])=0,"Omisión","Comisión"))</f>
        <v>Acierto</v>
      </c>
    </row>
    <row r="19626" spans="1:23" x14ac:dyDescent="0.55000000000000004">
      <c r="A19626" s="18" t="s">
        <v>117</v>
      </c>
      <c r="B19626" t="s">
        <v>88</v>
      </c>
      <c r="C19626">
        <v>8</v>
      </c>
      <c r="D19626" s="18" t="s">
        <v>101</v>
      </c>
      <c r="E19626" s="18" t="s">
        <v>100</v>
      </c>
      <c r="F19626" t="s">
        <v>25</v>
      </c>
      <c r="G19626" t="s">
        <v>86</v>
      </c>
      <c r="H19626">
        <v>0</v>
      </c>
      <c r="I19626">
        <v>0</v>
      </c>
      <c r="J19626" t="s">
        <v>86</v>
      </c>
      <c r="K19626">
        <v>0</v>
      </c>
      <c r="L19626">
        <v>0</v>
      </c>
      <c r="M19626" t="s">
        <v>49</v>
      </c>
      <c r="N19626">
        <v>100</v>
      </c>
      <c r="O19626">
        <v>0</v>
      </c>
      <c r="P19626" t="s">
        <v>86</v>
      </c>
      <c r="Q19626">
        <v>0</v>
      </c>
      <c r="R19626">
        <v>0</v>
      </c>
      <c r="S19626" s="18" t="s">
        <v>14</v>
      </c>
      <c r="T19626" s="18">
        <v>1</v>
      </c>
      <c r="U19626" s="18" t="s">
        <v>15</v>
      </c>
      <c r="V19626" s="18">
        <v>0.89100030000554398</v>
      </c>
      <c r="W19626" s="18" t="str">
        <f>+IF(DatosTR[[#This Row],[RC]]=1,"Acierto",IF(SUM(DatosTR[[#This Row],[RC]],DatosTR[[#This Row],[TR]])=0,"Omisión","Comisión"))</f>
        <v>Acierto</v>
      </c>
    </row>
    <row r="19627" spans="1:23" x14ac:dyDescent="0.55000000000000004">
      <c r="A19627" s="18" t="s">
        <v>117</v>
      </c>
      <c r="B19627" t="s">
        <v>88</v>
      </c>
      <c r="C19627">
        <v>8</v>
      </c>
      <c r="D19627" s="18" t="s">
        <v>101</v>
      </c>
      <c r="E19627" s="18" t="s">
        <v>100</v>
      </c>
      <c r="F19627" t="s">
        <v>25</v>
      </c>
      <c r="G19627" t="s">
        <v>86</v>
      </c>
      <c r="H19627">
        <v>0</v>
      </c>
      <c r="I19627">
        <v>0</v>
      </c>
      <c r="J19627" t="s">
        <v>86</v>
      </c>
      <c r="K19627">
        <v>0</v>
      </c>
      <c r="L19627">
        <v>0</v>
      </c>
      <c r="M19627" t="s">
        <v>49</v>
      </c>
      <c r="N19627">
        <v>100</v>
      </c>
      <c r="O19627">
        <v>0</v>
      </c>
      <c r="P19627" t="s">
        <v>86</v>
      </c>
      <c r="Q19627">
        <v>0</v>
      </c>
      <c r="R19627">
        <v>0</v>
      </c>
      <c r="S19627" s="18" t="s">
        <v>14</v>
      </c>
      <c r="T19627" s="18">
        <v>1</v>
      </c>
      <c r="U19627" s="18" t="s">
        <v>11</v>
      </c>
      <c r="V19627" s="18">
        <v>1.47598170000128</v>
      </c>
      <c r="W19627" s="18" t="str">
        <f>+IF(DatosTR[[#This Row],[RC]]=1,"Acierto",IF(SUM(DatosTR[[#This Row],[RC]],DatosTR[[#This Row],[TR]])=0,"Omisión","Comisión"))</f>
        <v>Acierto</v>
      </c>
    </row>
    <row r="19628" spans="1:23" x14ac:dyDescent="0.55000000000000004">
      <c r="A19628" s="18" t="s">
        <v>117</v>
      </c>
      <c r="B19628" t="s">
        <v>88</v>
      </c>
      <c r="C19628">
        <v>8</v>
      </c>
      <c r="D19628" s="18" t="s">
        <v>101</v>
      </c>
      <c r="E19628" s="18" t="s">
        <v>100</v>
      </c>
      <c r="F19628" t="s">
        <v>25</v>
      </c>
      <c r="G19628" t="s">
        <v>86</v>
      </c>
      <c r="H19628">
        <v>0</v>
      </c>
      <c r="I19628">
        <v>0</v>
      </c>
      <c r="J19628" t="s">
        <v>86</v>
      </c>
      <c r="K19628">
        <v>0</v>
      </c>
      <c r="L19628">
        <v>0</v>
      </c>
      <c r="M19628" t="s">
        <v>49</v>
      </c>
      <c r="N19628">
        <v>100</v>
      </c>
      <c r="O19628">
        <v>0</v>
      </c>
      <c r="P19628" t="s">
        <v>86</v>
      </c>
      <c r="Q19628">
        <v>0</v>
      </c>
      <c r="R19628">
        <v>0</v>
      </c>
      <c r="S19628" s="18" t="s">
        <v>8</v>
      </c>
      <c r="T19628" s="18">
        <v>0</v>
      </c>
      <c r="U19628" s="18" t="s">
        <v>13</v>
      </c>
      <c r="V19628" s="18">
        <v>1.7409454000298801</v>
      </c>
      <c r="W19628" s="18" t="str">
        <f>+IF(DatosTR[[#This Row],[RC]]=1,"Acierto",IF(SUM(DatosTR[[#This Row],[RC]],DatosTR[[#This Row],[TR]])=0,"Omisión","Comisión"))</f>
        <v>Comisión</v>
      </c>
    </row>
    <row r="19629" spans="1:23" x14ac:dyDescent="0.55000000000000004">
      <c r="A19629" s="18" t="s">
        <v>117</v>
      </c>
      <c r="B19629" t="s">
        <v>88</v>
      </c>
      <c r="C19629">
        <v>8</v>
      </c>
      <c r="D19629" s="18" t="s">
        <v>101</v>
      </c>
      <c r="E19629" s="18" t="s">
        <v>100</v>
      </c>
      <c r="F19629" t="s">
        <v>25</v>
      </c>
      <c r="G19629" t="s">
        <v>86</v>
      </c>
      <c r="H19629">
        <v>0</v>
      </c>
      <c r="I19629">
        <v>0</v>
      </c>
      <c r="J19629" t="s">
        <v>86</v>
      </c>
      <c r="K19629">
        <v>0</v>
      </c>
      <c r="L19629">
        <v>0</v>
      </c>
      <c r="M19629" t="s">
        <v>49</v>
      </c>
      <c r="N19629">
        <v>100</v>
      </c>
      <c r="O19629">
        <v>0</v>
      </c>
      <c r="P19629" t="s">
        <v>86</v>
      </c>
      <c r="Q19629">
        <v>0</v>
      </c>
      <c r="R19629">
        <v>0</v>
      </c>
      <c r="S19629" s="18" t="s">
        <v>8</v>
      </c>
      <c r="T19629" s="18">
        <v>0</v>
      </c>
      <c r="U19629" s="18" t="s">
        <v>15</v>
      </c>
      <c r="V19629" s="18">
        <v>0.89100030000554398</v>
      </c>
      <c r="W19629" s="18" t="str">
        <f>+IF(DatosTR[[#This Row],[RC]]=1,"Acierto",IF(SUM(DatosTR[[#This Row],[RC]],DatosTR[[#This Row],[TR]])=0,"Omisión","Comisión"))</f>
        <v>Comisión</v>
      </c>
    </row>
    <row r="19630" spans="1:23" x14ac:dyDescent="0.55000000000000004">
      <c r="A19630" s="18" t="s">
        <v>117</v>
      </c>
      <c r="B19630" t="s">
        <v>88</v>
      </c>
      <c r="C19630">
        <v>8</v>
      </c>
      <c r="D19630" s="18" t="s">
        <v>101</v>
      </c>
      <c r="E19630" s="18" t="s">
        <v>100</v>
      </c>
      <c r="F19630" t="s">
        <v>25</v>
      </c>
      <c r="G19630" t="s">
        <v>86</v>
      </c>
      <c r="H19630">
        <v>0</v>
      </c>
      <c r="I19630">
        <v>0</v>
      </c>
      <c r="J19630" t="s">
        <v>86</v>
      </c>
      <c r="K19630">
        <v>0</v>
      </c>
      <c r="L19630">
        <v>0</v>
      </c>
      <c r="M19630" t="s">
        <v>49</v>
      </c>
      <c r="N19630">
        <v>100</v>
      </c>
      <c r="O19630">
        <v>0</v>
      </c>
      <c r="P19630" t="s">
        <v>86</v>
      </c>
      <c r="Q19630">
        <v>0</v>
      </c>
      <c r="R19630">
        <v>0</v>
      </c>
      <c r="S19630" s="18" t="s">
        <v>8</v>
      </c>
      <c r="T19630" s="18">
        <v>0</v>
      </c>
      <c r="U19630" s="18" t="s">
        <v>11</v>
      </c>
      <c r="V19630" s="18">
        <v>1.47598170000128</v>
      </c>
      <c r="W19630" s="18" t="str">
        <f>+IF(DatosTR[[#This Row],[RC]]=1,"Acierto",IF(SUM(DatosTR[[#This Row],[RC]],DatosTR[[#This Row],[TR]])=0,"Omisión","Comisión"))</f>
        <v>Comisión</v>
      </c>
    </row>
    <row r="19631" spans="1:23" x14ac:dyDescent="0.55000000000000004">
      <c r="A19631" s="18" t="s">
        <v>117</v>
      </c>
      <c r="B19631" t="s">
        <v>88</v>
      </c>
      <c r="C19631">
        <v>8</v>
      </c>
      <c r="D19631" s="18" t="s">
        <v>101</v>
      </c>
      <c r="E19631" s="18" t="s">
        <v>100</v>
      </c>
      <c r="F19631" t="s">
        <v>25</v>
      </c>
      <c r="G19631" t="s">
        <v>86</v>
      </c>
      <c r="H19631">
        <v>0</v>
      </c>
      <c r="I19631">
        <v>0</v>
      </c>
      <c r="J19631" t="s">
        <v>86</v>
      </c>
      <c r="K19631">
        <v>0</v>
      </c>
      <c r="L19631">
        <v>0</v>
      </c>
      <c r="M19631" t="s">
        <v>49</v>
      </c>
      <c r="N19631">
        <v>100</v>
      </c>
      <c r="O19631">
        <v>0</v>
      </c>
      <c r="P19631" t="s">
        <v>86</v>
      </c>
      <c r="Q19631">
        <v>0</v>
      </c>
      <c r="R19631">
        <v>0</v>
      </c>
      <c r="S19631" s="18" t="s">
        <v>10</v>
      </c>
      <c r="T19631" s="18">
        <v>1</v>
      </c>
      <c r="U19631" s="18" t="s">
        <v>13</v>
      </c>
      <c r="V19631" s="18">
        <v>1.7409454000298801</v>
      </c>
      <c r="W19631" s="18" t="str">
        <f>+IF(DatosTR[[#This Row],[RC]]=1,"Acierto",IF(SUM(DatosTR[[#This Row],[RC]],DatosTR[[#This Row],[TR]])=0,"Omisión","Comisión"))</f>
        <v>Acierto</v>
      </c>
    </row>
    <row r="19632" spans="1:23" x14ac:dyDescent="0.55000000000000004">
      <c r="A19632" s="18" t="s">
        <v>117</v>
      </c>
      <c r="B19632" t="s">
        <v>88</v>
      </c>
      <c r="C19632">
        <v>8</v>
      </c>
      <c r="D19632" s="18" t="s">
        <v>101</v>
      </c>
      <c r="E19632" s="18" t="s">
        <v>100</v>
      </c>
      <c r="F19632" t="s">
        <v>25</v>
      </c>
      <c r="G19632" t="s">
        <v>86</v>
      </c>
      <c r="H19632">
        <v>0</v>
      </c>
      <c r="I19632">
        <v>0</v>
      </c>
      <c r="J19632" t="s">
        <v>86</v>
      </c>
      <c r="K19632">
        <v>0</v>
      </c>
      <c r="L19632">
        <v>0</v>
      </c>
      <c r="M19632" t="s">
        <v>49</v>
      </c>
      <c r="N19632">
        <v>100</v>
      </c>
      <c r="O19632">
        <v>0</v>
      </c>
      <c r="P19632" t="s">
        <v>86</v>
      </c>
      <c r="Q19632">
        <v>0</v>
      </c>
      <c r="R19632">
        <v>0</v>
      </c>
      <c r="S19632" s="18" t="s">
        <v>10</v>
      </c>
      <c r="T19632" s="18">
        <v>1</v>
      </c>
      <c r="U19632" s="18" t="s">
        <v>15</v>
      </c>
      <c r="V19632" s="18">
        <v>0.89100030000554398</v>
      </c>
      <c r="W19632" s="18" t="str">
        <f>+IF(DatosTR[[#This Row],[RC]]=1,"Acierto",IF(SUM(DatosTR[[#This Row],[RC]],DatosTR[[#This Row],[TR]])=0,"Omisión","Comisión"))</f>
        <v>Acierto</v>
      </c>
    </row>
    <row r="19633" spans="1:23" x14ac:dyDescent="0.55000000000000004">
      <c r="A19633" s="18" t="s">
        <v>117</v>
      </c>
      <c r="B19633" t="s">
        <v>88</v>
      </c>
      <c r="C19633">
        <v>8</v>
      </c>
      <c r="D19633" s="18" t="s">
        <v>101</v>
      </c>
      <c r="E19633" s="18" t="s">
        <v>100</v>
      </c>
      <c r="F19633" t="s">
        <v>25</v>
      </c>
      <c r="G19633" t="s">
        <v>86</v>
      </c>
      <c r="H19633">
        <v>0</v>
      </c>
      <c r="I19633">
        <v>0</v>
      </c>
      <c r="J19633" t="s">
        <v>86</v>
      </c>
      <c r="K19633">
        <v>0</v>
      </c>
      <c r="L19633">
        <v>0</v>
      </c>
      <c r="M19633" t="s">
        <v>49</v>
      </c>
      <c r="N19633">
        <v>100</v>
      </c>
      <c r="O19633">
        <v>0</v>
      </c>
      <c r="P19633" t="s">
        <v>86</v>
      </c>
      <c r="Q19633">
        <v>0</v>
      </c>
      <c r="R19633">
        <v>0</v>
      </c>
      <c r="S19633" s="18" t="s">
        <v>10</v>
      </c>
      <c r="T19633" s="18">
        <v>1</v>
      </c>
      <c r="U19633" s="18" t="s">
        <v>11</v>
      </c>
      <c r="V19633" s="18">
        <v>1.47598170000128</v>
      </c>
      <c r="W19633" s="18" t="str">
        <f>+IF(DatosTR[[#This Row],[RC]]=1,"Acierto",IF(SUM(DatosTR[[#This Row],[RC]],DatosTR[[#This Row],[TR]])=0,"Omisión","Comisión"))</f>
        <v>Acierto</v>
      </c>
    </row>
    <row r="19634" spans="1:23" x14ac:dyDescent="0.55000000000000004">
      <c r="A19634" s="18" t="s">
        <v>117</v>
      </c>
      <c r="B19634" t="s">
        <v>88</v>
      </c>
      <c r="C19634">
        <v>8</v>
      </c>
      <c r="D19634" s="18" t="s">
        <v>48</v>
      </c>
      <c r="E19634" s="18" t="s">
        <v>48</v>
      </c>
      <c r="F19634" t="s">
        <v>25</v>
      </c>
      <c r="G19634" t="s">
        <v>50</v>
      </c>
      <c r="H19634">
        <v>0</v>
      </c>
      <c r="I19634">
        <v>100</v>
      </c>
      <c r="J19634" t="s">
        <v>49</v>
      </c>
      <c r="K19634">
        <v>100</v>
      </c>
      <c r="L19634">
        <v>0</v>
      </c>
      <c r="M19634" t="s">
        <v>49</v>
      </c>
      <c r="N19634">
        <v>100</v>
      </c>
      <c r="O19634">
        <v>0</v>
      </c>
      <c r="P19634" t="s">
        <v>49</v>
      </c>
      <c r="Q19634">
        <v>100</v>
      </c>
      <c r="R19634">
        <v>0</v>
      </c>
      <c r="S19634" s="18" t="s">
        <v>12</v>
      </c>
      <c r="T19634" s="18">
        <v>0</v>
      </c>
      <c r="U19634" s="18" t="s">
        <v>13</v>
      </c>
      <c r="V19634" s="18">
        <v>2.0791006999788801</v>
      </c>
      <c r="W19634" s="18" t="str">
        <f>+IF(DatosTR[[#This Row],[RC]]=1,"Acierto",IF(SUM(DatosTR[[#This Row],[RC]],DatosTR[[#This Row],[TR]])=0,"Omisión","Comisión"))</f>
        <v>Comisión</v>
      </c>
    </row>
    <row r="19635" spans="1:23" x14ac:dyDescent="0.55000000000000004">
      <c r="A19635" s="18" t="s">
        <v>117</v>
      </c>
      <c r="B19635" t="s">
        <v>88</v>
      </c>
      <c r="C19635">
        <v>8</v>
      </c>
      <c r="D19635" s="18" t="s">
        <v>48</v>
      </c>
      <c r="E19635" s="18" t="s">
        <v>48</v>
      </c>
      <c r="F19635" t="s">
        <v>25</v>
      </c>
      <c r="G19635" t="s">
        <v>50</v>
      </c>
      <c r="H19635">
        <v>0</v>
      </c>
      <c r="I19635">
        <v>100</v>
      </c>
      <c r="J19635" t="s">
        <v>49</v>
      </c>
      <c r="K19635">
        <v>100</v>
      </c>
      <c r="L19635">
        <v>0</v>
      </c>
      <c r="M19635" t="s">
        <v>49</v>
      </c>
      <c r="N19635">
        <v>100</v>
      </c>
      <c r="O19635">
        <v>0</v>
      </c>
      <c r="P19635" t="s">
        <v>49</v>
      </c>
      <c r="Q19635">
        <v>100</v>
      </c>
      <c r="R19635">
        <v>0</v>
      </c>
      <c r="S19635" s="18" t="s">
        <v>14</v>
      </c>
      <c r="T19635" s="18">
        <v>0</v>
      </c>
      <c r="U19635" s="18" t="s">
        <v>13</v>
      </c>
      <c r="V19635" s="18">
        <v>2.0791006999788801</v>
      </c>
      <c r="W19635" s="18" t="str">
        <f>+IF(DatosTR[[#This Row],[RC]]=1,"Acierto",IF(SUM(DatosTR[[#This Row],[RC]],DatosTR[[#This Row],[TR]])=0,"Omisión","Comisión"))</f>
        <v>Comisión</v>
      </c>
    </row>
    <row r="19636" spans="1:23" x14ac:dyDescent="0.55000000000000004">
      <c r="A19636" s="18" t="s">
        <v>117</v>
      </c>
      <c r="B19636" t="s">
        <v>88</v>
      </c>
      <c r="C19636">
        <v>8</v>
      </c>
      <c r="D19636" s="18" t="s">
        <v>48</v>
      </c>
      <c r="E19636" s="18" t="s">
        <v>48</v>
      </c>
      <c r="F19636" t="s">
        <v>25</v>
      </c>
      <c r="G19636" t="s">
        <v>50</v>
      </c>
      <c r="H19636">
        <v>0</v>
      </c>
      <c r="I19636">
        <v>100</v>
      </c>
      <c r="J19636" t="s">
        <v>49</v>
      </c>
      <c r="K19636">
        <v>100</v>
      </c>
      <c r="L19636">
        <v>0</v>
      </c>
      <c r="M19636" t="s">
        <v>49</v>
      </c>
      <c r="N19636">
        <v>100</v>
      </c>
      <c r="O19636">
        <v>0</v>
      </c>
      <c r="P19636" t="s">
        <v>49</v>
      </c>
      <c r="Q19636">
        <v>100</v>
      </c>
      <c r="R19636">
        <v>0</v>
      </c>
      <c r="S19636" s="18" t="s">
        <v>8</v>
      </c>
      <c r="T19636" s="18">
        <v>0</v>
      </c>
      <c r="U19636" s="18" t="s">
        <v>13</v>
      </c>
      <c r="V19636" s="18">
        <v>2.0791006999788801</v>
      </c>
      <c r="W19636" s="18" t="str">
        <f>+IF(DatosTR[[#This Row],[RC]]=1,"Acierto",IF(SUM(DatosTR[[#This Row],[RC]],DatosTR[[#This Row],[TR]])=0,"Omisión","Comisión"))</f>
        <v>Comisión</v>
      </c>
    </row>
    <row r="19637" spans="1:23" x14ac:dyDescent="0.55000000000000004">
      <c r="A19637" s="18" t="s">
        <v>117</v>
      </c>
      <c r="B19637" t="s">
        <v>88</v>
      </c>
      <c r="C19637">
        <v>8</v>
      </c>
      <c r="D19637" s="18" t="s">
        <v>48</v>
      </c>
      <c r="E19637" s="18" t="s">
        <v>48</v>
      </c>
      <c r="F19637" t="s">
        <v>25</v>
      </c>
      <c r="G19637" t="s">
        <v>50</v>
      </c>
      <c r="H19637">
        <v>0</v>
      </c>
      <c r="I19637">
        <v>100</v>
      </c>
      <c r="J19637" t="s">
        <v>49</v>
      </c>
      <c r="K19637">
        <v>100</v>
      </c>
      <c r="L19637">
        <v>0</v>
      </c>
      <c r="M19637" t="s">
        <v>49</v>
      </c>
      <c r="N19637">
        <v>100</v>
      </c>
      <c r="O19637">
        <v>0</v>
      </c>
      <c r="P19637" t="s">
        <v>49</v>
      </c>
      <c r="Q19637">
        <v>100</v>
      </c>
      <c r="R19637">
        <v>0</v>
      </c>
      <c r="S19637" s="18" t="s">
        <v>10</v>
      </c>
      <c r="T19637" s="18">
        <v>0</v>
      </c>
      <c r="U19637" s="18" t="s">
        <v>13</v>
      </c>
      <c r="V19637" s="18">
        <v>2.0791006999788801</v>
      </c>
      <c r="W19637" s="18" t="str">
        <f>+IF(DatosTR[[#This Row],[RC]]=1,"Acierto",IF(SUM(DatosTR[[#This Row],[RC]],DatosTR[[#This Row],[TR]])=0,"Omisión","Comisión"))</f>
        <v>Comisión</v>
      </c>
    </row>
    <row r="19638" spans="1:23" x14ac:dyDescent="0.55000000000000004">
      <c r="A19638" s="18" t="s">
        <v>117</v>
      </c>
      <c r="B19638" t="s">
        <v>88</v>
      </c>
      <c r="C19638">
        <v>8</v>
      </c>
      <c r="D19638" s="18" t="s">
        <v>100</v>
      </c>
      <c r="E19638" s="18" t="s">
        <v>101</v>
      </c>
      <c r="F19638" t="s">
        <v>25</v>
      </c>
      <c r="G19638" t="s">
        <v>50</v>
      </c>
      <c r="H19638">
        <v>0</v>
      </c>
      <c r="I19638">
        <v>100</v>
      </c>
      <c r="J19638" t="s">
        <v>86</v>
      </c>
      <c r="K19638">
        <v>0</v>
      </c>
      <c r="L19638">
        <v>0</v>
      </c>
      <c r="M19638" t="s">
        <v>86</v>
      </c>
      <c r="N19638">
        <v>0</v>
      </c>
      <c r="O19638">
        <v>0</v>
      </c>
      <c r="P19638" t="s">
        <v>86</v>
      </c>
      <c r="Q19638">
        <v>0</v>
      </c>
      <c r="R19638">
        <v>0</v>
      </c>
      <c r="S19638" s="18" t="s">
        <v>12</v>
      </c>
      <c r="T19638" s="18">
        <v>0</v>
      </c>
      <c r="U19638" s="18" t="s">
        <v>13</v>
      </c>
      <c r="V19638" s="18">
        <v>2.9005525000393302</v>
      </c>
      <c r="W19638" s="18" t="str">
        <f>+IF(DatosTR[[#This Row],[RC]]=1,"Acierto",IF(SUM(DatosTR[[#This Row],[RC]],DatosTR[[#This Row],[TR]])=0,"Omisión","Comisión"))</f>
        <v>Comisión</v>
      </c>
    </row>
    <row r="19639" spans="1:23" x14ac:dyDescent="0.55000000000000004">
      <c r="A19639" s="18" t="s">
        <v>117</v>
      </c>
      <c r="B19639" t="s">
        <v>88</v>
      </c>
      <c r="C19639">
        <v>8</v>
      </c>
      <c r="D19639" s="18" t="s">
        <v>100</v>
      </c>
      <c r="E19639" s="18" t="s">
        <v>101</v>
      </c>
      <c r="F19639" t="s">
        <v>25</v>
      </c>
      <c r="G19639" t="s">
        <v>50</v>
      </c>
      <c r="H19639">
        <v>0</v>
      </c>
      <c r="I19639">
        <v>100</v>
      </c>
      <c r="J19639" t="s">
        <v>86</v>
      </c>
      <c r="K19639">
        <v>0</v>
      </c>
      <c r="L19639">
        <v>0</v>
      </c>
      <c r="M19639" t="s">
        <v>86</v>
      </c>
      <c r="N19639">
        <v>0</v>
      </c>
      <c r="O19639">
        <v>0</v>
      </c>
      <c r="P19639" t="s">
        <v>86</v>
      </c>
      <c r="Q19639">
        <v>0</v>
      </c>
      <c r="R19639">
        <v>0</v>
      </c>
      <c r="S19639" s="18" t="s">
        <v>12</v>
      </c>
      <c r="T19639" s="18">
        <v>0</v>
      </c>
      <c r="U19639" s="18" t="s">
        <v>15</v>
      </c>
      <c r="V19639" s="18">
        <v>1.90023710002424</v>
      </c>
      <c r="W19639" s="18" t="str">
        <f>+IF(DatosTR[[#This Row],[RC]]=1,"Acierto",IF(SUM(DatosTR[[#This Row],[RC]],DatosTR[[#This Row],[TR]])=0,"Omisión","Comisión"))</f>
        <v>Comisión</v>
      </c>
    </row>
    <row r="19640" spans="1:23" x14ac:dyDescent="0.55000000000000004">
      <c r="A19640" s="18" t="s">
        <v>117</v>
      </c>
      <c r="B19640" t="s">
        <v>88</v>
      </c>
      <c r="C19640">
        <v>8</v>
      </c>
      <c r="D19640" s="18" t="s">
        <v>100</v>
      </c>
      <c r="E19640" s="18" t="s">
        <v>101</v>
      </c>
      <c r="F19640" t="s">
        <v>25</v>
      </c>
      <c r="G19640" t="s">
        <v>50</v>
      </c>
      <c r="H19640">
        <v>0</v>
      </c>
      <c r="I19640">
        <v>100</v>
      </c>
      <c r="J19640" t="s">
        <v>86</v>
      </c>
      <c r="K19640">
        <v>0</v>
      </c>
      <c r="L19640">
        <v>0</v>
      </c>
      <c r="M19640" t="s">
        <v>86</v>
      </c>
      <c r="N19640">
        <v>0</v>
      </c>
      <c r="O19640">
        <v>0</v>
      </c>
      <c r="P19640" t="s">
        <v>86</v>
      </c>
      <c r="Q19640">
        <v>0</v>
      </c>
      <c r="R19640">
        <v>0</v>
      </c>
      <c r="S19640" s="18" t="s">
        <v>12</v>
      </c>
      <c r="T19640" s="18">
        <v>0</v>
      </c>
      <c r="U19640" s="18" t="s">
        <v>9</v>
      </c>
      <c r="V19640" s="18">
        <v>2.4525923000182899</v>
      </c>
      <c r="W19640" s="18" t="str">
        <f>+IF(DatosTR[[#This Row],[RC]]=1,"Acierto",IF(SUM(DatosTR[[#This Row],[RC]],DatosTR[[#This Row],[TR]])=0,"Omisión","Comisión"))</f>
        <v>Comisión</v>
      </c>
    </row>
    <row r="19641" spans="1:23" x14ac:dyDescent="0.55000000000000004">
      <c r="A19641" s="18" t="s">
        <v>117</v>
      </c>
      <c r="B19641" t="s">
        <v>88</v>
      </c>
      <c r="C19641">
        <v>8</v>
      </c>
      <c r="D19641" s="18" t="s">
        <v>100</v>
      </c>
      <c r="E19641" s="18" t="s">
        <v>101</v>
      </c>
      <c r="F19641" t="s">
        <v>25</v>
      </c>
      <c r="G19641" t="s">
        <v>50</v>
      </c>
      <c r="H19641">
        <v>0</v>
      </c>
      <c r="I19641">
        <v>100</v>
      </c>
      <c r="J19641" t="s">
        <v>86</v>
      </c>
      <c r="K19641">
        <v>0</v>
      </c>
      <c r="L19641">
        <v>0</v>
      </c>
      <c r="M19641" t="s">
        <v>86</v>
      </c>
      <c r="N19641">
        <v>0</v>
      </c>
      <c r="O19641">
        <v>0</v>
      </c>
      <c r="P19641" t="s">
        <v>86</v>
      </c>
      <c r="Q19641">
        <v>0</v>
      </c>
      <c r="R19641">
        <v>0</v>
      </c>
      <c r="S19641" s="18" t="s">
        <v>12</v>
      </c>
      <c r="T19641" s="18">
        <v>0</v>
      </c>
      <c r="U19641" s="18" t="s">
        <v>11</v>
      </c>
      <c r="V19641" s="18">
        <v>1.8228939999826199</v>
      </c>
      <c r="W19641" s="18" t="str">
        <f>+IF(DatosTR[[#This Row],[RC]]=1,"Acierto",IF(SUM(DatosTR[[#This Row],[RC]],DatosTR[[#This Row],[TR]])=0,"Omisión","Comisión"))</f>
        <v>Comisión</v>
      </c>
    </row>
    <row r="19642" spans="1:23" x14ac:dyDescent="0.55000000000000004">
      <c r="A19642" s="18" t="s">
        <v>117</v>
      </c>
      <c r="B19642" t="s">
        <v>88</v>
      </c>
      <c r="C19642">
        <v>8</v>
      </c>
      <c r="D19642" s="18" t="s">
        <v>100</v>
      </c>
      <c r="E19642" s="18" t="s">
        <v>101</v>
      </c>
      <c r="F19642" t="s">
        <v>25</v>
      </c>
      <c r="G19642" t="s">
        <v>50</v>
      </c>
      <c r="H19642">
        <v>0</v>
      </c>
      <c r="I19642">
        <v>100</v>
      </c>
      <c r="J19642" t="s">
        <v>86</v>
      </c>
      <c r="K19642">
        <v>0</v>
      </c>
      <c r="L19642">
        <v>0</v>
      </c>
      <c r="M19642" t="s">
        <v>86</v>
      </c>
      <c r="N19642">
        <v>0</v>
      </c>
      <c r="O19642">
        <v>0</v>
      </c>
      <c r="P19642" t="s">
        <v>86</v>
      </c>
      <c r="Q19642">
        <v>0</v>
      </c>
      <c r="R19642">
        <v>0</v>
      </c>
      <c r="S19642" s="18" t="s">
        <v>14</v>
      </c>
      <c r="T19642" s="18">
        <v>1</v>
      </c>
      <c r="U19642" s="18" t="s">
        <v>13</v>
      </c>
      <c r="V19642" s="18">
        <v>2.9005525000393302</v>
      </c>
      <c r="W19642" s="18" t="str">
        <f>+IF(DatosTR[[#This Row],[RC]]=1,"Acierto",IF(SUM(DatosTR[[#This Row],[RC]],DatosTR[[#This Row],[TR]])=0,"Omisión","Comisión"))</f>
        <v>Acierto</v>
      </c>
    </row>
    <row r="19643" spans="1:23" x14ac:dyDescent="0.55000000000000004">
      <c r="A19643" s="18" t="s">
        <v>117</v>
      </c>
      <c r="B19643" t="s">
        <v>88</v>
      </c>
      <c r="C19643">
        <v>8</v>
      </c>
      <c r="D19643" s="18" t="s">
        <v>100</v>
      </c>
      <c r="E19643" s="18" t="s">
        <v>101</v>
      </c>
      <c r="F19643" t="s">
        <v>25</v>
      </c>
      <c r="G19643" t="s">
        <v>50</v>
      </c>
      <c r="H19643">
        <v>0</v>
      </c>
      <c r="I19643">
        <v>100</v>
      </c>
      <c r="J19643" t="s">
        <v>86</v>
      </c>
      <c r="K19643">
        <v>0</v>
      </c>
      <c r="L19643">
        <v>0</v>
      </c>
      <c r="M19643" t="s">
        <v>86</v>
      </c>
      <c r="N19643">
        <v>0</v>
      </c>
      <c r="O19643">
        <v>0</v>
      </c>
      <c r="P19643" t="s">
        <v>86</v>
      </c>
      <c r="Q19643">
        <v>0</v>
      </c>
      <c r="R19643">
        <v>0</v>
      </c>
      <c r="S19643" s="18" t="s">
        <v>14</v>
      </c>
      <c r="T19643" s="18">
        <v>1</v>
      </c>
      <c r="U19643" s="18" t="s">
        <v>15</v>
      </c>
      <c r="V19643" s="18">
        <v>1.90023710002424</v>
      </c>
      <c r="W19643" s="18" t="str">
        <f>+IF(DatosTR[[#This Row],[RC]]=1,"Acierto",IF(SUM(DatosTR[[#This Row],[RC]],DatosTR[[#This Row],[TR]])=0,"Omisión","Comisión"))</f>
        <v>Acierto</v>
      </c>
    </row>
    <row r="19644" spans="1:23" x14ac:dyDescent="0.55000000000000004">
      <c r="A19644" s="18" t="s">
        <v>117</v>
      </c>
      <c r="B19644" t="s">
        <v>88</v>
      </c>
      <c r="C19644">
        <v>8</v>
      </c>
      <c r="D19644" s="18" t="s">
        <v>100</v>
      </c>
      <c r="E19644" s="18" t="s">
        <v>101</v>
      </c>
      <c r="F19644" t="s">
        <v>25</v>
      </c>
      <c r="G19644" t="s">
        <v>50</v>
      </c>
      <c r="H19644">
        <v>0</v>
      </c>
      <c r="I19644">
        <v>100</v>
      </c>
      <c r="J19644" t="s">
        <v>86</v>
      </c>
      <c r="K19644">
        <v>0</v>
      </c>
      <c r="L19644">
        <v>0</v>
      </c>
      <c r="M19644" t="s">
        <v>86</v>
      </c>
      <c r="N19644">
        <v>0</v>
      </c>
      <c r="O19644">
        <v>0</v>
      </c>
      <c r="P19644" t="s">
        <v>86</v>
      </c>
      <c r="Q19644">
        <v>0</v>
      </c>
      <c r="R19644">
        <v>0</v>
      </c>
      <c r="S19644" s="18" t="s">
        <v>14</v>
      </c>
      <c r="T19644" s="18">
        <v>1</v>
      </c>
      <c r="U19644" s="18" t="s">
        <v>9</v>
      </c>
      <c r="V19644" s="18">
        <v>2.4525923000182899</v>
      </c>
      <c r="W19644" s="18" t="str">
        <f>+IF(DatosTR[[#This Row],[RC]]=1,"Acierto",IF(SUM(DatosTR[[#This Row],[RC]],DatosTR[[#This Row],[TR]])=0,"Omisión","Comisión"))</f>
        <v>Acierto</v>
      </c>
    </row>
    <row r="19645" spans="1:23" x14ac:dyDescent="0.55000000000000004">
      <c r="A19645" s="18" t="s">
        <v>117</v>
      </c>
      <c r="B19645" t="s">
        <v>88</v>
      </c>
      <c r="C19645">
        <v>8</v>
      </c>
      <c r="D19645" s="18" t="s">
        <v>100</v>
      </c>
      <c r="E19645" s="18" t="s">
        <v>101</v>
      </c>
      <c r="F19645" t="s">
        <v>25</v>
      </c>
      <c r="G19645" t="s">
        <v>50</v>
      </c>
      <c r="H19645">
        <v>0</v>
      </c>
      <c r="I19645">
        <v>100</v>
      </c>
      <c r="J19645" t="s">
        <v>86</v>
      </c>
      <c r="K19645">
        <v>0</v>
      </c>
      <c r="L19645">
        <v>0</v>
      </c>
      <c r="M19645" t="s">
        <v>86</v>
      </c>
      <c r="N19645">
        <v>0</v>
      </c>
      <c r="O19645">
        <v>0</v>
      </c>
      <c r="P19645" t="s">
        <v>86</v>
      </c>
      <c r="Q19645">
        <v>0</v>
      </c>
      <c r="R19645">
        <v>0</v>
      </c>
      <c r="S19645" s="18" t="s">
        <v>14</v>
      </c>
      <c r="T19645" s="18">
        <v>1</v>
      </c>
      <c r="U19645" s="18" t="s">
        <v>11</v>
      </c>
      <c r="V19645" s="18">
        <v>1.8228939999826199</v>
      </c>
      <c r="W19645" s="18" t="str">
        <f>+IF(DatosTR[[#This Row],[RC]]=1,"Acierto",IF(SUM(DatosTR[[#This Row],[RC]],DatosTR[[#This Row],[TR]])=0,"Omisión","Comisión"))</f>
        <v>Acierto</v>
      </c>
    </row>
    <row r="19646" spans="1:23" x14ac:dyDescent="0.55000000000000004">
      <c r="A19646" s="18" t="s">
        <v>117</v>
      </c>
      <c r="B19646" t="s">
        <v>88</v>
      </c>
      <c r="C19646">
        <v>8</v>
      </c>
      <c r="D19646" s="18" t="s">
        <v>100</v>
      </c>
      <c r="E19646" s="18" t="s">
        <v>101</v>
      </c>
      <c r="F19646" t="s">
        <v>25</v>
      </c>
      <c r="G19646" t="s">
        <v>50</v>
      </c>
      <c r="H19646">
        <v>0</v>
      </c>
      <c r="I19646">
        <v>100</v>
      </c>
      <c r="J19646" t="s">
        <v>86</v>
      </c>
      <c r="K19646">
        <v>0</v>
      </c>
      <c r="L19646">
        <v>0</v>
      </c>
      <c r="M19646" t="s">
        <v>86</v>
      </c>
      <c r="N19646">
        <v>0</v>
      </c>
      <c r="O19646">
        <v>0</v>
      </c>
      <c r="P19646" t="s">
        <v>86</v>
      </c>
      <c r="Q19646">
        <v>0</v>
      </c>
      <c r="R19646">
        <v>0</v>
      </c>
      <c r="S19646" s="18" t="s">
        <v>8</v>
      </c>
      <c r="T19646" s="18">
        <v>1</v>
      </c>
      <c r="U19646" s="18" t="s">
        <v>13</v>
      </c>
      <c r="V19646" s="18">
        <v>2.9005525000393302</v>
      </c>
      <c r="W19646" s="18" t="str">
        <f>+IF(DatosTR[[#This Row],[RC]]=1,"Acierto",IF(SUM(DatosTR[[#This Row],[RC]],DatosTR[[#This Row],[TR]])=0,"Omisión","Comisión"))</f>
        <v>Acierto</v>
      </c>
    </row>
    <row r="19647" spans="1:23" x14ac:dyDescent="0.55000000000000004">
      <c r="A19647" s="18" t="s">
        <v>117</v>
      </c>
      <c r="B19647" t="s">
        <v>88</v>
      </c>
      <c r="C19647">
        <v>8</v>
      </c>
      <c r="D19647" s="18" t="s">
        <v>100</v>
      </c>
      <c r="E19647" s="18" t="s">
        <v>101</v>
      </c>
      <c r="F19647" t="s">
        <v>25</v>
      </c>
      <c r="G19647" t="s">
        <v>50</v>
      </c>
      <c r="H19647">
        <v>0</v>
      </c>
      <c r="I19647">
        <v>100</v>
      </c>
      <c r="J19647" t="s">
        <v>86</v>
      </c>
      <c r="K19647">
        <v>0</v>
      </c>
      <c r="L19647">
        <v>0</v>
      </c>
      <c r="M19647" t="s">
        <v>86</v>
      </c>
      <c r="N19647">
        <v>0</v>
      </c>
      <c r="O19647">
        <v>0</v>
      </c>
      <c r="P19647" t="s">
        <v>86</v>
      </c>
      <c r="Q19647">
        <v>0</v>
      </c>
      <c r="R19647">
        <v>0</v>
      </c>
      <c r="S19647" s="18" t="s">
        <v>8</v>
      </c>
      <c r="T19647" s="18">
        <v>1</v>
      </c>
      <c r="U19647" s="18" t="s">
        <v>15</v>
      </c>
      <c r="V19647" s="18">
        <v>1.90023710002424</v>
      </c>
      <c r="W19647" s="18" t="str">
        <f>+IF(DatosTR[[#This Row],[RC]]=1,"Acierto",IF(SUM(DatosTR[[#This Row],[RC]],DatosTR[[#This Row],[TR]])=0,"Omisión","Comisión"))</f>
        <v>Acierto</v>
      </c>
    </row>
    <row r="19648" spans="1:23" x14ac:dyDescent="0.55000000000000004">
      <c r="A19648" s="18" t="s">
        <v>117</v>
      </c>
      <c r="B19648" t="s">
        <v>88</v>
      </c>
      <c r="C19648">
        <v>8</v>
      </c>
      <c r="D19648" s="18" t="s">
        <v>100</v>
      </c>
      <c r="E19648" s="18" t="s">
        <v>101</v>
      </c>
      <c r="F19648" t="s">
        <v>25</v>
      </c>
      <c r="G19648" t="s">
        <v>50</v>
      </c>
      <c r="H19648">
        <v>0</v>
      </c>
      <c r="I19648">
        <v>100</v>
      </c>
      <c r="J19648" t="s">
        <v>86</v>
      </c>
      <c r="K19648">
        <v>0</v>
      </c>
      <c r="L19648">
        <v>0</v>
      </c>
      <c r="M19648" t="s">
        <v>86</v>
      </c>
      <c r="N19648">
        <v>0</v>
      </c>
      <c r="O19648">
        <v>0</v>
      </c>
      <c r="P19648" t="s">
        <v>86</v>
      </c>
      <c r="Q19648">
        <v>0</v>
      </c>
      <c r="R19648">
        <v>0</v>
      </c>
      <c r="S19648" s="18" t="s">
        <v>8</v>
      </c>
      <c r="T19648" s="18">
        <v>1</v>
      </c>
      <c r="U19648" s="18" t="s">
        <v>9</v>
      </c>
      <c r="V19648" s="18">
        <v>2.4525923000182899</v>
      </c>
      <c r="W19648" s="18" t="str">
        <f>+IF(DatosTR[[#This Row],[RC]]=1,"Acierto",IF(SUM(DatosTR[[#This Row],[RC]],DatosTR[[#This Row],[TR]])=0,"Omisión","Comisión"))</f>
        <v>Acierto</v>
      </c>
    </row>
    <row r="19649" spans="1:23" x14ac:dyDescent="0.55000000000000004">
      <c r="A19649" s="18" t="s">
        <v>117</v>
      </c>
      <c r="B19649" t="s">
        <v>88</v>
      </c>
      <c r="C19649">
        <v>8</v>
      </c>
      <c r="D19649" s="18" t="s">
        <v>100</v>
      </c>
      <c r="E19649" s="18" t="s">
        <v>101</v>
      </c>
      <c r="F19649" t="s">
        <v>25</v>
      </c>
      <c r="G19649" t="s">
        <v>50</v>
      </c>
      <c r="H19649">
        <v>0</v>
      </c>
      <c r="I19649">
        <v>100</v>
      </c>
      <c r="J19649" t="s">
        <v>86</v>
      </c>
      <c r="K19649">
        <v>0</v>
      </c>
      <c r="L19649">
        <v>0</v>
      </c>
      <c r="M19649" t="s">
        <v>86</v>
      </c>
      <c r="N19649">
        <v>0</v>
      </c>
      <c r="O19649">
        <v>0</v>
      </c>
      <c r="P19649" t="s">
        <v>86</v>
      </c>
      <c r="Q19649">
        <v>0</v>
      </c>
      <c r="R19649">
        <v>0</v>
      </c>
      <c r="S19649" s="18" t="s">
        <v>8</v>
      </c>
      <c r="T19649" s="18">
        <v>1</v>
      </c>
      <c r="U19649" s="18" t="s">
        <v>11</v>
      </c>
      <c r="V19649" s="18">
        <v>1.8228939999826199</v>
      </c>
      <c r="W19649" s="18" t="str">
        <f>+IF(DatosTR[[#This Row],[RC]]=1,"Acierto",IF(SUM(DatosTR[[#This Row],[RC]],DatosTR[[#This Row],[TR]])=0,"Omisión","Comisión"))</f>
        <v>Acierto</v>
      </c>
    </row>
    <row r="19650" spans="1:23" x14ac:dyDescent="0.55000000000000004">
      <c r="A19650" s="18" t="s">
        <v>117</v>
      </c>
      <c r="B19650" t="s">
        <v>88</v>
      </c>
      <c r="C19650">
        <v>8</v>
      </c>
      <c r="D19650" s="18" t="s">
        <v>100</v>
      </c>
      <c r="E19650" s="18" t="s">
        <v>101</v>
      </c>
      <c r="F19650" t="s">
        <v>25</v>
      </c>
      <c r="G19650" t="s">
        <v>50</v>
      </c>
      <c r="H19650">
        <v>0</v>
      </c>
      <c r="I19650">
        <v>100</v>
      </c>
      <c r="J19650" t="s">
        <v>86</v>
      </c>
      <c r="K19650">
        <v>0</v>
      </c>
      <c r="L19650">
        <v>0</v>
      </c>
      <c r="M19650" t="s">
        <v>86</v>
      </c>
      <c r="N19650">
        <v>0</v>
      </c>
      <c r="O19650">
        <v>0</v>
      </c>
      <c r="P19650" t="s">
        <v>86</v>
      </c>
      <c r="Q19650">
        <v>0</v>
      </c>
      <c r="R19650">
        <v>0</v>
      </c>
      <c r="S19650" s="18" t="s">
        <v>10</v>
      </c>
      <c r="T19650" s="18">
        <v>1</v>
      </c>
      <c r="U19650" s="18" t="s">
        <v>13</v>
      </c>
      <c r="V19650" s="18">
        <v>2.9005525000393302</v>
      </c>
      <c r="W19650" s="18" t="str">
        <f>+IF(DatosTR[[#This Row],[RC]]=1,"Acierto",IF(SUM(DatosTR[[#This Row],[RC]],DatosTR[[#This Row],[TR]])=0,"Omisión","Comisión"))</f>
        <v>Acierto</v>
      </c>
    </row>
    <row r="19651" spans="1:23" x14ac:dyDescent="0.55000000000000004">
      <c r="A19651" s="18" t="s">
        <v>117</v>
      </c>
      <c r="B19651" t="s">
        <v>88</v>
      </c>
      <c r="C19651">
        <v>8</v>
      </c>
      <c r="D19651" s="18" t="s">
        <v>100</v>
      </c>
      <c r="E19651" s="18" t="s">
        <v>101</v>
      </c>
      <c r="F19651" t="s">
        <v>25</v>
      </c>
      <c r="G19651" t="s">
        <v>50</v>
      </c>
      <c r="H19651">
        <v>0</v>
      </c>
      <c r="I19651">
        <v>100</v>
      </c>
      <c r="J19651" t="s">
        <v>86</v>
      </c>
      <c r="K19651">
        <v>0</v>
      </c>
      <c r="L19651">
        <v>0</v>
      </c>
      <c r="M19651" t="s">
        <v>86</v>
      </c>
      <c r="N19651">
        <v>0</v>
      </c>
      <c r="O19651">
        <v>0</v>
      </c>
      <c r="P19651" t="s">
        <v>86</v>
      </c>
      <c r="Q19651">
        <v>0</v>
      </c>
      <c r="R19651">
        <v>0</v>
      </c>
      <c r="S19651" s="18" t="s">
        <v>10</v>
      </c>
      <c r="T19651" s="18">
        <v>1</v>
      </c>
      <c r="U19651" s="18" t="s">
        <v>15</v>
      </c>
      <c r="V19651" s="18">
        <v>1.90023710002424</v>
      </c>
      <c r="W19651" s="18" t="str">
        <f>+IF(DatosTR[[#This Row],[RC]]=1,"Acierto",IF(SUM(DatosTR[[#This Row],[RC]],DatosTR[[#This Row],[TR]])=0,"Omisión","Comisión"))</f>
        <v>Acierto</v>
      </c>
    </row>
    <row r="19652" spans="1:23" x14ac:dyDescent="0.55000000000000004">
      <c r="A19652" s="18" t="s">
        <v>117</v>
      </c>
      <c r="B19652" t="s">
        <v>88</v>
      </c>
      <c r="C19652">
        <v>8</v>
      </c>
      <c r="D19652" s="18" t="s">
        <v>100</v>
      </c>
      <c r="E19652" s="18" t="s">
        <v>101</v>
      </c>
      <c r="F19652" t="s">
        <v>25</v>
      </c>
      <c r="G19652" t="s">
        <v>50</v>
      </c>
      <c r="H19652">
        <v>0</v>
      </c>
      <c r="I19652">
        <v>100</v>
      </c>
      <c r="J19652" t="s">
        <v>86</v>
      </c>
      <c r="K19652">
        <v>0</v>
      </c>
      <c r="L19652">
        <v>0</v>
      </c>
      <c r="M19652" t="s">
        <v>86</v>
      </c>
      <c r="N19652">
        <v>0</v>
      </c>
      <c r="O19652">
        <v>0</v>
      </c>
      <c r="P19652" t="s">
        <v>86</v>
      </c>
      <c r="Q19652">
        <v>0</v>
      </c>
      <c r="R19652">
        <v>0</v>
      </c>
      <c r="S19652" s="18" t="s">
        <v>10</v>
      </c>
      <c r="T19652" s="18">
        <v>1</v>
      </c>
      <c r="U19652" s="18" t="s">
        <v>9</v>
      </c>
      <c r="V19652" s="18">
        <v>2.4525923000182899</v>
      </c>
      <c r="W19652" s="18" t="str">
        <f>+IF(DatosTR[[#This Row],[RC]]=1,"Acierto",IF(SUM(DatosTR[[#This Row],[RC]],DatosTR[[#This Row],[TR]])=0,"Omisión","Comisión"))</f>
        <v>Acierto</v>
      </c>
    </row>
    <row r="19653" spans="1:23" x14ac:dyDescent="0.55000000000000004">
      <c r="A19653" s="18" t="s">
        <v>117</v>
      </c>
      <c r="B19653" t="s">
        <v>88</v>
      </c>
      <c r="C19653">
        <v>8</v>
      </c>
      <c r="D19653" s="18" t="s">
        <v>100</v>
      </c>
      <c r="E19653" s="18" t="s">
        <v>101</v>
      </c>
      <c r="F19653" t="s">
        <v>25</v>
      </c>
      <c r="G19653" t="s">
        <v>50</v>
      </c>
      <c r="H19653">
        <v>0</v>
      </c>
      <c r="I19653">
        <v>100</v>
      </c>
      <c r="J19653" t="s">
        <v>86</v>
      </c>
      <c r="K19653">
        <v>0</v>
      </c>
      <c r="L19653">
        <v>0</v>
      </c>
      <c r="M19653" t="s">
        <v>86</v>
      </c>
      <c r="N19653">
        <v>0</v>
      </c>
      <c r="O19653">
        <v>0</v>
      </c>
      <c r="P19653" t="s">
        <v>86</v>
      </c>
      <c r="Q19653">
        <v>0</v>
      </c>
      <c r="R19653">
        <v>0</v>
      </c>
      <c r="S19653" s="18" t="s">
        <v>10</v>
      </c>
      <c r="T19653" s="18">
        <v>1</v>
      </c>
      <c r="U19653" s="18" t="s">
        <v>11</v>
      </c>
      <c r="V19653" s="18">
        <v>1.8228939999826199</v>
      </c>
      <c r="W19653" s="18" t="str">
        <f>+IF(DatosTR[[#This Row],[RC]]=1,"Acierto",IF(SUM(DatosTR[[#This Row],[RC]],DatosTR[[#This Row],[TR]])=0,"Omisión","Comisión"))</f>
        <v>Acierto</v>
      </c>
    </row>
    <row r="19654" spans="1:23" x14ac:dyDescent="0.55000000000000004">
      <c r="A19654" s="18" t="s">
        <v>117</v>
      </c>
      <c r="B19654" t="s">
        <v>88</v>
      </c>
      <c r="C19654">
        <v>8</v>
      </c>
      <c r="D19654" s="18" t="s">
        <v>48</v>
      </c>
      <c r="E19654" s="18" t="s">
        <v>101</v>
      </c>
      <c r="F19654" t="s">
        <v>25</v>
      </c>
      <c r="G19654" t="s">
        <v>86</v>
      </c>
      <c r="H19654">
        <v>0</v>
      </c>
      <c r="I19654">
        <v>0</v>
      </c>
      <c r="J19654" t="s">
        <v>86</v>
      </c>
      <c r="K19654">
        <v>0</v>
      </c>
      <c r="L19654">
        <v>0</v>
      </c>
      <c r="M19654" t="s">
        <v>86</v>
      </c>
      <c r="N19654">
        <v>0</v>
      </c>
      <c r="O19654">
        <v>0</v>
      </c>
      <c r="P19654" t="s">
        <v>86</v>
      </c>
      <c r="Q19654">
        <v>0</v>
      </c>
      <c r="R19654">
        <v>0</v>
      </c>
      <c r="S19654" s="18" t="s">
        <v>12</v>
      </c>
      <c r="T19654" s="18">
        <v>1</v>
      </c>
      <c r="U19654" s="18" t="s">
        <v>13</v>
      </c>
      <c r="V19654" s="18">
        <v>2.4934675000258699</v>
      </c>
      <c r="W19654" s="18" t="str">
        <f>+IF(DatosTR[[#This Row],[RC]]=1,"Acierto",IF(SUM(DatosTR[[#This Row],[RC]],DatosTR[[#This Row],[TR]])=0,"Omisión","Comisión"))</f>
        <v>Acierto</v>
      </c>
    </row>
    <row r="19655" spans="1:23" x14ac:dyDescent="0.55000000000000004">
      <c r="A19655" s="18" t="s">
        <v>117</v>
      </c>
      <c r="B19655" t="s">
        <v>88</v>
      </c>
      <c r="C19655">
        <v>8</v>
      </c>
      <c r="D19655" s="18" t="s">
        <v>48</v>
      </c>
      <c r="E19655" s="18" t="s">
        <v>101</v>
      </c>
      <c r="F19655" t="s">
        <v>25</v>
      </c>
      <c r="G19655" t="s">
        <v>86</v>
      </c>
      <c r="H19655">
        <v>0</v>
      </c>
      <c r="I19655">
        <v>0</v>
      </c>
      <c r="J19655" t="s">
        <v>86</v>
      </c>
      <c r="K19655">
        <v>0</v>
      </c>
      <c r="L19655">
        <v>0</v>
      </c>
      <c r="M19655" t="s">
        <v>86</v>
      </c>
      <c r="N19655">
        <v>0</v>
      </c>
      <c r="O19655">
        <v>0</v>
      </c>
      <c r="P19655" t="s">
        <v>86</v>
      </c>
      <c r="Q19655">
        <v>0</v>
      </c>
      <c r="R19655">
        <v>0</v>
      </c>
      <c r="S19655" s="18" t="s">
        <v>12</v>
      </c>
      <c r="T19655" s="18">
        <v>1</v>
      </c>
      <c r="U19655" s="18" t="s">
        <v>15</v>
      </c>
      <c r="V19655" s="18">
        <v>1.86959610000485</v>
      </c>
      <c r="W19655" s="18" t="str">
        <f>+IF(DatosTR[[#This Row],[RC]]=1,"Acierto",IF(SUM(DatosTR[[#This Row],[RC]],DatosTR[[#This Row],[TR]])=0,"Omisión","Comisión"))</f>
        <v>Acierto</v>
      </c>
    </row>
    <row r="19656" spans="1:23" x14ac:dyDescent="0.55000000000000004">
      <c r="A19656" s="18" t="s">
        <v>117</v>
      </c>
      <c r="B19656" t="s">
        <v>88</v>
      </c>
      <c r="C19656">
        <v>8</v>
      </c>
      <c r="D19656" s="18" t="s">
        <v>48</v>
      </c>
      <c r="E19656" s="18" t="s">
        <v>101</v>
      </c>
      <c r="F19656" t="s">
        <v>25</v>
      </c>
      <c r="G19656" t="s">
        <v>86</v>
      </c>
      <c r="H19656">
        <v>0</v>
      </c>
      <c r="I19656">
        <v>0</v>
      </c>
      <c r="J19656" t="s">
        <v>86</v>
      </c>
      <c r="K19656">
        <v>0</v>
      </c>
      <c r="L19656">
        <v>0</v>
      </c>
      <c r="M19656" t="s">
        <v>86</v>
      </c>
      <c r="N19656">
        <v>0</v>
      </c>
      <c r="O19656">
        <v>0</v>
      </c>
      <c r="P19656" t="s">
        <v>86</v>
      </c>
      <c r="Q19656">
        <v>0</v>
      </c>
      <c r="R19656">
        <v>0</v>
      </c>
      <c r="S19656" s="18" t="s">
        <v>12</v>
      </c>
      <c r="T19656" s="18">
        <v>1</v>
      </c>
      <c r="U19656" s="18" t="s">
        <v>9</v>
      </c>
      <c r="V19656" s="18">
        <v>2.4434185000136401</v>
      </c>
      <c r="W19656" s="18" t="str">
        <f>+IF(DatosTR[[#This Row],[RC]]=1,"Acierto",IF(SUM(DatosTR[[#This Row],[RC]],DatosTR[[#This Row],[TR]])=0,"Omisión","Comisión"))</f>
        <v>Acierto</v>
      </c>
    </row>
    <row r="19657" spans="1:23" x14ac:dyDescent="0.55000000000000004">
      <c r="A19657" s="18" t="s">
        <v>117</v>
      </c>
      <c r="B19657" t="s">
        <v>88</v>
      </c>
      <c r="C19657">
        <v>8</v>
      </c>
      <c r="D19657" s="18" t="s">
        <v>48</v>
      </c>
      <c r="E19657" s="18" t="s">
        <v>101</v>
      </c>
      <c r="F19657" t="s">
        <v>25</v>
      </c>
      <c r="G19657" t="s">
        <v>86</v>
      </c>
      <c r="H19657">
        <v>0</v>
      </c>
      <c r="I19657">
        <v>0</v>
      </c>
      <c r="J19657" t="s">
        <v>86</v>
      </c>
      <c r="K19657">
        <v>0</v>
      </c>
      <c r="L19657">
        <v>0</v>
      </c>
      <c r="M19657" t="s">
        <v>86</v>
      </c>
      <c r="N19657">
        <v>0</v>
      </c>
      <c r="O19657">
        <v>0</v>
      </c>
      <c r="P19657" t="s">
        <v>86</v>
      </c>
      <c r="Q19657">
        <v>0</v>
      </c>
      <c r="R19657">
        <v>0</v>
      </c>
      <c r="S19657" s="18" t="s">
        <v>12</v>
      </c>
      <c r="T19657" s="18">
        <v>1</v>
      </c>
      <c r="U19657" s="18" t="s">
        <v>11</v>
      </c>
      <c r="V19657" s="18">
        <v>0.91497899999376298</v>
      </c>
      <c r="W19657" s="18" t="str">
        <f>+IF(DatosTR[[#This Row],[RC]]=1,"Acierto",IF(SUM(DatosTR[[#This Row],[RC]],DatosTR[[#This Row],[TR]])=0,"Omisión","Comisión"))</f>
        <v>Acierto</v>
      </c>
    </row>
    <row r="19658" spans="1:23" x14ac:dyDescent="0.55000000000000004">
      <c r="A19658" s="18" t="s">
        <v>117</v>
      </c>
      <c r="B19658" t="s">
        <v>88</v>
      </c>
      <c r="C19658">
        <v>8</v>
      </c>
      <c r="D19658" s="18" t="s">
        <v>48</v>
      </c>
      <c r="E19658" s="18" t="s">
        <v>101</v>
      </c>
      <c r="F19658" t="s">
        <v>25</v>
      </c>
      <c r="G19658" t="s">
        <v>86</v>
      </c>
      <c r="H19658">
        <v>0</v>
      </c>
      <c r="I19658">
        <v>0</v>
      </c>
      <c r="J19658" t="s">
        <v>86</v>
      </c>
      <c r="K19658">
        <v>0</v>
      </c>
      <c r="L19658">
        <v>0</v>
      </c>
      <c r="M19658" t="s">
        <v>86</v>
      </c>
      <c r="N19658">
        <v>0</v>
      </c>
      <c r="O19658">
        <v>0</v>
      </c>
      <c r="P19658" t="s">
        <v>86</v>
      </c>
      <c r="Q19658">
        <v>0</v>
      </c>
      <c r="R19658">
        <v>0</v>
      </c>
      <c r="S19658" s="18" t="s">
        <v>14</v>
      </c>
      <c r="T19658" s="18">
        <v>1</v>
      </c>
      <c r="U19658" s="18" t="s">
        <v>13</v>
      </c>
      <c r="V19658" s="18">
        <v>2.4934675000258699</v>
      </c>
      <c r="W19658" s="18" t="str">
        <f>+IF(DatosTR[[#This Row],[RC]]=1,"Acierto",IF(SUM(DatosTR[[#This Row],[RC]],DatosTR[[#This Row],[TR]])=0,"Omisión","Comisión"))</f>
        <v>Acierto</v>
      </c>
    </row>
    <row r="19659" spans="1:23" x14ac:dyDescent="0.55000000000000004">
      <c r="A19659" s="18" t="s">
        <v>117</v>
      </c>
      <c r="B19659" t="s">
        <v>88</v>
      </c>
      <c r="C19659">
        <v>8</v>
      </c>
      <c r="D19659" s="18" t="s">
        <v>48</v>
      </c>
      <c r="E19659" s="18" t="s">
        <v>101</v>
      </c>
      <c r="F19659" t="s">
        <v>25</v>
      </c>
      <c r="G19659" t="s">
        <v>86</v>
      </c>
      <c r="H19659">
        <v>0</v>
      </c>
      <c r="I19659">
        <v>0</v>
      </c>
      <c r="J19659" t="s">
        <v>86</v>
      </c>
      <c r="K19659">
        <v>0</v>
      </c>
      <c r="L19659">
        <v>0</v>
      </c>
      <c r="M19659" t="s">
        <v>86</v>
      </c>
      <c r="N19659">
        <v>0</v>
      </c>
      <c r="O19659">
        <v>0</v>
      </c>
      <c r="P19659" t="s">
        <v>86</v>
      </c>
      <c r="Q19659">
        <v>0</v>
      </c>
      <c r="R19659">
        <v>0</v>
      </c>
      <c r="S19659" s="18" t="s">
        <v>14</v>
      </c>
      <c r="T19659" s="18">
        <v>1</v>
      </c>
      <c r="U19659" s="18" t="s">
        <v>15</v>
      </c>
      <c r="V19659" s="18">
        <v>1.86959610000485</v>
      </c>
      <c r="W19659" s="18" t="str">
        <f>+IF(DatosTR[[#This Row],[RC]]=1,"Acierto",IF(SUM(DatosTR[[#This Row],[RC]],DatosTR[[#This Row],[TR]])=0,"Omisión","Comisión"))</f>
        <v>Acierto</v>
      </c>
    </row>
    <row r="19660" spans="1:23" x14ac:dyDescent="0.55000000000000004">
      <c r="A19660" s="18" t="s">
        <v>117</v>
      </c>
      <c r="B19660" t="s">
        <v>88</v>
      </c>
      <c r="C19660">
        <v>8</v>
      </c>
      <c r="D19660" s="18" t="s">
        <v>48</v>
      </c>
      <c r="E19660" s="18" t="s">
        <v>101</v>
      </c>
      <c r="F19660" t="s">
        <v>25</v>
      </c>
      <c r="G19660" t="s">
        <v>86</v>
      </c>
      <c r="H19660">
        <v>0</v>
      </c>
      <c r="I19660">
        <v>0</v>
      </c>
      <c r="J19660" t="s">
        <v>86</v>
      </c>
      <c r="K19660">
        <v>0</v>
      </c>
      <c r="L19660">
        <v>0</v>
      </c>
      <c r="M19660" t="s">
        <v>86</v>
      </c>
      <c r="N19660">
        <v>0</v>
      </c>
      <c r="O19660">
        <v>0</v>
      </c>
      <c r="P19660" t="s">
        <v>86</v>
      </c>
      <c r="Q19660">
        <v>0</v>
      </c>
      <c r="R19660">
        <v>0</v>
      </c>
      <c r="S19660" s="18" t="s">
        <v>14</v>
      </c>
      <c r="T19660" s="18">
        <v>1</v>
      </c>
      <c r="U19660" s="18" t="s">
        <v>9</v>
      </c>
      <c r="V19660" s="18">
        <v>2.4434185000136401</v>
      </c>
      <c r="W19660" s="18" t="str">
        <f>+IF(DatosTR[[#This Row],[RC]]=1,"Acierto",IF(SUM(DatosTR[[#This Row],[RC]],DatosTR[[#This Row],[TR]])=0,"Omisión","Comisión"))</f>
        <v>Acierto</v>
      </c>
    </row>
    <row r="19661" spans="1:23" x14ac:dyDescent="0.55000000000000004">
      <c r="A19661" s="18" t="s">
        <v>117</v>
      </c>
      <c r="B19661" t="s">
        <v>88</v>
      </c>
      <c r="C19661">
        <v>8</v>
      </c>
      <c r="D19661" s="18" t="s">
        <v>48</v>
      </c>
      <c r="E19661" s="18" t="s">
        <v>101</v>
      </c>
      <c r="F19661" t="s">
        <v>25</v>
      </c>
      <c r="G19661" t="s">
        <v>86</v>
      </c>
      <c r="H19661">
        <v>0</v>
      </c>
      <c r="I19661">
        <v>0</v>
      </c>
      <c r="J19661" t="s">
        <v>86</v>
      </c>
      <c r="K19661">
        <v>0</v>
      </c>
      <c r="L19661">
        <v>0</v>
      </c>
      <c r="M19661" t="s">
        <v>86</v>
      </c>
      <c r="N19661">
        <v>0</v>
      </c>
      <c r="O19661">
        <v>0</v>
      </c>
      <c r="P19661" t="s">
        <v>86</v>
      </c>
      <c r="Q19661">
        <v>0</v>
      </c>
      <c r="R19661">
        <v>0</v>
      </c>
      <c r="S19661" s="18" t="s">
        <v>14</v>
      </c>
      <c r="T19661" s="18">
        <v>1</v>
      </c>
      <c r="U19661" s="18" t="s">
        <v>11</v>
      </c>
      <c r="V19661" s="18">
        <v>0.91497899999376298</v>
      </c>
      <c r="W19661" s="18" t="str">
        <f>+IF(DatosTR[[#This Row],[RC]]=1,"Acierto",IF(SUM(DatosTR[[#This Row],[RC]],DatosTR[[#This Row],[TR]])=0,"Omisión","Comisión"))</f>
        <v>Acierto</v>
      </c>
    </row>
    <row r="19662" spans="1:23" x14ac:dyDescent="0.55000000000000004">
      <c r="A19662" s="18" t="s">
        <v>117</v>
      </c>
      <c r="B19662" t="s">
        <v>88</v>
      </c>
      <c r="C19662">
        <v>8</v>
      </c>
      <c r="D19662" s="18" t="s">
        <v>48</v>
      </c>
      <c r="E19662" s="18" t="s">
        <v>101</v>
      </c>
      <c r="F19662" t="s">
        <v>25</v>
      </c>
      <c r="G19662" t="s">
        <v>86</v>
      </c>
      <c r="H19662">
        <v>0</v>
      </c>
      <c r="I19662">
        <v>0</v>
      </c>
      <c r="J19662" t="s">
        <v>86</v>
      </c>
      <c r="K19662">
        <v>0</v>
      </c>
      <c r="L19662">
        <v>0</v>
      </c>
      <c r="M19662" t="s">
        <v>86</v>
      </c>
      <c r="N19662">
        <v>0</v>
      </c>
      <c r="O19662">
        <v>0</v>
      </c>
      <c r="P19662" t="s">
        <v>86</v>
      </c>
      <c r="Q19662">
        <v>0</v>
      </c>
      <c r="R19662">
        <v>0</v>
      </c>
      <c r="S19662" s="18" t="s">
        <v>8</v>
      </c>
      <c r="T19662" s="18">
        <v>1</v>
      </c>
      <c r="U19662" s="18" t="s">
        <v>13</v>
      </c>
      <c r="V19662" s="18">
        <v>2.4934675000258699</v>
      </c>
      <c r="W19662" s="18" t="str">
        <f>+IF(DatosTR[[#This Row],[RC]]=1,"Acierto",IF(SUM(DatosTR[[#This Row],[RC]],DatosTR[[#This Row],[TR]])=0,"Omisión","Comisión"))</f>
        <v>Acierto</v>
      </c>
    </row>
    <row r="19663" spans="1:23" x14ac:dyDescent="0.55000000000000004">
      <c r="A19663" s="18" t="s">
        <v>117</v>
      </c>
      <c r="B19663" t="s">
        <v>88</v>
      </c>
      <c r="C19663">
        <v>8</v>
      </c>
      <c r="D19663" s="18" t="s">
        <v>48</v>
      </c>
      <c r="E19663" s="18" t="s">
        <v>101</v>
      </c>
      <c r="F19663" t="s">
        <v>25</v>
      </c>
      <c r="G19663" t="s">
        <v>86</v>
      </c>
      <c r="H19663">
        <v>0</v>
      </c>
      <c r="I19663">
        <v>0</v>
      </c>
      <c r="J19663" t="s">
        <v>86</v>
      </c>
      <c r="K19663">
        <v>0</v>
      </c>
      <c r="L19663">
        <v>0</v>
      </c>
      <c r="M19663" t="s">
        <v>86</v>
      </c>
      <c r="N19663">
        <v>0</v>
      </c>
      <c r="O19663">
        <v>0</v>
      </c>
      <c r="P19663" t="s">
        <v>86</v>
      </c>
      <c r="Q19663">
        <v>0</v>
      </c>
      <c r="R19663">
        <v>0</v>
      </c>
      <c r="S19663" s="18" t="s">
        <v>8</v>
      </c>
      <c r="T19663" s="18">
        <v>1</v>
      </c>
      <c r="U19663" s="18" t="s">
        <v>15</v>
      </c>
      <c r="V19663" s="18">
        <v>1.86959610000485</v>
      </c>
      <c r="W19663" s="18" t="str">
        <f>+IF(DatosTR[[#This Row],[RC]]=1,"Acierto",IF(SUM(DatosTR[[#This Row],[RC]],DatosTR[[#This Row],[TR]])=0,"Omisión","Comisión"))</f>
        <v>Acierto</v>
      </c>
    </row>
    <row r="19664" spans="1:23" x14ac:dyDescent="0.55000000000000004">
      <c r="A19664" s="18" t="s">
        <v>117</v>
      </c>
      <c r="B19664" t="s">
        <v>88</v>
      </c>
      <c r="C19664">
        <v>8</v>
      </c>
      <c r="D19664" s="18" t="s">
        <v>48</v>
      </c>
      <c r="E19664" s="18" t="s">
        <v>101</v>
      </c>
      <c r="F19664" t="s">
        <v>25</v>
      </c>
      <c r="G19664" t="s">
        <v>86</v>
      </c>
      <c r="H19664">
        <v>0</v>
      </c>
      <c r="I19664">
        <v>0</v>
      </c>
      <c r="J19664" t="s">
        <v>86</v>
      </c>
      <c r="K19664">
        <v>0</v>
      </c>
      <c r="L19664">
        <v>0</v>
      </c>
      <c r="M19664" t="s">
        <v>86</v>
      </c>
      <c r="N19664">
        <v>0</v>
      </c>
      <c r="O19664">
        <v>0</v>
      </c>
      <c r="P19664" t="s">
        <v>86</v>
      </c>
      <c r="Q19664">
        <v>0</v>
      </c>
      <c r="R19664">
        <v>0</v>
      </c>
      <c r="S19664" s="18" t="s">
        <v>8</v>
      </c>
      <c r="T19664" s="18">
        <v>1</v>
      </c>
      <c r="U19664" s="18" t="s">
        <v>9</v>
      </c>
      <c r="V19664" s="18">
        <v>2.4434185000136401</v>
      </c>
      <c r="W19664" s="18" t="str">
        <f>+IF(DatosTR[[#This Row],[RC]]=1,"Acierto",IF(SUM(DatosTR[[#This Row],[RC]],DatosTR[[#This Row],[TR]])=0,"Omisión","Comisión"))</f>
        <v>Acierto</v>
      </c>
    </row>
    <row r="19665" spans="1:23" x14ac:dyDescent="0.55000000000000004">
      <c r="A19665" s="18" t="s">
        <v>117</v>
      </c>
      <c r="B19665" t="s">
        <v>88</v>
      </c>
      <c r="C19665">
        <v>8</v>
      </c>
      <c r="D19665" s="18" t="s">
        <v>48</v>
      </c>
      <c r="E19665" s="18" t="s">
        <v>101</v>
      </c>
      <c r="F19665" t="s">
        <v>25</v>
      </c>
      <c r="G19665" t="s">
        <v>86</v>
      </c>
      <c r="H19665">
        <v>0</v>
      </c>
      <c r="I19665">
        <v>0</v>
      </c>
      <c r="J19665" t="s">
        <v>86</v>
      </c>
      <c r="K19665">
        <v>0</v>
      </c>
      <c r="L19665">
        <v>0</v>
      </c>
      <c r="M19665" t="s">
        <v>86</v>
      </c>
      <c r="N19665">
        <v>0</v>
      </c>
      <c r="O19665">
        <v>0</v>
      </c>
      <c r="P19665" t="s">
        <v>86</v>
      </c>
      <c r="Q19665">
        <v>0</v>
      </c>
      <c r="R19665">
        <v>0</v>
      </c>
      <c r="S19665" s="18" t="s">
        <v>8</v>
      </c>
      <c r="T19665" s="18">
        <v>1</v>
      </c>
      <c r="U19665" s="18" t="s">
        <v>11</v>
      </c>
      <c r="V19665" s="18">
        <v>0.91497899999376298</v>
      </c>
      <c r="W19665" s="18" t="str">
        <f>+IF(DatosTR[[#This Row],[RC]]=1,"Acierto",IF(SUM(DatosTR[[#This Row],[RC]],DatosTR[[#This Row],[TR]])=0,"Omisión","Comisión"))</f>
        <v>Acierto</v>
      </c>
    </row>
    <row r="19666" spans="1:23" x14ac:dyDescent="0.55000000000000004">
      <c r="A19666" s="18" t="s">
        <v>117</v>
      </c>
      <c r="B19666" t="s">
        <v>88</v>
      </c>
      <c r="C19666">
        <v>8</v>
      </c>
      <c r="D19666" s="18" t="s">
        <v>48</v>
      </c>
      <c r="E19666" s="18" t="s">
        <v>101</v>
      </c>
      <c r="F19666" t="s">
        <v>25</v>
      </c>
      <c r="G19666" t="s">
        <v>86</v>
      </c>
      <c r="H19666">
        <v>0</v>
      </c>
      <c r="I19666">
        <v>0</v>
      </c>
      <c r="J19666" t="s">
        <v>86</v>
      </c>
      <c r="K19666">
        <v>0</v>
      </c>
      <c r="L19666">
        <v>0</v>
      </c>
      <c r="M19666" t="s">
        <v>86</v>
      </c>
      <c r="N19666">
        <v>0</v>
      </c>
      <c r="O19666">
        <v>0</v>
      </c>
      <c r="P19666" t="s">
        <v>86</v>
      </c>
      <c r="Q19666">
        <v>0</v>
      </c>
      <c r="R19666">
        <v>0</v>
      </c>
      <c r="S19666" s="18" t="s">
        <v>10</v>
      </c>
      <c r="T19666" s="18">
        <v>1</v>
      </c>
      <c r="U19666" s="18" t="s">
        <v>13</v>
      </c>
      <c r="V19666" s="18">
        <v>2.4934675000258699</v>
      </c>
      <c r="W19666" s="18" t="str">
        <f>+IF(DatosTR[[#This Row],[RC]]=1,"Acierto",IF(SUM(DatosTR[[#This Row],[RC]],DatosTR[[#This Row],[TR]])=0,"Omisión","Comisión"))</f>
        <v>Acierto</v>
      </c>
    </row>
    <row r="19667" spans="1:23" x14ac:dyDescent="0.55000000000000004">
      <c r="A19667" s="18" t="s">
        <v>117</v>
      </c>
      <c r="B19667" t="s">
        <v>88</v>
      </c>
      <c r="C19667">
        <v>8</v>
      </c>
      <c r="D19667" s="18" t="s">
        <v>48</v>
      </c>
      <c r="E19667" s="18" t="s">
        <v>101</v>
      </c>
      <c r="F19667" t="s">
        <v>25</v>
      </c>
      <c r="G19667" t="s">
        <v>86</v>
      </c>
      <c r="H19667">
        <v>0</v>
      </c>
      <c r="I19667">
        <v>0</v>
      </c>
      <c r="J19667" t="s">
        <v>86</v>
      </c>
      <c r="K19667">
        <v>0</v>
      </c>
      <c r="L19667">
        <v>0</v>
      </c>
      <c r="M19667" t="s">
        <v>86</v>
      </c>
      <c r="N19667">
        <v>0</v>
      </c>
      <c r="O19667">
        <v>0</v>
      </c>
      <c r="P19667" t="s">
        <v>86</v>
      </c>
      <c r="Q19667">
        <v>0</v>
      </c>
      <c r="R19667">
        <v>0</v>
      </c>
      <c r="S19667" s="18" t="s">
        <v>10</v>
      </c>
      <c r="T19667" s="18">
        <v>1</v>
      </c>
      <c r="U19667" s="18" t="s">
        <v>15</v>
      </c>
      <c r="V19667" s="18">
        <v>1.86959610000485</v>
      </c>
      <c r="W19667" s="18" t="str">
        <f>+IF(DatosTR[[#This Row],[RC]]=1,"Acierto",IF(SUM(DatosTR[[#This Row],[RC]],DatosTR[[#This Row],[TR]])=0,"Omisión","Comisión"))</f>
        <v>Acierto</v>
      </c>
    </row>
    <row r="19668" spans="1:23" x14ac:dyDescent="0.55000000000000004">
      <c r="A19668" s="18" t="s">
        <v>117</v>
      </c>
      <c r="B19668" t="s">
        <v>88</v>
      </c>
      <c r="C19668">
        <v>8</v>
      </c>
      <c r="D19668" s="18" t="s">
        <v>48</v>
      </c>
      <c r="E19668" s="18" t="s">
        <v>101</v>
      </c>
      <c r="F19668" t="s">
        <v>25</v>
      </c>
      <c r="G19668" t="s">
        <v>86</v>
      </c>
      <c r="H19668">
        <v>0</v>
      </c>
      <c r="I19668">
        <v>0</v>
      </c>
      <c r="J19668" t="s">
        <v>86</v>
      </c>
      <c r="K19668">
        <v>0</v>
      </c>
      <c r="L19668">
        <v>0</v>
      </c>
      <c r="M19668" t="s">
        <v>86</v>
      </c>
      <c r="N19668">
        <v>0</v>
      </c>
      <c r="O19668">
        <v>0</v>
      </c>
      <c r="P19668" t="s">
        <v>86</v>
      </c>
      <c r="Q19668">
        <v>0</v>
      </c>
      <c r="R19668">
        <v>0</v>
      </c>
      <c r="S19668" s="18" t="s">
        <v>10</v>
      </c>
      <c r="T19668" s="18">
        <v>1</v>
      </c>
      <c r="U19668" s="18" t="s">
        <v>9</v>
      </c>
      <c r="V19668" s="18">
        <v>2.4434185000136401</v>
      </c>
      <c r="W19668" s="18" t="str">
        <f>+IF(DatosTR[[#This Row],[RC]]=1,"Acierto",IF(SUM(DatosTR[[#This Row],[RC]],DatosTR[[#This Row],[TR]])=0,"Omisión","Comisión"))</f>
        <v>Acierto</v>
      </c>
    </row>
    <row r="19669" spans="1:23" x14ac:dyDescent="0.55000000000000004">
      <c r="A19669" s="18" t="s">
        <v>117</v>
      </c>
      <c r="B19669" t="s">
        <v>88</v>
      </c>
      <c r="C19669">
        <v>8</v>
      </c>
      <c r="D19669" s="18" t="s">
        <v>48</v>
      </c>
      <c r="E19669" s="18" t="s">
        <v>101</v>
      </c>
      <c r="F19669" t="s">
        <v>25</v>
      </c>
      <c r="G19669" t="s">
        <v>86</v>
      </c>
      <c r="H19669">
        <v>0</v>
      </c>
      <c r="I19669">
        <v>0</v>
      </c>
      <c r="J19669" t="s">
        <v>86</v>
      </c>
      <c r="K19669">
        <v>0</v>
      </c>
      <c r="L19669">
        <v>0</v>
      </c>
      <c r="M19669" t="s">
        <v>86</v>
      </c>
      <c r="N19669">
        <v>0</v>
      </c>
      <c r="O19669">
        <v>0</v>
      </c>
      <c r="P19669" t="s">
        <v>86</v>
      </c>
      <c r="Q19669">
        <v>0</v>
      </c>
      <c r="R19669">
        <v>0</v>
      </c>
      <c r="S19669" s="18" t="s">
        <v>10</v>
      </c>
      <c r="T19669" s="18">
        <v>1</v>
      </c>
      <c r="U19669" s="18" t="s">
        <v>11</v>
      </c>
      <c r="V19669" s="18">
        <v>0.91497899999376298</v>
      </c>
      <c r="W19669" s="18" t="str">
        <f>+IF(DatosTR[[#This Row],[RC]]=1,"Acierto",IF(SUM(DatosTR[[#This Row],[RC]],DatosTR[[#This Row],[TR]])=0,"Omisión","Comisión"))</f>
        <v>Acierto</v>
      </c>
    </row>
    <row r="19670" spans="1:23" x14ac:dyDescent="0.55000000000000004">
      <c r="A19670" s="18" t="s">
        <v>117</v>
      </c>
      <c r="B19670" t="s">
        <v>88</v>
      </c>
      <c r="C19670">
        <v>8</v>
      </c>
      <c r="D19670" s="18" t="s">
        <v>101</v>
      </c>
      <c r="E19670" s="18" t="s">
        <v>100</v>
      </c>
      <c r="F19670" t="s">
        <v>25</v>
      </c>
      <c r="G19670" t="s">
        <v>50</v>
      </c>
      <c r="H19670">
        <v>0</v>
      </c>
      <c r="I19670">
        <v>100</v>
      </c>
      <c r="J19670" t="s">
        <v>86</v>
      </c>
      <c r="K19670">
        <v>0</v>
      </c>
      <c r="L19670">
        <v>0</v>
      </c>
      <c r="M19670" t="s">
        <v>86</v>
      </c>
      <c r="N19670">
        <v>0</v>
      </c>
      <c r="O19670">
        <v>0</v>
      </c>
      <c r="P19670" t="s">
        <v>86</v>
      </c>
      <c r="Q19670">
        <v>0</v>
      </c>
      <c r="R19670">
        <v>0</v>
      </c>
      <c r="S19670" s="18" t="s">
        <v>12</v>
      </c>
      <c r="T19670" s="18">
        <v>0</v>
      </c>
      <c r="U19670" s="18" t="s">
        <v>13</v>
      </c>
      <c r="V19670" s="18">
        <v>2.22467309999046</v>
      </c>
      <c r="W19670" s="18" t="str">
        <f>+IF(DatosTR[[#This Row],[RC]]=1,"Acierto",IF(SUM(DatosTR[[#This Row],[RC]],DatosTR[[#This Row],[TR]])=0,"Omisión","Comisión"))</f>
        <v>Comisión</v>
      </c>
    </row>
    <row r="19671" spans="1:23" x14ac:dyDescent="0.55000000000000004">
      <c r="A19671" s="18" t="s">
        <v>117</v>
      </c>
      <c r="B19671" t="s">
        <v>88</v>
      </c>
      <c r="C19671">
        <v>8</v>
      </c>
      <c r="D19671" s="18" t="s">
        <v>101</v>
      </c>
      <c r="E19671" s="18" t="s">
        <v>100</v>
      </c>
      <c r="F19671" t="s">
        <v>25</v>
      </c>
      <c r="G19671" t="s">
        <v>50</v>
      </c>
      <c r="H19671">
        <v>0</v>
      </c>
      <c r="I19671">
        <v>100</v>
      </c>
      <c r="J19671" t="s">
        <v>86</v>
      </c>
      <c r="K19671">
        <v>0</v>
      </c>
      <c r="L19671">
        <v>0</v>
      </c>
      <c r="M19671" t="s">
        <v>86</v>
      </c>
      <c r="N19671">
        <v>0</v>
      </c>
      <c r="O19671">
        <v>0</v>
      </c>
      <c r="P19671" t="s">
        <v>86</v>
      </c>
      <c r="Q19671">
        <v>0</v>
      </c>
      <c r="R19671">
        <v>0</v>
      </c>
      <c r="S19671" s="18" t="s">
        <v>12</v>
      </c>
      <c r="T19671" s="18">
        <v>0</v>
      </c>
      <c r="U19671" s="18" t="s">
        <v>15</v>
      </c>
      <c r="V19671" s="18">
        <v>1.64490750001277</v>
      </c>
      <c r="W19671" s="18" t="str">
        <f>+IF(DatosTR[[#This Row],[RC]]=1,"Acierto",IF(SUM(DatosTR[[#This Row],[RC]],DatosTR[[#This Row],[TR]])=0,"Omisión","Comisión"))</f>
        <v>Comisión</v>
      </c>
    </row>
    <row r="19672" spans="1:23" x14ac:dyDescent="0.55000000000000004">
      <c r="A19672" s="18" t="s">
        <v>117</v>
      </c>
      <c r="B19672" t="s">
        <v>88</v>
      </c>
      <c r="C19672">
        <v>8</v>
      </c>
      <c r="D19672" s="18" t="s">
        <v>101</v>
      </c>
      <c r="E19672" s="18" t="s">
        <v>100</v>
      </c>
      <c r="F19672" t="s">
        <v>25</v>
      </c>
      <c r="G19672" t="s">
        <v>50</v>
      </c>
      <c r="H19672">
        <v>0</v>
      </c>
      <c r="I19672">
        <v>100</v>
      </c>
      <c r="J19672" t="s">
        <v>86</v>
      </c>
      <c r="K19672">
        <v>0</v>
      </c>
      <c r="L19672">
        <v>0</v>
      </c>
      <c r="M19672" t="s">
        <v>86</v>
      </c>
      <c r="N19672">
        <v>0</v>
      </c>
      <c r="O19672">
        <v>0</v>
      </c>
      <c r="P19672" t="s">
        <v>86</v>
      </c>
      <c r="Q19672">
        <v>0</v>
      </c>
      <c r="R19672">
        <v>0</v>
      </c>
      <c r="S19672" s="18" t="s">
        <v>12</v>
      </c>
      <c r="T19672" s="18">
        <v>0</v>
      </c>
      <c r="U19672" s="18" t="s">
        <v>9</v>
      </c>
      <c r="V19672" s="18">
        <v>1.7749517000047399</v>
      </c>
      <c r="W19672" s="18" t="str">
        <f>+IF(DatosTR[[#This Row],[RC]]=1,"Acierto",IF(SUM(DatosTR[[#This Row],[RC]],DatosTR[[#This Row],[TR]])=0,"Omisión","Comisión"))</f>
        <v>Comisión</v>
      </c>
    </row>
    <row r="19673" spans="1:23" x14ac:dyDescent="0.55000000000000004">
      <c r="A19673" s="18" t="s">
        <v>117</v>
      </c>
      <c r="B19673" t="s">
        <v>88</v>
      </c>
      <c r="C19673">
        <v>8</v>
      </c>
      <c r="D19673" s="18" t="s">
        <v>101</v>
      </c>
      <c r="E19673" s="18" t="s">
        <v>100</v>
      </c>
      <c r="F19673" t="s">
        <v>25</v>
      </c>
      <c r="G19673" t="s">
        <v>50</v>
      </c>
      <c r="H19673">
        <v>0</v>
      </c>
      <c r="I19673">
        <v>100</v>
      </c>
      <c r="J19673" t="s">
        <v>86</v>
      </c>
      <c r="K19673">
        <v>0</v>
      </c>
      <c r="L19673">
        <v>0</v>
      </c>
      <c r="M19673" t="s">
        <v>86</v>
      </c>
      <c r="N19673">
        <v>0</v>
      </c>
      <c r="O19673">
        <v>0</v>
      </c>
      <c r="P19673" t="s">
        <v>86</v>
      </c>
      <c r="Q19673">
        <v>0</v>
      </c>
      <c r="R19673">
        <v>0</v>
      </c>
      <c r="S19673" s="18" t="s">
        <v>12</v>
      </c>
      <c r="T19673" s="18">
        <v>0</v>
      </c>
      <c r="U19673" s="18" t="s">
        <v>11</v>
      </c>
      <c r="V19673" s="18">
        <v>1.1299015000113199</v>
      </c>
      <c r="W19673" s="18" t="str">
        <f>+IF(DatosTR[[#This Row],[RC]]=1,"Acierto",IF(SUM(DatosTR[[#This Row],[RC]],DatosTR[[#This Row],[TR]])=0,"Omisión","Comisión"))</f>
        <v>Comisión</v>
      </c>
    </row>
    <row r="19674" spans="1:23" x14ac:dyDescent="0.55000000000000004">
      <c r="A19674" s="18" t="s">
        <v>117</v>
      </c>
      <c r="B19674" t="s">
        <v>88</v>
      </c>
      <c r="C19674">
        <v>8</v>
      </c>
      <c r="D19674" s="18" t="s">
        <v>101</v>
      </c>
      <c r="E19674" s="18" t="s">
        <v>100</v>
      </c>
      <c r="F19674" t="s">
        <v>25</v>
      </c>
      <c r="G19674" t="s">
        <v>50</v>
      </c>
      <c r="H19674">
        <v>0</v>
      </c>
      <c r="I19674">
        <v>100</v>
      </c>
      <c r="J19674" t="s">
        <v>86</v>
      </c>
      <c r="K19674">
        <v>0</v>
      </c>
      <c r="L19674">
        <v>0</v>
      </c>
      <c r="M19674" t="s">
        <v>86</v>
      </c>
      <c r="N19674">
        <v>0</v>
      </c>
      <c r="O19674">
        <v>0</v>
      </c>
      <c r="P19674" t="s">
        <v>86</v>
      </c>
      <c r="Q19674">
        <v>0</v>
      </c>
      <c r="R19674">
        <v>0</v>
      </c>
      <c r="S19674" s="18" t="s">
        <v>14</v>
      </c>
      <c r="T19674" s="18">
        <v>1</v>
      </c>
      <c r="U19674" s="18" t="s">
        <v>13</v>
      </c>
      <c r="V19674" s="18">
        <v>2.22467309999046</v>
      </c>
      <c r="W19674" s="18" t="str">
        <f>+IF(DatosTR[[#This Row],[RC]]=1,"Acierto",IF(SUM(DatosTR[[#This Row],[RC]],DatosTR[[#This Row],[TR]])=0,"Omisión","Comisión"))</f>
        <v>Acierto</v>
      </c>
    </row>
    <row r="19675" spans="1:23" x14ac:dyDescent="0.55000000000000004">
      <c r="A19675" s="18" t="s">
        <v>117</v>
      </c>
      <c r="B19675" t="s">
        <v>88</v>
      </c>
      <c r="C19675">
        <v>8</v>
      </c>
      <c r="D19675" s="18" t="s">
        <v>101</v>
      </c>
      <c r="E19675" s="18" t="s">
        <v>100</v>
      </c>
      <c r="F19675" t="s">
        <v>25</v>
      </c>
      <c r="G19675" t="s">
        <v>50</v>
      </c>
      <c r="H19675">
        <v>0</v>
      </c>
      <c r="I19675">
        <v>100</v>
      </c>
      <c r="J19675" t="s">
        <v>86</v>
      </c>
      <c r="K19675">
        <v>0</v>
      </c>
      <c r="L19675">
        <v>0</v>
      </c>
      <c r="M19675" t="s">
        <v>86</v>
      </c>
      <c r="N19675">
        <v>0</v>
      </c>
      <c r="O19675">
        <v>0</v>
      </c>
      <c r="P19675" t="s">
        <v>86</v>
      </c>
      <c r="Q19675">
        <v>0</v>
      </c>
      <c r="R19675">
        <v>0</v>
      </c>
      <c r="S19675" s="18" t="s">
        <v>14</v>
      </c>
      <c r="T19675" s="18">
        <v>1</v>
      </c>
      <c r="U19675" s="18" t="s">
        <v>15</v>
      </c>
      <c r="V19675" s="18">
        <v>1.64490750001277</v>
      </c>
      <c r="W19675" s="18" t="str">
        <f>+IF(DatosTR[[#This Row],[RC]]=1,"Acierto",IF(SUM(DatosTR[[#This Row],[RC]],DatosTR[[#This Row],[TR]])=0,"Omisión","Comisión"))</f>
        <v>Acierto</v>
      </c>
    </row>
    <row r="19676" spans="1:23" x14ac:dyDescent="0.55000000000000004">
      <c r="A19676" s="18" t="s">
        <v>117</v>
      </c>
      <c r="B19676" t="s">
        <v>88</v>
      </c>
      <c r="C19676">
        <v>8</v>
      </c>
      <c r="D19676" s="18" t="s">
        <v>101</v>
      </c>
      <c r="E19676" s="18" t="s">
        <v>100</v>
      </c>
      <c r="F19676" t="s">
        <v>25</v>
      </c>
      <c r="G19676" t="s">
        <v>50</v>
      </c>
      <c r="H19676">
        <v>0</v>
      </c>
      <c r="I19676">
        <v>100</v>
      </c>
      <c r="J19676" t="s">
        <v>86</v>
      </c>
      <c r="K19676">
        <v>0</v>
      </c>
      <c r="L19676">
        <v>0</v>
      </c>
      <c r="M19676" t="s">
        <v>86</v>
      </c>
      <c r="N19676">
        <v>0</v>
      </c>
      <c r="O19676">
        <v>0</v>
      </c>
      <c r="P19676" t="s">
        <v>86</v>
      </c>
      <c r="Q19676">
        <v>0</v>
      </c>
      <c r="R19676">
        <v>0</v>
      </c>
      <c r="S19676" s="18" t="s">
        <v>14</v>
      </c>
      <c r="T19676" s="18">
        <v>1</v>
      </c>
      <c r="U19676" s="18" t="s">
        <v>9</v>
      </c>
      <c r="V19676" s="18">
        <v>1.7749517000047399</v>
      </c>
      <c r="W19676" s="18" t="str">
        <f>+IF(DatosTR[[#This Row],[RC]]=1,"Acierto",IF(SUM(DatosTR[[#This Row],[RC]],DatosTR[[#This Row],[TR]])=0,"Omisión","Comisión"))</f>
        <v>Acierto</v>
      </c>
    </row>
    <row r="19677" spans="1:23" x14ac:dyDescent="0.55000000000000004">
      <c r="A19677" s="18" t="s">
        <v>117</v>
      </c>
      <c r="B19677" t="s">
        <v>88</v>
      </c>
      <c r="C19677">
        <v>8</v>
      </c>
      <c r="D19677" s="18" t="s">
        <v>101</v>
      </c>
      <c r="E19677" s="18" t="s">
        <v>100</v>
      </c>
      <c r="F19677" t="s">
        <v>25</v>
      </c>
      <c r="G19677" t="s">
        <v>50</v>
      </c>
      <c r="H19677">
        <v>0</v>
      </c>
      <c r="I19677">
        <v>100</v>
      </c>
      <c r="J19677" t="s">
        <v>86</v>
      </c>
      <c r="K19677">
        <v>0</v>
      </c>
      <c r="L19677">
        <v>0</v>
      </c>
      <c r="M19677" t="s">
        <v>86</v>
      </c>
      <c r="N19677">
        <v>0</v>
      </c>
      <c r="O19677">
        <v>0</v>
      </c>
      <c r="P19677" t="s">
        <v>86</v>
      </c>
      <c r="Q19677">
        <v>0</v>
      </c>
      <c r="R19677">
        <v>0</v>
      </c>
      <c r="S19677" s="18" t="s">
        <v>14</v>
      </c>
      <c r="T19677" s="18">
        <v>1</v>
      </c>
      <c r="U19677" s="18" t="s">
        <v>11</v>
      </c>
      <c r="V19677" s="18">
        <v>1.1299015000113199</v>
      </c>
      <c r="W19677" s="18" t="str">
        <f>+IF(DatosTR[[#This Row],[RC]]=1,"Acierto",IF(SUM(DatosTR[[#This Row],[RC]],DatosTR[[#This Row],[TR]])=0,"Omisión","Comisión"))</f>
        <v>Acierto</v>
      </c>
    </row>
    <row r="19678" spans="1:23" x14ac:dyDescent="0.55000000000000004">
      <c r="A19678" s="18" t="s">
        <v>117</v>
      </c>
      <c r="B19678" t="s">
        <v>88</v>
      </c>
      <c r="C19678">
        <v>8</v>
      </c>
      <c r="D19678" s="18" t="s">
        <v>101</v>
      </c>
      <c r="E19678" s="18" t="s">
        <v>100</v>
      </c>
      <c r="F19678" t="s">
        <v>25</v>
      </c>
      <c r="G19678" t="s">
        <v>50</v>
      </c>
      <c r="H19678">
        <v>0</v>
      </c>
      <c r="I19678">
        <v>100</v>
      </c>
      <c r="J19678" t="s">
        <v>86</v>
      </c>
      <c r="K19678">
        <v>0</v>
      </c>
      <c r="L19678">
        <v>0</v>
      </c>
      <c r="M19678" t="s">
        <v>86</v>
      </c>
      <c r="N19678">
        <v>0</v>
      </c>
      <c r="O19678">
        <v>0</v>
      </c>
      <c r="P19678" t="s">
        <v>86</v>
      </c>
      <c r="Q19678">
        <v>0</v>
      </c>
      <c r="R19678">
        <v>0</v>
      </c>
      <c r="S19678" s="18" t="s">
        <v>8</v>
      </c>
      <c r="T19678" s="18">
        <v>1</v>
      </c>
      <c r="U19678" s="18" t="s">
        <v>13</v>
      </c>
      <c r="V19678" s="18">
        <v>2.22467309999046</v>
      </c>
      <c r="W19678" s="18" t="str">
        <f>+IF(DatosTR[[#This Row],[RC]]=1,"Acierto",IF(SUM(DatosTR[[#This Row],[RC]],DatosTR[[#This Row],[TR]])=0,"Omisión","Comisión"))</f>
        <v>Acierto</v>
      </c>
    </row>
    <row r="19679" spans="1:23" x14ac:dyDescent="0.55000000000000004">
      <c r="A19679" s="18" t="s">
        <v>117</v>
      </c>
      <c r="B19679" t="s">
        <v>88</v>
      </c>
      <c r="C19679">
        <v>8</v>
      </c>
      <c r="D19679" s="18" t="s">
        <v>101</v>
      </c>
      <c r="E19679" s="18" t="s">
        <v>100</v>
      </c>
      <c r="F19679" t="s">
        <v>25</v>
      </c>
      <c r="G19679" t="s">
        <v>50</v>
      </c>
      <c r="H19679">
        <v>0</v>
      </c>
      <c r="I19679">
        <v>100</v>
      </c>
      <c r="J19679" t="s">
        <v>86</v>
      </c>
      <c r="K19679">
        <v>0</v>
      </c>
      <c r="L19679">
        <v>0</v>
      </c>
      <c r="M19679" t="s">
        <v>86</v>
      </c>
      <c r="N19679">
        <v>0</v>
      </c>
      <c r="O19679">
        <v>0</v>
      </c>
      <c r="P19679" t="s">
        <v>86</v>
      </c>
      <c r="Q19679">
        <v>0</v>
      </c>
      <c r="R19679">
        <v>0</v>
      </c>
      <c r="S19679" s="18" t="s">
        <v>8</v>
      </c>
      <c r="T19679" s="18">
        <v>1</v>
      </c>
      <c r="U19679" s="18" t="s">
        <v>15</v>
      </c>
      <c r="V19679" s="18">
        <v>1.64490750001277</v>
      </c>
      <c r="W19679" s="18" t="str">
        <f>+IF(DatosTR[[#This Row],[RC]]=1,"Acierto",IF(SUM(DatosTR[[#This Row],[RC]],DatosTR[[#This Row],[TR]])=0,"Omisión","Comisión"))</f>
        <v>Acierto</v>
      </c>
    </row>
    <row r="19680" spans="1:23" x14ac:dyDescent="0.55000000000000004">
      <c r="A19680" s="18" t="s">
        <v>117</v>
      </c>
      <c r="B19680" t="s">
        <v>88</v>
      </c>
      <c r="C19680">
        <v>8</v>
      </c>
      <c r="D19680" s="18" t="s">
        <v>101</v>
      </c>
      <c r="E19680" s="18" t="s">
        <v>100</v>
      </c>
      <c r="F19680" t="s">
        <v>25</v>
      </c>
      <c r="G19680" t="s">
        <v>50</v>
      </c>
      <c r="H19680">
        <v>0</v>
      </c>
      <c r="I19680">
        <v>100</v>
      </c>
      <c r="J19680" t="s">
        <v>86</v>
      </c>
      <c r="K19680">
        <v>0</v>
      </c>
      <c r="L19680">
        <v>0</v>
      </c>
      <c r="M19680" t="s">
        <v>86</v>
      </c>
      <c r="N19680">
        <v>0</v>
      </c>
      <c r="O19680">
        <v>0</v>
      </c>
      <c r="P19680" t="s">
        <v>86</v>
      </c>
      <c r="Q19680">
        <v>0</v>
      </c>
      <c r="R19680">
        <v>0</v>
      </c>
      <c r="S19680" s="18" t="s">
        <v>8</v>
      </c>
      <c r="T19680" s="18">
        <v>1</v>
      </c>
      <c r="U19680" s="18" t="s">
        <v>9</v>
      </c>
      <c r="V19680" s="18">
        <v>1.7749517000047399</v>
      </c>
      <c r="W19680" s="18" t="str">
        <f>+IF(DatosTR[[#This Row],[RC]]=1,"Acierto",IF(SUM(DatosTR[[#This Row],[RC]],DatosTR[[#This Row],[TR]])=0,"Omisión","Comisión"))</f>
        <v>Acierto</v>
      </c>
    </row>
    <row r="19681" spans="1:23" x14ac:dyDescent="0.55000000000000004">
      <c r="A19681" s="18" t="s">
        <v>117</v>
      </c>
      <c r="B19681" t="s">
        <v>88</v>
      </c>
      <c r="C19681">
        <v>8</v>
      </c>
      <c r="D19681" s="18" t="s">
        <v>101</v>
      </c>
      <c r="E19681" s="18" t="s">
        <v>100</v>
      </c>
      <c r="F19681" t="s">
        <v>25</v>
      </c>
      <c r="G19681" t="s">
        <v>50</v>
      </c>
      <c r="H19681">
        <v>0</v>
      </c>
      <c r="I19681">
        <v>100</v>
      </c>
      <c r="J19681" t="s">
        <v>86</v>
      </c>
      <c r="K19681">
        <v>0</v>
      </c>
      <c r="L19681">
        <v>0</v>
      </c>
      <c r="M19681" t="s">
        <v>86</v>
      </c>
      <c r="N19681">
        <v>0</v>
      </c>
      <c r="O19681">
        <v>0</v>
      </c>
      <c r="P19681" t="s">
        <v>86</v>
      </c>
      <c r="Q19681">
        <v>0</v>
      </c>
      <c r="R19681">
        <v>0</v>
      </c>
      <c r="S19681" s="18" t="s">
        <v>8</v>
      </c>
      <c r="T19681" s="18">
        <v>1</v>
      </c>
      <c r="U19681" s="18" t="s">
        <v>11</v>
      </c>
      <c r="V19681" s="18">
        <v>1.1299015000113199</v>
      </c>
      <c r="W19681" s="18" t="str">
        <f>+IF(DatosTR[[#This Row],[RC]]=1,"Acierto",IF(SUM(DatosTR[[#This Row],[RC]],DatosTR[[#This Row],[TR]])=0,"Omisión","Comisión"))</f>
        <v>Acierto</v>
      </c>
    </row>
    <row r="19682" spans="1:23" x14ac:dyDescent="0.55000000000000004">
      <c r="A19682" s="18" t="s">
        <v>117</v>
      </c>
      <c r="B19682" t="s">
        <v>88</v>
      </c>
      <c r="C19682">
        <v>8</v>
      </c>
      <c r="D19682" s="18" t="s">
        <v>101</v>
      </c>
      <c r="E19682" s="18" t="s">
        <v>100</v>
      </c>
      <c r="F19682" t="s">
        <v>25</v>
      </c>
      <c r="G19682" t="s">
        <v>50</v>
      </c>
      <c r="H19682">
        <v>0</v>
      </c>
      <c r="I19682">
        <v>100</v>
      </c>
      <c r="J19682" t="s">
        <v>86</v>
      </c>
      <c r="K19682">
        <v>0</v>
      </c>
      <c r="L19682">
        <v>0</v>
      </c>
      <c r="M19682" t="s">
        <v>86</v>
      </c>
      <c r="N19682">
        <v>0</v>
      </c>
      <c r="O19682">
        <v>0</v>
      </c>
      <c r="P19682" t="s">
        <v>86</v>
      </c>
      <c r="Q19682">
        <v>0</v>
      </c>
      <c r="R19682">
        <v>0</v>
      </c>
      <c r="S19682" s="18" t="s">
        <v>10</v>
      </c>
      <c r="T19682" s="18">
        <v>1</v>
      </c>
      <c r="U19682" s="18" t="s">
        <v>13</v>
      </c>
      <c r="V19682" s="18">
        <v>2.22467309999046</v>
      </c>
      <c r="W19682" s="18" t="str">
        <f>+IF(DatosTR[[#This Row],[RC]]=1,"Acierto",IF(SUM(DatosTR[[#This Row],[RC]],DatosTR[[#This Row],[TR]])=0,"Omisión","Comisión"))</f>
        <v>Acierto</v>
      </c>
    </row>
    <row r="19683" spans="1:23" x14ac:dyDescent="0.55000000000000004">
      <c r="A19683" s="18" t="s">
        <v>117</v>
      </c>
      <c r="B19683" t="s">
        <v>88</v>
      </c>
      <c r="C19683">
        <v>8</v>
      </c>
      <c r="D19683" s="18" t="s">
        <v>101</v>
      </c>
      <c r="E19683" s="18" t="s">
        <v>100</v>
      </c>
      <c r="F19683" t="s">
        <v>25</v>
      </c>
      <c r="G19683" t="s">
        <v>50</v>
      </c>
      <c r="H19683">
        <v>0</v>
      </c>
      <c r="I19683">
        <v>100</v>
      </c>
      <c r="J19683" t="s">
        <v>86</v>
      </c>
      <c r="K19683">
        <v>0</v>
      </c>
      <c r="L19683">
        <v>0</v>
      </c>
      <c r="M19683" t="s">
        <v>86</v>
      </c>
      <c r="N19683">
        <v>0</v>
      </c>
      <c r="O19683">
        <v>0</v>
      </c>
      <c r="P19683" t="s">
        <v>86</v>
      </c>
      <c r="Q19683">
        <v>0</v>
      </c>
      <c r="R19683">
        <v>0</v>
      </c>
      <c r="S19683" s="18" t="s">
        <v>10</v>
      </c>
      <c r="T19683" s="18">
        <v>1</v>
      </c>
      <c r="U19683" s="18" t="s">
        <v>15</v>
      </c>
      <c r="V19683" s="18">
        <v>1.64490750001277</v>
      </c>
      <c r="W19683" s="18" t="str">
        <f>+IF(DatosTR[[#This Row],[RC]]=1,"Acierto",IF(SUM(DatosTR[[#This Row],[RC]],DatosTR[[#This Row],[TR]])=0,"Omisión","Comisión"))</f>
        <v>Acierto</v>
      </c>
    </row>
    <row r="19684" spans="1:23" x14ac:dyDescent="0.55000000000000004">
      <c r="A19684" s="18" t="s">
        <v>117</v>
      </c>
      <c r="B19684" t="s">
        <v>88</v>
      </c>
      <c r="C19684">
        <v>8</v>
      </c>
      <c r="D19684" s="18" t="s">
        <v>101</v>
      </c>
      <c r="E19684" s="18" t="s">
        <v>100</v>
      </c>
      <c r="F19684" t="s">
        <v>25</v>
      </c>
      <c r="G19684" t="s">
        <v>50</v>
      </c>
      <c r="H19684">
        <v>0</v>
      </c>
      <c r="I19684">
        <v>100</v>
      </c>
      <c r="J19684" t="s">
        <v>86</v>
      </c>
      <c r="K19684">
        <v>0</v>
      </c>
      <c r="L19684">
        <v>0</v>
      </c>
      <c r="M19684" t="s">
        <v>86</v>
      </c>
      <c r="N19684">
        <v>0</v>
      </c>
      <c r="O19684">
        <v>0</v>
      </c>
      <c r="P19684" t="s">
        <v>86</v>
      </c>
      <c r="Q19684">
        <v>0</v>
      </c>
      <c r="R19684">
        <v>0</v>
      </c>
      <c r="S19684" s="18" t="s">
        <v>10</v>
      </c>
      <c r="T19684" s="18">
        <v>1</v>
      </c>
      <c r="U19684" s="18" t="s">
        <v>9</v>
      </c>
      <c r="V19684" s="18">
        <v>1.7749517000047399</v>
      </c>
      <c r="W19684" s="18" t="str">
        <f>+IF(DatosTR[[#This Row],[RC]]=1,"Acierto",IF(SUM(DatosTR[[#This Row],[RC]],DatosTR[[#This Row],[TR]])=0,"Omisión","Comisión"))</f>
        <v>Acierto</v>
      </c>
    </row>
    <row r="19685" spans="1:23" x14ac:dyDescent="0.55000000000000004">
      <c r="A19685" s="18" t="s">
        <v>117</v>
      </c>
      <c r="B19685" t="s">
        <v>88</v>
      </c>
      <c r="C19685">
        <v>8</v>
      </c>
      <c r="D19685" s="18" t="s">
        <v>101</v>
      </c>
      <c r="E19685" s="18" t="s">
        <v>100</v>
      </c>
      <c r="F19685" t="s">
        <v>25</v>
      </c>
      <c r="G19685" t="s">
        <v>50</v>
      </c>
      <c r="H19685">
        <v>0</v>
      </c>
      <c r="I19685">
        <v>100</v>
      </c>
      <c r="J19685" t="s">
        <v>86</v>
      </c>
      <c r="K19685">
        <v>0</v>
      </c>
      <c r="L19685">
        <v>0</v>
      </c>
      <c r="M19685" t="s">
        <v>86</v>
      </c>
      <c r="N19685">
        <v>0</v>
      </c>
      <c r="O19685">
        <v>0</v>
      </c>
      <c r="P19685" t="s">
        <v>86</v>
      </c>
      <c r="Q19685">
        <v>0</v>
      </c>
      <c r="R19685">
        <v>0</v>
      </c>
      <c r="S19685" s="18" t="s">
        <v>10</v>
      </c>
      <c r="T19685" s="18">
        <v>1</v>
      </c>
      <c r="U19685" s="18" t="s">
        <v>11</v>
      </c>
      <c r="V19685" s="18">
        <v>1.1299015000113199</v>
      </c>
      <c r="W19685" s="18" t="str">
        <f>+IF(DatosTR[[#This Row],[RC]]=1,"Acierto",IF(SUM(DatosTR[[#This Row],[RC]],DatosTR[[#This Row],[TR]])=0,"Omisión","Comisión"))</f>
        <v>Acierto</v>
      </c>
    </row>
    <row r="19686" spans="1:23" x14ac:dyDescent="0.55000000000000004">
      <c r="A19686" s="18" t="s">
        <v>117</v>
      </c>
      <c r="B19686" t="s">
        <v>88</v>
      </c>
      <c r="C19686">
        <v>8</v>
      </c>
      <c r="D19686" s="18" t="s">
        <v>48</v>
      </c>
      <c r="E19686" s="18" t="s">
        <v>101</v>
      </c>
      <c r="F19686" t="s">
        <v>25</v>
      </c>
      <c r="G19686" t="s">
        <v>86</v>
      </c>
      <c r="H19686">
        <v>0</v>
      </c>
      <c r="I19686">
        <v>0</v>
      </c>
      <c r="J19686" t="s">
        <v>86</v>
      </c>
      <c r="K19686">
        <v>0</v>
      </c>
      <c r="L19686">
        <v>0</v>
      </c>
      <c r="M19686" t="s">
        <v>86</v>
      </c>
      <c r="N19686">
        <v>0</v>
      </c>
      <c r="O19686">
        <v>0</v>
      </c>
      <c r="P19686" t="s">
        <v>86</v>
      </c>
      <c r="Q19686">
        <v>0</v>
      </c>
      <c r="R19686">
        <v>0</v>
      </c>
      <c r="S19686" s="18" t="s">
        <v>12</v>
      </c>
      <c r="T19686" s="18">
        <v>1</v>
      </c>
      <c r="U19686" s="18" t="s">
        <v>13</v>
      </c>
      <c r="V19686" s="18">
        <v>2.93319630000041</v>
      </c>
      <c r="W19686" s="18" t="str">
        <f>+IF(DatosTR[[#This Row],[RC]]=1,"Acierto",IF(SUM(DatosTR[[#This Row],[RC]],DatosTR[[#This Row],[TR]])=0,"Omisión","Comisión"))</f>
        <v>Acierto</v>
      </c>
    </row>
    <row r="19687" spans="1:23" x14ac:dyDescent="0.55000000000000004">
      <c r="A19687" s="18" t="s">
        <v>117</v>
      </c>
      <c r="B19687" t="s">
        <v>88</v>
      </c>
      <c r="C19687">
        <v>8</v>
      </c>
      <c r="D19687" s="18" t="s">
        <v>48</v>
      </c>
      <c r="E19687" s="18" t="s">
        <v>101</v>
      </c>
      <c r="F19687" t="s">
        <v>25</v>
      </c>
      <c r="G19687" t="s">
        <v>86</v>
      </c>
      <c r="H19687">
        <v>0</v>
      </c>
      <c r="I19687">
        <v>0</v>
      </c>
      <c r="J19687" t="s">
        <v>86</v>
      </c>
      <c r="K19687">
        <v>0</v>
      </c>
      <c r="L19687">
        <v>0</v>
      </c>
      <c r="M19687" t="s">
        <v>86</v>
      </c>
      <c r="N19687">
        <v>0</v>
      </c>
      <c r="O19687">
        <v>0</v>
      </c>
      <c r="P19687" t="s">
        <v>86</v>
      </c>
      <c r="Q19687">
        <v>0</v>
      </c>
      <c r="R19687">
        <v>0</v>
      </c>
      <c r="S19687" s="18" t="s">
        <v>12</v>
      </c>
      <c r="T19687" s="18">
        <v>1</v>
      </c>
      <c r="U19687" s="18" t="s">
        <v>15</v>
      </c>
      <c r="V19687" s="18">
        <v>0.92108990001725</v>
      </c>
      <c r="W19687" s="18" t="str">
        <f>+IF(DatosTR[[#This Row],[RC]]=1,"Acierto",IF(SUM(DatosTR[[#This Row],[RC]],DatosTR[[#This Row],[TR]])=0,"Omisión","Comisión"))</f>
        <v>Acierto</v>
      </c>
    </row>
    <row r="19688" spans="1:23" x14ac:dyDescent="0.55000000000000004">
      <c r="A19688" s="18" t="s">
        <v>117</v>
      </c>
      <c r="B19688" t="s">
        <v>88</v>
      </c>
      <c r="C19688">
        <v>8</v>
      </c>
      <c r="D19688" s="18" t="s">
        <v>48</v>
      </c>
      <c r="E19688" s="18" t="s">
        <v>101</v>
      </c>
      <c r="F19688" t="s">
        <v>25</v>
      </c>
      <c r="G19688" t="s">
        <v>86</v>
      </c>
      <c r="H19688">
        <v>0</v>
      </c>
      <c r="I19688">
        <v>0</v>
      </c>
      <c r="J19688" t="s">
        <v>86</v>
      </c>
      <c r="K19688">
        <v>0</v>
      </c>
      <c r="L19688">
        <v>0</v>
      </c>
      <c r="M19688" t="s">
        <v>86</v>
      </c>
      <c r="N19688">
        <v>0</v>
      </c>
      <c r="O19688">
        <v>0</v>
      </c>
      <c r="P19688" t="s">
        <v>86</v>
      </c>
      <c r="Q19688">
        <v>0</v>
      </c>
      <c r="R19688">
        <v>0</v>
      </c>
      <c r="S19688" s="18" t="s">
        <v>12</v>
      </c>
      <c r="T19688" s="18">
        <v>1</v>
      </c>
      <c r="U19688" s="18" t="s">
        <v>9</v>
      </c>
      <c r="V19688" s="18">
        <v>1.35020019998773</v>
      </c>
      <c r="W19688" s="18" t="str">
        <f>+IF(DatosTR[[#This Row],[RC]]=1,"Acierto",IF(SUM(DatosTR[[#This Row],[RC]],DatosTR[[#This Row],[TR]])=0,"Omisión","Comisión"))</f>
        <v>Acierto</v>
      </c>
    </row>
    <row r="19689" spans="1:23" x14ac:dyDescent="0.55000000000000004">
      <c r="A19689" s="18" t="s">
        <v>117</v>
      </c>
      <c r="B19689" t="s">
        <v>88</v>
      </c>
      <c r="C19689">
        <v>8</v>
      </c>
      <c r="D19689" s="18" t="s">
        <v>48</v>
      </c>
      <c r="E19689" s="18" t="s">
        <v>101</v>
      </c>
      <c r="F19689" t="s">
        <v>25</v>
      </c>
      <c r="G19689" t="s">
        <v>86</v>
      </c>
      <c r="H19689">
        <v>0</v>
      </c>
      <c r="I19689">
        <v>0</v>
      </c>
      <c r="J19689" t="s">
        <v>86</v>
      </c>
      <c r="K19689">
        <v>0</v>
      </c>
      <c r="L19689">
        <v>0</v>
      </c>
      <c r="M19689" t="s">
        <v>86</v>
      </c>
      <c r="N19689">
        <v>0</v>
      </c>
      <c r="O19689">
        <v>0</v>
      </c>
      <c r="P19689" t="s">
        <v>86</v>
      </c>
      <c r="Q19689">
        <v>0</v>
      </c>
      <c r="R19689">
        <v>0</v>
      </c>
      <c r="S19689" s="18" t="s">
        <v>12</v>
      </c>
      <c r="T19689" s="18">
        <v>1</v>
      </c>
      <c r="U19689" s="18" t="s">
        <v>11</v>
      </c>
      <c r="V19689" s="18">
        <v>0.60776919999625501</v>
      </c>
      <c r="W19689" s="18" t="str">
        <f>+IF(DatosTR[[#This Row],[RC]]=1,"Acierto",IF(SUM(DatosTR[[#This Row],[RC]],DatosTR[[#This Row],[TR]])=0,"Omisión","Comisión"))</f>
        <v>Acierto</v>
      </c>
    </row>
    <row r="19690" spans="1:23" x14ac:dyDescent="0.55000000000000004">
      <c r="A19690" s="18" t="s">
        <v>117</v>
      </c>
      <c r="B19690" t="s">
        <v>88</v>
      </c>
      <c r="C19690">
        <v>8</v>
      </c>
      <c r="D19690" s="18" t="s">
        <v>48</v>
      </c>
      <c r="E19690" s="18" t="s">
        <v>101</v>
      </c>
      <c r="F19690" t="s">
        <v>25</v>
      </c>
      <c r="G19690" t="s">
        <v>86</v>
      </c>
      <c r="H19690">
        <v>0</v>
      </c>
      <c r="I19690">
        <v>0</v>
      </c>
      <c r="J19690" t="s">
        <v>86</v>
      </c>
      <c r="K19690">
        <v>0</v>
      </c>
      <c r="L19690">
        <v>0</v>
      </c>
      <c r="M19690" t="s">
        <v>86</v>
      </c>
      <c r="N19690">
        <v>0</v>
      </c>
      <c r="O19690">
        <v>0</v>
      </c>
      <c r="P19690" t="s">
        <v>86</v>
      </c>
      <c r="Q19690">
        <v>0</v>
      </c>
      <c r="R19690">
        <v>0</v>
      </c>
      <c r="S19690" s="18" t="s">
        <v>14</v>
      </c>
      <c r="T19690" s="18">
        <v>1</v>
      </c>
      <c r="U19690" s="18" t="s">
        <v>13</v>
      </c>
      <c r="V19690" s="18">
        <v>2.93319630000041</v>
      </c>
      <c r="W19690" s="18" t="str">
        <f>+IF(DatosTR[[#This Row],[RC]]=1,"Acierto",IF(SUM(DatosTR[[#This Row],[RC]],DatosTR[[#This Row],[TR]])=0,"Omisión","Comisión"))</f>
        <v>Acierto</v>
      </c>
    </row>
    <row r="19691" spans="1:23" x14ac:dyDescent="0.55000000000000004">
      <c r="A19691" s="18" t="s">
        <v>117</v>
      </c>
      <c r="B19691" t="s">
        <v>88</v>
      </c>
      <c r="C19691">
        <v>8</v>
      </c>
      <c r="D19691" s="18" t="s">
        <v>48</v>
      </c>
      <c r="E19691" s="18" t="s">
        <v>101</v>
      </c>
      <c r="F19691" t="s">
        <v>25</v>
      </c>
      <c r="G19691" t="s">
        <v>86</v>
      </c>
      <c r="H19691">
        <v>0</v>
      </c>
      <c r="I19691">
        <v>0</v>
      </c>
      <c r="J19691" t="s">
        <v>86</v>
      </c>
      <c r="K19691">
        <v>0</v>
      </c>
      <c r="L19691">
        <v>0</v>
      </c>
      <c r="M19691" t="s">
        <v>86</v>
      </c>
      <c r="N19691">
        <v>0</v>
      </c>
      <c r="O19691">
        <v>0</v>
      </c>
      <c r="P19691" t="s">
        <v>86</v>
      </c>
      <c r="Q19691">
        <v>0</v>
      </c>
      <c r="R19691">
        <v>0</v>
      </c>
      <c r="S19691" s="18" t="s">
        <v>14</v>
      </c>
      <c r="T19691" s="18">
        <v>1</v>
      </c>
      <c r="U19691" s="18" t="s">
        <v>15</v>
      </c>
      <c r="V19691" s="18">
        <v>0.92108990001725</v>
      </c>
      <c r="W19691" s="18" t="str">
        <f>+IF(DatosTR[[#This Row],[RC]]=1,"Acierto",IF(SUM(DatosTR[[#This Row],[RC]],DatosTR[[#This Row],[TR]])=0,"Omisión","Comisión"))</f>
        <v>Acierto</v>
      </c>
    </row>
    <row r="19692" spans="1:23" x14ac:dyDescent="0.55000000000000004">
      <c r="A19692" s="18" t="s">
        <v>117</v>
      </c>
      <c r="B19692" t="s">
        <v>88</v>
      </c>
      <c r="C19692">
        <v>8</v>
      </c>
      <c r="D19692" s="18" t="s">
        <v>48</v>
      </c>
      <c r="E19692" s="18" t="s">
        <v>101</v>
      </c>
      <c r="F19692" t="s">
        <v>25</v>
      </c>
      <c r="G19692" t="s">
        <v>86</v>
      </c>
      <c r="H19692">
        <v>0</v>
      </c>
      <c r="I19692">
        <v>0</v>
      </c>
      <c r="J19692" t="s">
        <v>86</v>
      </c>
      <c r="K19692">
        <v>0</v>
      </c>
      <c r="L19692">
        <v>0</v>
      </c>
      <c r="M19692" t="s">
        <v>86</v>
      </c>
      <c r="N19692">
        <v>0</v>
      </c>
      <c r="O19692">
        <v>0</v>
      </c>
      <c r="P19692" t="s">
        <v>86</v>
      </c>
      <c r="Q19692">
        <v>0</v>
      </c>
      <c r="R19692">
        <v>0</v>
      </c>
      <c r="S19692" s="18" t="s">
        <v>14</v>
      </c>
      <c r="T19692" s="18">
        <v>1</v>
      </c>
      <c r="U19692" s="18" t="s">
        <v>9</v>
      </c>
      <c r="V19692" s="18">
        <v>1.35020019998773</v>
      </c>
      <c r="W19692" s="18" t="str">
        <f>+IF(DatosTR[[#This Row],[RC]]=1,"Acierto",IF(SUM(DatosTR[[#This Row],[RC]],DatosTR[[#This Row],[TR]])=0,"Omisión","Comisión"))</f>
        <v>Acierto</v>
      </c>
    </row>
    <row r="19693" spans="1:23" x14ac:dyDescent="0.55000000000000004">
      <c r="A19693" s="18" t="s">
        <v>117</v>
      </c>
      <c r="B19693" t="s">
        <v>88</v>
      </c>
      <c r="C19693">
        <v>8</v>
      </c>
      <c r="D19693" s="18" t="s">
        <v>48</v>
      </c>
      <c r="E19693" s="18" t="s">
        <v>101</v>
      </c>
      <c r="F19693" t="s">
        <v>25</v>
      </c>
      <c r="G19693" t="s">
        <v>86</v>
      </c>
      <c r="H19693">
        <v>0</v>
      </c>
      <c r="I19693">
        <v>0</v>
      </c>
      <c r="J19693" t="s">
        <v>86</v>
      </c>
      <c r="K19693">
        <v>0</v>
      </c>
      <c r="L19693">
        <v>0</v>
      </c>
      <c r="M19693" t="s">
        <v>86</v>
      </c>
      <c r="N19693">
        <v>0</v>
      </c>
      <c r="O19693">
        <v>0</v>
      </c>
      <c r="P19693" t="s">
        <v>86</v>
      </c>
      <c r="Q19693">
        <v>0</v>
      </c>
      <c r="R19693">
        <v>0</v>
      </c>
      <c r="S19693" s="18" t="s">
        <v>14</v>
      </c>
      <c r="T19693" s="18">
        <v>1</v>
      </c>
      <c r="U19693" s="18" t="s">
        <v>11</v>
      </c>
      <c r="V19693" s="18">
        <v>0.60776919999625501</v>
      </c>
      <c r="W19693" s="18" t="str">
        <f>+IF(DatosTR[[#This Row],[RC]]=1,"Acierto",IF(SUM(DatosTR[[#This Row],[RC]],DatosTR[[#This Row],[TR]])=0,"Omisión","Comisión"))</f>
        <v>Acierto</v>
      </c>
    </row>
    <row r="19694" spans="1:23" x14ac:dyDescent="0.55000000000000004">
      <c r="A19694" s="18" t="s">
        <v>117</v>
      </c>
      <c r="B19694" t="s">
        <v>88</v>
      </c>
      <c r="C19694">
        <v>8</v>
      </c>
      <c r="D19694" s="18" t="s">
        <v>48</v>
      </c>
      <c r="E19694" s="18" t="s">
        <v>101</v>
      </c>
      <c r="F19694" t="s">
        <v>25</v>
      </c>
      <c r="G19694" t="s">
        <v>86</v>
      </c>
      <c r="H19694">
        <v>0</v>
      </c>
      <c r="I19694">
        <v>0</v>
      </c>
      <c r="J19694" t="s">
        <v>86</v>
      </c>
      <c r="K19694">
        <v>0</v>
      </c>
      <c r="L19694">
        <v>0</v>
      </c>
      <c r="M19694" t="s">
        <v>86</v>
      </c>
      <c r="N19694">
        <v>0</v>
      </c>
      <c r="O19694">
        <v>0</v>
      </c>
      <c r="P19694" t="s">
        <v>86</v>
      </c>
      <c r="Q19694">
        <v>0</v>
      </c>
      <c r="R19694">
        <v>0</v>
      </c>
      <c r="S19694" s="18" t="s">
        <v>8</v>
      </c>
      <c r="T19694" s="18">
        <v>1</v>
      </c>
      <c r="U19694" s="18" t="s">
        <v>13</v>
      </c>
      <c r="V19694" s="18">
        <v>2.93319630000041</v>
      </c>
      <c r="W19694" s="18" t="str">
        <f>+IF(DatosTR[[#This Row],[RC]]=1,"Acierto",IF(SUM(DatosTR[[#This Row],[RC]],DatosTR[[#This Row],[TR]])=0,"Omisión","Comisión"))</f>
        <v>Acierto</v>
      </c>
    </row>
    <row r="19695" spans="1:23" x14ac:dyDescent="0.55000000000000004">
      <c r="A19695" s="18" t="s">
        <v>117</v>
      </c>
      <c r="B19695" t="s">
        <v>88</v>
      </c>
      <c r="C19695">
        <v>8</v>
      </c>
      <c r="D19695" s="18" t="s">
        <v>48</v>
      </c>
      <c r="E19695" s="18" t="s">
        <v>101</v>
      </c>
      <c r="F19695" t="s">
        <v>25</v>
      </c>
      <c r="G19695" t="s">
        <v>86</v>
      </c>
      <c r="H19695">
        <v>0</v>
      </c>
      <c r="I19695">
        <v>0</v>
      </c>
      <c r="J19695" t="s">
        <v>86</v>
      </c>
      <c r="K19695">
        <v>0</v>
      </c>
      <c r="L19695">
        <v>0</v>
      </c>
      <c r="M19695" t="s">
        <v>86</v>
      </c>
      <c r="N19695">
        <v>0</v>
      </c>
      <c r="O19695">
        <v>0</v>
      </c>
      <c r="P19695" t="s">
        <v>86</v>
      </c>
      <c r="Q19695">
        <v>0</v>
      </c>
      <c r="R19695">
        <v>0</v>
      </c>
      <c r="S19695" s="18" t="s">
        <v>8</v>
      </c>
      <c r="T19695" s="18">
        <v>1</v>
      </c>
      <c r="U19695" s="18" t="s">
        <v>15</v>
      </c>
      <c r="V19695" s="18">
        <v>0.92108990001725</v>
      </c>
      <c r="W19695" s="18" t="str">
        <f>+IF(DatosTR[[#This Row],[RC]]=1,"Acierto",IF(SUM(DatosTR[[#This Row],[RC]],DatosTR[[#This Row],[TR]])=0,"Omisión","Comisión"))</f>
        <v>Acierto</v>
      </c>
    </row>
    <row r="19696" spans="1:23" x14ac:dyDescent="0.55000000000000004">
      <c r="A19696" s="18" t="s">
        <v>117</v>
      </c>
      <c r="B19696" t="s">
        <v>88</v>
      </c>
      <c r="C19696">
        <v>8</v>
      </c>
      <c r="D19696" s="18" t="s">
        <v>48</v>
      </c>
      <c r="E19696" s="18" t="s">
        <v>101</v>
      </c>
      <c r="F19696" t="s">
        <v>25</v>
      </c>
      <c r="G19696" t="s">
        <v>86</v>
      </c>
      <c r="H19696">
        <v>0</v>
      </c>
      <c r="I19696">
        <v>0</v>
      </c>
      <c r="J19696" t="s">
        <v>86</v>
      </c>
      <c r="K19696">
        <v>0</v>
      </c>
      <c r="L19696">
        <v>0</v>
      </c>
      <c r="M19696" t="s">
        <v>86</v>
      </c>
      <c r="N19696">
        <v>0</v>
      </c>
      <c r="O19696">
        <v>0</v>
      </c>
      <c r="P19696" t="s">
        <v>86</v>
      </c>
      <c r="Q19696">
        <v>0</v>
      </c>
      <c r="R19696">
        <v>0</v>
      </c>
      <c r="S19696" s="18" t="s">
        <v>8</v>
      </c>
      <c r="T19696" s="18">
        <v>1</v>
      </c>
      <c r="U19696" s="18" t="s">
        <v>9</v>
      </c>
      <c r="V19696" s="18">
        <v>1.35020019998773</v>
      </c>
      <c r="W19696" s="18" t="str">
        <f>+IF(DatosTR[[#This Row],[RC]]=1,"Acierto",IF(SUM(DatosTR[[#This Row],[RC]],DatosTR[[#This Row],[TR]])=0,"Omisión","Comisión"))</f>
        <v>Acierto</v>
      </c>
    </row>
    <row r="19697" spans="1:23" x14ac:dyDescent="0.55000000000000004">
      <c r="A19697" s="18" t="s">
        <v>117</v>
      </c>
      <c r="B19697" t="s">
        <v>88</v>
      </c>
      <c r="C19697">
        <v>8</v>
      </c>
      <c r="D19697" s="18" t="s">
        <v>48</v>
      </c>
      <c r="E19697" s="18" t="s">
        <v>101</v>
      </c>
      <c r="F19697" t="s">
        <v>25</v>
      </c>
      <c r="G19697" t="s">
        <v>86</v>
      </c>
      <c r="H19697">
        <v>0</v>
      </c>
      <c r="I19697">
        <v>0</v>
      </c>
      <c r="J19697" t="s">
        <v>86</v>
      </c>
      <c r="K19697">
        <v>0</v>
      </c>
      <c r="L19697">
        <v>0</v>
      </c>
      <c r="M19697" t="s">
        <v>86</v>
      </c>
      <c r="N19697">
        <v>0</v>
      </c>
      <c r="O19697">
        <v>0</v>
      </c>
      <c r="P19697" t="s">
        <v>86</v>
      </c>
      <c r="Q19697">
        <v>0</v>
      </c>
      <c r="R19697">
        <v>0</v>
      </c>
      <c r="S19697" s="18" t="s">
        <v>8</v>
      </c>
      <c r="T19697" s="18">
        <v>1</v>
      </c>
      <c r="U19697" s="18" t="s">
        <v>11</v>
      </c>
      <c r="V19697" s="18">
        <v>0.60776919999625501</v>
      </c>
      <c r="W19697" s="18" t="str">
        <f>+IF(DatosTR[[#This Row],[RC]]=1,"Acierto",IF(SUM(DatosTR[[#This Row],[RC]],DatosTR[[#This Row],[TR]])=0,"Omisión","Comisión"))</f>
        <v>Acierto</v>
      </c>
    </row>
    <row r="19698" spans="1:23" x14ac:dyDescent="0.55000000000000004">
      <c r="A19698" s="18" t="s">
        <v>117</v>
      </c>
      <c r="B19698" t="s">
        <v>88</v>
      </c>
      <c r="C19698">
        <v>8</v>
      </c>
      <c r="D19698" s="18" t="s">
        <v>48</v>
      </c>
      <c r="E19698" s="18" t="s">
        <v>101</v>
      </c>
      <c r="F19698" t="s">
        <v>25</v>
      </c>
      <c r="G19698" t="s">
        <v>86</v>
      </c>
      <c r="H19698">
        <v>0</v>
      </c>
      <c r="I19698">
        <v>0</v>
      </c>
      <c r="J19698" t="s">
        <v>86</v>
      </c>
      <c r="K19698">
        <v>0</v>
      </c>
      <c r="L19698">
        <v>0</v>
      </c>
      <c r="M19698" t="s">
        <v>86</v>
      </c>
      <c r="N19698">
        <v>0</v>
      </c>
      <c r="O19698">
        <v>0</v>
      </c>
      <c r="P19698" t="s">
        <v>86</v>
      </c>
      <c r="Q19698">
        <v>0</v>
      </c>
      <c r="R19698">
        <v>0</v>
      </c>
      <c r="S19698" s="18" t="s">
        <v>10</v>
      </c>
      <c r="T19698" s="18">
        <v>1</v>
      </c>
      <c r="U19698" s="18" t="s">
        <v>13</v>
      </c>
      <c r="V19698" s="18">
        <v>2.93319630000041</v>
      </c>
      <c r="W19698" s="18" t="str">
        <f>+IF(DatosTR[[#This Row],[RC]]=1,"Acierto",IF(SUM(DatosTR[[#This Row],[RC]],DatosTR[[#This Row],[TR]])=0,"Omisión","Comisión"))</f>
        <v>Acierto</v>
      </c>
    </row>
    <row r="19699" spans="1:23" x14ac:dyDescent="0.55000000000000004">
      <c r="A19699" s="18" t="s">
        <v>117</v>
      </c>
      <c r="B19699" t="s">
        <v>88</v>
      </c>
      <c r="C19699">
        <v>8</v>
      </c>
      <c r="D19699" s="18" t="s">
        <v>48</v>
      </c>
      <c r="E19699" s="18" t="s">
        <v>101</v>
      </c>
      <c r="F19699" t="s">
        <v>25</v>
      </c>
      <c r="G19699" t="s">
        <v>86</v>
      </c>
      <c r="H19699">
        <v>0</v>
      </c>
      <c r="I19699">
        <v>0</v>
      </c>
      <c r="J19699" t="s">
        <v>86</v>
      </c>
      <c r="K19699">
        <v>0</v>
      </c>
      <c r="L19699">
        <v>0</v>
      </c>
      <c r="M19699" t="s">
        <v>86</v>
      </c>
      <c r="N19699">
        <v>0</v>
      </c>
      <c r="O19699">
        <v>0</v>
      </c>
      <c r="P19699" t="s">
        <v>86</v>
      </c>
      <c r="Q19699">
        <v>0</v>
      </c>
      <c r="R19699">
        <v>0</v>
      </c>
      <c r="S19699" s="18" t="s">
        <v>10</v>
      </c>
      <c r="T19699" s="18">
        <v>1</v>
      </c>
      <c r="U19699" s="18" t="s">
        <v>15</v>
      </c>
      <c r="V19699" s="18">
        <v>0.92108990001725</v>
      </c>
      <c r="W19699" s="18" t="str">
        <f>+IF(DatosTR[[#This Row],[RC]]=1,"Acierto",IF(SUM(DatosTR[[#This Row],[RC]],DatosTR[[#This Row],[TR]])=0,"Omisión","Comisión"))</f>
        <v>Acierto</v>
      </c>
    </row>
    <row r="19700" spans="1:23" x14ac:dyDescent="0.55000000000000004">
      <c r="A19700" s="18" t="s">
        <v>117</v>
      </c>
      <c r="B19700" t="s">
        <v>88</v>
      </c>
      <c r="C19700">
        <v>8</v>
      </c>
      <c r="D19700" s="18" t="s">
        <v>48</v>
      </c>
      <c r="E19700" s="18" t="s">
        <v>101</v>
      </c>
      <c r="F19700" t="s">
        <v>25</v>
      </c>
      <c r="G19700" t="s">
        <v>86</v>
      </c>
      <c r="H19700">
        <v>0</v>
      </c>
      <c r="I19700">
        <v>0</v>
      </c>
      <c r="J19700" t="s">
        <v>86</v>
      </c>
      <c r="K19700">
        <v>0</v>
      </c>
      <c r="L19700">
        <v>0</v>
      </c>
      <c r="M19700" t="s">
        <v>86</v>
      </c>
      <c r="N19700">
        <v>0</v>
      </c>
      <c r="O19700">
        <v>0</v>
      </c>
      <c r="P19700" t="s">
        <v>86</v>
      </c>
      <c r="Q19700">
        <v>0</v>
      </c>
      <c r="R19700">
        <v>0</v>
      </c>
      <c r="S19700" s="18" t="s">
        <v>10</v>
      </c>
      <c r="T19700" s="18">
        <v>1</v>
      </c>
      <c r="U19700" s="18" t="s">
        <v>9</v>
      </c>
      <c r="V19700" s="18">
        <v>1.35020019998773</v>
      </c>
      <c r="W19700" s="18" t="str">
        <f>+IF(DatosTR[[#This Row],[RC]]=1,"Acierto",IF(SUM(DatosTR[[#This Row],[RC]],DatosTR[[#This Row],[TR]])=0,"Omisión","Comisión"))</f>
        <v>Acierto</v>
      </c>
    </row>
    <row r="19701" spans="1:23" x14ac:dyDescent="0.55000000000000004">
      <c r="A19701" s="18" t="s">
        <v>117</v>
      </c>
      <c r="B19701" t="s">
        <v>88</v>
      </c>
      <c r="C19701">
        <v>8</v>
      </c>
      <c r="D19701" s="18" t="s">
        <v>48</v>
      </c>
      <c r="E19701" s="18" t="s">
        <v>101</v>
      </c>
      <c r="F19701" t="s">
        <v>25</v>
      </c>
      <c r="G19701" t="s">
        <v>86</v>
      </c>
      <c r="H19701">
        <v>0</v>
      </c>
      <c r="I19701">
        <v>0</v>
      </c>
      <c r="J19701" t="s">
        <v>86</v>
      </c>
      <c r="K19701">
        <v>0</v>
      </c>
      <c r="L19701">
        <v>0</v>
      </c>
      <c r="M19701" t="s">
        <v>86</v>
      </c>
      <c r="N19701">
        <v>0</v>
      </c>
      <c r="O19701">
        <v>0</v>
      </c>
      <c r="P19701" t="s">
        <v>86</v>
      </c>
      <c r="Q19701">
        <v>0</v>
      </c>
      <c r="R19701">
        <v>0</v>
      </c>
      <c r="S19701" s="18" t="s">
        <v>10</v>
      </c>
      <c r="T19701" s="18">
        <v>1</v>
      </c>
      <c r="U19701" s="18" t="s">
        <v>11</v>
      </c>
      <c r="V19701" s="18">
        <v>0.60776919999625501</v>
      </c>
      <c r="W19701" s="18" t="str">
        <f>+IF(DatosTR[[#This Row],[RC]]=1,"Acierto",IF(SUM(DatosTR[[#This Row],[RC]],DatosTR[[#This Row],[TR]])=0,"Omisión","Comisión"))</f>
        <v>Acierto</v>
      </c>
    </row>
    <row r="19702" spans="1:23" x14ac:dyDescent="0.55000000000000004">
      <c r="A19702" s="18" t="s">
        <v>117</v>
      </c>
      <c r="B19702" t="s">
        <v>88</v>
      </c>
      <c r="C19702">
        <v>8</v>
      </c>
      <c r="D19702" s="18" t="s">
        <v>101</v>
      </c>
      <c r="E19702" s="18" t="s">
        <v>100</v>
      </c>
      <c r="F19702" t="s">
        <v>25</v>
      </c>
      <c r="G19702" t="s">
        <v>86</v>
      </c>
      <c r="H19702">
        <v>0</v>
      </c>
      <c r="I19702">
        <v>0</v>
      </c>
      <c r="J19702" t="s">
        <v>49</v>
      </c>
      <c r="K19702">
        <v>100</v>
      </c>
      <c r="L19702">
        <v>0</v>
      </c>
      <c r="M19702" t="s">
        <v>86</v>
      </c>
      <c r="N19702">
        <v>0</v>
      </c>
      <c r="O19702">
        <v>0</v>
      </c>
      <c r="P19702" t="s">
        <v>86</v>
      </c>
      <c r="Q19702">
        <v>0</v>
      </c>
      <c r="R19702">
        <v>0</v>
      </c>
      <c r="S19702" s="18" t="s">
        <v>12</v>
      </c>
      <c r="T19702" s="18">
        <v>1</v>
      </c>
      <c r="U19702" s="18" t="s">
        <v>13</v>
      </c>
      <c r="V19702" s="18">
        <v>2.6109916999703202</v>
      </c>
      <c r="W19702" s="18" t="str">
        <f>+IF(DatosTR[[#This Row],[RC]]=1,"Acierto",IF(SUM(DatosTR[[#This Row],[RC]],DatosTR[[#This Row],[TR]])=0,"Omisión","Comisión"))</f>
        <v>Acierto</v>
      </c>
    </row>
    <row r="19703" spans="1:23" x14ac:dyDescent="0.55000000000000004">
      <c r="A19703" s="18" t="s">
        <v>117</v>
      </c>
      <c r="B19703" t="s">
        <v>88</v>
      </c>
      <c r="C19703">
        <v>8</v>
      </c>
      <c r="D19703" s="18" t="s">
        <v>101</v>
      </c>
      <c r="E19703" s="18" t="s">
        <v>100</v>
      </c>
      <c r="F19703" t="s">
        <v>25</v>
      </c>
      <c r="G19703" t="s">
        <v>86</v>
      </c>
      <c r="H19703">
        <v>0</v>
      </c>
      <c r="I19703">
        <v>0</v>
      </c>
      <c r="J19703" t="s">
        <v>49</v>
      </c>
      <c r="K19703">
        <v>100</v>
      </c>
      <c r="L19703">
        <v>0</v>
      </c>
      <c r="M19703" t="s">
        <v>86</v>
      </c>
      <c r="N19703">
        <v>0</v>
      </c>
      <c r="O19703">
        <v>0</v>
      </c>
      <c r="P19703" t="s">
        <v>86</v>
      </c>
      <c r="Q19703">
        <v>0</v>
      </c>
      <c r="R19703">
        <v>0</v>
      </c>
      <c r="S19703" s="18" t="s">
        <v>12</v>
      </c>
      <c r="T19703" s="18">
        <v>1</v>
      </c>
      <c r="U19703" s="18" t="s">
        <v>9</v>
      </c>
      <c r="V19703" s="18">
        <v>2.4041925999917999</v>
      </c>
      <c r="W19703" s="18" t="str">
        <f>+IF(DatosTR[[#This Row],[RC]]=1,"Acierto",IF(SUM(DatosTR[[#This Row],[RC]],DatosTR[[#This Row],[TR]])=0,"Omisión","Comisión"))</f>
        <v>Acierto</v>
      </c>
    </row>
    <row r="19704" spans="1:23" x14ac:dyDescent="0.55000000000000004">
      <c r="A19704" s="18" t="s">
        <v>117</v>
      </c>
      <c r="B19704" t="s">
        <v>88</v>
      </c>
      <c r="C19704">
        <v>8</v>
      </c>
      <c r="D19704" s="18" t="s">
        <v>101</v>
      </c>
      <c r="E19704" s="18" t="s">
        <v>100</v>
      </c>
      <c r="F19704" t="s">
        <v>25</v>
      </c>
      <c r="G19704" t="s">
        <v>86</v>
      </c>
      <c r="H19704">
        <v>0</v>
      </c>
      <c r="I19704">
        <v>0</v>
      </c>
      <c r="J19704" t="s">
        <v>49</v>
      </c>
      <c r="K19704">
        <v>100</v>
      </c>
      <c r="L19704">
        <v>0</v>
      </c>
      <c r="M19704" t="s">
        <v>86</v>
      </c>
      <c r="N19704">
        <v>0</v>
      </c>
      <c r="O19704">
        <v>0</v>
      </c>
      <c r="P19704" t="s">
        <v>86</v>
      </c>
      <c r="Q19704">
        <v>0</v>
      </c>
      <c r="R19704">
        <v>0</v>
      </c>
      <c r="S19704" s="18" t="s">
        <v>12</v>
      </c>
      <c r="T19704" s="18">
        <v>1</v>
      </c>
      <c r="U19704" s="18" t="s">
        <v>11</v>
      </c>
      <c r="V19704" s="18">
        <v>0.99570490000769496</v>
      </c>
      <c r="W19704" s="18" t="str">
        <f>+IF(DatosTR[[#This Row],[RC]]=1,"Acierto",IF(SUM(DatosTR[[#This Row],[RC]],DatosTR[[#This Row],[TR]])=0,"Omisión","Comisión"))</f>
        <v>Acierto</v>
      </c>
    </row>
    <row r="19705" spans="1:23" x14ac:dyDescent="0.55000000000000004">
      <c r="A19705" s="18" t="s">
        <v>117</v>
      </c>
      <c r="B19705" t="s">
        <v>88</v>
      </c>
      <c r="C19705">
        <v>8</v>
      </c>
      <c r="D19705" s="18" t="s">
        <v>101</v>
      </c>
      <c r="E19705" s="18" t="s">
        <v>100</v>
      </c>
      <c r="F19705" t="s">
        <v>25</v>
      </c>
      <c r="G19705" t="s">
        <v>86</v>
      </c>
      <c r="H19705">
        <v>0</v>
      </c>
      <c r="I19705">
        <v>0</v>
      </c>
      <c r="J19705" t="s">
        <v>49</v>
      </c>
      <c r="K19705">
        <v>100</v>
      </c>
      <c r="L19705">
        <v>0</v>
      </c>
      <c r="M19705" t="s">
        <v>86</v>
      </c>
      <c r="N19705">
        <v>0</v>
      </c>
      <c r="O19705">
        <v>0</v>
      </c>
      <c r="P19705" t="s">
        <v>86</v>
      </c>
      <c r="Q19705">
        <v>0</v>
      </c>
      <c r="R19705">
        <v>0</v>
      </c>
      <c r="S19705" s="18" t="s">
        <v>14</v>
      </c>
      <c r="T19705" s="18">
        <v>0</v>
      </c>
      <c r="U19705" s="18" t="s">
        <v>13</v>
      </c>
      <c r="V19705" s="18">
        <v>2.6109916999703202</v>
      </c>
      <c r="W19705" s="18" t="str">
        <f>+IF(DatosTR[[#This Row],[RC]]=1,"Acierto",IF(SUM(DatosTR[[#This Row],[RC]],DatosTR[[#This Row],[TR]])=0,"Omisión","Comisión"))</f>
        <v>Comisión</v>
      </c>
    </row>
    <row r="19706" spans="1:23" x14ac:dyDescent="0.55000000000000004">
      <c r="A19706" s="18" t="s">
        <v>117</v>
      </c>
      <c r="B19706" t="s">
        <v>88</v>
      </c>
      <c r="C19706">
        <v>8</v>
      </c>
      <c r="D19706" s="18" t="s">
        <v>101</v>
      </c>
      <c r="E19706" s="18" t="s">
        <v>100</v>
      </c>
      <c r="F19706" t="s">
        <v>25</v>
      </c>
      <c r="G19706" t="s">
        <v>86</v>
      </c>
      <c r="H19706">
        <v>0</v>
      </c>
      <c r="I19706">
        <v>0</v>
      </c>
      <c r="J19706" t="s">
        <v>49</v>
      </c>
      <c r="K19706">
        <v>100</v>
      </c>
      <c r="L19706">
        <v>0</v>
      </c>
      <c r="M19706" t="s">
        <v>86</v>
      </c>
      <c r="N19706">
        <v>0</v>
      </c>
      <c r="O19706">
        <v>0</v>
      </c>
      <c r="P19706" t="s">
        <v>86</v>
      </c>
      <c r="Q19706">
        <v>0</v>
      </c>
      <c r="R19706">
        <v>0</v>
      </c>
      <c r="S19706" s="18" t="s">
        <v>14</v>
      </c>
      <c r="T19706" s="18">
        <v>0</v>
      </c>
      <c r="U19706" s="18" t="s">
        <v>9</v>
      </c>
      <c r="V19706" s="18">
        <v>2.4041925999917999</v>
      </c>
      <c r="W19706" s="18" t="str">
        <f>+IF(DatosTR[[#This Row],[RC]]=1,"Acierto",IF(SUM(DatosTR[[#This Row],[RC]],DatosTR[[#This Row],[TR]])=0,"Omisión","Comisión"))</f>
        <v>Comisión</v>
      </c>
    </row>
    <row r="19707" spans="1:23" x14ac:dyDescent="0.55000000000000004">
      <c r="A19707" s="18" t="s">
        <v>117</v>
      </c>
      <c r="B19707" t="s">
        <v>88</v>
      </c>
      <c r="C19707">
        <v>8</v>
      </c>
      <c r="D19707" s="18" t="s">
        <v>101</v>
      </c>
      <c r="E19707" s="18" t="s">
        <v>100</v>
      </c>
      <c r="F19707" t="s">
        <v>25</v>
      </c>
      <c r="G19707" t="s">
        <v>86</v>
      </c>
      <c r="H19707">
        <v>0</v>
      </c>
      <c r="I19707">
        <v>0</v>
      </c>
      <c r="J19707" t="s">
        <v>49</v>
      </c>
      <c r="K19707">
        <v>100</v>
      </c>
      <c r="L19707">
        <v>0</v>
      </c>
      <c r="M19707" t="s">
        <v>86</v>
      </c>
      <c r="N19707">
        <v>0</v>
      </c>
      <c r="O19707">
        <v>0</v>
      </c>
      <c r="P19707" t="s">
        <v>86</v>
      </c>
      <c r="Q19707">
        <v>0</v>
      </c>
      <c r="R19707">
        <v>0</v>
      </c>
      <c r="S19707" s="18" t="s">
        <v>14</v>
      </c>
      <c r="T19707" s="18">
        <v>0</v>
      </c>
      <c r="U19707" s="18" t="s">
        <v>11</v>
      </c>
      <c r="V19707" s="18">
        <v>0.99570490000769496</v>
      </c>
      <c r="W19707" s="18" t="str">
        <f>+IF(DatosTR[[#This Row],[RC]]=1,"Acierto",IF(SUM(DatosTR[[#This Row],[RC]],DatosTR[[#This Row],[TR]])=0,"Omisión","Comisión"))</f>
        <v>Comisión</v>
      </c>
    </row>
    <row r="19708" spans="1:23" x14ac:dyDescent="0.55000000000000004">
      <c r="A19708" s="18" t="s">
        <v>117</v>
      </c>
      <c r="B19708" t="s">
        <v>88</v>
      </c>
      <c r="C19708">
        <v>8</v>
      </c>
      <c r="D19708" s="18" t="s">
        <v>101</v>
      </c>
      <c r="E19708" s="18" t="s">
        <v>100</v>
      </c>
      <c r="F19708" t="s">
        <v>25</v>
      </c>
      <c r="G19708" t="s">
        <v>86</v>
      </c>
      <c r="H19708">
        <v>0</v>
      </c>
      <c r="I19708">
        <v>0</v>
      </c>
      <c r="J19708" t="s">
        <v>49</v>
      </c>
      <c r="K19708">
        <v>100</v>
      </c>
      <c r="L19708">
        <v>0</v>
      </c>
      <c r="M19708" t="s">
        <v>86</v>
      </c>
      <c r="N19708">
        <v>0</v>
      </c>
      <c r="O19708">
        <v>0</v>
      </c>
      <c r="P19708" t="s">
        <v>86</v>
      </c>
      <c r="Q19708">
        <v>0</v>
      </c>
      <c r="R19708">
        <v>0</v>
      </c>
      <c r="S19708" s="18" t="s">
        <v>8</v>
      </c>
      <c r="T19708" s="18">
        <v>1</v>
      </c>
      <c r="U19708" s="18" t="s">
        <v>13</v>
      </c>
      <c r="V19708" s="18">
        <v>2.6109916999703202</v>
      </c>
      <c r="W19708" s="18" t="str">
        <f>+IF(DatosTR[[#This Row],[RC]]=1,"Acierto",IF(SUM(DatosTR[[#This Row],[RC]],DatosTR[[#This Row],[TR]])=0,"Omisión","Comisión"))</f>
        <v>Acierto</v>
      </c>
    </row>
    <row r="19709" spans="1:23" x14ac:dyDescent="0.55000000000000004">
      <c r="A19709" s="18" t="s">
        <v>117</v>
      </c>
      <c r="B19709" t="s">
        <v>88</v>
      </c>
      <c r="C19709">
        <v>8</v>
      </c>
      <c r="D19709" s="18" t="s">
        <v>101</v>
      </c>
      <c r="E19709" s="18" t="s">
        <v>100</v>
      </c>
      <c r="F19709" t="s">
        <v>25</v>
      </c>
      <c r="G19709" t="s">
        <v>86</v>
      </c>
      <c r="H19709">
        <v>0</v>
      </c>
      <c r="I19709">
        <v>0</v>
      </c>
      <c r="J19709" t="s">
        <v>49</v>
      </c>
      <c r="K19709">
        <v>100</v>
      </c>
      <c r="L19709">
        <v>0</v>
      </c>
      <c r="M19709" t="s">
        <v>86</v>
      </c>
      <c r="N19709">
        <v>0</v>
      </c>
      <c r="O19709">
        <v>0</v>
      </c>
      <c r="P19709" t="s">
        <v>86</v>
      </c>
      <c r="Q19709">
        <v>0</v>
      </c>
      <c r="R19709">
        <v>0</v>
      </c>
      <c r="S19709" s="18" t="s">
        <v>8</v>
      </c>
      <c r="T19709" s="18">
        <v>1</v>
      </c>
      <c r="U19709" s="18" t="s">
        <v>9</v>
      </c>
      <c r="V19709" s="18">
        <v>2.4041925999917999</v>
      </c>
      <c r="W19709" s="18" t="str">
        <f>+IF(DatosTR[[#This Row],[RC]]=1,"Acierto",IF(SUM(DatosTR[[#This Row],[RC]],DatosTR[[#This Row],[TR]])=0,"Omisión","Comisión"))</f>
        <v>Acierto</v>
      </c>
    </row>
    <row r="19710" spans="1:23" x14ac:dyDescent="0.55000000000000004">
      <c r="A19710" s="18" t="s">
        <v>117</v>
      </c>
      <c r="B19710" t="s">
        <v>88</v>
      </c>
      <c r="C19710">
        <v>8</v>
      </c>
      <c r="D19710" s="18" t="s">
        <v>101</v>
      </c>
      <c r="E19710" s="18" t="s">
        <v>100</v>
      </c>
      <c r="F19710" t="s">
        <v>25</v>
      </c>
      <c r="G19710" t="s">
        <v>86</v>
      </c>
      <c r="H19710">
        <v>0</v>
      </c>
      <c r="I19710">
        <v>0</v>
      </c>
      <c r="J19710" t="s">
        <v>49</v>
      </c>
      <c r="K19710">
        <v>100</v>
      </c>
      <c r="L19710">
        <v>0</v>
      </c>
      <c r="M19710" t="s">
        <v>86</v>
      </c>
      <c r="N19710">
        <v>0</v>
      </c>
      <c r="O19710">
        <v>0</v>
      </c>
      <c r="P19710" t="s">
        <v>86</v>
      </c>
      <c r="Q19710">
        <v>0</v>
      </c>
      <c r="R19710">
        <v>0</v>
      </c>
      <c r="S19710" s="18" t="s">
        <v>8</v>
      </c>
      <c r="T19710" s="18">
        <v>1</v>
      </c>
      <c r="U19710" s="18" t="s">
        <v>11</v>
      </c>
      <c r="V19710" s="18">
        <v>0.99570490000769496</v>
      </c>
      <c r="W19710" s="18" t="str">
        <f>+IF(DatosTR[[#This Row],[RC]]=1,"Acierto",IF(SUM(DatosTR[[#This Row],[RC]],DatosTR[[#This Row],[TR]])=0,"Omisión","Comisión"))</f>
        <v>Acierto</v>
      </c>
    </row>
    <row r="19711" spans="1:23" x14ac:dyDescent="0.55000000000000004">
      <c r="A19711" s="18" t="s">
        <v>117</v>
      </c>
      <c r="B19711" t="s">
        <v>88</v>
      </c>
      <c r="C19711">
        <v>8</v>
      </c>
      <c r="D19711" s="18" t="s">
        <v>101</v>
      </c>
      <c r="E19711" s="18" t="s">
        <v>100</v>
      </c>
      <c r="F19711" t="s">
        <v>25</v>
      </c>
      <c r="G19711" t="s">
        <v>86</v>
      </c>
      <c r="H19711">
        <v>0</v>
      </c>
      <c r="I19711">
        <v>0</v>
      </c>
      <c r="J19711" t="s">
        <v>49</v>
      </c>
      <c r="K19711">
        <v>100</v>
      </c>
      <c r="L19711">
        <v>0</v>
      </c>
      <c r="M19711" t="s">
        <v>86</v>
      </c>
      <c r="N19711">
        <v>0</v>
      </c>
      <c r="O19711">
        <v>0</v>
      </c>
      <c r="P19711" t="s">
        <v>86</v>
      </c>
      <c r="Q19711">
        <v>0</v>
      </c>
      <c r="R19711">
        <v>0</v>
      </c>
      <c r="S19711" s="18" t="s">
        <v>10</v>
      </c>
      <c r="T19711" s="18">
        <v>1</v>
      </c>
      <c r="U19711" s="18" t="s">
        <v>13</v>
      </c>
      <c r="V19711" s="18">
        <v>2.6109916999703202</v>
      </c>
      <c r="W19711" s="18" t="str">
        <f>+IF(DatosTR[[#This Row],[RC]]=1,"Acierto",IF(SUM(DatosTR[[#This Row],[RC]],DatosTR[[#This Row],[TR]])=0,"Omisión","Comisión"))</f>
        <v>Acierto</v>
      </c>
    </row>
    <row r="19712" spans="1:23" x14ac:dyDescent="0.55000000000000004">
      <c r="A19712" s="18" t="s">
        <v>117</v>
      </c>
      <c r="B19712" t="s">
        <v>88</v>
      </c>
      <c r="C19712">
        <v>8</v>
      </c>
      <c r="D19712" s="18" t="s">
        <v>101</v>
      </c>
      <c r="E19712" s="18" t="s">
        <v>100</v>
      </c>
      <c r="F19712" t="s">
        <v>25</v>
      </c>
      <c r="G19712" t="s">
        <v>86</v>
      </c>
      <c r="H19712">
        <v>0</v>
      </c>
      <c r="I19712">
        <v>0</v>
      </c>
      <c r="J19712" t="s">
        <v>49</v>
      </c>
      <c r="K19712">
        <v>100</v>
      </c>
      <c r="L19712">
        <v>0</v>
      </c>
      <c r="M19712" t="s">
        <v>86</v>
      </c>
      <c r="N19712">
        <v>0</v>
      </c>
      <c r="O19712">
        <v>0</v>
      </c>
      <c r="P19712" t="s">
        <v>86</v>
      </c>
      <c r="Q19712">
        <v>0</v>
      </c>
      <c r="R19712">
        <v>0</v>
      </c>
      <c r="S19712" s="18" t="s">
        <v>10</v>
      </c>
      <c r="T19712" s="18">
        <v>1</v>
      </c>
      <c r="U19712" s="18" t="s">
        <v>9</v>
      </c>
      <c r="V19712" s="18">
        <v>2.4041925999917999</v>
      </c>
      <c r="W19712" s="18" t="str">
        <f>+IF(DatosTR[[#This Row],[RC]]=1,"Acierto",IF(SUM(DatosTR[[#This Row],[RC]],DatosTR[[#This Row],[TR]])=0,"Omisión","Comisión"))</f>
        <v>Acierto</v>
      </c>
    </row>
    <row r="19713" spans="1:23" x14ac:dyDescent="0.55000000000000004">
      <c r="A19713" s="18" t="s">
        <v>117</v>
      </c>
      <c r="B19713" t="s">
        <v>88</v>
      </c>
      <c r="C19713">
        <v>8</v>
      </c>
      <c r="D19713" s="18" t="s">
        <v>101</v>
      </c>
      <c r="E19713" s="18" t="s">
        <v>100</v>
      </c>
      <c r="F19713" t="s">
        <v>25</v>
      </c>
      <c r="G19713" t="s">
        <v>86</v>
      </c>
      <c r="H19713">
        <v>0</v>
      </c>
      <c r="I19713">
        <v>0</v>
      </c>
      <c r="J19713" t="s">
        <v>49</v>
      </c>
      <c r="K19713">
        <v>100</v>
      </c>
      <c r="L19713">
        <v>0</v>
      </c>
      <c r="M19713" t="s">
        <v>86</v>
      </c>
      <c r="N19713">
        <v>0</v>
      </c>
      <c r="O19713">
        <v>0</v>
      </c>
      <c r="P19713" t="s">
        <v>86</v>
      </c>
      <c r="Q19713">
        <v>0</v>
      </c>
      <c r="R19713">
        <v>0</v>
      </c>
      <c r="S19713" s="18" t="s">
        <v>10</v>
      </c>
      <c r="T19713" s="18">
        <v>1</v>
      </c>
      <c r="U19713" s="18" t="s">
        <v>11</v>
      </c>
      <c r="V19713" s="18">
        <v>0.99570490000769496</v>
      </c>
      <c r="W19713" s="18" t="str">
        <f>+IF(DatosTR[[#This Row],[RC]]=1,"Acierto",IF(SUM(DatosTR[[#This Row],[RC]],DatosTR[[#This Row],[TR]])=0,"Omisión","Comisión"))</f>
        <v>Acierto</v>
      </c>
    </row>
    <row r="19714" spans="1:23" x14ac:dyDescent="0.55000000000000004">
      <c r="A19714" s="18" t="s">
        <v>117</v>
      </c>
      <c r="B19714" t="s">
        <v>88</v>
      </c>
      <c r="C19714">
        <v>8</v>
      </c>
      <c r="D19714" s="18" t="s">
        <v>100</v>
      </c>
      <c r="E19714" s="18" t="s">
        <v>48</v>
      </c>
      <c r="F19714" t="s">
        <v>25</v>
      </c>
      <c r="G19714" t="s">
        <v>50</v>
      </c>
      <c r="H19714">
        <v>0</v>
      </c>
      <c r="I19714">
        <v>100</v>
      </c>
      <c r="J19714" t="s">
        <v>86</v>
      </c>
      <c r="K19714">
        <v>0</v>
      </c>
      <c r="L19714">
        <v>0</v>
      </c>
      <c r="M19714" t="s">
        <v>49</v>
      </c>
      <c r="N19714">
        <v>100</v>
      </c>
      <c r="O19714">
        <v>0</v>
      </c>
      <c r="P19714" t="s">
        <v>86</v>
      </c>
      <c r="Q19714">
        <v>0</v>
      </c>
      <c r="R19714">
        <v>0</v>
      </c>
      <c r="S19714" s="18" t="s">
        <v>12</v>
      </c>
      <c r="T19714" s="18">
        <v>0</v>
      </c>
      <c r="U19714" s="18" t="s">
        <v>13</v>
      </c>
      <c r="V19714" s="18">
        <v>1.4270406999858001</v>
      </c>
      <c r="W19714" s="18" t="str">
        <f>+IF(DatosTR[[#This Row],[RC]]=1,"Acierto",IF(SUM(DatosTR[[#This Row],[RC]],DatosTR[[#This Row],[TR]])=0,"Omisión","Comisión"))</f>
        <v>Comisión</v>
      </c>
    </row>
    <row r="19715" spans="1:23" x14ac:dyDescent="0.55000000000000004">
      <c r="A19715" s="18" t="s">
        <v>117</v>
      </c>
      <c r="B19715" t="s">
        <v>88</v>
      </c>
      <c r="C19715">
        <v>8</v>
      </c>
      <c r="D19715" s="18" t="s">
        <v>100</v>
      </c>
      <c r="E19715" s="18" t="s">
        <v>48</v>
      </c>
      <c r="F19715" t="s">
        <v>25</v>
      </c>
      <c r="G19715" t="s">
        <v>50</v>
      </c>
      <c r="H19715">
        <v>0</v>
      </c>
      <c r="I19715">
        <v>100</v>
      </c>
      <c r="J19715" t="s">
        <v>86</v>
      </c>
      <c r="K19715">
        <v>0</v>
      </c>
      <c r="L19715">
        <v>0</v>
      </c>
      <c r="M19715" t="s">
        <v>49</v>
      </c>
      <c r="N19715">
        <v>100</v>
      </c>
      <c r="O19715">
        <v>0</v>
      </c>
      <c r="P19715" t="s">
        <v>86</v>
      </c>
      <c r="Q19715">
        <v>0</v>
      </c>
      <c r="R19715">
        <v>0</v>
      </c>
      <c r="S19715" s="18" t="s">
        <v>12</v>
      </c>
      <c r="T19715" s="18">
        <v>0</v>
      </c>
      <c r="U19715" s="18" t="s">
        <v>15</v>
      </c>
      <c r="V19715" s="18">
        <v>1.2106446999823599</v>
      </c>
      <c r="W19715" s="18" t="str">
        <f>+IF(DatosTR[[#This Row],[RC]]=1,"Acierto",IF(SUM(DatosTR[[#This Row],[RC]],DatosTR[[#This Row],[TR]])=0,"Omisión","Comisión"))</f>
        <v>Comisión</v>
      </c>
    </row>
    <row r="19716" spans="1:23" x14ac:dyDescent="0.55000000000000004">
      <c r="A19716" s="18" t="s">
        <v>117</v>
      </c>
      <c r="B19716" t="s">
        <v>88</v>
      </c>
      <c r="C19716">
        <v>8</v>
      </c>
      <c r="D19716" s="18" t="s">
        <v>100</v>
      </c>
      <c r="E19716" s="18" t="s">
        <v>48</v>
      </c>
      <c r="F19716" t="s">
        <v>25</v>
      </c>
      <c r="G19716" t="s">
        <v>50</v>
      </c>
      <c r="H19716">
        <v>0</v>
      </c>
      <c r="I19716">
        <v>100</v>
      </c>
      <c r="J19716" t="s">
        <v>86</v>
      </c>
      <c r="K19716">
        <v>0</v>
      </c>
      <c r="L19716">
        <v>0</v>
      </c>
      <c r="M19716" t="s">
        <v>49</v>
      </c>
      <c r="N19716">
        <v>100</v>
      </c>
      <c r="O19716">
        <v>0</v>
      </c>
      <c r="P19716" t="s">
        <v>86</v>
      </c>
      <c r="Q19716">
        <v>0</v>
      </c>
      <c r="R19716">
        <v>0</v>
      </c>
      <c r="S19716" s="18" t="s">
        <v>12</v>
      </c>
      <c r="T19716" s="18">
        <v>0</v>
      </c>
      <c r="U19716" s="18" t="s">
        <v>11</v>
      </c>
      <c r="V19716" s="18">
        <v>1.09553280001273</v>
      </c>
      <c r="W19716" s="18" t="str">
        <f>+IF(DatosTR[[#This Row],[RC]]=1,"Acierto",IF(SUM(DatosTR[[#This Row],[RC]],DatosTR[[#This Row],[TR]])=0,"Omisión","Comisión"))</f>
        <v>Comisión</v>
      </c>
    </row>
    <row r="19717" spans="1:23" x14ac:dyDescent="0.55000000000000004">
      <c r="A19717" s="18" t="s">
        <v>117</v>
      </c>
      <c r="B19717" t="s">
        <v>88</v>
      </c>
      <c r="C19717">
        <v>8</v>
      </c>
      <c r="D19717" s="18" t="s">
        <v>100</v>
      </c>
      <c r="E19717" s="18" t="s">
        <v>48</v>
      </c>
      <c r="F19717" t="s">
        <v>25</v>
      </c>
      <c r="G19717" t="s">
        <v>50</v>
      </c>
      <c r="H19717">
        <v>0</v>
      </c>
      <c r="I19717">
        <v>100</v>
      </c>
      <c r="J19717" t="s">
        <v>86</v>
      </c>
      <c r="K19717">
        <v>0</v>
      </c>
      <c r="L19717">
        <v>0</v>
      </c>
      <c r="M19717" t="s">
        <v>49</v>
      </c>
      <c r="N19717">
        <v>100</v>
      </c>
      <c r="O19717">
        <v>0</v>
      </c>
      <c r="P19717" t="s">
        <v>86</v>
      </c>
      <c r="Q19717">
        <v>0</v>
      </c>
      <c r="R19717">
        <v>0</v>
      </c>
      <c r="S19717" s="18" t="s">
        <v>14</v>
      </c>
      <c r="T19717" s="18">
        <v>1</v>
      </c>
      <c r="U19717" s="18" t="s">
        <v>13</v>
      </c>
      <c r="V19717" s="18">
        <v>1.4270406999858001</v>
      </c>
      <c r="W19717" s="18" t="str">
        <f>+IF(DatosTR[[#This Row],[RC]]=1,"Acierto",IF(SUM(DatosTR[[#This Row],[RC]],DatosTR[[#This Row],[TR]])=0,"Omisión","Comisión"))</f>
        <v>Acierto</v>
      </c>
    </row>
    <row r="19718" spans="1:23" x14ac:dyDescent="0.55000000000000004">
      <c r="A19718" s="18" t="s">
        <v>117</v>
      </c>
      <c r="B19718" t="s">
        <v>88</v>
      </c>
      <c r="C19718">
        <v>8</v>
      </c>
      <c r="D19718" s="18" t="s">
        <v>100</v>
      </c>
      <c r="E19718" s="18" t="s">
        <v>48</v>
      </c>
      <c r="F19718" t="s">
        <v>25</v>
      </c>
      <c r="G19718" t="s">
        <v>50</v>
      </c>
      <c r="H19718">
        <v>0</v>
      </c>
      <c r="I19718">
        <v>100</v>
      </c>
      <c r="J19718" t="s">
        <v>86</v>
      </c>
      <c r="K19718">
        <v>0</v>
      </c>
      <c r="L19718">
        <v>0</v>
      </c>
      <c r="M19718" t="s">
        <v>49</v>
      </c>
      <c r="N19718">
        <v>100</v>
      </c>
      <c r="O19718">
        <v>0</v>
      </c>
      <c r="P19718" t="s">
        <v>86</v>
      </c>
      <c r="Q19718">
        <v>0</v>
      </c>
      <c r="R19718">
        <v>0</v>
      </c>
      <c r="S19718" s="18" t="s">
        <v>14</v>
      </c>
      <c r="T19718" s="18">
        <v>1</v>
      </c>
      <c r="U19718" s="18" t="s">
        <v>15</v>
      </c>
      <c r="V19718" s="18">
        <v>1.2106446999823599</v>
      </c>
      <c r="W19718" s="18" t="str">
        <f>+IF(DatosTR[[#This Row],[RC]]=1,"Acierto",IF(SUM(DatosTR[[#This Row],[RC]],DatosTR[[#This Row],[TR]])=0,"Omisión","Comisión"))</f>
        <v>Acierto</v>
      </c>
    </row>
    <row r="19719" spans="1:23" x14ac:dyDescent="0.55000000000000004">
      <c r="A19719" s="18" t="s">
        <v>117</v>
      </c>
      <c r="B19719" t="s">
        <v>88</v>
      </c>
      <c r="C19719">
        <v>8</v>
      </c>
      <c r="D19719" s="18" t="s">
        <v>100</v>
      </c>
      <c r="E19719" s="18" t="s">
        <v>48</v>
      </c>
      <c r="F19719" t="s">
        <v>25</v>
      </c>
      <c r="G19719" t="s">
        <v>50</v>
      </c>
      <c r="H19719">
        <v>0</v>
      </c>
      <c r="I19719">
        <v>100</v>
      </c>
      <c r="J19719" t="s">
        <v>86</v>
      </c>
      <c r="K19719">
        <v>0</v>
      </c>
      <c r="L19719">
        <v>0</v>
      </c>
      <c r="M19719" t="s">
        <v>49</v>
      </c>
      <c r="N19719">
        <v>100</v>
      </c>
      <c r="O19719">
        <v>0</v>
      </c>
      <c r="P19719" t="s">
        <v>86</v>
      </c>
      <c r="Q19719">
        <v>0</v>
      </c>
      <c r="R19719">
        <v>0</v>
      </c>
      <c r="S19719" s="18" t="s">
        <v>14</v>
      </c>
      <c r="T19719" s="18">
        <v>1</v>
      </c>
      <c r="U19719" s="18" t="s">
        <v>11</v>
      </c>
      <c r="V19719" s="18">
        <v>1.09553280001273</v>
      </c>
      <c r="W19719" s="18" t="str">
        <f>+IF(DatosTR[[#This Row],[RC]]=1,"Acierto",IF(SUM(DatosTR[[#This Row],[RC]],DatosTR[[#This Row],[TR]])=0,"Omisión","Comisión"))</f>
        <v>Acierto</v>
      </c>
    </row>
    <row r="19720" spans="1:23" x14ac:dyDescent="0.55000000000000004">
      <c r="A19720" s="18" t="s">
        <v>117</v>
      </c>
      <c r="B19720" t="s">
        <v>88</v>
      </c>
      <c r="C19720">
        <v>8</v>
      </c>
      <c r="D19720" s="18" t="s">
        <v>100</v>
      </c>
      <c r="E19720" s="18" t="s">
        <v>48</v>
      </c>
      <c r="F19720" t="s">
        <v>25</v>
      </c>
      <c r="G19720" t="s">
        <v>50</v>
      </c>
      <c r="H19720">
        <v>0</v>
      </c>
      <c r="I19720">
        <v>100</v>
      </c>
      <c r="J19720" t="s">
        <v>86</v>
      </c>
      <c r="K19720">
        <v>0</v>
      </c>
      <c r="L19720">
        <v>0</v>
      </c>
      <c r="M19720" t="s">
        <v>49</v>
      </c>
      <c r="N19720">
        <v>100</v>
      </c>
      <c r="O19720">
        <v>0</v>
      </c>
      <c r="P19720" t="s">
        <v>86</v>
      </c>
      <c r="Q19720">
        <v>0</v>
      </c>
      <c r="R19720">
        <v>0</v>
      </c>
      <c r="S19720" s="18" t="s">
        <v>8</v>
      </c>
      <c r="T19720" s="18">
        <v>0</v>
      </c>
      <c r="U19720" s="18" t="s">
        <v>13</v>
      </c>
      <c r="V19720" s="18">
        <v>1.4270406999858001</v>
      </c>
      <c r="W19720" s="18" t="str">
        <f>+IF(DatosTR[[#This Row],[RC]]=1,"Acierto",IF(SUM(DatosTR[[#This Row],[RC]],DatosTR[[#This Row],[TR]])=0,"Omisión","Comisión"))</f>
        <v>Comisión</v>
      </c>
    </row>
    <row r="19721" spans="1:23" x14ac:dyDescent="0.55000000000000004">
      <c r="A19721" s="18" t="s">
        <v>117</v>
      </c>
      <c r="B19721" t="s">
        <v>88</v>
      </c>
      <c r="C19721">
        <v>8</v>
      </c>
      <c r="D19721" s="18" t="s">
        <v>100</v>
      </c>
      <c r="E19721" s="18" t="s">
        <v>48</v>
      </c>
      <c r="F19721" t="s">
        <v>25</v>
      </c>
      <c r="G19721" t="s">
        <v>50</v>
      </c>
      <c r="H19721">
        <v>0</v>
      </c>
      <c r="I19721">
        <v>100</v>
      </c>
      <c r="J19721" t="s">
        <v>86</v>
      </c>
      <c r="K19721">
        <v>0</v>
      </c>
      <c r="L19721">
        <v>0</v>
      </c>
      <c r="M19721" t="s">
        <v>49</v>
      </c>
      <c r="N19721">
        <v>100</v>
      </c>
      <c r="O19721">
        <v>0</v>
      </c>
      <c r="P19721" t="s">
        <v>86</v>
      </c>
      <c r="Q19721">
        <v>0</v>
      </c>
      <c r="R19721">
        <v>0</v>
      </c>
      <c r="S19721" s="18" t="s">
        <v>8</v>
      </c>
      <c r="T19721" s="18">
        <v>0</v>
      </c>
      <c r="U19721" s="18" t="s">
        <v>15</v>
      </c>
      <c r="V19721" s="18">
        <v>1.2106446999823599</v>
      </c>
      <c r="W19721" s="18" t="str">
        <f>+IF(DatosTR[[#This Row],[RC]]=1,"Acierto",IF(SUM(DatosTR[[#This Row],[RC]],DatosTR[[#This Row],[TR]])=0,"Omisión","Comisión"))</f>
        <v>Comisión</v>
      </c>
    </row>
    <row r="19722" spans="1:23" x14ac:dyDescent="0.55000000000000004">
      <c r="A19722" s="18" t="s">
        <v>117</v>
      </c>
      <c r="B19722" t="s">
        <v>88</v>
      </c>
      <c r="C19722">
        <v>8</v>
      </c>
      <c r="D19722" s="18" t="s">
        <v>100</v>
      </c>
      <c r="E19722" s="18" t="s">
        <v>48</v>
      </c>
      <c r="F19722" t="s">
        <v>25</v>
      </c>
      <c r="G19722" t="s">
        <v>50</v>
      </c>
      <c r="H19722">
        <v>0</v>
      </c>
      <c r="I19722">
        <v>100</v>
      </c>
      <c r="J19722" t="s">
        <v>86</v>
      </c>
      <c r="K19722">
        <v>0</v>
      </c>
      <c r="L19722">
        <v>0</v>
      </c>
      <c r="M19722" t="s">
        <v>49</v>
      </c>
      <c r="N19722">
        <v>100</v>
      </c>
      <c r="O19722">
        <v>0</v>
      </c>
      <c r="P19722" t="s">
        <v>86</v>
      </c>
      <c r="Q19722">
        <v>0</v>
      </c>
      <c r="R19722">
        <v>0</v>
      </c>
      <c r="S19722" s="18" t="s">
        <v>8</v>
      </c>
      <c r="T19722" s="18">
        <v>0</v>
      </c>
      <c r="U19722" s="18" t="s">
        <v>11</v>
      </c>
      <c r="V19722" s="18">
        <v>1.09553280001273</v>
      </c>
      <c r="W19722" s="18" t="str">
        <f>+IF(DatosTR[[#This Row],[RC]]=1,"Acierto",IF(SUM(DatosTR[[#This Row],[RC]],DatosTR[[#This Row],[TR]])=0,"Omisión","Comisión"))</f>
        <v>Comisión</v>
      </c>
    </row>
    <row r="19723" spans="1:23" x14ac:dyDescent="0.55000000000000004">
      <c r="A19723" s="18" t="s">
        <v>117</v>
      </c>
      <c r="B19723" t="s">
        <v>88</v>
      </c>
      <c r="C19723">
        <v>8</v>
      </c>
      <c r="D19723" s="18" t="s">
        <v>100</v>
      </c>
      <c r="E19723" s="18" t="s">
        <v>48</v>
      </c>
      <c r="F19723" t="s">
        <v>25</v>
      </c>
      <c r="G19723" t="s">
        <v>50</v>
      </c>
      <c r="H19723">
        <v>0</v>
      </c>
      <c r="I19723">
        <v>100</v>
      </c>
      <c r="J19723" t="s">
        <v>86</v>
      </c>
      <c r="K19723">
        <v>0</v>
      </c>
      <c r="L19723">
        <v>0</v>
      </c>
      <c r="M19723" t="s">
        <v>49</v>
      </c>
      <c r="N19723">
        <v>100</v>
      </c>
      <c r="O19723">
        <v>0</v>
      </c>
      <c r="P19723" t="s">
        <v>86</v>
      </c>
      <c r="Q19723">
        <v>0</v>
      </c>
      <c r="R19723">
        <v>0</v>
      </c>
      <c r="S19723" s="18" t="s">
        <v>10</v>
      </c>
      <c r="T19723" s="18">
        <v>1</v>
      </c>
      <c r="U19723" s="18" t="s">
        <v>13</v>
      </c>
      <c r="V19723" s="18">
        <v>1.4270406999858001</v>
      </c>
      <c r="W19723" s="18" t="str">
        <f>+IF(DatosTR[[#This Row],[RC]]=1,"Acierto",IF(SUM(DatosTR[[#This Row],[RC]],DatosTR[[#This Row],[TR]])=0,"Omisión","Comisión"))</f>
        <v>Acierto</v>
      </c>
    </row>
    <row r="19724" spans="1:23" x14ac:dyDescent="0.55000000000000004">
      <c r="A19724" s="18" t="s">
        <v>117</v>
      </c>
      <c r="B19724" t="s">
        <v>88</v>
      </c>
      <c r="C19724">
        <v>8</v>
      </c>
      <c r="D19724" s="18" t="s">
        <v>100</v>
      </c>
      <c r="E19724" s="18" t="s">
        <v>48</v>
      </c>
      <c r="F19724" t="s">
        <v>25</v>
      </c>
      <c r="G19724" t="s">
        <v>50</v>
      </c>
      <c r="H19724">
        <v>0</v>
      </c>
      <c r="I19724">
        <v>100</v>
      </c>
      <c r="J19724" t="s">
        <v>86</v>
      </c>
      <c r="K19724">
        <v>0</v>
      </c>
      <c r="L19724">
        <v>0</v>
      </c>
      <c r="M19724" t="s">
        <v>49</v>
      </c>
      <c r="N19724">
        <v>100</v>
      </c>
      <c r="O19724">
        <v>0</v>
      </c>
      <c r="P19724" t="s">
        <v>86</v>
      </c>
      <c r="Q19724">
        <v>0</v>
      </c>
      <c r="R19724">
        <v>0</v>
      </c>
      <c r="S19724" s="18" t="s">
        <v>10</v>
      </c>
      <c r="T19724" s="18">
        <v>1</v>
      </c>
      <c r="U19724" s="18" t="s">
        <v>15</v>
      </c>
      <c r="V19724" s="18">
        <v>1.2106446999823599</v>
      </c>
      <c r="W19724" s="18" t="str">
        <f>+IF(DatosTR[[#This Row],[RC]]=1,"Acierto",IF(SUM(DatosTR[[#This Row],[RC]],DatosTR[[#This Row],[TR]])=0,"Omisión","Comisión"))</f>
        <v>Acierto</v>
      </c>
    </row>
    <row r="19725" spans="1:23" x14ac:dyDescent="0.55000000000000004">
      <c r="A19725" s="18" t="s">
        <v>117</v>
      </c>
      <c r="B19725" t="s">
        <v>88</v>
      </c>
      <c r="C19725">
        <v>8</v>
      </c>
      <c r="D19725" s="18" t="s">
        <v>100</v>
      </c>
      <c r="E19725" s="18" t="s">
        <v>48</v>
      </c>
      <c r="F19725" t="s">
        <v>25</v>
      </c>
      <c r="G19725" t="s">
        <v>50</v>
      </c>
      <c r="H19725">
        <v>0</v>
      </c>
      <c r="I19725">
        <v>100</v>
      </c>
      <c r="J19725" t="s">
        <v>86</v>
      </c>
      <c r="K19725">
        <v>0</v>
      </c>
      <c r="L19725">
        <v>0</v>
      </c>
      <c r="M19725" t="s">
        <v>49</v>
      </c>
      <c r="N19725">
        <v>100</v>
      </c>
      <c r="O19725">
        <v>0</v>
      </c>
      <c r="P19725" t="s">
        <v>86</v>
      </c>
      <c r="Q19725">
        <v>0</v>
      </c>
      <c r="R19725">
        <v>0</v>
      </c>
      <c r="S19725" s="18" t="s">
        <v>10</v>
      </c>
      <c r="T19725" s="18">
        <v>1</v>
      </c>
      <c r="U19725" s="18" t="s">
        <v>11</v>
      </c>
      <c r="V19725" s="18">
        <v>1.09553280001273</v>
      </c>
      <c r="W19725" s="18" t="str">
        <f>+IF(DatosTR[[#This Row],[RC]]=1,"Acierto",IF(SUM(DatosTR[[#This Row],[RC]],DatosTR[[#This Row],[TR]])=0,"Omisión","Comisión"))</f>
        <v>Acierto</v>
      </c>
    </row>
    <row r="19726" spans="1:23" x14ac:dyDescent="0.55000000000000004">
      <c r="A19726" s="18" t="s">
        <v>118</v>
      </c>
      <c r="B19726" t="s">
        <v>88</v>
      </c>
      <c r="C19726">
        <v>9</v>
      </c>
      <c r="D19726" s="18" t="s">
        <v>101</v>
      </c>
      <c r="E19726" s="18" t="s">
        <v>48</v>
      </c>
      <c r="F19726" t="s">
        <v>25</v>
      </c>
      <c r="G19726" t="s">
        <v>86</v>
      </c>
      <c r="H19726">
        <v>0</v>
      </c>
      <c r="I19726">
        <v>0</v>
      </c>
      <c r="J19726" t="s">
        <v>49</v>
      </c>
      <c r="K19726">
        <v>100</v>
      </c>
      <c r="L19726">
        <v>0</v>
      </c>
      <c r="M19726" t="s">
        <v>86</v>
      </c>
      <c r="N19726">
        <v>0</v>
      </c>
      <c r="O19726">
        <v>0</v>
      </c>
      <c r="P19726" t="s">
        <v>49</v>
      </c>
      <c r="Q19726">
        <v>100</v>
      </c>
      <c r="R19726">
        <v>0</v>
      </c>
      <c r="S19726" s="18" t="s">
        <v>12</v>
      </c>
      <c r="T19726" s="18">
        <v>1</v>
      </c>
      <c r="U19726" s="18" t="s">
        <v>13</v>
      </c>
      <c r="V19726" s="18">
        <v>2.6601702999905599</v>
      </c>
      <c r="W19726" s="18" t="str">
        <f>+IF(DatosTR[[#This Row],[RC]]=1,"Acierto",IF(SUM(DatosTR[[#This Row],[RC]],DatosTR[[#This Row],[TR]])=0,"Omisión","Comisión"))</f>
        <v>Acierto</v>
      </c>
    </row>
    <row r="19727" spans="1:23" x14ac:dyDescent="0.55000000000000004">
      <c r="A19727" s="18" t="s">
        <v>118</v>
      </c>
      <c r="B19727" t="s">
        <v>88</v>
      </c>
      <c r="C19727">
        <v>9</v>
      </c>
      <c r="D19727" s="18" t="s">
        <v>101</v>
      </c>
      <c r="E19727" s="18" t="s">
        <v>48</v>
      </c>
      <c r="F19727" t="s">
        <v>25</v>
      </c>
      <c r="G19727" t="s">
        <v>86</v>
      </c>
      <c r="H19727">
        <v>0</v>
      </c>
      <c r="I19727">
        <v>0</v>
      </c>
      <c r="J19727" t="s">
        <v>49</v>
      </c>
      <c r="K19727">
        <v>100</v>
      </c>
      <c r="L19727">
        <v>0</v>
      </c>
      <c r="M19727" t="s">
        <v>86</v>
      </c>
      <c r="N19727">
        <v>0</v>
      </c>
      <c r="O19727">
        <v>0</v>
      </c>
      <c r="P19727" t="s">
        <v>49</v>
      </c>
      <c r="Q19727">
        <v>100</v>
      </c>
      <c r="R19727">
        <v>0</v>
      </c>
      <c r="S19727" s="18" t="s">
        <v>12</v>
      </c>
      <c r="T19727" s="18">
        <v>1</v>
      </c>
      <c r="U19727" s="18" t="s">
        <v>9</v>
      </c>
      <c r="V19727" s="18">
        <v>2.11765109997941</v>
      </c>
      <c r="W19727" s="18" t="str">
        <f>+IF(DatosTR[[#This Row],[RC]]=1,"Acierto",IF(SUM(DatosTR[[#This Row],[RC]],DatosTR[[#This Row],[TR]])=0,"Omisión","Comisión"))</f>
        <v>Acierto</v>
      </c>
    </row>
    <row r="19728" spans="1:23" x14ac:dyDescent="0.55000000000000004">
      <c r="A19728" s="18" t="s">
        <v>118</v>
      </c>
      <c r="B19728" t="s">
        <v>88</v>
      </c>
      <c r="C19728">
        <v>9</v>
      </c>
      <c r="D19728" s="18" t="s">
        <v>101</v>
      </c>
      <c r="E19728" s="18" t="s">
        <v>48</v>
      </c>
      <c r="F19728" t="s">
        <v>25</v>
      </c>
      <c r="G19728" t="s">
        <v>86</v>
      </c>
      <c r="H19728">
        <v>0</v>
      </c>
      <c r="I19728">
        <v>0</v>
      </c>
      <c r="J19728" t="s">
        <v>49</v>
      </c>
      <c r="K19728">
        <v>100</v>
      </c>
      <c r="L19728">
        <v>0</v>
      </c>
      <c r="M19728" t="s">
        <v>86</v>
      </c>
      <c r="N19728">
        <v>0</v>
      </c>
      <c r="O19728">
        <v>0</v>
      </c>
      <c r="P19728" t="s">
        <v>49</v>
      </c>
      <c r="Q19728">
        <v>100</v>
      </c>
      <c r="R19728">
        <v>0</v>
      </c>
      <c r="S19728" s="18" t="s">
        <v>14</v>
      </c>
      <c r="T19728" s="18">
        <v>0</v>
      </c>
      <c r="U19728" s="18" t="s">
        <v>13</v>
      </c>
      <c r="V19728" s="18">
        <v>2.6601702999905599</v>
      </c>
      <c r="W19728" s="18" t="str">
        <f>+IF(DatosTR[[#This Row],[RC]]=1,"Acierto",IF(SUM(DatosTR[[#This Row],[RC]],DatosTR[[#This Row],[TR]])=0,"Omisión","Comisión"))</f>
        <v>Comisión</v>
      </c>
    </row>
    <row r="19729" spans="1:23" x14ac:dyDescent="0.55000000000000004">
      <c r="A19729" s="18" t="s">
        <v>118</v>
      </c>
      <c r="B19729" t="s">
        <v>88</v>
      </c>
      <c r="C19729">
        <v>9</v>
      </c>
      <c r="D19729" s="18" t="s">
        <v>101</v>
      </c>
      <c r="E19729" s="18" t="s">
        <v>48</v>
      </c>
      <c r="F19729" t="s">
        <v>25</v>
      </c>
      <c r="G19729" t="s">
        <v>86</v>
      </c>
      <c r="H19729">
        <v>0</v>
      </c>
      <c r="I19729">
        <v>0</v>
      </c>
      <c r="J19729" t="s">
        <v>49</v>
      </c>
      <c r="K19729">
        <v>100</v>
      </c>
      <c r="L19729">
        <v>0</v>
      </c>
      <c r="M19729" t="s">
        <v>86</v>
      </c>
      <c r="N19729">
        <v>0</v>
      </c>
      <c r="O19729">
        <v>0</v>
      </c>
      <c r="P19729" t="s">
        <v>49</v>
      </c>
      <c r="Q19729">
        <v>100</v>
      </c>
      <c r="R19729">
        <v>0</v>
      </c>
      <c r="S19729" s="18" t="s">
        <v>14</v>
      </c>
      <c r="T19729" s="18">
        <v>0</v>
      </c>
      <c r="U19729" s="18" t="s">
        <v>9</v>
      </c>
      <c r="V19729" s="18">
        <v>2.11765109997941</v>
      </c>
      <c r="W19729" s="18" t="str">
        <f>+IF(DatosTR[[#This Row],[RC]]=1,"Acierto",IF(SUM(DatosTR[[#This Row],[RC]],DatosTR[[#This Row],[TR]])=0,"Omisión","Comisión"))</f>
        <v>Comisión</v>
      </c>
    </row>
    <row r="19730" spans="1:23" x14ac:dyDescent="0.55000000000000004">
      <c r="A19730" s="18" t="s">
        <v>118</v>
      </c>
      <c r="B19730" t="s">
        <v>88</v>
      </c>
      <c r="C19730">
        <v>9</v>
      </c>
      <c r="D19730" s="18" t="s">
        <v>101</v>
      </c>
      <c r="E19730" s="18" t="s">
        <v>48</v>
      </c>
      <c r="F19730" t="s">
        <v>25</v>
      </c>
      <c r="G19730" t="s">
        <v>86</v>
      </c>
      <c r="H19730">
        <v>0</v>
      </c>
      <c r="I19730">
        <v>0</v>
      </c>
      <c r="J19730" t="s">
        <v>49</v>
      </c>
      <c r="K19730">
        <v>100</v>
      </c>
      <c r="L19730">
        <v>0</v>
      </c>
      <c r="M19730" t="s">
        <v>86</v>
      </c>
      <c r="N19730">
        <v>0</v>
      </c>
      <c r="O19730">
        <v>0</v>
      </c>
      <c r="P19730" t="s">
        <v>49</v>
      </c>
      <c r="Q19730">
        <v>100</v>
      </c>
      <c r="R19730">
        <v>0</v>
      </c>
      <c r="S19730" s="18" t="s">
        <v>8</v>
      </c>
      <c r="T19730" s="18">
        <v>1</v>
      </c>
      <c r="U19730" s="18" t="s">
        <v>13</v>
      </c>
      <c r="V19730" s="18">
        <v>2.6601702999905599</v>
      </c>
      <c r="W19730" s="18" t="str">
        <f>+IF(DatosTR[[#This Row],[RC]]=1,"Acierto",IF(SUM(DatosTR[[#This Row],[RC]],DatosTR[[#This Row],[TR]])=0,"Omisión","Comisión"))</f>
        <v>Acierto</v>
      </c>
    </row>
    <row r="19731" spans="1:23" x14ac:dyDescent="0.55000000000000004">
      <c r="A19731" s="18" t="s">
        <v>118</v>
      </c>
      <c r="B19731" t="s">
        <v>88</v>
      </c>
      <c r="C19731">
        <v>9</v>
      </c>
      <c r="D19731" s="18" t="s">
        <v>101</v>
      </c>
      <c r="E19731" s="18" t="s">
        <v>48</v>
      </c>
      <c r="F19731" t="s">
        <v>25</v>
      </c>
      <c r="G19731" t="s">
        <v>86</v>
      </c>
      <c r="H19731">
        <v>0</v>
      </c>
      <c r="I19731">
        <v>0</v>
      </c>
      <c r="J19731" t="s">
        <v>49</v>
      </c>
      <c r="K19731">
        <v>100</v>
      </c>
      <c r="L19731">
        <v>0</v>
      </c>
      <c r="M19731" t="s">
        <v>86</v>
      </c>
      <c r="N19731">
        <v>0</v>
      </c>
      <c r="O19731">
        <v>0</v>
      </c>
      <c r="P19731" t="s">
        <v>49</v>
      </c>
      <c r="Q19731">
        <v>100</v>
      </c>
      <c r="R19731">
        <v>0</v>
      </c>
      <c r="S19731" s="18" t="s">
        <v>8</v>
      </c>
      <c r="T19731" s="18">
        <v>1</v>
      </c>
      <c r="U19731" s="18" t="s">
        <v>9</v>
      </c>
      <c r="V19731" s="18">
        <v>2.11765109997941</v>
      </c>
      <c r="W19731" s="18" t="str">
        <f>+IF(DatosTR[[#This Row],[RC]]=1,"Acierto",IF(SUM(DatosTR[[#This Row],[RC]],DatosTR[[#This Row],[TR]])=0,"Omisión","Comisión"))</f>
        <v>Acierto</v>
      </c>
    </row>
    <row r="19732" spans="1:23" x14ac:dyDescent="0.55000000000000004">
      <c r="A19732" s="18" t="s">
        <v>118</v>
      </c>
      <c r="B19732" t="s">
        <v>88</v>
      </c>
      <c r="C19732">
        <v>9</v>
      </c>
      <c r="D19732" s="18" t="s">
        <v>101</v>
      </c>
      <c r="E19732" s="18" t="s">
        <v>48</v>
      </c>
      <c r="F19732" t="s">
        <v>25</v>
      </c>
      <c r="G19732" t="s">
        <v>86</v>
      </c>
      <c r="H19732">
        <v>0</v>
      </c>
      <c r="I19732">
        <v>0</v>
      </c>
      <c r="J19732" t="s">
        <v>49</v>
      </c>
      <c r="K19732">
        <v>100</v>
      </c>
      <c r="L19732">
        <v>0</v>
      </c>
      <c r="M19732" t="s">
        <v>86</v>
      </c>
      <c r="N19732">
        <v>0</v>
      </c>
      <c r="O19732">
        <v>0</v>
      </c>
      <c r="P19732" t="s">
        <v>49</v>
      </c>
      <c r="Q19732">
        <v>100</v>
      </c>
      <c r="R19732">
        <v>0</v>
      </c>
      <c r="S19732" s="18" t="s">
        <v>10</v>
      </c>
      <c r="T19732" s="18">
        <v>0</v>
      </c>
      <c r="U19732" s="18" t="s">
        <v>13</v>
      </c>
      <c r="V19732" s="18">
        <v>2.6601702999905599</v>
      </c>
      <c r="W19732" s="18" t="str">
        <f>+IF(DatosTR[[#This Row],[RC]]=1,"Acierto",IF(SUM(DatosTR[[#This Row],[RC]],DatosTR[[#This Row],[TR]])=0,"Omisión","Comisión"))</f>
        <v>Comisión</v>
      </c>
    </row>
    <row r="19733" spans="1:23" x14ac:dyDescent="0.55000000000000004">
      <c r="A19733" s="18" t="s">
        <v>118</v>
      </c>
      <c r="B19733" t="s">
        <v>88</v>
      </c>
      <c r="C19733">
        <v>9</v>
      </c>
      <c r="D19733" s="18" t="s">
        <v>101</v>
      </c>
      <c r="E19733" s="18" t="s">
        <v>48</v>
      </c>
      <c r="F19733" t="s">
        <v>25</v>
      </c>
      <c r="G19733" t="s">
        <v>86</v>
      </c>
      <c r="H19733">
        <v>0</v>
      </c>
      <c r="I19733">
        <v>0</v>
      </c>
      <c r="J19733" t="s">
        <v>49</v>
      </c>
      <c r="K19733">
        <v>100</v>
      </c>
      <c r="L19733">
        <v>0</v>
      </c>
      <c r="M19733" t="s">
        <v>86</v>
      </c>
      <c r="N19733">
        <v>0</v>
      </c>
      <c r="O19733">
        <v>0</v>
      </c>
      <c r="P19733" t="s">
        <v>49</v>
      </c>
      <c r="Q19733">
        <v>100</v>
      </c>
      <c r="R19733">
        <v>0</v>
      </c>
      <c r="S19733" s="18" t="s">
        <v>10</v>
      </c>
      <c r="T19733" s="18">
        <v>0</v>
      </c>
      <c r="U19733" s="18" t="s">
        <v>9</v>
      </c>
      <c r="V19733" s="18">
        <v>2.11765109997941</v>
      </c>
      <c r="W19733" s="18" t="str">
        <f>+IF(DatosTR[[#This Row],[RC]]=1,"Acierto",IF(SUM(DatosTR[[#This Row],[RC]],DatosTR[[#This Row],[TR]])=0,"Omisión","Comisión"))</f>
        <v>Comisión</v>
      </c>
    </row>
    <row r="19734" spans="1:23" x14ac:dyDescent="0.55000000000000004">
      <c r="A19734" s="18" t="s">
        <v>118</v>
      </c>
      <c r="B19734" t="s">
        <v>88</v>
      </c>
      <c r="C19734">
        <v>9</v>
      </c>
      <c r="D19734" s="18" t="s">
        <v>48</v>
      </c>
      <c r="E19734" s="18" t="s">
        <v>101</v>
      </c>
      <c r="F19734" t="s">
        <v>25</v>
      </c>
      <c r="G19734" t="s">
        <v>86</v>
      </c>
      <c r="H19734">
        <v>0</v>
      </c>
      <c r="I19734">
        <v>0</v>
      </c>
      <c r="J19734" t="s">
        <v>86</v>
      </c>
      <c r="K19734">
        <v>0</v>
      </c>
      <c r="L19734">
        <v>0</v>
      </c>
      <c r="M19734" t="s">
        <v>86</v>
      </c>
      <c r="N19734">
        <v>0</v>
      </c>
      <c r="O19734">
        <v>0</v>
      </c>
      <c r="P19734" t="s">
        <v>86</v>
      </c>
      <c r="Q19734">
        <v>0</v>
      </c>
      <c r="R19734">
        <v>0</v>
      </c>
      <c r="S19734" s="18" t="s">
        <v>12</v>
      </c>
      <c r="T19734" s="18">
        <v>1</v>
      </c>
      <c r="U19734" s="18" t="s">
        <v>13</v>
      </c>
      <c r="V19734" s="18">
        <v>2.1690167000051499</v>
      </c>
      <c r="W19734" s="18" t="str">
        <f>+IF(DatosTR[[#This Row],[RC]]=1,"Acierto",IF(SUM(DatosTR[[#This Row],[RC]],DatosTR[[#This Row],[TR]])=0,"Omisión","Comisión"))</f>
        <v>Acierto</v>
      </c>
    </row>
    <row r="19735" spans="1:23" x14ac:dyDescent="0.55000000000000004">
      <c r="A19735" s="18" t="s">
        <v>118</v>
      </c>
      <c r="B19735" t="s">
        <v>88</v>
      </c>
      <c r="C19735">
        <v>9</v>
      </c>
      <c r="D19735" s="18" t="s">
        <v>48</v>
      </c>
      <c r="E19735" s="18" t="s">
        <v>101</v>
      </c>
      <c r="F19735" t="s">
        <v>25</v>
      </c>
      <c r="G19735" t="s">
        <v>86</v>
      </c>
      <c r="H19735">
        <v>0</v>
      </c>
      <c r="I19735">
        <v>0</v>
      </c>
      <c r="J19735" t="s">
        <v>86</v>
      </c>
      <c r="K19735">
        <v>0</v>
      </c>
      <c r="L19735">
        <v>0</v>
      </c>
      <c r="M19735" t="s">
        <v>86</v>
      </c>
      <c r="N19735">
        <v>0</v>
      </c>
      <c r="O19735">
        <v>0</v>
      </c>
      <c r="P19735" t="s">
        <v>86</v>
      </c>
      <c r="Q19735">
        <v>0</v>
      </c>
      <c r="R19735">
        <v>0</v>
      </c>
      <c r="S19735" s="18" t="s">
        <v>12</v>
      </c>
      <c r="T19735" s="18">
        <v>1</v>
      </c>
      <c r="U19735" s="18" t="s">
        <v>15</v>
      </c>
      <c r="V19735" s="18">
        <v>1.1057901000021899</v>
      </c>
      <c r="W19735" s="18" t="str">
        <f>+IF(DatosTR[[#This Row],[RC]]=1,"Acierto",IF(SUM(DatosTR[[#This Row],[RC]],DatosTR[[#This Row],[TR]])=0,"Omisión","Comisión"))</f>
        <v>Acierto</v>
      </c>
    </row>
    <row r="19736" spans="1:23" x14ac:dyDescent="0.55000000000000004">
      <c r="A19736" s="18" t="s">
        <v>118</v>
      </c>
      <c r="B19736" t="s">
        <v>88</v>
      </c>
      <c r="C19736">
        <v>9</v>
      </c>
      <c r="D19736" s="18" t="s">
        <v>48</v>
      </c>
      <c r="E19736" s="18" t="s">
        <v>101</v>
      </c>
      <c r="F19736" t="s">
        <v>25</v>
      </c>
      <c r="G19736" t="s">
        <v>86</v>
      </c>
      <c r="H19736">
        <v>0</v>
      </c>
      <c r="I19736">
        <v>0</v>
      </c>
      <c r="J19736" t="s">
        <v>86</v>
      </c>
      <c r="K19736">
        <v>0</v>
      </c>
      <c r="L19736">
        <v>0</v>
      </c>
      <c r="M19736" t="s">
        <v>86</v>
      </c>
      <c r="N19736">
        <v>0</v>
      </c>
      <c r="O19736">
        <v>0</v>
      </c>
      <c r="P19736" t="s">
        <v>86</v>
      </c>
      <c r="Q19736">
        <v>0</v>
      </c>
      <c r="R19736">
        <v>0</v>
      </c>
      <c r="S19736" s="18" t="s">
        <v>12</v>
      </c>
      <c r="T19736" s="18">
        <v>1</v>
      </c>
      <c r="U19736" s="18" t="s">
        <v>9</v>
      </c>
      <c r="V19736" s="18">
        <v>1.9230615000124001</v>
      </c>
      <c r="W19736" s="18" t="str">
        <f>+IF(DatosTR[[#This Row],[RC]]=1,"Acierto",IF(SUM(DatosTR[[#This Row],[RC]],DatosTR[[#This Row],[TR]])=0,"Omisión","Comisión"))</f>
        <v>Acierto</v>
      </c>
    </row>
    <row r="19737" spans="1:23" x14ac:dyDescent="0.55000000000000004">
      <c r="A19737" s="18" t="s">
        <v>118</v>
      </c>
      <c r="B19737" t="s">
        <v>88</v>
      </c>
      <c r="C19737">
        <v>9</v>
      </c>
      <c r="D19737" s="18" t="s">
        <v>48</v>
      </c>
      <c r="E19737" s="18" t="s">
        <v>101</v>
      </c>
      <c r="F19737" t="s">
        <v>25</v>
      </c>
      <c r="G19737" t="s">
        <v>86</v>
      </c>
      <c r="H19737">
        <v>0</v>
      </c>
      <c r="I19737">
        <v>0</v>
      </c>
      <c r="J19737" t="s">
        <v>86</v>
      </c>
      <c r="K19737">
        <v>0</v>
      </c>
      <c r="L19737">
        <v>0</v>
      </c>
      <c r="M19737" t="s">
        <v>86</v>
      </c>
      <c r="N19737">
        <v>0</v>
      </c>
      <c r="O19737">
        <v>0</v>
      </c>
      <c r="P19737" t="s">
        <v>86</v>
      </c>
      <c r="Q19737">
        <v>0</v>
      </c>
      <c r="R19737">
        <v>0</v>
      </c>
      <c r="S19737" s="18" t="s">
        <v>12</v>
      </c>
      <c r="T19737" s="18">
        <v>1</v>
      </c>
      <c r="U19737" s="18" t="s">
        <v>11</v>
      </c>
      <c r="V19737" s="18">
        <v>0.97558709996519599</v>
      </c>
      <c r="W19737" s="18" t="str">
        <f>+IF(DatosTR[[#This Row],[RC]]=1,"Acierto",IF(SUM(DatosTR[[#This Row],[RC]],DatosTR[[#This Row],[TR]])=0,"Omisión","Comisión"))</f>
        <v>Acierto</v>
      </c>
    </row>
    <row r="19738" spans="1:23" x14ac:dyDescent="0.55000000000000004">
      <c r="A19738" s="18" t="s">
        <v>118</v>
      </c>
      <c r="B19738" t="s">
        <v>88</v>
      </c>
      <c r="C19738">
        <v>9</v>
      </c>
      <c r="D19738" s="18" t="s">
        <v>48</v>
      </c>
      <c r="E19738" s="18" t="s">
        <v>101</v>
      </c>
      <c r="F19738" t="s">
        <v>25</v>
      </c>
      <c r="G19738" t="s">
        <v>86</v>
      </c>
      <c r="H19738">
        <v>0</v>
      </c>
      <c r="I19738">
        <v>0</v>
      </c>
      <c r="J19738" t="s">
        <v>86</v>
      </c>
      <c r="K19738">
        <v>0</v>
      </c>
      <c r="L19738">
        <v>0</v>
      </c>
      <c r="M19738" t="s">
        <v>86</v>
      </c>
      <c r="N19738">
        <v>0</v>
      </c>
      <c r="O19738">
        <v>0</v>
      </c>
      <c r="P19738" t="s">
        <v>86</v>
      </c>
      <c r="Q19738">
        <v>0</v>
      </c>
      <c r="R19738">
        <v>0</v>
      </c>
      <c r="S19738" s="18" t="s">
        <v>14</v>
      </c>
      <c r="T19738" s="18">
        <v>1</v>
      </c>
      <c r="U19738" s="18" t="s">
        <v>13</v>
      </c>
      <c r="V19738" s="18">
        <v>2.1690167000051499</v>
      </c>
      <c r="W19738" s="18" t="str">
        <f>+IF(DatosTR[[#This Row],[RC]]=1,"Acierto",IF(SUM(DatosTR[[#This Row],[RC]],DatosTR[[#This Row],[TR]])=0,"Omisión","Comisión"))</f>
        <v>Acierto</v>
      </c>
    </row>
    <row r="19739" spans="1:23" x14ac:dyDescent="0.55000000000000004">
      <c r="A19739" s="18" t="s">
        <v>118</v>
      </c>
      <c r="B19739" t="s">
        <v>88</v>
      </c>
      <c r="C19739">
        <v>9</v>
      </c>
      <c r="D19739" s="18" t="s">
        <v>48</v>
      </c>
      <c r="E19739" s="18" t="s">
        <v>101</v>
      </c>
      <c r="F19739" t="s">
        <v>25</v>
      </c>
      <c r="G19739" t="s">
        <v>86</v>
      </c>
      <c r="H19739">
        <v>0</v>
      </c>
      <c r="I19739">
        <v>0</v>
      </c>
      <c r="J19739" t="s">
        <v>86</v>
      </c>
      <c r="K19739">
        <v>0</v>
      </c>
      <c r="L19739">
        <v>0</v>
      </c>
      <c r="M19739" t="s">
        <v>86</v>
      </c>
      <c r="N19739">
        <v>0</v>
      </c>
      <c r="O19739">
        <v>0</v>
      </c>
      <c r="P19739" t="s">
        <v>86</v>
      </c>
      <c r="Q19739">
        <v>0</v>
      </c>
      <c r="R19739">
        <v>0</v>
      </c>
      <c r="S19739" s="18" t="s">
        <v>14</v>
      </c>
      <c r="T19739" s="18">
        <v>1</v>
      </c>
      <c r="U19739" s="18" t="s">
        <v>15</v>
      </c>
      <c r="V19739" s="18">
        <v>1.1057901000021899</v>
      </c>
      <c r="W19739" s="18" t="str">
        <f>+IF(DatosTR[[#This Row],[RC]]=1,"Acierto",IF(SUM(DatosTR[[#This Row],[RC]],DatosTR[[#This Row],[TR]])=0,"Omisión","Comisión"))</f>
        <v>Acierto</v>
      </c>
    </row>
    <row r="19740" spans="1:23" x14ac:dyDescent="0.55000000000000004">
      <c r="A19740" s="18" t="s">
        <v>118</v>
      </c>
      <c r="B19740" t="s">
        <v>88</v>
      </c>
      <c r="C19740">
        <v>9</v>
      </c>
      <c r="D19740" s="18" t="s">
        <v>48</v>
      </c>
      <c r="E19740" s="18" t="s">
        <v>101</v>
      </c>
      <c r="F19740" t="s">
        <v>25</v>
      </c>
      <c r="G19740" t="s">
        <v>86</v>
      </c>
      <c r="H19740">
        <v>0</v>
      </c>
      <c r="I19740">
        <v>0</v>
      </c>
      <c r="J19740" t="s">
        <v>86</v>
      </c>
      <c r="K19740">
        <v>0</v>
      </c>
      <c r="L19740">
        <v>0</v>
      </c>
      <c r="M19740" t="s">
        <v>86</v>
      </c>
      <c r="N19740">
        <v>0</v>
      </c>
      <c r="O19740">
        <v>0</v>
      </c>
      <c r="P19740" t="s">
        <v>86</v>
      </c>
      <c r="Q19740">
        <v>0</v>
      </c>
      <c r="R19740">
        <v>0</v>
      </c>
      <c r="S19740" s="18" t="s">
        <v>14</v>
      </c>
      <c r="T19740" s="18">
        <v>1</v>
      </c>
      <c r="U19740" s="18" t="s">
        <v>9</v>
      </c>
      <c r="V19740" s="18">
        <v>1.9230615000124001</v>
      </c>
      <c r="W19740" s="18" t="str">
        <f>+IF(DatosTR[[#This Row],[RC]]=1,"Acierto",IF(SUM(DatosTR[[#This Row],[RC]],DatosTR[[#This Row],[TR]])=0,"Omisión","Comisión"))</f>
        <v>Acierto</v>
      </c>
    </row>
    <row r="19741" spans="1:23" x14ac:dyDescent="0.55000000000000004">
      <c r="A19741" s="18" t="s">
        <v>118</v>
      </c>
      <c r="B19741" t="s">
        <v>88</v>
      </c>
      <c r="C19741">
        <v>9</v>
      </c>
      <c r="D19741" s="18" t="s">
        <v>48</v>
      </c>
      <c r="E19741" s="18" t="s">
        <v>101</v>
      </c>
      <c r="F19741" t="s">
        <v>25</v>
      </c>
      <c r="G19741" t="s">
        <v>86</v>
      </c>
      <c r="H19741">
        <v>0</v>
      </c>
      <c r="I19741">
        <v>0</v>
      </c>
      <c r="J19741" t="s">
        <v>86</v>
      </c>
      <c r="K19741">
        <v>0</v>
      </c>
      <c r="L19741">
        <v>0</v>
      </c>
      <c r="M19741" t="s">
        <v>86</v>
      </c>
      <c r="N19741">
        <v>0</v>
      </c>
      <c r="O19741">
        <v>0</v>
      </c>
      <c r="P19741" t="s">
        <v>86</v>
      </c>
      <c r="Q19741">
        <v>0</v>
      </c>
      <c r="R19741">
        <v>0</v>
      </c>
      <c r="S19741" s="18" t="s">
        <v>14</v>
      </c>
      <c r="T19741" s="18">
        <v>1</v>
      </c>
      <c r="U19741" s="18" t="s">
        <v>11</v>
      </c>
      <c r="V19741" s="18">
        <v>0.97558709996519599</v>
      </c>
      <c r="W19741" s="18" t="str">
        <f>+IF(DatosTR[[#This Row],[RC]]=1,"Acierto",IF(SUM(DatosTR[[#This Row],[RC]],DatosTR[[#This Row],[TR]])=0,"Omisión","Comisión"))</f>
        <v>Acierto</v>
      </c>
    </row>
    <row r="19742" spans="1:23" x14ac:dyDescent="0.55000000000000004">
      <c r="A19742" s="18" t="s">
        <v>118</v>
      </c>
      <c r="B19742" t="s">
        <v>88</v>
      </c>
      <c r="C19742">
        <v>9</v>
      </c>
      <c r="D19742" s="18" t="s">
        <v>48</v>
      </c>
      <c r="E19742" s="18" t="s">
        <v>101</v>
      </c>
      <c r="F19742" t="s">
        <v>25</v>
      </c>
      <c r="G19742" t="s">
        <v>86</v>
      </c>
      <c r="H19742">
        <v>0</v>
      </c>
      <c r="I19742">
        <v>0</v>
      </c>
      <c r="J19742" t="s">
        <v>86</v>
      </c>
      <c r="K19742">
        <v>0</v>
      </c>
      <c r="L19742">
        <v>0</v>
      </c>
      <c r="M19742" t="s">
        <v>86</v>
      </c>
      <c r="N19742">
        <v>0</v>
      </c>
      <c r="O19742">
        <v>0</v>
      </c>
      <c r="P19742" t="s">
        <v>86</v>
      </c>
      <c r="Q19742">
        <v>0</v>
      </c>
      <c r="R19742">
        <v>0</v>
      </c>
      <c r="S19742" s="18" t="s">
        <v>8</v>
      </c>
      <c r="T19742" s="18">
        <v>1</v>
      </c>
      <c r="U19742" s="18" t="s">
        <v>13</v>
      </c>
      <c r="V19742" s="18">
        <v>2.1690167000051499</v>
      </c>
      <c r="W19742" s="18" t="str">
        <f>+IF(DatosTR[[#This Row],[RC]]=1,"Acierto",IF(SUM(DatosTR[[#This Row],[RC]],DatosTR[[#This Row],[TR]])=0,"Omisión","Comisión"))</f>
        <v>Acierto</v>
      </c>
    </row>
    <row r="19743" spans="1:23" x14ac:dyDescent="0.55000000000000004">
      <c r="A19743" s="18" t="s">
        <v>118</v>
      </c>
      <c r="B19743" t="s">
        <v>88</v>
      </c>
      <c r="C19743">
        <v>9</v>
      </c>
      <c r="D19743" s="18" t="s">
        <v>48</v>
      </c>
      <c r="E19743" s="18" t="s">
        <v>101</v>
      </c>
      <c r="F19743" t="s">
        <v>25</v>
      </c>
      <c r="G19743" t="s">
        <v>86</v>
      </c>
      <c r="H19743">
        <v>0</v>
      </c>
      <c r="I19743">
        <v>0</v>
      </c>
      <c r="J19743" t="s">
        <v>86</v>
      </c>
      <c r="K19743">
        <v>0</v>
      </c>
      <c r="L19743">
        <v>0</v>
      </c>
      <c r="M19743" t="s">
        <v>86</v>
      </c>
      <c r="N19743">
        <v>0</v>
      </c>
      <c r="O19743">
        <v>0</v>
      </c>
      <c r="P19743" t="s">
        <v>86</v>
      </c>
      <c r="Q19743">
        <v>0</v>
      </c>
      <c r="R19743">
        <v>0</v>
      </c>
      <c r="S19743" s="18" t="s">
        <v>8</v>
      </c>
      <c r="T19743" s="18">
        <v>1</v>
      </c>
      <c r="U19743" s="18" t="s">
        <v>15</v>
      </c>
      <c r="V19743" s="18">
        <v>1.1057901000021899</v>
      </c>
      <c r="W19743" s="18" t="str">
        <f>+IF(DatosTR[[#This Row],[RC]]=1,"Acierto",IF(SUM(DatosTR[[#This Row],[RC]],DatosTR[[#This Row],[TR]])=0,"Omisión","Comisión"))</f>
        <v>Acierto</v>
      </c>
    </row>
    <row r="19744" spans="1:23" x14ac:dyDescent="0.55000000000000004">
      <c r="A19744" s="18" t="s">
        <v>118</v>
      </c>
      <c r="B19744" t="s">
        <v>88</v>
      </c>
      <c r="C19744">
        <v>9</v>
      </c>
      <c r="D19744" s="18" t="s">
        <v>48</v>
      </c>
      <c r="E19744" s="18" t="s">
        <v>101</v>
      </c>
      <c r="F19744" t="s">
        <v>25</v>
      </c>
      <c r="G19744" t="s">
        <v>86</v>
      </c>
      <c r="H19744">
        <v>0</v>
      </c>
      <c r="I19744">
        <v>0</v>
      </c>
      <c r="J19744" t="s">
        <v>86</v>
      </c>
      <c r="K19744">
        <v>0</v>
      </c>
      <c r="L19744">
        <v>0</v>
      </c>
      <c r="M19744" t="s">
        <v>86</v>
      </c>
      <c r="N19744">
        <v>0</v>
      </c>
      <c r="O19744">
        <v>0</v>
      </c>
      <c r="P19744" t="s">
        <v>86</v>
      </c>
      <c r="Q19744">
        <v>0</v>
      </c>
      <c r="R19744">
        <v>0</v>
      </c>
      <c r="S19744" s="18" t="s">
        <v>8</v>
      </c>
      <c r="T19744" s="18">
        <v>1</v>
      </c>
      <c r="U19744" s="18" t="s">
        <v>9</v>
      </c>
      <c r="V19744" s="18">
        <v>1.9230615000124001</v>
      </c>
      <c r="W19744" s="18" t="str">
        <f>+IF(DatosTR[[#This Row],[RC]]=1,"Acierto",IF(SUM(DatosTR[[#This Row],[RC]],DatosTR[[#This Row],[TR]])=0,"Omisión","Comisión"))</f>
        <v>Acierto</v>
      </c>
    </row>
    <row r="19745" spans="1:23" x14ac:dyDescent="0.55000000000000004">
      <c r="A19745" s="18" t="s">
        <v>118</v>
      </c>
      <c r="B19745" t="s">
        <v>88</v>
      </c>
      <c r="C19745">
        <v>9</v>
      </c>
      <c r="D19745" s="18" t="s">
        <v>48</v>
      </c>
      <c r="E19745" s="18" t="s">
        <v>101</v>
      </c>
      <c r="F19745" t="s">
        <v>25</v>
      </c>
      <c r="G19745" t="s">
        <v>86</v>
      </c>
      <c r="H19745">
        <v>0</v>
      </c>
      <c r="I19745">
        <v>0</v>
      </c>
      <c r="J19745" t="s">
        <v>86</v>
      </c>
      <c r="K19745">
        <v>0</v>
      </c>
      <c r="L19745">
        <v>0</v>
      </c>
      <c r="M19745" t="s">
        <v>86</v>
      </c>
      <c r="N19745">
        <v>0</v>
      </c>
      <c r="O19745">
        <v>0</v>
      </c>
      <c r="P19745" t="s">
        <v>86</v>
      </c>
      <c r="Q19745">
        <v>0</v>
      </c>
      <c r="R19745">
        <v>0</v>
      </c>
      <c r="S19745" s="18" t="s">
        <v>8</v>
      </c>
      <c r="T19745" s="18">
        <v>1</v>
      </c>
      <c r="U19745" s="18" t="s">
        <v>11</v>
      </c>
      <c r="V19745" s="18">
        <v>0.97558709996519599</v>
      </c>
      <c r="W19745" s="18" t="str">
        <f>+IF(DatosTR[[#This Row],[RC]]=1,"Acierto",IF(SUM(DatosTR[[#This Row],[RC]],DatosTR[[#This Row],[TR]])=0,"Omisión","Comisión"))</f>
        <v>Acierto</v>
      </c>
    </row>
    <row r="19746" spans="1:23" x14ac:dyDescent="0.55000000000000004">
      <c r="A19746" s="18" t="s">
        <v>118</v>
      </c>
      <c r="B19746" t="s">
        <v>88</v>
      </c>
      <c r="C19746">
        <v>9</v>
      </c>
      <c r="D19746" s="18" t="s">
        <v>48</v>
      </c>
      <c r="E19746" s="18" t="s">
        <v>101</v>
      </c>
      <c r="F19746" t="s">
        <v>25</v>
      </c>
      <c r="G19746" t="s">
        <v>86</v>
      </c>
      <c r="H19746">
        <v>0</v>
      </c>
      <c r="I19746">
        <v>0</v>
      </c>
      <c r="J19746" t="s">
        <v>86</v>
      </c>
      <c r="K19746">
        <v>0</v>
      </c>
      <c r="L19746">
        <v>0</v>
      </c>
      <c r="M19746" t="s">
        <v>86</v>
      </c>
      <c r="N19746">
        <v>0</v>
      </c>
      <c r="O19746">
        <v>0</v>
      </c>
      <c r="P19746" t="s">
        <v>86</v>
      </c>
      <c r="Q19746">
        <v>0</v>
      </c>
      <c r="R19746">
        <v>0</v>
      </c>
      <c r="S19746" s="18" t="s">
        <v>10</v>
      </c>
      <c r="T19746" s="18">
        <v>1</v>
      </c>
      <c r="U19746" s="18" t="s">
        <v>13</v>
      </c>
      <c r="V19746" s="18">
        <v>2.1690167000051499</v>
      </c>
      <c r="W19746" s="18" t="str">
        <f>+IF(DatosTR[[#This Row],[RC]]=1,"Acierto",IF(SUM(DatosTR[[#This Row],[RC]],DatosTR[[#This Row],[TR]])=0,"Omisión","Comisión"))</f>
        <v>Acierto</v>
      </c>
    </row>
    <row r="19747" spans="1:23" x14ac:dyDescent="0.55000000000000004">
      <c r="A19747" s="18" t="s">
        <v>118</v>
      </c>
      <c r="B19747" t="s">
        <v>88</v>
      </c>
      <c r="C19747">
        <v>9</v>
      </c>
      <c r="D19747" s="18" t="s">
        <v>48</v>
      </c>
      <c r="E19747" s="18" t="s">
        <v>101</v>
      </c>
      <c r="F19747" t="s">
        <v>25</v>
      </c>
      <c r="G19747" t="s">
        <v>86</v>
      </c>
      <c r="H19747">
        <v>0</v>
      </c>
      <c r="I19747">
        <v>0</v>
      </c>
      <c r="J19747" t="s">
        <v>86</v>
      </c>
      <c r="K19747">
        <v>0</v>
      </c>
      <c r="L19747">
        <v>0</v>
      </c>
      <c r="M19747" t="s">
        <v>86</v>
      </c>
      <c r="N19747">
        <v>0</v>
      </c>
      <c r="O19747">
        <v>0</v>
      </c>
      <c r="P19747" t="s">
        <v>86</v>
      </c>
      <c r="Q19747">
        <v>0</v>
      </c>
      <c r="R19747">
        <v>0</v>
      </c>
      <c r="S19747" s="18" t="s">
        <v>10</v>
      </c>
      <c r="T19747" s="18">
        <v>1</v>
      </c>
      <c r="U19747" s="18" t="s">
        <v>15</v>
      </c>
      <c r="V19747" s="18">
        <v>1.1057901000021899</v>
      </c>
      <c r="W19747" s="18" t="str">
        <f>+IF(DatosTR[[#This Row],[RC]]=1,"Acierto",IF(SUM(DatosTR[[#This Row],[RC]],DatosTR[[#This Row],[TR]])=0,"Omisión","Comisión"))</f>
        <v>Acierto</v>
      </c>
    </row>
    <row r="19748" spans="1:23" x14ac:dyDescent="0.55000000000000004">
      <c r="A19748" s="18" t="s">
        <v>118</v>
      </c>
      <c r="B19748" t="s">
        <v>88</v>
      </c>
      <c r="C19748">
        <v>9</v>
      </c>
      <c r="D19748" s="18" t="s">
        <v>48</v>
      </c>
      <c r="E19748" s="18" t="s">
        <v>101</v>
      </c>
      <c r="F19748" t="s">
        <v>25</v>
      </c>
      <c r="G19748" t="s">
        <v>86</v>
      </c>
      <c r="H19748">
        <v>0</v>
      </c>
      <c r="I19748">
        <v>0</v>
      </c>
      <c r="J19748" t="s">
        <v>86</v>
      </c>
      <c r="K19748">
        <v>0</v>
      </c>
      <c r="L19748">
        <v>0</v>
      </c>
      <c r="M19748" t="s">
        <v>86</v>
      </c>
      <c r="N19748">
        <v>0</v>
      </c>
      <c r="O19748">
        <v>0</v>
      </c>
      <c r="P19748" t="s">
        <v>86</v>
      </c>
      <c r="Q19748">
        <v>0</v>
      </c>
      <c r="R19748">
        <v>0</v>
      </c>
      <c r="S19748" s="18" t="s">
        <v>10</v>
      </c>
      <c r="T19748" s="18">
        <v>1</v>
      </c>
      <c r="U19748" s="18" t="s">
        <v>9</v>
      </c>
      <c r="V19748" s="18">
        <v>1.9230615000124001</v>
      </c>
      <c r="W19748" s="18" t="str">
        <f>+IF(DatosTR[[#This Row],[RC]]=1,"Acierto",IF(SUM(DatosTR[[#This Row],[RC]],DatosTR[[#This Row],[TR]])=0,"Omisión","Comisión"))</f>
        <v>Acierto</v>
      </c>
    </row>
    <row r="19749" spans="1:23" x14ac:dyDescent="0.55000000000000004">
      <c r="A19749" s="18" t="s">
        <v>118</v>
      </c>
      <c r="B19749" t="s">
        <v>88</v>
      </c>
      <c r="C19749">
        <v>9</v>
      </c>
      <c r="D19749" s="18" t="s">
        <v>48</v>
      </c>
      <c r="E19749" s="18" t="s">
        <v>101</v>
      </c>
      <c r="F19749" t="s">
        <v>25</v>
      </c>
      <c r="G19749" t="s">
        <v>86</v>
      </c>
      <c r="H19749">
        <v>0</v>
      </c>
      <c r="I19749">
        <v>0</v>
      </c>
      <c r="J19749" t="s">
        <v>86</v>
      </c>
      <c r="K19749">
        <v>0</v>
      </c>
      <c r="L19749">
        <v>0</v>
      </c>
      <c r="M19749" t="s">
        <v>86</v>
      </c>
      <c r="N19749">
        <v>0</v>
      </c>
      <c r="O19749">
        <v>0</v>
      </c>
      <c r="P19749" t="s">
        <v>86</v>
      </c>
      <c r="Q19749">
        <v>0</v>
      </c>
      <c r="R19749">
        <v>0</v>
      </c>
      <c r="S19749" s="18" t="s">
        <v>10</v>
      </c>
      <c r="T19749" s="18">
        <v>1</v>
      </c>
      <c r="U19749" s="18" t="s">
        <v>11</v>
      </c>
      <c r="V19749" s="18">
        <v>0.97558709996519599</v>
      </c>
      <c r="W19749" s="18" t="str">
        <f>+IF(DatosTR[[#This Row],[RC]]=1,"Acierto",IF(SUM(DatosTR[[#This Row],[RC]],DatosTR[[#This Row],[TR]])=0,"Omisión","Comisión"))</f>
        <v>Acierto</v>
      </c>
    </row>
    <row r="19750" spans="1:23" x14ac:dyDescent="0.55000000000000004">
      <c r="A19750" s="18" t="s">
        <v>118</v>
      </c>
      <c r="B19750" t="s">
        <v>88</v>
      </c>
      <c r="C19750">
        <v>9</v>
      </c>
      <c r="D19750" s="18" t="s">
        <v>48</v>
      </c>
      <c r="E19750" s="18" t="s">
        <v>48</v>
      </c>
      <c r="F19750" t="s">
        <v>25</v>
      </c>
      <c r="G19750" t="s">
        <v>86</v>
      </c>
      <c r="H19750">
        <v>0</v>
      </c>
      <c r="I19750">
        <v>0</v>
      </c>
      <c r="J19750" t="s">
        <v>86</v>
      </c>
      <c r="K19750">
        <v>0</v>
      </c>
      <c r="L19750">
        <v>0</v>
      </c>
      <c r="M19750" t="s">
        <v>86</v>
      </c>
      <c r="N19750">
        <v>0</v>
      </c>
      <c r="O19750">
        <v>0</v>
      </c>
      <c r="P19750" t="s">
        <v>86</v>
      </c>
      <c r="Q19750">
        <v>0</v>
      </c>
      <c r="R19750">
        <v>0</v>
      </c>
      <c r="S19750" s="18" t="s">
        <v>12</v>
      </c>
      <c r="T19750" s="18">
        <v>1</v>
      </c>
      <c r="U19750" s="18" t="s">
        <v>13</v>
      </c>
      <c r="V19750" s="18">
        <v>3.2211666000075598</v>
      </c>
      <c r="W19750" s="18" t="str">
        <f>+IF(DatosTR[[#This Row],[RC]]=1,"Acierto",IF(SUM(DatosTR[[#This Row],[RC]],DatosTR[[#This Row],[TR]])=0,"Omisión","Comisión"))</f>
        <v>Acierto</v>
      </c>
    </row>
    <row r="19751" spans="1:23" x14ac:dyDescent="0.55000000000000004">
      <c r="A19751" s="18" t="s">
        <v>118</v>
      </c>
      <c r="B19751" t="s">
        <v>88</v>
      </c>
      <c r="C19751">
        <v>9</v>
      </c>
      <c r="D19751" s="18" t="s">
        <v>48</v>
      </c>
      <c r="E19751" s="18" t="s">
        <v>48</v>
      </c>
      <c r="F19751" t="s">
        <v>25</v>
      </c>
      <c r="G19751" t="s">
        <v>86</v>
      </c>
      <c r="H19751">
        <v>0</v>
      </c>
      <c r="I19751">
        <v>0</v>
      </c>
      <c r="J19751" t="s">
        <v>86</v>
      </c>
      <c r="K19751">
        <v>0</v>
      </c>
      <c r="L19751">
        <v>0</v>
      </c>
      <c r="M19751" t="s">
        <v>86</v>
      </c>
      <c r="N19751">
        <v>0</v>
      </c>
      <c r="O19751">
        <v>0</v>
      </c>
      <c r="P19751" t="s">
        <v>86</v>
      </c>
      <c r="Q19751">
        <v>0</v>
      </c>
      <c r="R19751">
        <v>0</v>
      </c>
      <c r="S19751" s="18" t="s">
        <v>12</v>
      </c>
      <c r="T19751" s="18">
        <v>1</v>
      </c>
      <c r="U19751" s="18" t="s">
        <v>15</v>
      </c>
      <c r="V19751" s="18">
        <v>1.70707659999607</v>
      </c>
      <c r="W19751" s="18" t="str">
        <f>+IF(DatosTR[[#This Row],[RC]]=1,"Acierto",IF(SUM(DatosTR[[#This Row],[RC]],DatosTR[[#This Row],[TR]])=0,"Omisión","Comisión"))</f>
        <v>Acierto</v>
      </c>
    </row>
    <row r="19752" spans="1:23" x14ac:dyDescent="0.55000000000000004">
      <c r="A19752" s="18" t="s">
        <v>118</v>
      </c>
      <c r="B19752" t="s">
        <v>88</v>
      </c>
      <c r="C19752">
        <v>9</v>
      </c>
      <c r="D19752" s="18" t="s">
        <v>48</v>
      </c>
      <c r="E19752" s="18" t="s">
        <v>48</v>
      </c>
      <c r="F19752" t="s">
        <v>25</v>
      </c>
      <c r="G19752" t="s">
        <v>86</v>
      </c>
      <c r="H19752">
        <v>0</v>
      </c>
      <c r="I19752">
        <v>0</v>
      </c>
      <c r="J19752" t="s">
        <v>86</v>
      </c>
      <c r="K19752">
        <v>0</v>
      </c>
      <c r="L19752">
        <v>0</v>
      </c>
      <c r="M19752" t="s">
        <v>86</v>
      </c>
      <c r="N19752">
        <v>0</v>
      </c>
      <c r="O19752">
        <v>0</v>
      </c>
      <c r="P19752" t="s">
        <v>86</v>
      </c>
      <c r="Q19752">
        <v>0</v>
      </c>
      <c r="R19752">
        <v>0</v>
      </c>
      <c r="S19752" s="18" t="s">
        <v>12</v>
      </c>
      <c r="T19752" s="18">
        <v>1</v>
      </c>
      <c r="U19752" s="18" t="s">
        <v>9</v>
      </c>
      <c r="V19752" s="18">
        <v>1.9928178000263801</v>
      </c>
      <c r="W19752" s="18" t="str">
        <f>+IF(DatosTR[[#This Row],[RC]]=1,"Acierto",IF(SUM(DatosTR[[#This Row],[RC]],DatosTR[[#This Row],[TR]])=0,"Omisión","Comisión"))</f>
        <v>Acierto</v>
      </c>
    </row>
    <row r="19753" spans="1:23" x14ac:dyDescent="0.55000000000000004">
      <c r="A19753" s="18" t="s">
        <v>118</v>
      </c>
      <c r="B19753" t="s">
        <v>88</v>
      </c>
      <c r="C19753">
        <v>9</v>
      </c>
      <c r="D19753" s="18" t="s">
        <v>48</v>
      </c>
      <c r="E19753" s="18" t="s">
        <v>48</v>
      </c>
      <c r="F19753" t="s">
        <v>25</v>
      </c>
      <c r="G19753" t="s">
        <v>86</v>
      </c>
      <c r="H19753">
        <v>0</v>
      </c>
      <c r="I19753">
        <v>0</v>
      </c>
      <c r="J19753" t="s">
        <v>86</v>
      </c>
      <c r="K19753">
        <v>0</v>
      </c>
      <c r="L19753">
        <v>0</v>
      </c>
      <c r="M19753" t="s">
        <v>86</v>
      </c>
      <c r="N19753">
        <v>0</v>
      </c>
      <c r="O19753">
        <v>0</v>
      </c>
      <c r="P19753" t="s">
        <v>86</v>
      </c>
      <c r="Q19753">
        <v>0</v>
      </c>
      <c r="R19753">
        <v>0</v>
      </c>
      <c r="S19753" s="18" t="s">
        <v>12</v>
      </c>
      <c r="T19753" s="18">
        <v>1</v>
      </c>
      <c r="U19753" s="18" t="s">
        <v>11</v>
      </c>
      <c r="V19753" s="18">
        <v>1.1469466999988001</v>
      </c>
      <c r="W19753" s="18" t="str">
        <f>+IF(DatosTR[[#This Row],[RC]]=1,"Acierto",IF(SUM(DatosTR[[#This Row],[RC]],DatosTR[[#This Row],[TR]])=0,"Omisión","Comisión"))</f>
        <v>Acierto</v>
      </c>
    </row>
    <row r="19754" spans="1:23" x14ac:dyDescent="0.55000000000000004">
      <c r="A19754" s="18" t="s">
        <v>118</v>
      </c>
      <c r="B19754" t="s">
        <v>88</v>
      </c>
      <c r="C19754">
        <v>9</v>
      </c>
      <c r="D19754" s="18" t="s">
        <v>48</v>
      </c>
      <c r="E19754" s="18" t="s">
        <v>48</v>
      </c>
      <c r="F19754" t="s">
        <v>25</v>
      </c>
      <c r="G19754" t="s">
        <v>86</v>
      </c>
      <c r="H19754">
        <v>0</v>
      </c>
      <c r="I19754">
        <v>0</v>
      </c>
      <c r="J19754" t="s">
        <v>86</v>
      </c>
      <c r="K19754">
        <v>0</v>
      </c>
      <c r="L19754">
        <v>0</v>
      </c>
      <c r="M19754" t="s">
        <v>86</v>
      </c>
      <c r="N19754">
        <v>0</v>
      </c>
      <c r="O19754">
        <v>0</v>
      </c>
      <c r="P19754" t="s">
        <v>86</v>
      </c>
      <c r="Q19754">
        <v>0</v>
      </c>
      <c r="R19754">
        <v>0</v>
      </c>
      <c r="S19754" s="18" t="s">
        <v>14</v>
      </c>
      <c r="T19754" s="18">
        <v>1</v>
      </c>
      <c r="U19754" s="18" t="s">
        <v>13</v>
      </c>
      <c r="V19754" s="18">
        <v>3.2211666000075598</v>
      </c>
      <c r="W19754" s="18" t="str">
        <f>+IF(DatosTR[[#This Row],[RC]]=1,"Acierto",IF(SUM(DatosTR[[#This Row],[RC]],DatosTR[[#This Row],[TR]])=0,"Omisión","Comisión"))</f>
        <v>Acierto</v>
      </c>
    </row>
    <row r="19755" spans="1:23" x14ac:dyDescent="0.55000000000000004">
      <c r="A19755" s="18" t="s">
        <v>118</v>
      </c>
      <c r="B19755" t="s">
        <v>88</v>
      </c>
      <c r="C19755">
        <v>9</v>
      </c>
      <c r="D19755" s="18" t="s">
        <v>48</v>
      </c>
      <c r="E19755" s="18" t="s">
        <v>48</v>
      </c>
      <c r="F19755" t="s">
        <v>25</v>
      </c>
      <c r="G19755" t="s">
        <v>86</v>
      </c>
      <c r="H19755">
        <v>0</v>
      </c>
      <c r="I19755">
        <v>0</v>
      </c>
      <c r="J19755" t="s">
        <v>86</v>
      </c>
      <c r="K19755">
        <v>0</v>
      </c>
      <c r="L19755">
        <v>0</v>
      </c>
      <c r="M19755" t="s">
        <v>86</v>
      </c>
      <c r="N19755">
        <v>0</v>
      </c>
      <c r="O19755">
        <v>0</v>
      </c>
      <c r="P19755" t="s">
        <v>86</v>
      </c>
      <c r="Q19755">
        <v>0</v>
      </c>
      <c r="R19755">
        <v>0</v>
      </c>
      <c r="S19755" s="18" t="s">
        <v>14</v>
      </c>
      <c r="T19755" s="18">
        <v>1</v>
      </c>
      <c r="U19755" s="18" t="s">
        <v>15</v>
      </c>
      <c r="V19755" s="18">
        <v>1.70707659999607</v>
      </c>
      <c r="W19755" s="18" t="str">
        <f>+IF(DatosTR[[#This Row],[RC]]=1,"Acierto",IF(SUM(DatosTR[[#This Row],[RC]],DatosTR[[#This Row],[TR]])=0,"Omisión","Comisión"))</f>
        <v>Acierto</v>
      </c>
    </row>
    <row r="19756" spans="1:23" x14ac:dyDescent="0.55000000000000004">
      <c r="A19756" s="18" t="s">
        <v>118</v>
      </c>
      <c r="B19756" t="s">
        <v>88</v>
      </c>
      <c r="C19756">
        <v>9</v>
      </c>
      <c r="D19756" s="18" t="s">
        <v>48</v>
      </c>
      <c r="E19756" s="18" t="s">
        <v>48</v>
      </c>
      <c r="F19756" t="s">
        <v>25</v>
      </c>
      <c r="G19756" t="s">
        <v>86</v>
      </c>
      <c r="H19756">
        <v>0</v>
      </c>
      <c r="I19756">
        <v>0</v>
      </c>
      <c r="J19756" t="s">
        <v>86</v>
      </c>
      <c r="K19756">
        <v>0</v>
      </c>
      <c r="L19756">
        <v>0</v>
      </c>
      <c r="M19756" t="s">
        <v>86</v>
      </c>
      <c r="N19756">
        <v>0</v>
      </c>
      <c r="O19756">
        <v>0</v>
      </c>
      <c r="P19756" t="s">
        <v>86</v>
      </c>
      <c r="Q19756">
        <v>0</v>
      </c>
      <c r="R19756">
        <v>0</v>
      </c>
      <c r="S19756" s="18" t="s">
        <v>14</v>
      </c>
      <c r="T19756" s="18">
        <v>1</v>
      </c>
      <c r="U19756" s="18" t="s">
        <v>9</v>
      </c>
      <c r="V19756" s="18">
        <v>1.9928178000263801</v>
      </c>
      <c r="W19756" s="18" t="str">
        <f>+IF(DatosTR[[#This Row],[RC]]=1,"Acierto",IF(SUM(DatosTR[[#This Row],[RC]],DatosTR[[#This Row],[TR]])=0,"Omisión","Comisión"))</f>
        <v>Acierto</v>
      </c>
    </row>
    <row r="19757" spans="1:23" x14ac:dyDescent="0.55000000000000004">
      <c r="A19757" s="18" t="s">
        <v>118</v>
      </c>
      <c r="B19757" t="s">
        <v>88</v>
      </c>
      <c r="C19757">
        <v>9</v>
      </c>
      <c r="D19757" s="18" t="s">
        <v>48</v>
      </c>
      <c r="E19757" s="18" t="s">
        <v>48</v>
      </c>
      <c r="F19757" t="s">
        <v>25</v>
      </c>
      <c r="G19757" t="s">
        <v>86</v>
      </c>
      <c r="H19757">
        <v>0</v>
      </c>
      <c r="I19757">
        <v>0</v>
      </c>
      <c r="J19757" t="s">
        <v>86</v>
      </c>
      <c r="K19757">
        <v>0</v>
      </c>
      <c r="L19757">
        <v>0</v>
      </c>
      <c r="M19757" t="s">
        <v>86</v>
      </c>
      <c r="N19757">
        <v>0</v>
      </c>
      <c r="O19757">
        <v>0</v>
      </c>
      <c r="P19757" t="s">
        <v>86</v>
      </c>
      <c r="Q19757">
        <v>0</v>
      </c>
      <c r="R19757">
        <v>0</v>
      </c>
      <c r="S19757" s="18" t="s">
        <v>14</v>
      </c>
      <c r="T19757" s="18">
        <v>1</v>
      </c>
      <c r="U19757" s="18" t="s">
        <v>11</v>
      </c>
      <c r="V19757" s="18">
        <v>1.1469466999988001</v>
      </c>
      <c r="W19757" s="18" t="str">
        <f>+IF(DatosTR[[#This Row],[RC]]=1,"Acierto",IF(SUM(DatosTR[[#This Row],[RC]],DatosTR[[#This Row],[TR]])=0,"Omisión","Comisión"))</f>
        <v>Acierto</v>
      </c>
    </row>
    <row r="19758" spans="1:23" x14ac:dyDescent="0.55000000000000004">
      <c r="A19758" s="18" t="s">
        <v>118</v>
      </c>
      <c r="B19758" t="s">
        <v>88</v>
      </c>
      <c r="C19758">
        <v>9</v>
      </c>
      <c r="D19758" s="18" t="s">
        <v>48</v>
      </c>
      <c r="E19758" s="18" t="s">
        <v>48</v>
      </c>
      <c r="F19758" t="s">
        <v>25</v>
      </c>
      <c r="G19758" t="s">
        <v>86</v>
      </c>
      <c r="H19758">
        <v>0</v>
      </c>
      <c r="I19758">
        <v>0</v>
      </c>
      <c r="J19758" t="s">
        <v>86</v>
      </c>
      <c r="K19758">
        <v>0</v>
      </c>
      <c r="L19758">
        <v>0</v>
      </c>
      <c r="M19758" t="s">
        <v>86</v>
      </c>
      <c r="N19758">
        <v>0</v>
      </c>
      <c r="O19758">
        <v>0</v>
      </c>
      <c r="P19758" t="s">
        <v>86</v>
      </c>
      <c r="Q19758">
        <v>0</v>
      </c>
      <c r="R19758">
        <v>0</v>
      </c>
      <c r="S19758" s="18" t="s">
        <v>8</v>
      </c>
      <c r="T19758" s="18">
        <v>1</v>
      </c>
      <c r="U19758" s="18" t="s">
        <v>13</v>
      </c>
      <c r="V19758" s="18">
        <v>3.2211666000075598</v>
      </c>
      <c r="W19758" s="18" t="str">
        <f>+IF(DatosTR[[#This Row],[RC]]=1,"Acierto",IF(SUM(DatosTR[[#This Row],[RC]],DatosTR[[#This Row],[TR]])=0,"Omisión","Comisión"))</f>
        <v>Acierto</v>
      </c>
    </row>
    <row r="19759" spans="1:23" x14ac:dyDescent="0.55000000000000004">
      <c r="A19759" s="18" t="s">
        <v>118</v>
      </c>
      <c r="B19759" t="s">
        <v>88</v>
      </c>
      <c r="C19759">
        <v>9</v>
      </c>
      <c r="D19759" s="18" t="s">
        <v>48</v>
      </c>
      <c r="E19759" s="18" t="s">
        <v>48</v>
      </c>
      <c r="F19759" t="s">
        <v>25</v>
      </c>
      <c r="G19759" t="s">
        <v>86</v>
      </c>
      <c r="H19759">
        <v>0</v>
      </c>
      <c r="I19759">
        <v>0</v>
      </c>
      <c r="J19759" t="s">
        <v>86</v>
      </c>
      <c r="K19759">
        <v>0</v>
      </c>
      <c r="L19759">
        <v>0</v>
      </c>
      <c r="M19759" t="s">
        <v>86</v>
      </c>
      <c r="N19759">
        <v>0</v>
      </c>
      <c r="O19759">
        <v>0</v>
      </c>
      <c r="P19759" t="s">
        <v>86</v>
      </c>
      <c r="Q19759">
        <v>0</v>
      </c>
      <c r="R19759">
        <v>0</v>
      </c>
      <c r="S19759" s="18" t="s">
        <v>8</v>
      </c>
      <c r="T19759" s="18">
        <v>1</v>
      </c>
      <c r="U19759" s="18" t="s">
        <v>15</v>
      </c>
      <c r="V19759" s="18">
        <v>1.70707659999607</v>
      </c>
      <c r="W19759" s="18" t="str">
        <f>+IF(DatosTR[[#This Row],[RC]]=1,"Acierto",IF(SUM(DatosTR[[#This Row],[RC]],DatosTR[[#This Row],[TR]])=0,"Omisión","Comisión"))</f>
        <v>Acierto</v>
      </c>
    </row>
    <row r="19760" spans="1:23" x14ac:dyDescent="0.55000000000000004">
      <c r="A19760" s="18" t="s">
        <v>118</v>
      </c>
      <c r="B19760" t="s">
        <v>88</v>
      </c>
      <c r="C19760">
        <v>9</v>
      </c>
      <c r="D19760" s="18" t="s">
        <v>48</v>
      </c>
      <c r="E19760" s="18" t="s">
        <v>48</v>
      </c>
      <c r="F19760" t="s">
        <v>25</v>
      </c>
      <c r="G19760" t="s">
        <v>86</v>
      </c>
      <c r="H19760">
        <v>0</v>
      </c>
      <c r="I19760">
        <v>0</v>
      </c>
      <c r="J19760" t="s">
        <v>86</v>
      </c>
      <c r="K19760">
        <v>0</v>
      </c>
      <c r="L19760">
        <v>0</v>
      </c>
      <c r="M19760" t="s">
        <v>86</v>
      </c>
      <c r="N19760">
        <v>0</v>
      </c>
      <c r="O19760">
        <v>0</v>
      </c>
      <c r="P19760" t="s">
        <v>86</v>
      </c>
      <c r="Q19760">
        <v>0</v>
      </c>
      <c r="R19760">
        <v>0</v>
      </c>
      <c r="S19760" s="18" t="s">
        <v>8</v>
      </c>
      <c r="T19760" s="18">
        <v>1</v>
      </c>
      <c r="U19760" s="18" t="s">
        <v>9</v>
      </c>
      <c r="V19760" s="18">
        <v>1.9928178000263801</v>
      </c>
      <c r="W19760" s="18" t="str">
        <f>+IF(DatosTR[[#This Row],[RC]]=1,"Acierto",IF(SUM(DatosTR[[#This Row],[RC]],DatosTR[[#This Row],[TR]])=0,"Omisión","Comisión"))</f>
        <v>Acierto</v>
      </c>
    </row>
    <row r="19761" spans="1:23" x14ac:dyDescent="0.55000000000000004">
      <c r="A19761" s="18" t="s">
        <v>118</v>
      </c>
      <c r="B19761" t="s">
        <v>88</v>
      </c>
      <c r="C19761">
        <v>9</v>
      </c>
      <c r="D19761" s="18" t="s">
        <v>48</v>
      </c>
      <c r="E19761" s="18" t="s">
        <v>48</v>
      </c>
      <c r="F19761" t="s">
        <v>25</v>
      </c>
      <c r="G19761" t="s">
        <v>86</v>
      </c>
      <c r="H19761">
        <v>0</v>
      </c>
      <c r="I19761">
        <v>0</v>
      </c>
      <c r="J19761" t="s">
        <v>86</v>
      </c>
      <c r="K19761">
        <v>0</v>
      </c>
      <c r="L19761">
        <v>0</v>
      </c>
      <c r="M19761" t="s">
        <v>86</v>
      </c>
      <c r="N19761">
        <v>0</v>
      </c>
      <c r="O19761">
        <v>0</v>
      </c>
      <c r="P19761" t="s">
        <v>86</v>
      </c>
      <c r="Q19761">
        <v>0</v>
      </c>
      <c r="R19761">
        <v>0</v>
      </c>
      <c r="S19761" s="18" t="s">
        <v>8</v>
      </c>
      <c r="T19761" s="18">
        <v>1</v>
      </c>
      <c r="U19761" s="18" t="s">
        <v>11</v>
      </c>
      <c r="V19761" s="18">
        <v>1.1469466999988001</v>
      </c>
      <c r="W19761" s="18" t="str">
        <f>+IF(DatosTR[[#This Row],[RC]]=1,"Acierto",IF(SUM(DatosTR[[#This Row],[RC]],DatosTR[[#This Row],[TR]])=0,"Omisión","Comisión"))</f>
        <v>Acierto</v>
      </c>
    </row>
    <row r="19762" spans="1:23" x14ac:dyDescent="0.55000000000000004">
      <c r="A19762" s="18" t="s">
        <v>118</v>
      </c>
      <c r="B19762" t="s">
        <v>88</v>
      </c>
      <c r="C19762">
        <v>9</v>
      </c>
      <c r="D19762" s="18" t="s">
        <v>48</v>
      </c>
      <c r="E19762" s="18" t="s">
        <v>48</v>
      </c>
      <c r="F19762" t="s">
        <v>25</v>
      </c>
      <c r="G19762" t="s">
        <v>86</v>
      </c>
      <c r="H19762">
        <v>0</v>
      </c>
      <c r="I19762">
        <v>0</v>
      </c>
      <c r="J19762" t="s">
        <v>86</v>
      </c>
      <c r="K19762">
        <v>0</v>
      </c>
      <c r="L19762">
        <v>0</v>
      </c>
      <c r="M19762" t="s">
        <v>86</v>
      </c>
      <c r="N19762">
        <v>0</v>
      </c>
      <c r="O19762">
        <v>0</v>
      </c>
      <c r="P19762" t="s">
        <v>86</v>
      </c>
      <c r="Q19762">
        <v>0</v>
      </c>
      <c r="R19762">
        <v>0</v>
      </c>
      <c r="S19762" s="18" t="s">
        <v>10</v>
      </c>
      <c r="T19762" s="18">
        <v>1</v>
      </c>
      <c r="U19762" s="18" t="s">
        <v>13</v>
      </c>
      <c r="V19762" s="18">
        <v>3.2211666000075598</v>
      </c>
      <c r="W19762" s="18" t="str">
        <f>+IF(DatosTR[[#This Row],[RC]]=1,"Acierto",IF(SUM(DatosTR[[#This Row],[RC]],DatosTR[[#This Row],[TR]])=0,"Omisión","Comisión"))</f>
        <v>Acierto</v>
      </c>
    </row>
    <row r="19763" spans="1:23" x14ac:dyDescent="0.55000000000000004">
      <c r="A19763" s="18" t="s">
        <v>118</v>
      </c>
      <c r="B19763" t="s">
        <v>88</v>
      </c>
      <c r="C19763">
        <v>9</v>
      </c>
      <c r="D19763" s="18" t="s">
        <v>48</v>
      </c>
      <c r="E19763" s="18" t="s">
        <v>48</v>
      </c>
      <c r="F19763" t="s">
        <v>25</v>
      </c>
      <c r="G19763" t="s">
        <v>86</v>
      </c>
      <c r="H19763">
        <v>0</v>
      </c>
      <c r="I19763">
        <v>0</v>
      </c>
      <c r="J19763" t="s">
        <v>86</v>
      </c>
      <c r="K19763">
        <v>0</v>
      </c>
      <c r="L19763">
        <v>0</v>
      </c>
      <c r="M19763" t="s">
        <v>86</v>
      </c>
      <c r="N19763">
        <v>0</v>
      </c>
      <c r="O19763">
        <v>0</v>
      </c>
      <c r="P19763" t="s">
        <v>86</v>
      </c>
      <c r="Q19763">
        <v>0</v>
      </c>
      <c r="R19763">
        <v>0</v>
      </c>
      <c r="S19763" s="18" t="s">
        <v>10</v>
      </c>
      <c r="T19763" s="18">
        <v>1</v>
      </c>
      <c r="U19763" s="18" t="s">
        <v>15</v>
      </c>
      <c r="V19763" s="18">
        <v>1.70707659999607</v>
      </c>
      <c r="W19763" s="18" t="str">
        <f>+IF(DatosTR[[#This Row],[RC]]=1,"Acierto",IF(SUM(DatosTR[[#This Row],[RC]],DatosTR[[#This Row],[TR]])=0,"Omisión","Comisión"))</f>
        <v>Acierto</v>
      </c>
    </row>
    <row r="19764" spans="1:23" x14ac:dyDescent="0.55000000000000004">
      <c r="A19764" s="18" t="s">
        <v>118</v>
      </c>
      <c r="B19764" t="s">
        <v>88</v>
      </c>
      <c r="C19764">
        <v>9</v>
      </c>
      <c r="D19764" s="18" t="s">
        <v>48</v>
      </c>
      <c r="E19764" s="18" t="s">
        <v>48</v>
      </c>
      <c r="F19764" t="s">
        <v>25</v>
      </c>
      <c r="G19764" t="s">
        <v>86</v>
      </c>
      <c r="H19764">
        <v>0</v>
      </c>
      <c r="I19764">
        <v>0</v>
      </c>
      <c r="J19764" t="s">
        <v>86</v>
      </c>
      <c r="K19764">
        <v>0</v>
      </c>
      <c r="L19764">
        <v>0</v>
      </c>
      <c r="M19764" t="s">
        <v>86</v>
      </c>
      <c r="N19764">
        <v>0</v>
      </c>
      <c r="O19764">
        <v>0</v>
      </c>
      <c r="P19764" t="s">
        <v>86</v>
      </c>
      <c r="Q19764">
        <v>0</v>
      </c>
      <c r="R19764">
        <v>0</v>
      </c>
      <c r="S19764" s="18" t="s">
        <v>10</v>
      </c>
      <c r="T19764" s="18">
        <v>1</v>
      </c>
      <c r="U19764" s="18" t="s">
        <v>9</v>
      </c>
      <c r="V19764" s="18">
        <v>1.9928178000263801</v>
      </c>
      <c r="W19764" s="18" t="str">
        <f>+IF(DatosTR[[#This Row],[RC]]=1,"Acierto",IF(SUM(DatosTR[[#This Row],[RC]],DatosTR[[#This Row],[TR]])=0,"Omisión","Comisión"))</f>
        <v>Acierto</v>
      </c>
    </row>
    <row r="19765" spans="1:23" x14ac:dyDescent="0.55000000000000004">
      <c r="A19765" s="18" t="s">
        <v>118</v>
      </c>
      <c r="B19765" t="s">
        <v>88</v>
      </c>
      <c r="C19765">
        <v>9</v>
      </c>
      <c r="D19765" s="18" t="s">
        <v>48</v>
      </c>
      <c r="E19765" s="18" t="s">
        <v>48</v>
      </c>
      <c r="F19765" t="s">
        <v>25</v>
      </c>
      <c r="G19765" t="s">
        <v>86</v>
      </c>
      <c r="H19765">
        <v>0</v>
      </c>
      <c r="I19765">
        <v>0</v>
      </c>
      <c r="J19765" t="s">
        <v>86</v>
      </c>
      <c r="K19765">
        <v>0</v>
      </c>
      <c r="L19765">
        <v>0</v>
      </c>
      <c r="M19765" t="s">
        <v>86</v>
      </c>
      <c r="N19765">
        <v>0</v>
      </c>
      <c r="O19765">
        <v>0</v>
      </c>
      <c r="P19765" t="s">
        <v>86</v>
      </c>
      <c r="Q19765">
        <v>0</v>
      </c>
      <c r="R19765">
        <v>0</v>
      </c>
      <c r="S19765" s="18" t="s">
        <v>10</v>
      </c>
      <c r="T19765" s="18">
        <v>1</v>
      </c>
      <c r="U19765" s="18" t="s">
        <v>11</v>
      </c>
      <c r="V19765" s="18">
        <v>1.1469466999988001</v>
      </c>
      <c r="W19765" s="18" t="str">
        <f>+IF(DatosTR[[#This Row],[RC]]=1,"Acierto",IF(SUM(DatosTR[[#This Row],[RC]],DatosTR[[#This Row],[TR]])=0,"Omisión","Comisión"))</f>
        <v>Acierto</v>
      </c>
    </row>
    <row r="19766" spans="1:23" x14ac:dyDescent="0.55000000000000004">
      <c r="A19766" s="18" t="s">
        <v>118</v>
      </c>
      <c r="B19766" t="s">
        <v>88</v>
      </c>
      <c r="C19766">
        <v>9</v>
      </c>
      <c r="D19766" s="18" t="s">
        <v>101</v>
      </c>
      <c r="E19766" s="18" t="s">
        <v>101</v>
      </c>
      <c r="F19766" t="s">
        <v>25</v>
      </c>
      <c r="G19766" t="s">
        <v>86</v>
      </c>
      <c r="H19766">
        <v>0</v>
      </c>
      <c r="I19766">
        <v>0</v>
      </c>
      <c r="J19766" t="s">
        <v>86</v>
      </c>
      <c r="K19766">
        <v>0</v>
      </c>
      <c r="L19766">
        <v>0</v>
      </c>
      <c r="M19766" t="s">
        <v>86</v>
      </c>
      <c r="N19766">
        <v>0</v>
      </c>
      <c r="O19766">
        <v>0</v>
      </c>
      <c r="P19766" t="s">
        <v>86</v>
      </c>
      <c r="Q19766">
        <v>0</v>
      </c>
      <c r="R19766">
        <v>0</v>
      </c>
      <c r="S19766" s="18" t="s">
        <v>12</v>
      </c>
      <c r="T19766" s="18">
        <v>1</v>
      </c>
      <c r="U19766" s="18" t="s">
        <v>13</v>
      </c>
      <c r="V19766" s="18">
        <v>2.28602380002848</v>
      </c>
      <c r="W19766" s="18" t="str">
        <f>+IF(DatosTR[[#This Row],[RC]]=1,"Acierto",IF(SUM(DatosTR[[#This Row],[RC]],DatosTR[[#This Row],[TR]])=0,"Omisión","Comisión"))</f>
        <v>Acierto</v>
      </c>
    </row>
    <row r="19767" spans="1:23" x14ac:dyDescent="0.55000000000000004">
      <c r="A19767" s="18" t="s">
        <v>118</v>
      </c>
      <c r="B19767" t="s">
        <v>88</v>
      </c>
      <c r="C19767">
        <v>9</v>
      </c>
      <c r="D19767" s="18" t="s">
        <v>101</v>
      </c>
      <c r="E19767" s="18" t="s">
        <v>101</v>
      </c>
      <c r="F19767" t="s">
        <v>25</v>
      </c>
      <c r="G19767" t="s">
        <v>86</v>
      </c>
      <c r="H19767">
        <v>0</v>
      </c>
      <c r="I19767">
        <v>0</v>
      </c>
      <c r="J19767" t="s">
        <v>86</v>
      </c>
      <c r="K19767">
        <v>0</v>
      </c>
      <c r="L19767">
        <v>0</v>
      </c>
      <c r="M19767" t="s">
        <v>86</v>
      </c>
      <c r="N19767">
        <v>0</v>
      </c>
      <c r="O19767">
        <v>0</v>
      </c>
      <c r="P19767" t="s">
        <v>86</v>
      </c>
      <c r="Q19767">
        <v>0</v>
      </c>
      <c r="R19767">
        <v>0</v>
      </c>
      <c r="S19767" s="18" t="s">
        <v>12</v>
      </c>
      <c r="T19767" s="18">
        <v>1</v>
      </c>
      <c r="U19767" s="18" t="s">
        <v>15</v>
      </c>
      <c r="V19767" s="18">
        <v>1.55773800000315</v>
      </c>
      <c r="W19767" s="18" t="str">
        <f>+IF(DatosTR[[#This Row],[RC]]=1,"Acierto",IF(SUM(DatosTR[[#This Row],[RC]],DatosTR[[#This Row],[TR]])=0,"Omisión","Comisión"))</f>
        <v>Acierto</v>
      </c>
    </row>
    <row r="19768" spans="1:23" x14ac:dyDescent="0.55000000000000004">
      <c r="A19768" s="18" t="s">
        <v>118</v>
      </c>
      <c r="B19768" t="s">
        <v>88</v>
      </c>
      <c r="C19768">
        <v>9</v>
      </c>
      <c r="D19768" s="18" t="s">
        <v>101</v>
      </c>
      <c r="E19768" s="18" t="s">
        <v>101</v>
      </c>
      <c r="F19768" t="s">
        <v>25</v>
      </c>
      <c r="G19768" t="s">
        <v>86</v>
      </c>
      <c r="H19768">
        <v>0</v>
      </c>
      <c r="I19768">
        <v>0</v>
      </c>
      <c r="J19768" t="s">
        <v>86</v>
      </c>
      <c r="K19768">
        <v>0</v>
      </c>
      <c r="L19768">
        <v>0</v>
      </c>
      <c r="M19768" t="s">
        <v>86</v>
      </c>
      <c r="N19768">
        <v>0</v>
      </c>
      <c r="O19768">
        <v>0</v>
      </c>
      <c r="P19768" t="s">
        <v>86</v>
      </c>
      <c r="Q19768">
        <v>0</v>
      </c>
      <c r="R19768">
        <v>0</v>
      </c>
      <c r="S19768" s="18" t="s">
        <v>12</v>
      </c>
      <c r="T19768" s="18">
        <v>1</v>
      </c>
      <c r="U19768" s="18" t="s">
        <v>9</v>
      </c>
      <c r="V19768" s="18">
        <v>1.6492799999541601</v>
      </c>
      <c r="W19768" s="18" t="str">
        <f>+IF(DatosTR[[#This Row],[RC]]=1,"Acierto",IF(SUM(DatosTR[[#This Row],[RC]],DatosTR[[#This Row],[TR]])=0,"Omisión","Comisión"))</f>
        <v>Acierto</v>
      </c>
    </row>
    <row r="19769" spans="1:23" x14ac:dyDescent="0.55000000000000004">
      <c r="A19769" s="18" t="s">
        <v>118</v>
      </c>
      <c r="B19769" t="s">
        <v>88</v>
      </c>
      <c r="C19769">
        <v>9</v>
      </c>
      <c r="D19769" s="18" t="s">
        <v>101</v>
      </c>
      <c r="E19769" s="18" t="s">
        <v>101</v>
      </c>
      <c r="F19769" t="s">
        <v>25</v>
      </c>
      <c r="G19769" t="s">
        <v>86</v>
      </c>
      <c r="H19769">
        <v>0</v>
      </c>
      <c r="I19769">
        <v>0</v>
      </c>
      <c r="J19769" t="s">
        <v>86</v>
      </c>
      <c r="K19769">
        <v>0</v>
      </c>
      <c r="L19769">
        <v>0</v>
      </c>
      <c r="M19769" t="s">
        <v>86</v>
      </c>
      <c r="N19769">
        <v>0</v>
      </c>
      <c r="O19769">
        <v>0</v>
      </c>
      <c r="P19769" t="s">
        <v>86</v>
      </c>
      <c r="Q19769">
        <v>0</v>
      </c>
      <c r="R19769">
        <v>0</v>
      </c>
      <c r="S19769" s="18" t="s">
        <v>12</v>
      </c>
      <c r="T19769" s="18">
        <v>1</v>
      </c>
      <c r="U19769" s="18" t="s">
        <v>11</v>
      </c>
      <c r="V19769" s="18">
        <v>1.3065283999894699</v>
      </c>
      <c r="W19769" s="18" t="str">
        <f>+IF(DatosTR[[#This Row],[RC]]=1,"Acierto",IF(SUM(DatosTR[[#This Row],[RC]],DatosTR[[#This Row],[TR]])=0,"Omisión","Comisión"))</f>
        <v>Acierto</v>
      </c>
    </row>
    <row r="19770" spans="1:23" x14ac:dyDescent="0.55000000000000004">
      <c r="A19770" s="18" t="s">
        <v>118</v>
      </c>
      <c r="B19770" t="s">
        <v>88</v>
      </c>
      <c r="C19770">
        <v>9</v>
      </c>
      <c r="D19770" s="18" t="s">
        <v>101</v>
      </c>
      <c r="E19770" s="18" t="s">
        <v>101</v>
      </c>
      <c r="F19770" t="s">
        <v>25</v>
      </c>
      <c r="G19770" t="s">
        <v>86</v>
      </c>
      <c r="H19770">
        <v>0</v>
      </c>
      <c r="I19770">
        <v>0</v>
      </c>
      <c r="J19770" t="s">
        <v>86</v>
      </c>
      <c r="K19770">
        <v>0</v>
      </c>
      <c r="L19770">
        <v>0</v>
      </c>
      <c r="M19770" t="s">
        <v>86</v>
      </c>
      <c r="N19770">
        <v>0</v>
      </c>
      <c r="O19770">
        <v>0</v>
      </c>
      <c r="P19770" t="s">
        <v>86</v>
      </c>
      <c r="Q19770">
        <v>0</v>
      </c>
      <c r="R19770">
        <v>0</v>
      </c>
      <c r="S19770" s="18" t="s">
        <v>14</v>
      </c>
      <c r="T19770" s="18">
        <v>1</v>
      </c>
      <c r="U19770" s="18" t="s">
        <v>13</v>
      </c>
      <c r="V19770" s="18">
        <v>2.28602380002848</v>
      </c>
      <c r="W19770" s="18" t="str">
        <f>+IF(DatosTR[[#This Row],[RC]]=1,"Acierto",IF(SUM(DatosTR[[#This Row],[RC]],DatosTR[[#This Row],[TR]])=0,"Omisión","Comisión"))</f>
        <v>Acierto</v>
      </c>
    </row>
    <row r="19771" spans="1:23" x14ac:dyDescent="0.55000000000000004">
      <c r="A19771" s="18" t="s">
        <v>118</v>
      </c>
      <c r="B19771" t="s">
        <v>88</v>
      </c>
      <c r="C19771">
        <v>9</v>
      </c>
      <c r="D19771" s="18" t="s">
        <v>101</v>
      </c>
      <c r="E19771" s="18" t="s">
        <v>101</v>
      </c>
      <c r="F19771" t="s">
        <v>25</v>
      </c>
      <c r="G19771" t="s">
        <v>86</v>
      </c>
      <c r="H19771">
        <v>0</v>
      </c>
      <c r="I19771">
        <v>0</v>
      </c>
      <c r="J19771" t="s">
        <v>86</v>
      </c>
      <c r="K19771">
        <v>0</v>
      </c>
      <c r="L19771">
        <v>0</v>
      </c>
      <c r="M19771" t="s">
        <v>86</v>
      </c>
      <c r="N19771">
        <v>0</v>
      </c>
      <c r="O19771">
        <v>0</v>
      </c>
      <c r="P19771" t="s">
        <v>86</v>
      </c>
      <c r="Q19771">
        <v>0</v>
      </c>
      <c r="R19771">
        <v>0</v>
      </c>
      <c r="S19771" s="18" t="s">
        <v>14</v>
      </c>
      <c r="T19771" s="18">
        <v>1</v>
      </c>
      <c r="U19771" s="18" t="s">
        <v>15</v>
      </c>
      <c r="V19771" s="18">
        <v>1.55773800000315</v>
      </c>
      <c r="W19771" s="18" t="str">
        <f>+IF(DatosTR[[#This Row],[RC]]=1,"Acierto",IF(SUM(DatosTR[[#This Row],[RC]],DatosTR[[#This Row],[TR]])=0,"Omisión","Comisión"))</f>
        <v>Acierto</v>
      </c>
    </row>
    <row r="19772" spans="1:23" x14ac:dyDescent="0.55000000000000004">
      <c r="A19772" s="18" t="s">
        <v>118</v>
      </c>
      <c r="B19772" t="s">
        <v>88</v>
      </c>
      <c r="C19772">
        <v>9</v>
      </c>
      <c r="D19772" s="18" t="s">
        <v>101</v>
      </c>
      <c r="E19772" s="18" t="s">
        <v>101</v>
      </c>
      <c r="F19772" t="s">
        <v>25</v>
      </c>
      <c r="G19772" t="s">
        <v>86</v>
      </c>
      <c r="H19772">
        <v>0</v>
      </c>
      <c r="I19772">
        <v>0</v>
      </c>
      <c r="J19772" t="s">
        <v>86</v>
      </c>
      <c r="K19772">
        <v>0</v>
      </c>
      <c r="L19772">
        <v>0</v>
      </c>
      <c r="M19772" t="s">
        <v>86</v>
      </c>
      <c r="N19772">
        <v>0</v>
      </c>
      <c r="O19772">
        <v>0</v>
      </c>
      <c r="P19772" t="s">
        <v>86</v>
      </c>
      <c r="Q19772">
        <v>0</v>
      </c>
      <c r="R19772">
        <v>0</v>
      </c>
      <c r="S19772" s="18" t="s">
        <v>14</v>
      </c>
      <c r="T19772" s="18">
        <v>1</v>
      </c>
      <c r="U19772" s="18" t="s">
        <v>9</v>
      </c>
      <c r="V19772" s="18">
        <v>1.6492799999541601</v>
      </c>
      <c r="W19772" s="18" t="str">
        <f>+IF(DatosTR[[#This Row],[RC]]=1,"Acierto",IF(SUM(DatosTR[[#This Row],[RC]],DatosTR[[#This Row],[TR]])=0,"Omisión","Comisión"))</f>
        <v>Acierto</v>
      </c>
    </row>
    <row r="19773" spans="1:23" x14ac:dyDescent="0.55000000000000004">
      <c r="A19773" s="18" t="s">
        <v>118</v>
      </c>
      <c r="B19773" t="s">
        <v>88</v>
      </c>
      <c r="C19773">
        <v>9</v>
      </c>
      <c r="D19773" s="18" t="s">
        <v>101</v>
      </c>
      <c r="E19773" s="18" t="s">
        <v>101</v>
      </c>
      <c r="F19773" t="s">
        <v>25</v>
      </c>
      <c r="G19773" t="s">
        <v>86</v>
      </c>
      <c r="H19773">
        <v>0</v>
      </c>
      <c r="I19773">
        <v>0</v>
      </c>
      <c r="J19773" t="s">
        <v>86</v>
      </c>
      <c r="K19773">
        <v>0</v>
      </c>
      <c r="L19773">
        <v>0</v>
      </c>
      <c r="M19773" t="s">
        <v>86</v>
      </c>
      <c r="N19773">
        <v>0</v>
      </c>
      <c r="O19773">
        <v>0</v>
      </c>
      <c r="P19773" t="s">
        <v>86</v>
      </c>
      <c r="Q19773">
        <v>0</v>
      </c>
      <c r="R19773">
        <v>0</v>
      </c>
      <c r="S19773" s="18" t="s">
        <v>14</v>
      </c>
      <c r="T19773" s="18">
        <v>1</v>
      </c>
      <c r="U19773" s="18" t="s">
        <v>11</v>
      </c>
      <c r="V19773" s="18">
        <v>1.3065283999894699</v>
      </c>
      <c r="W19773" s="18" t="str">
        <f>+IF(DatosTR[[#This Row],[RC]]=1,"Acierto",IF(SUM(DatosTR[[#This Row],[RC]],DatosTR[[#This Row],[TR]])=0,"Omisión","Comisión"))</f>
        <v>Acierto</v>
      </c>
    </row>
    <row r="19774" spans="1:23" x14ac:dyDescent="0.55000000000000004">
      <c r="A19774" s="18" t="s">
        <v>118</v>
      </c>
      <c r="B19774" t="s">
        <v>88</v>
      </c>
      <c r="C19774">
        <v>9</v>
      </c>
      <c r="D19774" s="18" t="s">
        <v>101</v>
      </c>
      <c r="E19774" s="18" t="s">
        <v>101</v>
      </c>
      <c r="F19774" t="s">
        <v>25</v>
      </c>
      <c r="G19774" t="s">
        <v>86</v>
      </c>
      <c r="H19774">
        <v>0</v>
      </c>
      <c r="I19774">
        <v>0</v>
      </c>
      <c r="J19774" t="s">
        <v>86</v>
      </c>
      <c r="K19774">
        <v>0</v>
      </c>
      <c r="L19774">
        <v>0</v>
      </c>
      <c r="M19774" t="s">
        <v>86</v>
      </c>
      <c r="N19774">
        <v>0</v>
      </c>
      <c r="O19774">
        <v>0</v>
      </c>
      <c r="P19774" t="s">
        <v>86</v>
      </c>
      <c r="Q19774">
        <v>0</v>
      </c>
      <c r="R19774">
        <v>0</v>
      </c>
      <c r="S19774" s="18" t="s">
        <v>8</v>
      </c>
      <c r="T19774" s="18">
        <v>1</v>
      </c>
      <c r="U19774" s="18" t="s">
        <v>13</v>
      </c>
      <c r="V19774" s="18">
        <v>2.28602380002848</v>
      </c>
      <c r="W19774" s="18" t="str">
        <f>+IF(DatosTR[[#This Row],[RC]]=1,"Acierto",IF(SUM(DatosTR[[#This Row],[RC]],DatosTR[[#This Row],[TR]])=0,"Omisión","Comisión"))</f>
        <v>Acierto</v>
      </c>
    </row>
    <row r="19775" spans="1:23" x14ac:dyDescent="0.55000000000000004">
      <c r="A19775" s="18" t="s">
        <v>118</v>
      </c>
      <c r="B19775" t="s">
        <v>88</v>
      </c>
      <c r="C19775">
        <v>9</v>
      </c>
      <c r="D19775" s="18" t="s">
        <v>101</v>
      </c>
      <c r="E19775" s="18" t="s">
        <v>101</v>
      </c>
      <c r="F19775" t="s">
        <v>25</v>
      </c>
      <c r="G19775" t="s">
        <v>86</v>
      </c>
      <c r="H19775">
        <v>0</v>
      </c>
      <c r="I19775">
        <v>0</v>
      </c>
      <c r="J19775" t="s">
        <v>86</v>
      </c>
      <c r="K19775">
        <v>0</v>
      </c>
      <c r="L19775">
        <v>0</v>
      </c>
      <c r="M19775" t="s">
        <v>86</v>
      </c>
      <c r="N19775">
        <v>0</v>
      </c>
      <c r="O19775">
        <v>0</v>
      </c>
      <c r="P19775" t="s">
        <v>86</v>
      </c>
      <c r="Q19775">
        <v>0</v>
      </c>
      <c r="R19775">
        <v>0</v>
      </c>
      <c r="S19775" s="18" t="s">
        <v>8</v>
      </c>
      <c r="T19775" s="18">
        <v>1</v>
      </c>
      <c r="U19775" s="18" t="s">
        <v>15</v>
      </c>
      <c r="V19775" s="18">
        <v>1.55773800000315</v>
      </c>
      <c r="W19775" s="18" t="str">
        <f>+IF(DatosTR[[#This Row],[RC]]=1,"Acierto",IF(SUM(DatosTR[[#This Row],[RC]],DatosTR[[#This Row],[TR]])=0,"Omisión","Comisión"))</f>
        <v>Acierto</v>
      </c>
    </row>
    <row r="19776" spans="1:23" x14ac:dyDescent="0.55000000000000004">
      <c r="A19776" s="18" t="s">
        <v>118</v>
      </c>
      <c r="B19776" t="s">
        <v>88</v>
      </c>
      <c r="C19776">
        <v>9</v>
      </c>
      <c r="D19776" s="18" t="s">
        <v>101</v>
      </c>
      <c r="E19776" s="18" t="s">
        <v>101</v>
      </c>
      <c r="F19776" t="s">
        <v>25</v>
      </c>
      <c r="G19776" t="s">
        <v>86</v>
      </c>
      <c r="H19776">
        <v>0</v>
      </c>
      <c r="I19776">
        <v>0</v>
      </c>
      <c r="J19776" t="s">
        <v>86</v>
      </c>
      <c r="K19776">
        <v>0</v>
      </c>
      <c r="L19776">
        <v>0</v>
      </c>
      <c r="M19776" t="s">
        <v>86</v>
      </c>
      <c r="N19776">
        <v>0</v>
      </c>
      <c r="O19776">
        <v>0</v>
      </c>
      <c r="P19776" t="s">
        <v>86</v>
      </c>
      <c r="Q19776">
        <v>0</v>
      </c>
      <c r="R19776">
        <v>0</v>
      </c>
      <c r="S19776" s="18" t="s">
        <v>8</v>
      </c>
      <c r="T19776" s="18">
        <v>1</v>
      </c>
      <c r="U19776" s="18" t="s">
        <v>9</v>
      </c>
      <c r="V19776" s="18">
        <v>1.6492799999541601</v>
      </c>
      <c r="W19776" s="18" t="str">
        <f>+IF(DatosTR[[#This Row],[RC]]=1,"Acierto",IF(SUM(DatosTR[[#This Row],[RC]],DatosTR[[#This Row],[TR]])=0,"Omisión","Comisión"))</f>
        <v>Acierto</v>
      </c>
    </row>
    <row r="19777" spans="1:23" x14ac:dyDescent="0.55000000000000004">
      <c r="A19777" s="18" t="s">
        <v>118</v>
      </c>
      <c r="B19777" t="s">
        <v>88</v>
      </c>
      <c r="C19777">
        <v>9</v>
      </c>
      <c r="D19777" s="18" t="s">
        <v>101</v>
      </c>
      <c r="E19777" s="18" t="s">
        <v>101</v>
      </c>
      <c r="F19777" t="s">
        <v>25</v>
      </c>
      <c r="G19777" t="s">
        <v>86</v>
      </c>
      <c r="H19777">
        <v>0</v>
      </c>
      <c r="I19777">
        <v>0</v>
      </c>
      <c r="J19777" t="s">
        <v>86</v>
      </c>
      <c r="K19777">
        <v>0</v>
      </c>
      <c r="L19777">
        <v>0</v>
      </c>
      <c r="M19777" t="s">
        <v>86</v>
      </c>
      <c r="N19777">
        <v>0</v>
      </c>
      <c r="O19777">
        <v>0</v>
      </c>
      <c r="P19777" t="s">
        <v>86</v>
      </c>
      <c r="Q19777">
        <v>0</v>
      </c>
      <c r="R19777">
        <v>0</v>
      </c>
      <c r="S19777" s="18" t="s">
        <v>8</v>
      </c>
      <c r="T19777" s="18">
        <v>1</v>
      </c>
      <c r="U19777" s="18" t="s">
        <v>11</v>
      </c>
      <c r="V19777" s="18">
        <v>1.3065283999894699</v>
      </c>
      <c r="W19777" s="18" t="str">
        <f>+IF(DatosTR[[#This Row],[RC]]=1,"Acierto",IF(SUM(DatosTR[[#This Row],[RC]],DatosTR[[#This Row],[TR]])=0,"Omisión","Comisión"))</f>
        <v>Acierto</v>
      </c>
    </row>
    <row r="19778" spans="1:23" x14ac:dyDescent="0.55000000000000004">
      <c r="A19778" s="18" t="s">
        <v>118</v>
      </c>
      <c r="B19778" t="s">
        <v>88</v>
      </c>
      <c r="C19778">
        <v>9</v>
      </c>
      <c r="D19778" s="18" t="s">
        <v>101</v>
      </c>
      <c r="E19778" s="18" t="s">
        <v>101</v>
      </c>
      <c r="F19778" t="s">
        <v>25</v>
      </c>
      <c r="G19778" t="s">
        <v>86</v>
      </c>
      <c r="H19778">
        <v>0</v>
      </c>
      <c r="I19778">
        <v>0</v>
      </c>
      <c r="J19778" t="s">
        <v>86</v>
      </c>
      <c r="K19778">
        <v>0</v>
      </c>
      <c r="L19778">
        <v>0</v>
      </c>
      <c r="M19778" t="s">
        <v>86</v>
      </c>
      <c r="N19778">
        <v>0</v>
      </c>
      <c r="O19778">
        <v>0</v>
      </c>
      <c r="P19778" t="s">
        <v>86</v>
      </c>
      <c r="Q19778">
        <v>0</v>
      </c>
      <c r="R19778">
        <v>0</v>
      </c>
      <c r="S19778" s="18" t="s">
        <v>10</v>
      </c>
      <c r="T19778" s="18">
        <v>1</v>
      </c>
      <c r="U19778" s="18" t="s">
        <v>13</v>
      </c>
      <c r="V19778" s="18">
        <v>2.28602380002848</v>
      </c>
      <c r="W19778" s="18" t="str">
        <f>+IF(DatosTR[[#This Row],[RC]]=1,"Acierto",IF(SUM(DatosTR[[#This Row],[RC]],DatosTR[[#This Row],[TR]])=0,"Omisión","Comisión"))</f>
        <v>Acierto</v>
      </c>
    </row>
    <row r="19779" spans="1:23" x14ac:dyDescent="0.55000000000000004">
      <c r="A19779" s="18" t="s">
        <v>118</v>
      </c>
      <c r="B19779" t="s">
        <v>88</v>
      </c>
      <c r="C19779">
        <v>9</v>
      </c>
      <c r="D19779" s="18" t="s">
        <v>101</v>
      </c>
      <c r="E19779" s="18" t="s">
        <v>101</v>
      </c>
      <c r="F19779" t="s">
        <v>25</v>
      </c>
      <c r="G19779" t="s">
        <v>86</v>
      </c>
      <c r="H19779">
        <v>0</v>
      </c>
      <c r="I19779">
        <v>0</v>
      </c>
      <c r="J19779" t="s">
        <v>86</v>
      </c>
      <c r="K19779">
        <v>0</v>
      </c>
      <c r="L19779">
        <v>0</v>
      </c>
      <c r="M19779" t="s">
        <v>86</v>
      </c>
      <c r="N19779">
        <v>0</v>
      </c>
      <c r="O19779">
        <v>0</v>
      </c>
      <c r="P19779" t="s">
        <v>86</v>
      </c>
      <c r="Q19779">
        <v>0</v>
      </c>
      <c r="R19779">
        <v>0</v>
      </c>
      <c r="S19779" s="18" t="s">
        <v>10</v>
      </c>
      <c r="T19779" s="18">
        <v>1</v>
      </c>
      <c r="U19779" s="18" t="s">
        <v>15</v>
      </c>
      <c r="V19779" s="18">
        <v>1.55773800000315</v>
      </c>
      <c r="W19779" s="18" t="str">
        <f>+IF(DatosTR[[#This Row],[RC]]=1,"Acierto",IF(SUM(DatosTR[[#This Row],[RC]],DatosTR[[#This Row],[TR]])=0,"Omisión","Comisión"))</f>
        <v>Acierto</v>
      </c>
    </row>
    <row r="19780" spans="1:23" x14ac:dyDescent="0.55000000000000004">
      <c r="A19780" s="18" t="s">
        <v>118</v>
      </c>
      <c r="B19780" t="s">
        <v>88</v>
      </c>
      <c r="C19780">
        <v>9</v>
      </c>
      <c r="D19780" s="18" t="s">
        <v>101</v>
      </c>
      <c r="E19780" s="18" t="s">
        <v>101</v>
      </c>
      <c r="F19780" t="s">
        <v>25</v>
      </c>
      <c r="G19780" t="s">
        <v>86</v>
      </c>
      <c r="H19780">
        <v>0</v>
      </c>
      <c r="I19780">
        <v>0</v>
      </c>
      <c r="J19780" t="s">
        <v>86</v>
      </c>
      <c r="K19780">
        <v>0</v>
      </c>
      <c r="L19780">
        <v>0</v>
      </c>
      <c r="M19780" t="s">
        <v>86</v>
      </c>
      <c r="N19780">
        <v>0</v>
      </c>
      <c r="O19780">
        <v>0</v>
      </c>
      <c r="P19780" t="s">
        <v>86</v>
      </c>
      <c r="Q19780">
        <v>0</v>
      </c>
      <c r="R19780">
        <v>0</v>
      </c>
      <c r="S19780" s="18" t="s">
        <v>10</v>
      </c>
      <c r="T19780" s="18">
        <v>1</v>
      </c>
      <c r="U19780" s="18" t="s">
        <v>9</v>
      </c>
      <c r="V19780" s="18">
        <v>1.6492799999541601</v>
      </c>
      <c r="W19780" s="18" t="str">
        <f>+IF(DatosTR[[#This Row],[RC]]=1,"Acierto",IF(SUM(DatosTR[[#This Row],[RC]],DatosTR[[#This Row],[TR]])=0,"Omisión","Comisión"))</f>
        <v>Acierto</v>
      </c>
    </row>
    <row r="19781" spans="1:23" x14ac:dyDescent="0.55000000000000004">
      <c r="A19781" s="18" t="s">
        <v>118</v>
      </c>
      <c r="B19781" t="s">
        <v>88</v>
      </c>
      <c r="C19781">
        <v>9</v>
      </c>
      <c r="D19781" s="18" t="s">
        <v>101</v>
      </c>
      <c r="E19781" s="18" t="s">
        <v>101</v>
      </c>
      <c r="F19781" t="s">
        <v>25</v>
      </c>
      <c r="G19781" t="s">
        <v>86</v>
      </c>
      <c r="H19781">
        <v>0</v>
      </c>
      <c r="I19781">
        <v>0</v>
      </c>
      <c r="J19781" t="s">
        <v>86</v>
      </c>
      <c r="K19781">
        <v>0</v>
      </c>
      <c r="L19781">
        <v>0</v>
      </c>
      <c r="M19781" t="s">
        <v>86</v>
      </c>
      <c r="N19781">
        <v>0</v>
      </c>
      <c r="O19781">
        <v>0</v>
      </c>
      <c r="P19781" t="s">
        <v>86</v>
      </c>
      <c r="Q19781">
        <v>0</v>
      </c>
      <c r="R19781">
        <v>0</v>
      </c>
      <c r="S19781" s="18" t="s">
        <v>10</v>
      </c>
      <c r="T19781" s="18">
        <v>1</v>
      </c>
      <c r="U19781" s="18" t="s">
        <v>11</v>
      </c>
      <c r="V19781" s="18">
        <v>1.3065283999894699</v>
      </c>
      <c r="W19781" s="18" t="str">
        <f>+IF(DatosTR[[#This Row],[RC]]=1,"Acierto",IF(SUM(DatosTR[[#This Row],[RC]],DatosTR[[#This Row],[TR]])=0,"Omisión","Comisión"))</f>
        <v>Acierto</v>
      </c>
    </row>
    <row r="19782" spans="1:23" x14ac:dyDescent="0.55000000000000004">
      <c r="A19782" s="18" t="s">
        <v>118</v>
      </c>
      <c r="B19782" t="s">
        <v>88</v>
      </c>
      <c r="C19782">
        <v>9</v>
      </c>
      <c r="D19782" s="18" t="s">
        <v>100</v>
      </c>
      <c r="E19782" s="18" t="s">
        <v>100</v>
      </c>
      <c r="F19782" t="s">
        <v>25</v>
      </c>
      <c r="G19782" t="s">
        <v>86</v>
      </c>
      <c r="H19782">
        <v>0</v>
      </c>
      <c r="I19782">
        <v>0</v>
      </c>
      <c r="J19782" t="s">
        <v>86</v>
      </c>
      <c r="K19782">
        <v>0</v>
      </c>
      <c r="L19782">
        <v>0</v>
      </c>
      <c r="M19782" t="s">
        <v>86</v>
      </c>
      <c r="N19782">
        <v>0</v>
      </c>
      <c r="O19782">
        <v>0</v>
      </c>
      <c r="P19782" t="s">
        <v>86</v>
      </c>
      <c r="Q19782">
        <v>0</v>
      </c>
      <c r="R19782">
        <v>0</v>
      </c>
      <c r="S19782" s="18" t="s">
        <v>12</v>
      </c>
      <c r="T19782" s="18">
        <v>1</v>
      </c>
      <c r="U19782" s="18" t="s">
        <v>13</v>
      </c>
      <c r="V19782" s="18">
        <v>3.5364604000351298</v>
      </c>
      <c r="W19782" s="18" t="str">
        <f>+IF(DatosTR[[#This Row],[RC]]=1,"Acierto",IF(SUM(DatosTR[[#This Row],[RC]],DatosTR[[#This Row],[TR]])=0,"Omisión","Comisión"))</f>
        <v>Acierto</v>
      </c>
    </row>
    <row r="19783" spans="1:23" x14ac:dyDescent="0.55000000000000004">
      <c r="A19783" s="18" t="s">
        <v>118</v>
      </c>
      <c r="B19783" t="s">
        <v>88</v>
      </c>
      <c r="C19783">
        <v>9</v>
      </c>
      <c r="D19783" s="18" t="s">
        <v>100</v>
      </c>
      <c r="E19783" s="18" t="s">
        <v>100</v>
      </c>
      <c r="F19783" t="s">
        <v>25</v>
      </c>
      <c r="G19783" t="s">
        <v>86</v>
      </c>
      <c r="H19783">
        <v>0</v>
      </c>
      <c r="I19783">
        <v>0</v>
      </c>
      <c r="J19783" t="s">
        <v>86</v>
      </c>
      <c r="K19783">
        <v>0</v>
      </c>
      <c r="L19783">
        <v>0</v>
      </c>
      <c r="M19783" t="s">
        <v>86</v>
      </c>
      <c r="N19783">
        <v>0</v>
      </c>
      <c r="O19783">
        <v>0</v>
      </c>
      <c r="P19783" t="s">
        <v>86</v>
      </c>
      <c r="Q19783">
        <v>0</v>
      </c>
      <c r="R19783">
        <v>0</v>
      </c>
      <c r="S19783" s="18" t="s">
        <v>12</v>
      </c>
      <c r="T19783" s="18">
        <v>1</v>
      </c>
      <c r="U19783" s="18" t="s">
        <v>15</v>
      </c>
      <c r="V19783" s="18">
        <v>1.2725142999552099</v>
      </c>
      <c r="W19783" s="18" t="str">
        <f>+IF(DatosTR[[#This Row],[RC]]=1,"Acierto",IF(SUM(DatosTR[[#This Row],[RC]],DatosTR[[#This Row],[TR]])=0,"Omisión","Comisión"))</f>
        <v>Acierto</v>
      </c>
    </row>
    <row r="19784" spans="1:23" x14ac:dyDescent="0.55000000000000004">
      <c r="A19784" s="18" t="s">
        <v>118</v>
      </c>
      <c r="B19784" t="s">
        <v>88</v>
      </c>
      <c r="C19784">
        <v>9</v>
      </c>
      <c r="D19784" s="18" t="s">
        <v>100</v>
      </c>
      <c r="E19784" s="18" t="s">
        <v>100</v>
      </c>
      <c r="F19784" t="s">
        <v>25</v>
      </c>
      <c r="G19784" t="s">
        <v>86</v>
      </c>
      <c r="H19784">
        <v>0</v>
      </c>
      <c r="I19784">
        <v>0</v>
      </c>
      <c r="J19784" t="s">
        <v>86</v>
      </c>
      <c r="K19784">
        <v>0</v>
      </c>
      <c r="L19784">
        <v>0</v>
      </c>
      <c r="M19784" t="s">
        <v>86</v>
      </c>
      <c r="N19784">
        <v>0</v>
      </c>
      <c r="O19784">
        <v>0</v>
      </c>
      <c r="P19784" t="s">
        <v>86</v>
      </c>
      <c r="Q19784">
        <v>0</v>
      </c>
      <c r="R19784">
        <v>0</v>
      </c>
      <c r="S19784" s="18" t="s">
        <v>12</v>
      </c>
      <c r="T19784" s="18">
        <v>1</v>
      </c>
      <c r="U19784" s="18" t="s">
        <v>9</v>
      </c>
      <c r="V19784" s="18">
        <v>2.17162119998829</v>
      </c>
      <c r="W19784" s="18" t="str">
        <f>+IF(DatosTR[[#This Row],[RC]]=1,"Acierto",IF(SUM(DatosTR[[#This Row],[RC]],DatosTR[[#This Row],[TR]])=0,"Omisión","Comisión"))</f>
        <v>Acierto</v>
      </c>
    </row>
    <row r="19785" spans="1:23" x14ac:dyDescent="0.55000000000000004">
      <c r="A19785" s="18" t="s">
        <v>118</v>
      </c>
      <c r="B19785" t="s">
        <v>88</v>
      </c>
      <c r="C19785">
        <v>9</v>
      </c>
      <c r="D19785" s="18" t="s">
        <v>100</v>
      </c>
      <c r="E19785" s="18" t="s">
        <v>100</v>
      </c>
      <c r="F19785" t="s">
        <v>25</v>
      </c>
      <c r="G19785" t="s">
        <v>86</v>
      </c>
      <c r="H19785">
        <v>0</v>
      </c>
      <c r="I19785">
        <v>0</v>
      </c>
      <c r="J19785" t="s">
        <v>86</v>
      </c>
      <c r="K19785">
        <v>0</v>
      </c>
      <c r="L19785">
        <v>0</v>
      </c>
      <c r="M19785" t="s">
        <v>86</v>
      </c>
      <c r="N19785">
        <v>0</v>
      </c>
      <c r="O19785">
        <v>0</v>
      </c>
      <c r="P19785" t="s">
        <v>86</v>
      </c>
      <c r="Q19785">
        <v>0</v>
      </c>
      <c r="R19785">
        <v>0</v>
      </c>
      <c r="S19785" s="18" t="s">
        <v>12</v>
      </c>
      <c r="T19785" s="18">
        <v>1</v>
      </c>
      <c r="U19785" s="18" t="s">
        <v>11</v>
      </c>
      <c r="V19785" s="18">
        <v>1.09142220002831</v>
      </c>
      <c r="W19785" s="18" t="str">
        <f>+IF(DatosTR[[#This Row],[RC]]=1,"Acierto",IF(SUM(DatosTR[[#This Row],[RC]],DatosTR[[#This Row],[TR]])=0,"Omisión","Comisión"))</f>
        <v>Acierto</v>
      </c>
    </row>
    <row r="19786" spans="1:23" x14ac:dyDescent="0.55000000000000004">
      <c r="A19786" s="18" t="s">
        <v>118</v>
      </c>
      <c r="B19786" t="s">
        <v>88</v>
      </c>
      <c r="C19786">
        <v>9</v>
      </c>
      <c r="D19786" s="18" t="s">
        <v>100</v>
      </c>
      <c r="E19786" s="18" t="s">
        <v>100</v>
      </c>
      <c r="F19786" t="s">
        <v>25</v>
      </c>
      <c r="G19786" t="s">
        <v>86</v>
      </c>
      <c r="H19786">
        <v>0</v>
      </c>
      <c r="I19786">
        <v>0</v>
      </c>
      <c r="J19786" t="s">
        <v>86</v>
      </c>
      <c r="K19786">
        <v>0</v>
      </c>
      <c r="L19786">
        <v>0</v>
      </c>
      <c r="M19786" t="s">
        <v>86</v>
      </c>
      <c r="N19786">
        <v>0</v>
      </c>
      <c r="O19786">
        <v>0</v>
      </c>
      <c r="P19786" t="s">
        <v>86</v>
      </c>
      <c r="Q19786">
        <v>0</v>
      </c>
      <c r="R19786">
        <v>0</v>
      </c>
      <c r="S19786" s="18" t="s">
        <v>14</v>
      </c>
      <c r="T19786" s="18">
        <v>1</v>
      </c>
      <c r="U19786" s="18" t="s">
        <v>13</v>
      </c>
      <c r="V19786" s="18">
        <v>3.5364604000351298</v>
      </c>
      <c r="W19786" s="18" t="str">
        <f>+IF(DatosTR[[#This Row],[RC]]=1,"Acierto",IF(SUM(DatosTR[[#This Row],[RC]],DatosTR[[#This Row],[TR]])=0,"Omisión","Comisión"))</f>
        <v>Acierto</v>
      </c>
    </row>
    <row r="19787" spans="1:23" x14ac:dyDescent="0.55000000000000004">
      <c r="A19787" s="18" t="s">
        <v>118</v>
      </c>
      <c r="B19787" t="s">
        <v>88</v>
      </c>
      <c r="C19787">
        <v>9</v>
      </c>
      <c r="D19787" s="18" t="s">
        <v>100</v>
      </c>
      <c r="E19787" s="18" t="s">
        <v>100</v>
      </c>
      <c r="F19787" t="s">
        <v>25</v>
      </c>
      <c r="G19787" t="s">
        <v>86</v>
      </c>
      <c r="H19787">
        <v>0</v>
      </c>
      <c r="I19787">
        <v>0</v>
      </c>
      <c r="J19787" t="s">
        <v>86</v>
      </c>
      <c r="K19787">
        <v>0</v>
      </c>
      <c r="L19787">
        <v>0</v>
      </c>
      <c r="M19787" t="s">
        <v>86</v>
      </c>
      <c r="N19787">
        <v>0</v>
      </c>
      <c r="O19787">
        <v>0</v>
      </c>
      <c r="P19787" t="s">
        <v>86</v>
      </c>
      <c r="Q19787">
        <v>0</v>
      </c>
      <c r="R19787">
        <v>0</v>
      </c>
      <c r="S19787" s="18" t="s">
        <v>14</v>
      </c>
      <c r="T19787" s="18">
        <v>1</v>
      </c>
      <c r="U19787" s="18" t="s">
        <v>15</v>
      </c>
      <c r="V19787" s="18">
        <v>1.2725142999552099</v>
      </c>
      <c r="W19787" s="18" t="str">
        <f>+IF(DatosTR[[#This Row],[RC]]=1,"Acierto",IF(SUM(DatosTR[[#This Row],[RC]],DatosTR[[#This Row],[TR]])=0,"Omisión","Comisión"))</f>
        <v>Acierto</v>
      </c>
    </row>
    <row r="19788" spans="1:23" x14ac:dyDescent="0.55000000000000004">
      <c r="A19788" s="18" t="s">
        <v>118</v>
      </c>
      <c r="B19788" t="s">
        <v>88</v>
      </c>
      <c r="C19788">
        <v>9</v>
      </c>
      <c r="D19788" s="18" t="s">
        <v>100</v>
      </c>
      <c r="E19788" s="18" t="s">
        <v>100</v>
      </c>
      <c r="F19788" t="s">
        <v>25</v>
      </c>
      <c r="G19788" t="s">
        <v>86</v>
      </c>
      <c r="H19788">
        <v>0</v>
      </c>
      <c r="I19788">
        <v>0</v>
      </c>
      <c r="J19788" t="s">
        <v>86</v>
      </c>
      <c r="K19788">
        <v>0</v>
      </c>
      <c r="L19788">
        <v>0</v>
      </c>
      <c r="M19788" t="s">
        <v>86</v>
      </c>
      <c r="N19788">
        <v>0</v>
      </c>
      <c r="O19788">
        <v>0</v>
      </c>
      <c r="P19788" t="s">
        <v>86</v>
      </c>
      <c r="Q19788">
        <v>0</v>
      </c>
      <c r="R19788">
        <v>0</v>
      </c>
      <c r="S19788" s="18" t="s">
        <v>14</v>
      </c>
      <c r="T19788" s="18">
        <v>1</v>
      </c>
      <c r="U19788" s="18" t="s">
        <v>9</v>
      </c>
      <c r="V19788" s="18">
        <v>2.17162119998829</v>
      </c>
      <c r="W19788" s="18" t="str">
        <f>+IF(DatosTR[[#This Row],[RC]]=1,"Acierto",IF(SUM(DatosTR[[#This Row],[RC]],DatosTR[[#This Row],[TR]])=0,"Omisión","Comisión"))</f>
        <v>Acierto</v>
      </c>
    </row>
    <row r="19789" spans="1:23" x14ac:dyDescent="0.55000000000000004">
      <c r="A19789" s="18" t="s">
        <v>118</v>
      </c>
      <c r="B19789" t="s">
        <v>88</v>
      </c>
      <c r="C19789">
        <v>9</v>
      </c>
      <c r="D19789" s="18" t="s">
        <v>100</v>
      </c>
      <c r="E19789" s="18" t="s">
        <v>100</v>
      </c>
      <c r="F19789" t="s">
        <v>25</v>
      </c>
      <c r="G19789" t="s">
        <v>86</v>
      </c>
      <c r="H19789">
        <v>0</v>
      </c>
      <c r="I19789">
        <v>0</v>
      </c>
      <c r="J19789" t="s">
        <v>86</v>
      </c>
      <c r="K19789">
        <v>0</v>
      </c>
      <c r="L19789">
        <v>0</v>
      </c>
      <c r="M19789" t="s">
        <v>86</v>
      </c>
      <c r="N19789">
        <v>0</v>
      </c>
      <c r="O19789">
        <v>0</v>
      </c>
      <c r="P19789" t="s">
        <v>86</v>
      </c>
      <c r="Q19789">
        <v>0</v>
      </c>
      <c r="R19789">
        <v>0</v>
      </c>
      <c r="S19789" s="18" t="s">
        <v>14</v>
      </c>
      <c r="T19789" s="18">
        <v>1</v>
      </c>
      <c r="U19789" s="18" t="s">
        <v>11</v>
      </c>
      <c r="V19789" s="18">
        <v>1.09142220002831</v>
      </c>
      <c r="W19789" s="18" t="str">
        <f>+IF(DatosTR[[#This Row],[RC]]=1,"Acierto",IF(SUM(DatosTR[[#This Row],[RC]],DatosTR[[#This Row],[TR]])=0,"Omisión","Comisión"))</f>
        <v>Acierto</v>
      </c>
    </row>
    <row r="19790" spans="1:23" x14ac:dyDescent="0.55000000000000004">
      <c r="A19790" s="18" t="s">
        <v>118</v>
      </c>
      <c r="B19790" t="s">
        <v>88</v>
      </c>
      <c r="C19790">
        <v>9</v>
      </c>
      <c r="D19790" s="18" t="s">
        <v>100</v>
      </c>
      <c r="E19790" s="18" t="s">
        <v>100</v>
      </c>
      <c r="F19790" t="s">
        <v>25</v>
      </c>
      <c r="G19790" t="s">
        <v>86</v>
      </c>
      <c r="H19790">
        <v>0</v>
      </c>
      <c r="I19790">
        <v>0</v>
      </c>
      <c r="J19790" t="s">
        <v>86</v>
      </c>
      <c r="K19790">
        <v>0</v>
      </c>
      <c r="L19790">
        <v>0</v>
      </c>
      <c r="M19790" t="s">
        <v>86</v>
      </c>
      <c r="N19790">
        <v>0</v>
      </c>
      <c r="O19790">
        <v>0</v>
      </c>
      <c r="P19790" t="s">
        <v>86</v>
      </c>
      <c r="Q19790">
        <v>0</v>
      </c>
      <c r="R19790">
        <v>0</v>
      </c>
      <c r="S19790" s="18" t="s">
        <v>8</v>
      </c>
      <c r="T19790" s="18">
        <v>1</v>
      </c>
      <c r="U19790" s="18" t="s">
        <v>13</v>
      </c>
      <c r="V19790" s="18">
        <v>3.5364604000351298</v>
      </c>
      <c r="W19790" s="18" t="str">
        <f>+IF(DatosTR[[#This Row],[RC]]=1,"Acierto",IF(SUM(DatosTR[[#This Row],[RC]],DatosTR[[#This Row],[TR]])=0,"Omisión","Comisión"))</f>
        <v>Acierto</v>
      </c>
    </row>
    <row r="19791" spans="1:23" x14ac:dyDescent="0.55000000000000004">
      <c r="A19791" s="18" t="s">
        <v>118</v>
      </c>
      <c r="B19791" t="s">
        <v>88</v>
      </c>
      <c r="C19791">
        <v>9</v>
      </c>
      <c r="D19791" s="18" t="s">
        <v>100</v>
      </c>
      <c r="E19791" s="18" t="s">
        <v>100</v>
      </c>
      <c r="F19791" t="s">
        <v>25</v>
      </c>
      <c r="G19791" t="s">
        <v>86</v>
      </c>
      <c r="H19791">
        <v>0</v>
      </c>
      <c r="I19791">
        <v>0</v>
      </c>
      <c r="J19791" t="s">
        <v>86</v>
      </c>
      <c r="K19791">
        <v>0</v>
      </c>
      <c r="L19791">
        <v>0</v>
      </c>
      <c r="M19791" t="s">
        <v>86</v>
      </c>
      <c r="N19791">
        <v>0</v>
      </c>
      <c r="O19791">
        <v>0</v>
      </c>
      <c r="P19791" t="s">
        <v>86</v>
      </c>
      <c r="Q19791">
        <v>0</v>
      </c>
      <c r="R19791">
        <v>0</v>
      </c>
      <c r="S19791" s="18" t="s">
        <v>8</v>
      </c>
      <c r="T19791" s="18">
        <v>1</v>
      </c>
      <c r="U19791" s="18" t="s">
        <v>15</v>
      </c>
      <c r="V19791" s="18">
        <v>1.2725142999552099</v>
      </c>
      <c r="W19791" s="18" t="str">
        <f>+IF(DatosTR[[#This Row],[RC]]=1,"Acierto",IF(SUM(DatosTR[[#This Row],[RC]],DatosTR[[#This Row],[TR]])=0,"Omisión","Comisión"))</f>
        <v>Acierto</v>
      </c>
    </row>
    <row r="19792" spans="1:23" x14ac:dyDescent="0.55000000000000004">
      <c r="A19792" s="18" t="s">
        <v>118</v>
      </c>
      <c r="B19792" t="s">
        <v>88</v>
      </c>
      <c r="C19792">
        <v>9</v>
      </c>
      <c r="D19792" s="18" t="s">
        <v>100</v>
      </c>
      <c r="E19792" s="18" t="s">
        <v>100</v>
      </c>
      <c r="F19792" t="s">
        <v>25</v>
      </c>
      <c r="G19792" t="s">
        <v>86</v>
      </c>
      <c r="H19792">
        <v>0</v>
      </c>
      <c r="I19792">
        <v>0</v>
      </c>
      <c r="J19792" t="s">
        <v>86</v>
      </c>
      <c r="K19792">
        <v>0</v>
      </c>
      <c r="L19792">
        <v>0</v>
      </c>
      <c r="M19792" t="s">
        <v>86</v>
      </c>
      <c r="N19792">
        <v>0</v>
      </c>
      <c r="O19792">
        <v>0</v>
      </c>
      <c r="P19792" t="s">
        <v>86</v>
      </c>
      <c r="Q19792">
        <v>0</v>
      </c>
      <c r="R19792">
        <v>0</v>
      </c>
      <c r="S19792" s="18" t="s">
        <v>8</v>
      </c>
      <c r="T19792" s="18">
        <v>1</v>
      </c>
      <c r="U19792" s="18" t="s">
        <v>9</v>
      </c>
      <c r="V19792" s="18">
        <v>2.17162119998829</v>
      </c>
      <c r="W19792" s="18" t="str">
        <f>+IF(DatosTR[[#This Row],[RC]]=1,"Acierto",IF(SUM(DatosTR[[#This Row],[RC]],DatosTR[[#This Row],[TR]])=0,"Omisión","Comisión"))</f>
        <v>Acierto</v>
      </c>
    </row>
    <row r="19793" spans="1:23" x14ac:dyDescent="0.55000000000000004">
      <c r="A19793" s="18" t="s">
        <v>118</v>
      </c>
      <c r="B19793" t="s">
        <v>88</v>
      </c>
      <c r="C19793">
        <v>9</v>
      </c>
      <c r="D19793" s="18" t="s">
        <v>100</v>
      </c>
      <c r="E19793" s="18" t="s">
        <v>100</v>
      </c>
      <c r="F19793" t="s">
        <v>25</v>
      </c>
      <c r="G19793" t="s">
        <v>86</v>
      </c>
      <c r="H19793">
        <v>0</v>
      </c>
      <c r="I19793">
        <v>0</v>
      </c>
      <c r="J19793" t="s">
        <v>86</v>
      </c>
      <c r="K19793">
        <v>0</v>
      </c>
      <c r="L19793">
        <v>0</v>
      </c>
      <c r="M19793" t="s">
        <v>86</v>
      </c>
      <c r="N19793">
        <v>0</v>
      </c>
      <c r="O19793">
        <v>0</v>
      </c>
      <c r="P19793" t="s">
        <v>86</v>
      </c>
      <c r="Q19793">
        <v>0</v>
      </c>
      <c r="R19793">
        <v>0</v>
      </c>
      <c r="S19793" s="18" t="s">
        <v>8</v>
      </c>
      <c r="T19793" s="18">
        <v>1</v>
      </c>
      <c r="U19793" s="18" t="s">
        <v>11</v>
      </c>
      <c r="V19793" s="18">
        <v>1.09142220002831</v>
      </c>
      <c r="W19793" s="18" t="str">
        <f>+IF(DatosTR[[#This Row],[RC]]=1,"Acierto",IF(SUM(DatosTR[[#This Row],[RC]],DatosTR[[#This Row],[TR]])=0,"Omisión","Comisión"))</f>
        <v>Acierto</v>
      </c>
    </row>
    <row r="19794" spans="1:23" x14ac:dyDescent="0.55000000000000004">
      <c r="A19794" s="18" t="s">
        <v>118</v>
      </c>
      <c r="B19794" t="s">
        <v>88</v>
      </c>
      <c r="C19794">
        <v>9</v>
      </c>
      <c r="D19794" s="18" t="s">
        <v>100</v>
      </c>
      <c r="E19794" s="18" t="s">
        <v>100</v>
      </c>
      <c r="F19794" t="s">
        <v>25</v>
      </c>
      <c r="G19794" t="s">
        <v>86</v>
      </c>
      <c r="H19794">
        <v>0</v>
      </c>
      <c r="I19794">
        <v>0</v>
      </c>
      <c r="J19794" t="s">
        <v>86</v>
      </c>
      <c r="K19794">
        <v>0</v>
      </c>
      <c r="L19794">
        <v>0</v>
      </c>
      <c r="M19794" t="s">
        <v>86</v>
      </c>
      <c r="N19794">
        <v>0</v>
      </c>
      <c r="O19794">
        <v>0</v>
      </c>
      <c r="P19794" t="s">
        <v>86</v>
      </c>
      <c r="Q19794">
        <v>0</v>
      </c>
      <c r="R19794">
        <v>0</v>
      </c>
      <c r="S19794" s="18" t="s">
        <v>10</v>
      </c>
      <c r="T19794" s="18">
        <v>1</v>
      </c>
      <c r="U19794" s="18" t="s">
        <v>13</v>
      </c>
      <c r="V19794" s="18">
        <v>3.5364604000351298</v>
      </c>
      <c r="W19794" s="18" t="str">
        <f>+IF(DatosTR[[#This Row],[RC]]=1,"Acierto",IF(SUM(DatosTR[[#This Row],[RC]],DatosTR[[#This Row],[TR]])=0,"Omisión","Comisión"))</f>
        <v>Acierto</v>
      </c>
    </row>
    <row r="19795" spans="1:23" x14ac:dyDescent="0.55000000000000004">
      <c r="A19795" s="18" t="s">
        <v>118</v>
      </c>
      <c r="B19795" t="s">
        <v>88</v>
      </c>
      <c r="C19795">
        <v>9</v>
      </c>
      <c r="D19795" s="18" t="s">
        <v>100</v>
      </c>
      <c r="E19795" s="18" t="s">
        <v>100</v>
      </c>
      <c r="F19795" t="s">
        <v>25</v>
      </c>
      <c r="G19795" t="s">
        <v>86</v>
      </c>
      <c r="H19795">
        <v>0</v>
      </c>
      <c r="I19795">
        <v>0</v>
      </c>
      <c r="J19795" t="s">
        <v>86</v>
      </c>
      <c r="K19795">
        <v>0</v>
      </c>
      <c r="L19795">
        <v>0</v>
      </c>
      <c r="M19795" t="s">
        <v>86</v>
      </c>
      <c r="N19795">
        <v>0</v>
      </c>
      <c r="O19795">
        <v>0</v>
      </c>
      <c r="P19795" t="s">
        <v>86</v>
      </c>
      <c r="Q19795">
        <v>0</v>
      </c>
      <c r="R19795">
        <v>0</v>
      </c>
      <c r="S19795" s="18" t="s">
        <v>10</v>
      </c>
      <c r="T19795" s="18">
        <v>1</v>
      </c>
      <c r="U19795" s="18" t="s">
        <v>15</v>
      </c>
      <c r="V19795" s="18">
        <v>1.2725142999552099</v>
      </c>
      <c r="W19795" s="18" t="str">
        <f>+IF(DatosTR[[#This Row],[RC]]=1,"Acierto",IF(SUM(DatosTR[[#This Row],[RC]],DatosTR[[#This Row],[TR]])=0,"Omisión","Comisión"))</f>
        <v>Acierto</v>
      </c>
    </row>
    <row r="19796" spans="1:23" x14ac:dyDescent="0.55000000000000004">
      <c r="A19796" s="18" t="s">
        <v>118</v>
      </c>
      <c r="B19796" t="s">
        <v>88</v>
      </c>
      <c r="C19796">
        <v>9</v>
      </c>
      <c r="D19796" s="18" t="s">
        <v>100</v>
      </c>
      <c r="E19796" s="18" t="s">
        <v>100</v>
      </c>
      <c r="F19796" t="s">
        <v>25</v>
      </c>
      <c r="G19796" t="s">
        <v>86</v>
      </c>
      <c r="H19796">
        <v>0</v>
      </c>
      <c r="I19796">
        <v>0</v>
      </c>
      <c r="J19796" t="s">
        <v>86</v>
      </c>
      <c r="K19796">
        <v>0</v>
      </c>
      <c r="L19796">
        <v>0</v>
      </c>
      <c r="M19796" t="s">
        <v>86</v>
      </c>
      <c r="N19796">
        <v>0</v>
      </c>
      <c r="O19796">
        <v>0</v>
      </c>
      <c r="P19796" t="s">
        <v>86</v>
      </c>
      <c r="Q19796">
        <v>0</v>
      </c>
      <c r="R19796">
        <v>0</v>
      </c>
      <c r="S19796" s="18" t="s">
        <v>10</v>
      </c>
      <c r="T19796" s="18">
        <v>1</v>
      </c>
      <c r="U19796" s="18" t="s">
        <v>9</v>
      </c>
      <c r="V19796" s="18">
        <v>2.17162119998829</v>
      </c>
      <c r="W19796" s="18" t="str">
        <f>+IF(DatosTR[[#This Row],[RC]]=1,"Acierto",IF(SUM(DatosTR[[#This Row],[RC]],DatosTR[[#This Row],[TR]])=0,"Omisión","Comisión"))</f>
        <v>Acierto</v>
      </c>
    </row>
    <row r="19797" spans="1:23" x14ac:dyDescent="0.55000000000000004">
      <c r="A19797" s="18" t="s">
        <v>118</v>
      </c>
      <c r="B19797" t="s">
        <v>88</v>
      </c>
      <c r="C19797">
        <v>9</v>
      </c>
      <c r="D19797" s="18" t="s">
        <v>100</v>
      </c>
      <c r="E19797" s="18" t="s">
        <v>100</v>
      </c>
      <c r="F19797" t="s">
        <v>25</v>
      </c>
      <c r="G19797" t="s">
        <v>86</v>
      </c>
      <c r="H19797">
        <v>0</v>
      </c>
      <c r="I19797">
        <v>0</v>
      </c>
      <c r="J19797" t="s">
        <v>86</v>
      </c>
      <c r="K19797">
        <v>0</v>
      </c>
      <c r="L19797">
        <v>0</v>
      </c>
      <c r="M19797" t="s">
        <v>86</v>
      </c>
      <c r="N19797">
        <v>0</v>
      </c>
      <c r="O19797">
        <v>0</v>
      </c>
      <c r="P19797" t="s">
        <v>86</v>
      </c>
      <c r="Q19797">
        <v>0</v>
      </c>
      <c r="R19797">
        <v>0</v>
      </c>
      <c r="S19797" s="18" t="s">
        <v>10</v>
      </c>
      <c r="T19797" s="18">
        <v>1</v>
      </c>
      <c r="U19797" s="18" t="s">
        <v>11</v>
      </c>
      <c r="V19797" s="18">
        <v>1.09142220002831</v>
      </c>
      <c r="W19797" s="18" t="str">
        <f>+IF(DatosTR[[#This Row],[RC]]=1,"Acierto",IF(SUM(DatosTR[[#This Row],[RC]],DatosTR[[#This Row],[TR]])=0,"Omisión","Comisión"))</f>
        <v>Acierto</v>
      </c>
    </row>
    <row r="19798" spans="1:23" x14ac:dyDescent="0.55000000000000004">
      <c r="A19798" s="18" t="s">
        <v>118</v>
      </c>
      <c r="B19798" t="s">
        <v>88</v>
      </c>
      <c r="C19798">
        <v>9</v>
      </c>
      <c r="D19798" s="18" t="s">
        <v>100</v>
      </c>
      <c r="E19798" s="18" t="s">
        <v>101</v>
      </c>
      <c r="F19798" t="s">
        <v>25</v>
      </c>
      <c r="G19798" t="s">
        <v>50</v>
      </c>
      <c r="H19798">
        <v>0</v>
      </c>
      <c r="I19798">
        <v>100</v>
      </c>
      <c r="J19798" t="s">
        <v>50</v>
      </c>
      <c r="K19798">
        <v>0</v>
      </c>
      <c r="L19798">
        <v>100</v>
      </c>
      <c r="M19798" t="s">
        <v>86</v>
      </c>
      <c r="N19798">
        <v>0</v>
      </c>
      <c r="O19798">
        <v>0</v>
      </c>
      <c r="P19798" t="s">
        <v>86</v>
      </c>
      <c r="Q19798">
        <v>0</v>
      </c>
      <c r="R19798">
        <v>0</v>
      </c>
      <c r="S19798" s="18" t="s">
        <v>12</v>
      </c>
      <c r="T19798" s="18">
        <v>0</v>
      </c>
      <c r="U19798" s="18" t="s">
        <v>13</v>
      </c>
      <c r="V19798" s="18">
        <v>2.4430148999672299</v>
      </c>
      <c r="W19798" s="18" t="str">
        <f>+IF(DatosTR[[#This Row],[RC]]=1,"Acierto",IF(SUM(DatosTR[[#This Row],[RC]],DatosTR[[#This Row],[TR]])=0,"Omisión","Comisión"))</f>
        <v>Comisión</v>
      </c>
    </row>
    <row r="19799" spans="1:23" x14ac:dyDescent="0.55000000000000004">
      <c r="A19799" s="18" t="s">
        <v>118</v>
      </c>
      <c r="B19799" t="s">
        <v>88</v>
      </c>
      <c r="C19799">
        <v>9</v>
      </c>
      <c r="D19799" s="18" t="s">
        <v>100</v>
      </c>
      <c r="E19799" s="18" t="s">
        <v>101</v>
      </c>
      <c r="F19799" t="s">
        <v>25</v>
      </c>
      <c r="G19799" t="s">
        <v>50</v>
      </c>
      <c r="H19799">
        <v>0</v>
      </c>
      <c r="I19799">
        <v>100</v>
      </c>
      <c r="J19799" t="s">
        <v>50</v>
      </c>
      <c r="K19799">
        <v>0</v>
      </c>
      <c r="L19799">
        <v>100</v>
      </c>
      <c r="M19799" t="s">
        <v>86</v>
      </c>
      <c r="N19799">
        <v>0</v>
      </c>
      <c r="O19799">
        <v>0</v>
      </c>
      <c r="P19799" t="s">
        <v>86</v>
      </c>
      <c r="Q19799">
        <v>0</v>
      </c>
      <c r="R19799">
        <v>0</v>
      </c>
      <c r="S19799" s="18" t="s">
        <v>12</v>
      </c>
      <c r="T19799" s="18">
        <v>0</v>
      </c>
      <c r="U19799" s="18" t="s">
        <v>15</v>
      </c>
      <c r="V19799" s="18">
        <v>1.5041800999897501</v>
      </c>
      <c r="W19799" s="18" t="str">
        <f>+IF(DatosTR[[#This Row],[RC]]=1,"Acierto",IF(SUM(DatosTR[[#This Row],[RC]],DatosTR[[#This Row],[TR]])=0,"Omisión","Comisión"))</f>
        <v>Comisión</v>
      </c>
    </row>
    <row r="19800" spans="1:23" x14ac:dyDescent="0.55000000000000004">
      <c r="A19800" s="18" t="s">
        <v>118</v>
      </c>
      <c r="B19800" t="s">
        <v>88</v>
      </c>
      <c r="C19800">
        <v>9</v>
      </c>
      <c r="D19800" s="18" t="s">
        <v>100</v>
      </c>
      <c r="E19800" s="18" t="s">
        <v>101</v>
      </c>
      <c r="F19800" t="s">
        <v>25</v>
      </c>
      <c r="G19800" t="s">
        <v>50</v>
      </c>
      <c r="H19800">
        <v>0</v>
      </c>
      <c r="I19800">
        <v>100</v>
      </c>
      <c r="J19800" t="s">
        <v>50</v>
      </c>
      <c r="K19800">
        <v>0</v>
      </c>
      <c r="L19800">
        <v>100</v>
      </c>
      <c r="M19800" t="s">
        <v>86</v>
      </c>
      <c r="N19800">
        <v>0</v>
      </c>
      <c r="O19800">
        <v>0</v>
      </c>
      <c r="P19800" t="s">
        <v>86</v>
      </c>
      <c r="Q19800">
        <v>0</v>
      </c>
      <c r="R19800">
        <v>0</v>
      </c>
      <c r="S19800" s="18" t="s">
        <v>12</v>
      </c>
      <c r="T19800" s="18">
        <v>0</v>
      </c>
      <c r="U19800" s="18" t="s">
        <v>9</v>
      </c>
      <c r="V19800" s="18">
        <v>2.1718647000379798</v>
      </c>
      <c r="W19800" s="18" t="str">
        <f>+IF(DatosTR[[#This Row],[RC]]=1,"Acierto",IF(SUM(DatosTR[[#This Row],[RC]],DatosTR[[#This Row],[TR]])=0,"Omisión","Comisión"))</f>
        <v>Comisión</v>
      </c>
    </row>
    <row r="19801" spans="1:23" x14ac:dyDescent="0.55000000000000004">
      <c r="A19801" s="18" t="s">
        <v>118</v>
      </c>
      <c r="B19801" t="s">
        <v>88</v>
      </c>
      <c r="C19801">
        <v>9</v>
      </c>
      <c r="D19801" s="18" t="s">
        <v>100</v>
      </c>
      <c r="E19801" s="18" t="s">
        <v>101</v>
      </c>
      <c r="F19801" t="s">
        <v>25</v>
      </c>
      <c r="G19801" t="s">
        <v>50</v>
      </c>
      <c r="H19801">
        <v>0</v>
      </c>
      <c r="I19801">
        <v>100</v>
      </c>
      <c r="J19801" t="s">
        <v>50</v>
      </c>
      <c r="K19801">
        <v>0</v>
      </c>
      <c r="L19801">
        <v>100</v>
      </c>
      <c r="M19801" t="s">
        <v>86</v>
      </c>
      <c r="N19801">
        <v>0</v>
      </c>
      <c r="O19801">
        <v>0</v>
      </c>
      <c r="P19801" t="s">
        <v>86</v>
      </c>
      <c r="Q19801">
        <v>0</v>
      </c>
      <c r="R19801">
        <v>0</v>
      </c>
      <c r="S19801" s="18" t="s">
        <v>12</v>
      </c>
      <c r="T19801" s="18">
        <v>0</v>
      </c>
      <c r="U19801" s="18" t="s">
        <v>11</v>
      </c>
      <c r="V19801" s="18">
        <v>1.1275620000087601</v>
      </c>
      <c r="W19801" s="18" t="str">
        <f>+IF(DatosTR[[#This Row],[RC]]=1,"Acierto",IF(SUM(DatosTR[[#This Row],[RC]],DatosTR[[#This Row],[TR]])=0,"Omisión","Comisión"))</f>
        <v>Comisión</v>
      </c>
    </row>
    <row r="19802" spans="1:23" x14ac:dyDescent="0.55000000000000004">
      <c r="A19802" s="18" t="s">
        <v>118</v>
      </c>
      <c r="B19802" t="s">
        <v>88</v>
      </c>
      <c r="C19802">
        <v>9</v>
      </c>
      <c r="D19802" s="18" t="s">
        <v>100</v>
      </c>
      <c r="E19802" s="18" t="s">
        <v>101</v>
      </c>
      <c r="F19802" t="s">
        <v>25</v>
      </c>
      <c r="G19802" t="s">
        <v>50</v>
      </c>
      <c r="H19802">
        <v>0</v>
      </c>
      <c r="I19802">
        <v>100</v>
      </c>
      <c r="J19802" t="s">
        <v>50</v>
      </c>
      <c r="K19802">
        <v>0</v>
      </c>
      <c r="L19802">
        <v>100</v>
      </c>
      <c r="M19802" t="s">
        <v>86</v>
      </c>
      <c r="N19802">
        <v>0</v>
      </c>
      <c r="O19802">
        <v>0</v>
      </c>
      <c r="P19802" t="s">
        <v>86</v>
      </c>
      <c r="Q19802">
        <v>0</v>
      </c>
      <c r="R19802">
        <v>0</v>
      </c>
      <c r="S19802" s="18" t="s">
        <v>14</v>
      </c>
      <c r="T19802" s="18">
        <v>0</v>
      </c>
      <c r="U19802" s="18" t="s">
        <v>13</v>
      </c>
      <c r="V19802" s="18">
        <v>2.4430148999672299</v>
      </c>
      <c r="W19802" s="18" t="str">
        <f>+IF(DatosTR[[#This Row],[RC]]=1,"Acierto",IF(SUM(DatosTR[[#This Row],[RC]],DatosTR[[#This Row],[TR]])=0,"Omisión","Comisión"))</f>
        <v>Comisión</v>
      </c>
    </row>
    <row r="19803" spans="1:23" x14ac:dyDescent="0.55000000000000004">
      <c r="A19803" s="18" t="s">
        <v>118</v>
      </c>
      <c r="B19803" t="s">
        <v>88</v>
      </c>
      <c r="C19803">
        <v>9</v>
      </c>
      <c r="D19803" s="18" t="s">
        <v>100</v>
      </c>
      <c r="E19803" s="18" t="s">
        <v>101</v>
      </c>
      <c r="F19803" t="s">
        <v>25</v>
      </c>
      <c r="G19803" t="s">
        <v>50</v>
      </c>
      <c r="H19803">
        <v>0</v>
      </c>
      <c r="I19803">
        <v>100</v>
      </c>
      <c r="J19803" t="s">
        <v>50</v>
      </c>
      <c r="K19803">
        <v>0</v>
      </c>
      <c r="L19803">
        <v>100</v>
      </c>
      <c r="M19803" t="s">
        <v>86</v>
      </c>
      <c r="N19803">
        <v>0</v>
      </c>
      <c r="O19803">
        <v>0</v>
      </c>
      <c r="P19803" t="s">
        <v>86</v>
      </c>
      <c r="Q19803">
        <v>0</v>
      </c>
      <c r="R19803">
        <v>0</v>
      </c>
      <c r="S19803" s="18" t="s">
        <v>14</v>
      </c>
      <c r="T19803" s="18">
        <v>0</v>
      </c>
      <c r="U19803" s="18" t="s">
        <v>15</v>
      </c>
      <c r="V19803" s="18">
        <v>1.5041800999897501</v>
      </c>
      <c r="W19803" s="18" t="str">
        <f>+IF(DatosTR[[#This Row],[RC]]=1,"Acierto",IF(SUM(DatosTR[[#This Row],[RC]],DatosTR[[#This Row],[TR]])=0,"Omisión","Comisión"))</f>
        <v>Comisión</v>
      </c>
    </row>
    <row r="19804" spans="1:23" x14ac:dyDescent="0.55000000000000004">
      <c r="A19804" s="18" t="s">
        <v>118</v>
      </c>
      <c r="B19804" t="s">
        <v>88</v>
      </c>
      <c r="C19804">
        <v>9</v>
      </c>
      <c r="D19804" s="18" t="s">
        <v>100</v>
      </c>
      <c r="E19804" s="18" t="s">
        <v>101</v>
      </c>
      <c r="F19804" t="s">
        <v>25</v>
      </c>
      <c r="G19804" t="s">
        <v>50</v>
      </c>
      <c r="H19804">
        <v>0</v>
      </c>
      <c r="I19804">
        <v>100</v>
      </c>
      <c r="J19804" t="s">
        <v>50</v>
      </c>
      <c r="K19804">
        <v>0</v>
      </c>
      <c r="L19804">
        <v>100</v>
      </c>
      <c r="M19804" t="s">
        <v>86</v>
      </c>
      <c r="N19804">
        <v>0</v>
      </c>
      <c r="O19804">
        <v>0</v>
      </c>
      <c r="P19804" t="s">
        <v>86</v>
      </c>
      <c r="Q19804">
        <v>0</v>
      </c>
      <c r="R19804">
        <v>0</v>
      </c>
      <c r="S19804" s="18" t="s">
        <v>14</v>
      </c>
      <c r="T19804" s="18">
        <v>0</v>
      </c>
      <c r="U19804" s="18" t="s">
        <v>9</v>
      </c>
      <c r="V19804" s="18">
        <v>2.1718647000379798</v>
      </c>
      <c r="W19804" s="18" t="str">
        <f>+IF(DatosTR[[#This Row],[RC]]=1,"Acierto",IF(SUM(DatosTR[[#This Row],[RC]],DatosTR[[#This Row],[TR]])=0,"Omisión","Comisión"))</f>
        <v>Comisión</v>
      </c>
    </row>
    <row r="19805" spans="1:23" x14ac:dyDescent="0.55000000000000004">
      <c r="A19805" s="18" t="s">
        <v>118</v>
      </c>
      <c r="B19805" t="s">
        <v>88</v>
      </c>
      <c r="C19805">
        <v>9</v>
      </c>
      <c r="D19805" s="18" t="s">
        <v>100</v>
      </c>
      <c r="E19805" s="18" t="s">
        <v>101</v>
      </c>
      <c r="F19805" t="s">
        <v>25</v>
      </c>
      <c r="G19805" t="s">
        <v>50</v>
      </c>
      <c r="H19805">
        <v>0</v>
      </c>
      <c r="I19805">
        <v>100</v>
      </c>
      <c r="J19805" t="s">
        <v>50</v>
      </c>
      <c r="K19805">
        <v>0</v>
      </c>
      <c r="L19805">
        <v>100</v>
      </c>
      <c r="M19805" t="s">
        <v>86</v>
      </c>
      <c r="N19805">
        <v>0</v>
      </c>
      <c r="O19805">
        <v>0</v>
      </c>
      <c r="P19805" t="s">
        <v>86</v>
      </c>
      <c r="Q19805">
        <v>0</v>
      </c>
      <c r="R19805">
        <v>0</v>
      </c>
      <c r="S19805" s="18" t="s">
        <v>14</v>
      </c>
      <c r="T19805" s="18">
        <v>0</v>
      </c>
      <c r="U19805" s="18" t="s">
        <v>11</v>
      </c>
      <c r="V19805" s="18">
        <v>1.1275620000087601</v>
      </c>
      <c r="W19805" s="18" t="str">
        <f>+IF(DatosTR[[#This Row],[RC]]=1,"Acierto",IF(SUM(DatosTR[[#This Row],[RC]],DatosTR[[#This Row],[TR]])=0,"Omisión","Comisión"))</f>
        <v>Comisión</v>
      </c>
    </row>
    <row r="19806" spans="1:23" x14ac:dyDescent="0.55000000000000004">
      <c r="A19806" s="18" t="s">
        <v>118</v>
      </c>
      <c r="B19806" t="s">
        <v>88</v>
      </c>
      <c r="C19806">
        <v>9</v>
      </c>
      <c r="D19806" s="18" t="s">
        <v>100</v>
      </c>
      <c r="E19806" s="18" t="s">
        <v>101</v>
      </c>
      <c r="F19806" t="s">
        <v>25</v>
      </c>
      <c r="G19806" t="s">
        <v>50</v>
      </c>
      <c r="H19806">
        <v>0</v>
      </c>
      <c r="I19806">
        <v>100</v>
      </c>
      <c r="J19806" t="s">
        <v>50</v>
      </c>
      <c r="K19806">
        <v>0</v>
      </c>
      <c r="L19806">
        <v>100</v>
      </c>
      <c r="M19806" t="s">
        <v>86</v>
      </c>
      <c r="N19806">
        <v>0</v>
      </c>
      <c r="O19806">
        <v>0</v>
      </c>
      <c r="P19806" t="s">
        <v>86</v>
      </c>
      <c r="Q19806">
        <v>0</v>
      </c>
      <c r="R19806">
        <v>0</v>
      </c>
      <c r="S19806" s="18" t="s">
        <v>8</v>
      </c>
      <c r="T19806" s="18">
        <v>1</v>
      </c>
      <c r="U19806" s="18" t="s">
        <v>13</v>
      </c>
      <c r="V19806" s="18">
        <v>2.4430148999672299</v>
      </c>
      <c r="W19806" s="18" t="str">
        <f>+IF(DatosTR[[#This Row],[RC]]=1,"Acierto",IF(SUM(DatosTR[[#This Row],[RC]],DatosTR[[#This Row],[TR]])=0,"Omisión","Comisión"))</f>
        <v>Acierto</v>
      </c>
    </row>
    <row r="19807" spans="1:23" x14ac:dyDescent="0.55000000000000004">
      <c r="A19807" s="18" t="s">
        <v>118</v>
      </c>
      <c r="B19807" t="s">
        <v>88</v>
      </c>
      <c r="C19807">
        <v>9</v>
      </c>
      <c r="D19807" s="18" t="s">
        <v>100</v>
      </c>
      <c r="E19807" s="18" t="s">
        <v>101</v>
      </c>
      <c r="F19807" t="s">
        <v>25</v>
      </c>
      <c r="G19807" t="s">
        <v>50</v>
      </c>
      <c r="H19807">
        <v>0</v>
      </c>
      <c r="I19807">
        <v>100</v>
      </c>
      <c r="J19807" t="s">
        <v>50</v>
      </c>
      <c r="K19807">
        <v>0</v>
      </c>
      <c r="L19807">
        <v>100</v>
      </c>
      <c r="M19807" t="s">
        <v>86</v>
      </c>
      <c r="N19807">
        <v>0</v>
      </c>
      <c r="O19807">
        <v>0</v>
      </c>
      <c r="P19807" t="s">
        <v>86</v>
      </c>
      <c r="Q19807">
        <v>0</v>
      </c>
      <c r="R19807">
        <v>0</v>
      </c>
      <c r="S19807" s="18" t="s">
        <v>8</v>
      </c>
      <c r="T19807" s="18">
        <v>1</v>
      </c>
      <c r="U19807" s="18" t="s">
        <v>15</v>
      </c>
      <c r="V19807" s="18">
        <v>1.5041800999897501</v>
      </c>
      <c r="W19807" s="18" t="str">
        <f>+IF(DatosTR[[#This Row],[RC]]=1,"Acierto",IF(SUM(DatosTR[[#This Row],[RC]],DatosTR[[#This Row],[TR]])=0,"Omisión","Comisión"))</f>
        <v>Acierto</v>
      </c>
    </row>
    <row r="19808" spans="1:23" x14ac:dyDescent="0.55000000000000004">
      <c r="A19808" s="18" t="s">
        <v>118</v>
      </c>
      <c r="B19808" t="s">
        <v>88</v>
      </c>
      <c r="C19808">
        <v>9</v>
      </c>
      <c r="D19808" s="18" t="s">
        <v>100</v>
      </c>
      <c r="E19808" s="18" t="s">
        <v>101</v>
      </c>
      <c r="F19808" t="s">
        <v>25</v>
      </c>
      <c r="G19808" t="s">
        <v>50</v>
      </c>
      <c r="H19808">
        <v>0</v>
      </c>
      <c r="I19808">
        <v>100</v>
      </c>
      <c r="J19808" t="s">
        <v>50</v>
      </c>
      <c r="K19808">
        <v>0</v>
      </c>
      <c r="L19808">
        <v>100</v>
      </c>
      <c r="M19808" t="s">
        <v>86</v>
      </c>
      <c r="N19808">
        <v>0</v>
      </c>
      <c r="O19808">
        <v>0</v>
      </c>
      <c r="P19808" t="s">
        <v>86</v>
      </c>
      <c r="Q19808">
        <v>0</v>
      </c>
      <c r="R19808">
        <v>0</v>
      </c>
      <c r="S19808" s="18" t="s">
        <v>8</v>
      </c>
      <c r="T19808" s="18">
        <v>1</v>
      </c>
      <c r="U19808" s="18" t="s">
        <v>9</v>
      </c>
      <c r="V19808" s="18">
        <v>2.1718647000379798</v>
      </c>
      <c r="W19808" s="18" t="str">
        <f>+IF(DatosTR[[#This Row],[RC]]=1,"Acierto",IF(SUM(DatosTR[[#This Row],[RC]],DatosTR[[#This Row],[TR]])=0,"Omisión","Comisión"))</f>
        <v>Acierto</v>
      </c>
    </row>
    <row r="19809" spans="1:23" x14ac:dyDescent="0.55000000000000004">
      <c r="A19809" s="18" t="s">
        <v>118</v>
      </c>
      <c r="B19809" t="s">
        <v>88</v>
      </c>
      <c r="C19809">
        <v>9</v>
      </c>
      <c r="D19809" s="18" t="s">
        <v>100</v>
      </c>
      <c r="E19809" s="18" t="s">
        <v>101</v>
      </c>
      <c r="F19809" t="s">
        <v>25</v>
      </c>
      <c r="G19809" t="s">
        <v>50</v>
      </c>
      <c r="H19809">
        <v>0</v>
      </c>
      <c r="I19809">
        <v>100</v>
      </c>
      <c r="J19809" t="s">
        <v>50</v>
      </c>
      <c r="K19809">
        <v>0</v>
      </c>
      <c r="L19809">
        <v>100</v>
      </c>
      <c r="M19809" t="s">
        <v>86</v>
      </c>
      <c r="N19809">
        <v>0</v>
      </c>
      <c r="O19809">
        <v>0</v>
      </c>
      <c r="P19809" t="s">
        <v>86</v>
      </c>
      <c r="Q19809">
        <v>0</v>
      </c>
      <c r="R19809">
        <v>0</v>
      </c>
      <c r="S19809" s="18" t="s">
        <v>8</v>
      </c>
      <c r="T19809" s="18">
        <v>1</v>
      </c>
      <c r="U19809" s="18" t="s">
        <v>11</v>
      </c>
      <c r="V19809" s="18">
        <v>1.1275620000087601</v>
      </c>
      <c r="W19809" s="18" t="str">
        <f>+IF(DatosTR[[#This Row],[RC]]=1,"Acierto",IF(SUM(DatosTR[[#This Row],[RC]],DatosTR[[#This Row],[TR]])=0,"Omisión","Comisión"))</f>
        <v>Acierto</v>
      </c>
    </row>
    <row r="19810" spans="1:23" x14ac:dyDescent="0.55000000000000004">
      <c r="A19810" s="18" t="s">
        <v>118</v>
      </c>
      <c r="B19810" t="s">
        <v>88</v>
      </c>
      <c r="C19810">
        <v>9</v>
      </c>
      <c r="D19810" s="18" t="s">
        <v>100</v>
      </c>
      <c r="E19810" s="18" t="s">
        <v>101</v>
      </c>
      <c r="F19810" t="s">
        <v>25</v>
      </c>
      <c r="G19810" t="s">
        <v>50</v>
      </c>
      <c r="H19810">
        <v>0</v>
      </c>
      <c r="I19810">
        <v>100</v>
      </c>
      <c r="J19810" t="s">
        <v>50</v>
      </c>
      <c r="K19810">
        <v>0</v>
      </c>
      <c r="L19810">
        <v>100</v>
      </c>
      <c r="M19810" t="s">
        <v>86</v>
      </c>
      <c r="N19810">
        <v>0</v>
      </c>
      <c r="O19810">
        <v>0</v>
      </c>
      <c r="P19810" t="s">
        <v>86</v>
      </c>
      <c r="Q19810">
        <v>0</v>
      </c>
      <c r="R19810">
        <v>0</v>
      </c>
      <c r="S19810" s="18" t="s">
        <v>10</v>
      </c>
      <c r="T19810" s="18">
        <v>1</v>
      </c>
      <c r="U19810" s="18" t="s">
        <v>13</v>
      </c>
      <c r="V19810" s="18">
        <v>2.4430148999672299</v>
      </c>
      <c r="W19810" s="18" t="str">
        <f>+IF(DatosTR[[#This Row],[RC]]=1,"Acierto",IF(SUM(DatosTR[[#This Row],[RC]],DatosTR[[#This Row],[TR]])=0,"Omisión","Comisión"))</f>
        <v>Acierto</v>
      </c>
    </row>
    <row r="19811" spans="1:23" x14ac:dyDescent="0.55000000000000004">
      <c r="A19811" s="18" t="s">
        <v>118</v>
      </c>
      <c r="B19811" t="s">
        <v>88</v>
      </c>
      <c r="C19811">
        <v>9</v>
      </c>
      <c r="D19811" s="18" t="s">
        <v>100</v>
      </c>
      <c r="E19811" s="18" t="s">
        <v>101</v>
      </c>
      <c r="F19811" t="s">
        <v>25</v>
      </c>
      <c r="G19811" t="s">
        <v>50</v>
      </c>
      <c r="H19811">
        <v>0</v>
      </c>
      <c r="I19811">
        <v>100</v>
      </c>
      <c r="J19811" t="s">
        <v>50</v>
      </c>
      <c r="K19811">
        <v>0</v>
      </c>
      <c r="L19811">
        <v>100</v>
      </c>
      <c r="M19811" t="s">
        <v>86</v>
      </c>
      <c r="N19811">
        <v>0</v>
      </c>
      <c r="O19811">
        <v>0</v>
      </c>
      <c r="P19811" t="s">
        <v>86</v>
      </c>
      <c r="Q19811">
        <v>0</v>
      </c>
      <c r="R19811">
        <v>0</v>
      </c>
      <c r="S19811" s="18" t="s">
        <v>10</v>
      </c>
      <c r="T19811" s="18">
        <v>1</v>
      </c>
      <c r="U19811" s="18" t="s">
        <v>15</v>
      </c>
      <c r="V19811" s="18">
        <v>1.5041800999897501</v>
      </c>
      <c r="W19811" s="18" t="str">
        <f>+IF(DatosTR[[#This Row],[RC]]=1,"Acierto",IF(SUM(DatosTR[[#This Row],[RC]],DatosTR[[#This Row],[TR]])=0,"Omisión","Comisión"))</f>
        <v>Acierto</v>
      </c>
    </row>
    <row r="19812" spans="1:23" x14ac:dyDescent="0.55000000000000004">
      <c r="A19812" s="18" t="s">
        <v>118</v>
      </c>
      <c r="B19812" t="s">
        <v>88</v>
      </c>
      <c r="C19812">
        <v>9</v>
      </c>
      <c r="D19812" s="18" t="s">
        <v>100</v>
      </c>
      <c r="E19812" s="18" t="s">
        <v>101</v>
      </c>
      <c r="F19812" t="s">
        <v>25</v>
      </c>
      <c r="G19812" t="s">
        <v>50</v>
      </c>
      <c r="H19812">
        <v>0</v>
      </c>
      <c r="I19812">
        <v>100</v>
      </c>
      <c r="J19812" t="s">
        <v>50</v>
      </c>
      <c r="K19812">
        <v>0</v>
      </c>
      <c r="L19812">
        <v>100</v>
      </c>
      <c r="M19812" t="s">
        <v>86</v>
      </c>
      <c r="N19812">
        <v>0</v>
      </c>
      <c r="O19812">
        <v>0</v>
      </c>
      <c r="P19812" t="s">
        <v>86</v>
      </c>
      <c r="Q19812">
        <v>0</v>
      </c>
      <c r="R19812">
        <v>0</v>
      </c>
      <c r="S19812" s="18" t="s">
        <v>10</v>
      </c>
      <c r="T19812" s="18">
        <v>1</v>
      </c>
      <c r="U19812" s="18" t="s">
        <v>9</v>
      </c>
      <c r="V19812" s="18">
        <v>2.1718647000379798</v>
      </c>
      <c r="W19812" s="18" t="str">
        <f>+IF(DatosTR[[#This Row],[RC]]=1,"Acierto",IF(SUM(DatosTR[[#This Row],[RC]],DatosTR[[#This Row],[TR]])=0,"Omisión","Comisión"))</f>
        <v>Acierto</v>
      </c>
    </row>
    <row r="19813" spans="1:23" x14ac:dyDescent="0.55000000000000004">
      <c r="A19813" s="18" t="s">
        <v>118</v>
      </c>
      <c r="B19813" t="s">
        <v>88</v>
      </c>
      <c r="C19813">
        <v>9</v>
      </c>
      <c r="D19813" s="18" t="s">
        <v>100</v>
      </c>
      <c r="E19813" s="18" t="s">
        <v>101</v>
      </c>
      <c r="F19813" t="s">
        <v>25</v>
      </c>
      <c r="G19813" t="s">
        <v>50</v>
      </c>
      <c r="H19813">
        <v>0</v>
      </c>
      <c r="I19813">
        <v>100</v>
      </c>
      <c r="J19813" t="s">
        <v>50</v>
      </c>
      <c r="K19813">
        <v>0</v>
      </c>
      <c r="L19813">
        <v>100</v>
      </c>
      <c r="M19813" t="s">
        <v>86</v>
      </c>
      <c r="N19813">
        <v>0</v>
      </c>
      <c r="O19813">
        <v>0</v>
      </c>
      <c r="P19813" t="s">
        <v>86</v>
      </c>
      <c r="Q19813">
        <v>0</v>
      </c>
      <c r="R19813">
        <v>0</v>
      </c>
      <c r="S19813" s="18" t="s">
        <v>10</v>
      </c>
      <c r="T19813" s="18">
        <v>1</v>
      </c>
      <c r="U19813" s="18" t="s">
        <v>11</v>
      </c>
      <c r="V19813" s="18">
        <v>1.1275620000087601</v>
      </c>
      <c r="W19813" s="18" t="str">
        <f>+IF(DatosTR[[#This Row],[RC]]=1,"Acierto",IF(SUM(DatosTR[[#This Row],[RC]],DatosTR[[#This Row],[TR]])=0,"Omisión","Comisión"))</f>
        <v>Acierto</v>
      </c>
    </row>
    <row r="19814" spans="1:23" x14ac:dyDescent="0.55000000000000004">
      <c r="A19814" s="18" t="s">
        <v>118</v>
      </c>
      <c r="B19814" t="s">
        <v>88</v>
      </c>
      <c r="C19814">
        <v>9</v>
      </c>
      <c r="D19814" s="18" t="s">
        <v>48</v>
      </c>
      <c r="E19814" s="18" t="s">
        <v>48</v>
      </c>
      <c r="F19814" t="s">
        <v>25</v>
      </c>
      <c r="G19814" t="s">
        <v>50</v>
      </c>
      <c r="H19814">
        <v>0</v>
      </c>
      <c r="I19814">
        <v>100</v>
      </c>
      <c r="J19814" t="s">
        <v>86</v>
      </c>
      <c r="K19814">
        <v>0</v>
      </c>
      <c r="L19814">
        <v>0</v>
      </c>
      <c r="M19814" t="s">
        <v>86</v>
      </c>
      <c r="N19814">
        <v>0</v>
      </c>
      <c r="O19814">
        <v>0</v>
      </c>
      <c r="P19814" t="s">
        <v>86</v>
      </c>
      <c r="Q19814">
        <v>0</v>
      </c>
      <c r="R19814">
        <v>0</v>
      </c>
      <c r="S19814" s="18" t="s">
        <v>12</v>
      </c>
      <c r="T19814" s="18">
        <v>0</v>
      </c>
      <c r="U19814" s="18" t="s">
        <v>13</v>
      </c>
      <c r="V19814" s="18">
        <v>3.9493558999965899</v>
      </c>
      <c r="W19814" s="18" t="str">
        <f>+IF(DatosTR[[#This Row],[RC]]=1,"Acierto",IF(SUM(DatosTR[[#This Row],[RC]],DatosTR[[#This Row],[TR]])=0,"Omisión","Comisión"))</f>
        <v>Comisión</v>
      </c>
    </row>
    <row r="19815" spans="1:23" x14ac:dyDescent="0.55000000000000004">
      <c r="A19815" s="18" t="s">
        <v>118</v>
      </c>
      <c r="B19815" t="s">
        <v>88</v>
      </c>
      <c r="C19815">
        <v>9</v>
      </c>
      <c r="D19815" s="18" t="s">
        <v>48</v>
      </c>
      <c r="E19815" s="18" t="s">
        <v>48</v>
      </c>
      <c r="F19815" t="s">
        <v>25</v>
      </c>
      <c r="G19815" t="s">
        <v>50</v>
      </c>
      <c r="H19815">
        <v>0</v>
      </c>
      <c r="I19815">
        <v>100</v>
      </c>
      <c r="J19815" t="s">
        <v>86</v>
      </c>
      <c r="K19815">
        <v>0</v>
      </c>
      <c r="L19815">
        <v>0</v>
      </c>
      <c r="M19815" t="s">
        <v>86</v>
      </c>
      <c r="N19815">
        <v>0</v>
      </c>
      <c r="O19815">
        <v>0</v>
      </c>
      <c r="P19815" t="s">
        <v>86</v>
      </c>
      <c r="Q19815">
        <v>0</v>
      </c>
      <c r="R19815">
        <v>0</v>
      </c>
      <c r="S19815" s="18" t="s">
        <v>12</v>
      </c>
      <c r="T19815" s="18">
        <v>0</v>
      </c>
      <c r="U19815" s="18" t="s">
        <v>15</v>
      </c>
      <c r="V19815" s="18">
        <v>1.7422120000119301</v>
      </c>
      <c r="W19815" s="18" t="str">
        <f>+IF(DatosTR[[#This Row],[RC]]=1,"Acierto",IF(SUM(DatosTR[[#This Row],[RC]],DatosTR[[#This Row],[TR]])=0,"Omisión","Comisión"))</f>
        <v>Comisión</v>
      </c>
    </row>
    <row r="19816" spans="1:23" x14ac:dyDescent="0.55000000000000004">
      <c r="A19816" s="18" t="s">
        <v>118</v>
      </c>
      <c r="B19816" t="s">
        <v>88</v>
      </c>
      <c r="C19816">
        <v>9</v>
      </c>
      <c r="D19816" s="18" t="s">
        <v>48</v>
      </c>
      <c r="E19816" s="18" t="s">
        <v>48</v>
      </c>
      <c r="F19816" t="s">
        <v>25</v>
      </c>
      <c r="G19816" t="s">
        <v>50</v>
      </c>
      <c r="H19816">
        <v>0</v>
      </c>
      <c r="I19816">
        <v>100</v>
      </c>
      <c r="J19816" t="s">
        <v>86</v>
      </c>
      <c r="K19816">
        <v>0</v>
      </c>
      <c r="L19816">
        <v>0</v>
      </c>
      <c r="M19816" t="s">
        <v>86</v>
      </c>
      <c r="N19816">
        <v>0</v>
      </c>
      <c r="O19816">
        <v>0</v>
      </c>
      <c r="P19816" t="s">
        <v>86</v>
      </c>
      <c r="Q19816">
        <v>0</v>
      </c>
      <c r="R19816">
        <v>0</v>
      </c>
      <c r="S19816" s="18" t="s">
        <v>12</v>
      </c>
      <c r="T19816" s="18">
        <v>0</v>
      </c>
      <c r="U19816" s="18" t="s">
        <v>9</v>
      </c>
      <c r="V19816" s="18">
        <v>2.1650311999837801</v>
      </c>
      <c r="W19816" s="18" t="str">
        <f>+IF(DatosTR[[#This Row],[RC]]=1,"Acierto",IF(SUM(DatosTR[[#This Row],[RC]],DatosTR[[#This Row],[TR]])=0,"Omisión","Comisión"))</f>
        <v>Comisión</v>
      </c>
    </row>
    <row r="19817" spans="1:23" x14ac:dyDescent="0.55000000000000004">
      <c r="A19817" s="18" t="s">
        <v>118</v>
      </c>
      <c r="B19817" t="s">
        <v>88</v>
      </c>
      <c r="C19817">
        <v>9</v>
      </c>
      <c r="D19817" s="18" t="s">
        <v>48</v>
      </c>
      <c r="E19817" s="18" t="s">
        <v>48</v>
      </c>
      <c r="F19817" t="s">
        <v>25</v>
      </c>
      <c r="G19817" t="s">
        <v>50</v>
      </c>
      <c r="H19817">
        <v>0</v>
      </c>
      <c r="I19817">
        <v>100</v>
      </c>
      <c r="J19817" t="s">
        <v>86</v>
      </c>
      <c r="K19817">
        <v>0</v>
      </c>
      <c r="L19817">
        <v>0</v>
      </c>
      <c r="M19817" t="s">
        <v>86</v>
      </c>
      <c r="N19817">
        <v>0</v>
      </c>
      <c r="O19817">
        <v>0</v>
      </c>
      <c r="P19817" t="s">
        <v>86</v>
      </c>
      <c r="Q19817">
        <v>0</v>
      </c>
      <c r="R19817">
        <v>0</v>
      </c>
      <c r="S19817" s="18" t="s">
        <v>12</v>
      </c>
      <c r="T19817" s="18">
        <v>0</v>
      </c>
      <c r="U19817" s="18" t="s">
        <v>11</v>
      </c>
      <c r="V19817" s="18">
        <v>1.6116571999736999</v>
      </c>
      <c r="W19817" s="18" t="str">
        <f>+IF(DatosTR[[#This Row],[RC]]=1,"Acierto",IF(SUM(DatosTR[[#This Row],[RC]],DatosTR[[#This Row],[TR]])=0,"Omisión","Comisión"))</f>
        <v>Comisión</v>
      </c>
    </row>
    <row r="19818" spans="1:23" x14ac:dyDescent="0.55000000000000004">
      <c r="A19818" s="18" t="s">
        <v>118</v>
      </c>
      <c r="B19818" t="s">
        <v>88</v>
      </c>
      <c r="C19818">
        <v>9</v>
      </c>
      <c r="D19818" s="18" t="s">
        <v>48</v>
      </c>
      <c r="E19818" s="18" t="s">
        <v>48</v>
      </c>
      <c r="F19818" t="s">
        <v>25</v>
      </c>
      <c r="G19818" t="s">
        <v>50</v>
      </c>
      <c r="H19818">
        <v>0</v>
      </c>
      <c r="I19818">
        <v>100</v>
      </c>
      <c r="J19818" t="s">
        <v>86</v>
      </c>
      <c r="K19818">
        <v>0</v>
      </c>
      <c r="L19818">
        <v>0</v>
      </c>
      <c r="M19818" t="s">
        <v>86</v>
      </c>
      <c r="N19818">
        <v>0</v>
      </c>
      <c r="O19818">
        <v>0</v>
      </c>
      <c r="P19818" t="s">
        <v>86</v>
      </c>
      <c r="Q19818">
        <v>0</v>
      </c>
      <c r="R19818">
        <v>0</v>
      </c>
      <c r="S19818" s="18" t="s">
        <v>14</v>
      </c>
      <c r="T19818" s="18">
        <v>1</v>
      </c>
      <c r="U19818" s="18" t="s">
        <v>13</v>
      </c>
      <c r="V19818" s="18">
        <v>3.9493558999965899</v>
      </c>
      <c r="W19818" s="18" t="str">
        <f>+IF(DatosTR[[#This Row],[RC]]=1,"Acierto",IF(SUM(DatosTR[[#This Row],[RC]],DatosTR[[#This Row],[TR]])=0,"Omisión","Comisión"))</f>
        <v>Acierto</v>
      </c>
    </row>
    <row r="19819" spans="1:23" x14ac:dyDescent="0.55000000000000004">
      <c r="A19819" s="18" t="s">
        <v>118</v>
      </c>
      <c r="B19819" t="s">
        <v>88</v>
      </c>
      <c r="C19819">
        <v>9</v>
      </c>
      <c r="D19819" s="18" t="s">
        <v>48</v>
      </c>
      <c r="E19819" s="18" t="s">
        <v>48</v>
      </c>
      <c r="F19819" t="s">
        <v>25</v>
      </c>
      <c r="G19819" t="s">
        <v>50</v>
      </c>
      <c r="H19819">
        <v>0</v>
      </c>
      <c r="I19819">
        <v>100</v>
      </c>
      <c r="J19819" t="s">
        <v>86</v>
      </c>
      <c r="K19819">
        <v>0</v>
      </c>
      <c r="L19819">
        <v>0</v>
      </c>
      <c r="M19819" t="s">
        <v>86</v>
      </c>
      <c r="N19819">
        <v>0</v>
      </c>
      <c r="O19819">
        <v>0</v>
      </c>
      <c r="P19819" t="s">
        <v>86</v>
      </c>
      <c r="Q19819">
        <v>0</v>
      </c>
      <c r="R19819">
        <v>0</v>
      </c>
      <c r="S19819" s="18" t="s">
        <v>14</v>
      </c>
      <c r="T19819" s="18">
        <v>1</v>
      </c>
      <c r="U19819" s="18" t="s">
        <v>15</v>
      </c>
      <c r="V19819" s="18">
        <v>1.7422120000119301</v>
      </c>
      <c r="W19819" s="18" t="str">
        <f>+IF(DatosTR[[#This Row],[RC]]=1,"Acierto",IF(SUM(DatosTR[[#This Row],[RC]],DatosTR[[#This Row],[TR]])=0,"Omisión","Comisión"))</f>
        <v>Acierto</v>
      </c>
    </row>
    <row r="19820" spans="1:23" x14ac:dyDescent="0.55000000000000004">
      <c r="A19820" s="18" t="s">
        <v>118</v>
      </c>
      <c r="B19820" t="s">
        <v>88</v>
      </c>
      <c r="C19820">
        <v>9</v>
      </c>
      <c r="D19820" s="18" t="s">
        <v>48</v>
      </c>
      <c r="E19820" s="18" t="s">
        <v>48</v>
      </c>
      <c r="F19820" t="s">
        <v>25</v>
      </c>
      <c r="G19820" t="s">
        <v>50</v>
      </c>
      <c r="H19820">
        <v>0</v>
      </c>
      <c r="I19820">
        <v>100</v>
      </c>
      <c r="J19820" t="s">
        <v>86</v>
      </c>
      <c r="K19820">
        <v>0</v>
      </c>
      <c r="L19820">
        <v>0</v>
      </c>
      <c r="M19820" t="s">
        <v>86</v>
      </c>
      <c r="N19820">
        <v>0</v>
      </c>
      <c r="O19820">
        <v>0</v>
      </c>
      <c r="P19820" t="s">
        <v>86</v>
      </c>
      <c r="Q19820">
        <v>0</v>
      </c>
      <c r="R19820">
        <v>0</v>
      </c>
      <c r="S19820" s="18" t="s">
        <v>14</v>
      </c>
      <c r="T19820" s="18">
        <v>1</v>
      </c>
      <c r="U19820" s="18" t="s">
        <v>9</v>
      </c>
      <c r="V19820" s="18">
        <v>2.1650311999837801</v>
      </c>
      <c r="W19820" s="18" t="str">
        <f>+IF(DatosTR[[#This Row],[RC]]=1,"Acierto",IF(SUM(DatosTR[[#This Row],[RC]],DatosTR[[#This Row],[TR]])=0,"Omisión","Comisión"))</f>
        <v>Acierto</v>
      </c>
    </row>
    <row r="19821" spans="1:23" x14ac:dyDescent="0.55000000000000004">
      <c r="A19821" s="18" t="s">
        <v>118</v>
      </c>
      <c r="B19821" t="s">
        <v>88</v>
      </c>
      <c r="C19821">
        <v>9</v>
      </c>
      <c r="D19821" s="18" t="s">
        <v>48</v>
      </c>
      <c r="E19821" s="18" t="s">
        <v>48</v>
      </c>
      <c r="F19821" t="s">
        <v>25</v>
      </c>
      <c r="G19821" t="s">
        <v>50</v>
      </c>
      <c r="H19821">
        <v>0</v>
      </c>
      <c r="I19821">
        <v>100</v>
      </c>
      <c r="J19821" t="s">
        <v>86</v>
      </c>
      <c r="K19821">
        <v>0</v>
      </c>
      <c r="L19821">
        <v>0</v>
      </c>
      <c r="M19821" t="s">
        <v>86</v>
      </c>
      <c r="N19821">
        <v>0</v>
      </c>
      <c r="O19821">
        <v>0</v>
      </c>
      <c r="P19821" t="s">
        <v>86</v>
      </c>
      <c r="Q19821">
        <v>0</v>
      </c>
      <c r="R19821">
        <v>0</v>
      </c>
      <c r="S19821" s="18" t="s">
        <v>14</v>
      </c>
      <c r="T19821" s="18">
        <v>1</v>
      </c>
      <c r="U19821" s="18" t="s">
        <v>11</v>
      </c>
      <c r="V19821" s="18">
        <v>1.6116571999736999</v>
      </c>
      <c r="W19821" s="18" t="str">
        <f>+IF(DatosTR[[#This Row],[RC]]=1,"Acierto",IF(SUM(DatosTR[[#This Row],[RC]],DatosTR[[#This Row],[TR]])=0,"Omisión","Comisión"))</f>
        <v>Acierto</v>
      </c>
    </row>
    <row r="19822" spans="1:23" x14ac:dyDescent="0.55000000000000004">
      <c r="A19822" s="18" t="s">
        <v>118</v>
      </c>
      <c r="B19822" t="s">
        <v>88</v>
      </c>
      <c r="C19822">
        <v>9</v>
      </c>
      <c r="D19822" s="18" t="s">
        <v>48</v>
      </c>
      <c r="E19822" s="18" t="s">
        <v>48</v>
      </c>
      <c r="F19822" t="s">
        <v>25</v>
      </c>
      <c r="G19822" t="s">
        <v>50</v>
      </c>
      <c r="H19822">
        <v>0</v>
      </c>
      <c r="I19822">
        <v>100</v>
      </c>
      <c r="J19822" t="s">
        <v>86</v>
      </c>
      <c r="K19822">
        <v>0</v>
      </c>
      <c r="L19822">
        <v>0</v>
      </c>
      <c r="M19822" t="s">
        <v>86</v>
      </c>
      <c r="N19822">
        <v>0</v>
      </c>
      <c r="O19822">
        <v>0</v>
      </c>
      <c r="P19822" t="s">
        <v>86</v>
      </c>
      <c r="Q19822">
        <v>0</v>
      </c>
      <c r="R19822">
        <v>0</v>
      </c>
      <c r="S19822" s="18" t="s">
        <v>8</v>
      </c>
      <c r="T19822" s="18">
        <v>1</v>
      </c>
      <c r="U19822" s="18" t="s">
        <v>13</v>
      </c>
      <c r="V19822" s="18">
        <v>3.9493558999965899</v>
      </c>
      <c r="W19822" s="18" t="str">
        <f>+IF(DatosTR[[#This Row],[RC]]=1,"Acierto",IF(SUM(DatosTR[[#This Row],[RC]],DatosTR[[#This Row],[TR]])=0,"Omisión","Comisión"))</f>
        <v>Acierto</v>
      </c>
    </row>
    <row r="19823" spans="1:23" x14ac:dyDescent="0.55000000000000004">
      <c r="A19823" s="18" t="s">
        <v>118</v>
      </c>
      <c r="B19823" t="s">
        <v>88</v>
      </c>
      <c r="C19823">
        <v>9</v>
      </c>
      <c r="D19823" s="18" t="s">
        <v>48</v>
      </c>
      <c r="E19823" s="18" t="s">
        <v>48</v>
      </c>
      <c r="F19823" t="s">
        <v>25</v>
      </c>
      <c r="G19823" t="s">
        <v>50</v>
      </c>
      <c r="H19823">
        <v>0</v>
      </c>
      <c r="I19823">
        <v>100</v>
      </c>
      <c r="J19823" t="s">
        <v>86</v>
      </c>
      <c r="K19823">
        <v>0</v>
      </c>
      <c r="L19823">
        <v>0</v>
      </c>
      <c r="M19823" t="s">
        <v>86</v>
      </c>
      <c r="N19823">
        <v>0</v>
      </c>
      <c r="O19823">
        <v>0</v>
      </c>
      <c r="P19823" t="s">
        <v>86</v>
      </c>
      <c r="Q19823">
        <v>0</v>
      </c>
      <c r="R19823">
        <v>0</v>
      </c>
      <c r="S19823" s="18" t="s">
        <v>8</v>
      </c>
      <c r="T19823" s="18">
        <v>1</v>
      </c>
      <c r="U19823" s="18" t="s">
        <v>15</v>
      </c>
      <c r="V19823" s="18">
        <v>1.7422120000119301</v>
      </c>
      <c r="W19823" s="18" t="str">
        <f>+IF(DatosTR[[#This Row],[RC]]=1,"Acierto",IF(SUM(DatosTR[[#This Row],[RC]],DatosTR[[#This Row],[TR]])=0,"Omisión","Comisión"))</f>
        <v>Acierto</v>
      </c>
    </row>
    <row r="19824" spans="1:23" x14ac:dyDescent="0.55000000000000004">
      <c r="A19824" s="18" t="s">
        <v>118</v>
      </c>
      <c r="B19824" t="s">
        <v>88</v>
      </c>
      <c r="C19824">
        <v>9</v>
      </c>
      <c r="D19824" s="18" t="s">
        <v>48</v>
      </c>
      <c r="E19824" s="18" t="s">
        <v>48</v>
      </c>
      <c r="F19824" t="s">
        <v>25</v>
      </c>
      <c r="G19824" t="s">
        <v>50</v>
      </c>
      <c r="H19824">
        <v>0</v>
      </c>
      <c r="I19824">
        <v>100</v>
      </c>
      <c r="J19824" t="s">
        <v>86</v>
      </c>
      <c r="K19824">
        <v>0</v>
      </c>
      <c r="L19824">
        <v>0</v>
      </c>
      <c r="M19824" t="s">
        <v>86</v>
      </c>
      <c r="N19824">
        <v>0</v>
      </c>
      <c r="O19824">
        <v>0</v>
      </c>
      <c r="P19824" t="s">
        <v>86</v>
      </c>
      <c r="Q19824">
        <v>0</v>
      </c>
      <c r="R19824">
        <v>0</v>
      </c>
      <c r="S19824" s="18" t="s">
        <v>8</v>
      </c>
      <c r="T19824" s="18">
        <v>1</v>
      </c>
      <c r="U19824" s="18" t="s">
        <v>9</v>
      </c>
      <c r="V19824" s="18">
        <v>2.1650311999837801</v>
      </c>
      <c r="W19824" s="18" t="str">
        <f>+IF(DatosTR[[#This Row],[RC]]=1,"Acierto",IF(SUM(DatosTR[[#This Row],[RC]],DatosTR[[#This Row],[TR]])=0,"Omisión","Comisión"))</f>
        <v>Acierto</v>
      </c>
    </row>
    <row r="19825" spans="1:23" x14ac:dyDescent="0.55000000000000004">
      <c r="A19825" s="18" t="s">
        <v>118</v>
      </c>
      <c r="B19825" t="s">
        <v>88</v>
      </c>
      <c r="C19825">
        <v>9</v>
      </c>
      <c r="D19825" s="18" t="s">
        <v>48</v>
      </c>
      <c r="E19825" s="18" t="s">
        <v>48</v>
      </c>
      <c r="F19825" t="s">
        <v>25</v>
      </c>
      <c r="G19825" t="s">
        <v>50</v>
      </c>
      <c r="H19825">
        <v>0</v>
      </c>
      <c r="I19825">
        <v>100</v>
      </c>
      <c r="J19825" t="s">
        <v>86</v>
      </c>
      <c r="K19825">
        <v>0</v>
      </c>
      <c r="L19825">
        <v>0</v>
      </c>
      <c r="M19825" t="s">
        <v>86</v>
      </c>
      <c r="N19825">
        <v>0</v>
      </c>
      <c r="O19825">
        <v>0</v>
      </c>
      <c r="P19825" t="s">
        <v>86</v>
      </c>
      <c r="Q19825">
        <v>0</v>
      </c>
      <c r="R19825">
        <v>0</v>
      </c>
      <c r="S19825" s="18" t="s">
        <v>8</v>
      </c>
      <c r="T19825" s="18">
        <v>1</v>
      </c>
      <c r="U19825" s="18" t="s">
        <v>11</v>
      </c>
      <c r="V19825" s="18">
        <v>1.6116571999736999</v>
      </c>
      <c r="W19825" s="18" t="str">
        <f>+IF(DatosTR[[#This Row],[RC]]=1,"Acierto",IF(SUM(DatosTR[[#This Row],[RC]],DatosTR[[#This Row],[TR]])=0,"Omisión","Comisión"))</f>
        <v>Acierto</v>
      </c>
    </row>
    <row r="19826" spans="1:23" x14ac:dyDescent="0.55000000000000004">
      <c r="A19826" s="18" t="s">
        <v>118</v>
      </c>
      <c r="B19826" t="s">
        <v>88</v>
      </c>
      <c r="C19826">
        <v>9</v>
      </c>
      <c r="D19826" s="18" t="s">
        <v>48</v>
      </c>
      <c r="E19826" s="18" t="s">
        <v>48</v>
      </c>
      <c r="F19826" t="s">
        <v>25</v>
      </c>
      <c r="G19826" t="s">
        <v>50</v>
      </c>
      <c r="H19826">
        <v>0</v>
      </c>
      <c r="I19826">
        <v>100</v>
      </c>
      <c r="J19826" t="s">
        <v>86</v>
      </c>
      <c r="K19826">
        <v>0</v>
      </c>
      <c r="L19826">
        <v>0</v>
      </c>
      <c r="M19826" t="s">
        <v>86</v>
      </c>
      <c r="N19826">
        <v>0</v>
      </c>
      <c r="O19826">
        <v>0</v>
      </c>
      <c r="P19826" t="s">
        <v>86</v>
      </c>
      <c r="Q19826">
        <v>0</v>
      </c>
      <c r="R19826">
        <v>0</v>
      </c>
      <c r="S19826" s="18" t="s">
        <v>10</v>
      </c>
      <c r="T19826" s="18">
        <v>1</v>
      </c>
      <c r="U19826" s="18" t="s">
        <v>13</v>
      </c>
      <c r="V19826" s="18">
        <v>3.9493558999965899</v>
      </c>
      <c r="W19826" s="18" t="str">
        <f>+IF(DatosTR[[#This Row],[RC]]=1,"Acierto",IF(SUM(DatosTR[[#This Row],[RC]],DatosTR[[#This Row],[TR]])=0,"Omisión","Comisión"))</f>
        <v>Acierto</v>
      </c>
    </row>
    <row r="19827" spans="1:23" x14ac:dyDescent="0.55000000000000004">
      <c r="A19827" s="18" t="s">
        <v>118</v>
      </c>
      <c r="B19827" t="s">
        <v>88</v>
      </c>
      <c r="C19827">
        <v>9</v>
      </c>
      <c r="D19827" s="18" t="s">
        <v>48</v>
      </c>
      <c r="E19827" s="18" t="s">
        <v>48</v>
      </c>
      <c r="F19827" t="s">
        <v>25</v>
      </c>
      <c r="G19827" t="s">
        <v>50</v>
      </c>
      <c r="H19827">
        <v>0</v>
      </c>
      <c r="I19827">
        <v>100</v>
      </c>
      <c r="J19827" t="s">
        <v>86</v>
      </c>
      <c r="K19827">
        <v>0</v>
      </c>
      <c r="L19827">
        <v>0</v>
      </c>
      <c r="M19827" t="s">
        <v>86</v>
      </c>
      <c r="N19827">
        <v>0</v>
      </c>
      <c r="O19827">
        <v>0</v>
      </c>
      <c r="P19827" t="s">
        <v>86</v>
      </c>
      <c r="Q19827">
        <v>0</v>
      </c>
      <c r="R19827">
        <v>0</v>
      </c>
      <c r="S19827" s="18" t="s">
        <v>10</v>
      </c>
      <c r="T19827" s="18">
        <v>1</v>
      </c>
      <c r="U19827" s="18" t="s">
        <v>15</v>
      </c>
      <c r="V19827" s="18">
        <v>1.7422120000119301</v>
      </c>
      <c r="W19827" s="18" t="str">
        <f>+IF(DatosTR[[#This Row],[RC]]=1,"Acierto",IF(SUM(DatosTR[[#This Row],[RC]],DatosTR[[#This Row],[TR]])=0,"Omisión","Comisión"))</f>
        <v>Acierto</v>
      </c>
    </row>
    <row r="19828" spans="1:23" x14ac:dyDescent="0.55000000000000004">
      <c r="A19828" s="18" t="s">
        <v>118</v>
      </c>
      <c r="B19828" t="s">
        <v>88</v>
      </c>
      <c r="C19828">
        <v>9</v>
      </c>
      <c r="D19828" s="18" t="s">
        <v>48</v>
      </c>
      <c r="E19828" s="18" t="s">
        <v>48</v>
      </c>
      <c r="F19828" t="s">
        <v>25</v>
      </c>
      <c r="G19828" t="s">
        <v>50</v>
      </c>
      <c r="H19828">
        <v>0</v>
      </c>
      <c r="I19828">
        <v>100</v>
      </c>
      <c r="J19828" t="s">
        <v>86</v>
      </c>
      <c r="K19828">
        <v>0</v>
      </c>
      <c r="L19828">
        <v>0</v>
      </c>
      <c r="M19828" t="s">
        <v>86</v>
      </c>
      <c r="N19828">
        <v>0</v>
      </c>
      <c r="O19828">
        <v>0</v>
      </c>
      <c r="P19828" t="s">
        <v>86</v>
      </c>
      <c r="Q19828">
        <v>0</v>
      </c>
      <c r="R19828">
        <v>0</v>
      </c>
      <c r="S19828" s="18" t="s">
        <v>10</v>
      </c>
      <c r="T19828" s="18">
        <v>1</v>
      </c>
      <c r="U19828" s="18" t="s">
        <v>9</v>
      </c>
      <c r="V19828" s="18">
        <v>2.1650311999837801</v>
      </c>
      <c r="W19828" s="18" t="str">
        <f>+IF(DatosTR[[#This Row],[RC]]=1,"Acierto",IF(SUM(DatosTR[[#This Row],[RC]],DatosTR[[#This Row],[TR]])=0,"Omisión","Comisión"))</f>
        <v>Acierto</v>
      </c>
    </row>
    <row r="19829" spans="1:23" x14ac:dyDescent="0.55000000000000004">
      <c r="A19829" s="18" t="s">
        <v>118</v>
      </c>
      <c r="B19829" t="s">
        <v>88</v>
      </c>
      <c r="C19829">
        <v>9</v>
      </c>
      <c r="D19829" s="18" t="s">
        <v>48</v>
      </c>
      <c r="E19829" s="18" t="s">
        <v>48</v>
      </c>
      <c r="F19829" t="s">
        <v>25</v>
      </c>
      <c r="G19829" t="s">
        <v>50</v>
      </c>
      <c r="H19829">
        <v>0</v>
      </c>
      <c r="I19829">
        <v>100</v>
      </c>
      <c r="J19829" t="s">
        <v>86</v>
      </c>
      <c r="K19829">
        <v>0</v>
      </c>
      <c r="L19829">
        <v>0</v>
      </c>
      <c r="M19829" t="s">
        <v>86</v>
      </c>
      <c r="N19829">
        <v>0</v>
      </c>
      <c r="O19829">
        <v>0</v>
      </c>
      <c r="P19829" t="s">
        <v>86</v>
      </c>
      <c r="Q19829">
        <v>0</v>
      </c>
      <c r="R19829">
        <v>0</v>
      </c>
      <c r="S19829" s="18" t="s">
        <v>10</v>
      </c>
      <c r="T19829" s="18">
        <v>1</v>
      </c>
      <c r="U19829" s="18" t="s">
        <v>11</v>
      </c>
      <c r="V19829" s="18">
        <v>1.6116571999736999</v>
      </c>
      <c r="W19829" s="18" t="str">
        <f>+IF(DatosTR[[#This Row],[RC]]=1,"Acierto",IF(SUM(DatosTR[[#This Row],[RC]],DatosTR[[#This Row],[TR]])=0,"Omisión","Comisión"))</f>
        <v>Acierto</v>
      </c>
    </row>
    <row r="19830" spans="1:23" x14ac:dyDescent="0.55000000000000004">
      <c r="A19830" s="18" t="s">
        <v>118</v>
      </c>
      <c r="B19830" t="s">
        <v>88</v>
      </c>
      <c r="C19830">
        <v>9</v>
      </c>
      <c r="D19830" s="18" t="s">
        <v>100</v>
      </c>
      <c r="E19830" s="18" t="s">
        <v>100</v>
      </c>
      <c r="F19830" t="s">
        <v>25</v>
      </c>
      <c r="G19830" t="s">
        <v>86</v>
      </c>
      <c r="H19830">
        <v>0</v>
      </c>
      <c r="I19830">
        <v>0</v>
      </c>
      <c r="J19830" t="s">
        <v>50</v>
      </c>
      <c r="K19830">
        <v>0</v>
      </c>
      <c r="L19830">
        <v>100</v>
      </c>
      <c r="M19830" t="s">
        <v>86</v>
      </c>
      <c r="N19830">
        <v>0</v>
      </c>
      <c r="O19830">
        <v>0</v>
      </c>
      <c r="P19830" t="s">
        <v>86</v>
      </c>
      <c r="Q19830">
        <v>0</v>
      </c>
      <c r="R19830">
        <v>0</v>
      </c>
      <c r="S19830" s="18" t="s">
        <v>12</v>
      </c>
      <c r="T19830" s="18">
        <v>1</v>
      </c>
      <c r="U19830" s="18" t="s">
        <v>13</v>
      </c>
      <c r="V19830" s="18">
        <v>2.5729922999744299</v>
      </c>
      <c r="W19830" s="18" t="str">
        <f>+IF(DatosTR[[#This Row],[RC]]=1,"Acierto",IF(SUM(DatosTR[[#This Row],[RC]],DatosTR[[#This Row],[TR]])=0,"Omisión","Comisión"))</f>
        <v>Acierto</v>
      </c>
    </row>
    <row r="19831" spans="1:23" x14ac:dyDescent="0.55000000000000004">
      <c r="A19831" s="18" t="s">
        <v>118</v>
      </c>
      <c r="B19831" t="s">
        <v>88</v>
      </c>
      <c r="C19831">
        <v>9</v>
      </c>
      <c r="D19831" s="18" t="s">
        <v>100</v>
      </c>
      <c r="E19831" s="18" t="s">
        <v>100</v>
      </c>
      <c r="F19831" t="s">
        <v>25</v>
      </c>
      <c r="G19831" t="s">
        <v>86</v>
      </c>
      <c r="H19831">
        <v>0</v>
      </c>
      <c r="I19831">
        <v>0</v>
      </c>
      <c r="J19831" t="s">
        <v>50</v>
      </c>
      <c r="K19831">
        <v>0</v>
      </c>
      <c r="L19831">
        <v>100</v>
      </c>
      <c r="M19831" t="s">
        <v>86</v>
      </c>
      <c r="N19831">
        <v>0</v>
      </c>
      <c r="O19831">
        <v>0</v>
      </c>
      <c r="P19831" t="s">
        <v>86</v>
      </c>
      <c r="Q19831">
        <v>0</v>
      </c>
      <c r="R19831">
        <v>0</v>
      </c>
      <c r="S19831" s="18" t="s">
        <v>12</v>
      </c>
      <c r="T19831" s="18">
        <v>1</v>
      </c>
      <c r="U19831" s="18" t="s">
        <v>15</v>
      </c>
      <c r="V19831" s="18">
        <v>1.4341291000018801</v>
      </c>
      <c r="W19831" s="18" t="str">
        <f>+IF(DatosTR[[#This Row],[RC]]=1,"Acierto",IF(SUM(DatosTR[[#This Row],[RC]],DatosTR[[#This Row],[TR]])=0,"Omisión","Comisión"))</f>
        <v>Acierto</v>
      </c>
    </row>
    <row r="19832" spans="1:23" x14ac:dyDescent="0.55000000000000004">
      <c r="A19832" s="18" t="s">
        <v>118</v>
      </c>
      <c r="B19832" t="s">
        <v>88</v>
      </c>
      <c r="C19832">
        <v>9</v>
      </c>
      <c r="D19832" s="18" t="s">
        <v>100</v>
      </c>
      <c r="E19832" s="18" t="s">
        <v>100</v>
      </c>
      <c r="F19832" t="s">
        <v>25</v>
      </c>
      <c r="G19832" t="s">
        <v>86</v>
      </c>
      <c r="H19832">
        <v>0</v>
      </c>
      <c r="I19832">
        <v>0</v>
      </c>
      <c r="J19832" t="s">
        <v>50</v>
      </c>
      <c r="K19832">
        <v>0</v>
      </c>
      <c r="L19832">
        <v>100</v>
      </c>
      <c r="M19832" t="s">
        <v>86</v>
      </c>
      <c r="N19832">
        <v>0</v>
      </c>
      <c r="O19832">
        <v>0</v>
      </c>
      <c r="P19832" t="s">
        <v>86</v>
      </c>
      <c r="Q19832">
        <v>0</v>
      </c>
      <c r="R19832">
        <v>0</v>
      </c>
      <c r="S19832" s="18" t="s">
        <v>12</v>
      </c>
      <c r="T19832" s="18">
        <v>1</v>
      </c>
      <c r="U19832" s="18" t="s">
        <v>9</v>
      </c>
      <c r="V19832" s="18">
        <v>1.7099157999618899</v>
      </c>
      <c r="W19832" s="18" t="str">
        <f>+IF(DatosTR[[#This Row],[RC]]=1,"Acierto",IF(SUM(DatosTR[[#This Row],[RC]],DatosTR[[#This Row],[TR]])=0,"Omisión","Comisión"))</f>
        <v>Acierto</v>
      </c>
    </row>
    <row r="19833" spans="1:23" x14ac:dyDescent="0.55000000000000004">
      <c r="A19833" s="18" t="s">
        <v>118</v>
      </c>
      <c r="B19833" t="s">
        <v>88</v>
      </c>
      <c r="C19833">
        <v>9</v>
      </c>
      <c r="D19833" s="18" t="s">
        <v>100</v>
      </c>
      <c r="E19833" s="18" t="s">
        <v>100</v>
      </c>
      <c r="F19833" t="s">
        <v>25</v>
      </c>
      <c r="G19833" t="s">
        <v>86</v>
      </c>
      <c r="H19833">
        <v>0</v>
      </c>
      <c r="I19833">
        <v>0</v>
      </c>
      <c r="J19833" t="s">
        <v>50</v>
      </c>
      <c r="K19833">
        <v>0</v>
      </c>
      <c r="L19833">
        <v>100</v>
      </c>
      <c r="M19833" t="s">
        <v>86</v>
      </c>
      <c r="N19833">
        <v>0</v>
      </c>
      <c r="O19833">
        <v>0</v>
      </c>
      <c r="P19833" t="s">
        <v>86</v>
      </c>
      <c r="Q19833">
        <v>0</v>
      </c>
      <c r="R19833">
        <v>0</v>
      </c>
      <c r="S19833" s="18" t="s">
        <v>12</v>
      </c>
      <c r="T19833" s="18">
        <v>1</v>
      </c>
      <c r="U19833" s="18" t="s">
        <v>11</v>
      </c>
      <c r="V19833" s="18">
        <v>1.3142419999931001</v>
      </c>
      <c r="W19833" s="18" t="str">
        <f>+IF(DatosTR[[#This Row],[RC]]=1,"Acierto",IF(SUM(DatosTR[[#This Row],[RC]],DatosTR[[#This Row],[TR]])=0,"Omisión","Comisión"))</f>
        <v>Acierto</v>
      </c>
    </row>
    <row r="19834" spans="1:23" x14ac:dyDescent="0.55000000000000004">
      <c r="A19834" s="18" t="s">
        <v>118</v>
      </c>
      <c r="B19834" t="s">
        <v>88</v>
      </c>
      <c r="C19834">
        <v>9</v>
      </c>
      <c r="D19834" s="18" t="s">
        <v>100</v>
      </c>
      <c r="E19834" s="18" t="s">
        <v>100</v>
      </c>
      <c r="F19834" t="s">
        <v>25</v>
      </c>
      <c r="G19834" t="s">
        <v>86</v>
      </c>
      <c r="H19834">
        <v>0</v>
      </c>
      <c r="I19834">
        <v>0</v>
      </c>
      <c r="J19834" t="s">
        <v>50</v>
      </c>
      <c r="K19834">
        <v>0</v>
      </c>
      <c r="L19834">
        <v>100</v>
      </c>
      <c r="M19834" t="s">
        <v>86</v>
      </c>
      <c r="N19834">
        <v>0</v>
      </c>
      <c r="O19834">
        <v>0</v>
      </c>
      <c r="P19834" t="s">
        <v>86</v>
      </c>
      <c r="Q19834">
        <v>0</v>
      </c>
      <c r="R19834">
        <v>0</v>
      </c>
      <c r="S19834" s="18" t="s">
        <v>14</v>
      </c>
      <c r="T19834" s="18">
        <v>0</v>
      </c>
      <c r="U19834" s="18" t="s">
        <v>13</v>
      </c>
      <c r="V19834" s="18">
        <v>2.5729922999744299</v>
      </c>
      <c r="W19834" s="18" t="str">
        <f>+IF(DatosTR[[#This Row],[RC]]=1,"Acierto",IF(SUM(DatosTR[[#This Row],[RC]],DatosTR[[#This Row],[TR]])=0,"Omisión","Comisión"))</f>
        <v>Comisión</v>
      </c>
    </row>
    <row r="19835" spans="1:23" x14ac:dyDescent="0.55000000000000004">
      <c r="A19835" s="18" t="s">
        <v>118</v>
      </c>
      <c r="B19835" t="s">
        <v>88</v>
      </c>
      <c r="C19835">
        <v>9</v>
      </c>
      <c r="D19835" s="18" t="s">
        <v>100</v>
      </c>
      <c r="E19835" s="18" t="s">
        <v>100</v>
      </c>
      <c r="F19835" t="s">
        <v>25</v>
      </c>
      <c r="G19835" t="s">
        <v>86</v>
      </c>
      <c r="H19835">
        <v>0</v>
      </c>
      <c r="I19835">
        <v>0</v>
      </c>
      <c r="J19835" t="s">
        <v>50</v>
      </c>
      <c r="K19835">
        <v>0</v>
      </c>
      <c r="L19835">
        <v>100</v>
      </c>
      <c r="M19835" t="s">
        <v>86</v>
      </c>
      <c r="N19835">
        <v>0</v>
      </c>
      <c r="O19835">
        <v>0</v>
      </c>
      <c r="P19835" t="s">
        <v>86</v>
      </c>
      <c r="Q19835">
        <v>0</v>
      </c>
      <c r="R19835">
        <v>0</v>
      </c>
      <c r="S19835" s="18" t="s">
        <v>14</v>
      </c>
      <c r="T19835" s="18">
        <v>0</v>
      </c>
      <c r="U19835" s="18" t="s">
        <v>15</v>
      </c>
      <c r="V19835" s="18">
        <v>1.4341291000018801</v>
      </c>
      <c r="W19835" s="18" t="str">
        <f>+IF(DatosTR[[#This Row],[RC]]=1,"Acierto",IF(SUM(DatosTR[[#This Row],[RC]],DatosTR[[#This Row],[TR]])=0,"Omisión","Comisión"))</f>
        <v>Comisión</v>
      </c>
    </row>
    <row r="19836" spans="1:23" x14ac:dyDescent="0.55000000000000004">
      <c r="A19836" s="18" t="s">
        <v>118</v>
      </c>
      <c r="B19836" t="s">
        <v>88</v>
      </c>
      <c r="C19836">
        <v>9</v>
      </c>
      <c r="D19836" s="18" t="s">
        <v>100</v>
      </c>
      <c r="E19836" s="18" t="s">
        <v>100</v>
      </c>
      <c r="F19836" t="s">
        <v>25</v>
      </c>
      <c r="G19836" t="s">
        <v>86</v>
      </c>
      <c r="H19836">
        <v>0</v>
      </c>
      <c r="I19836">
        <v>0</v>
      </c>
      <c r="J19836" t="s">
        <v>50</v>
      </c>
      <c r="K19836">
        <v>0</v>
      </c>
      <c r="L19836">
        <v>100</v>
      </c>
      <c r="M19836" t="s">
        <v>86</v>
      </c>
      <c r="N19836">
        <v>0</v>
      </c>
      <c r="O19836">
        <v>0</v>
      </c>
      <c r="P19836" t="s">
        <v>86</v>
      </c>
      <c r="Q19836">
        <v>0</v>
      </c>
      <c r="R19836">
        <v>0</v>
      </c>
      <c r="S19836" s="18" t="s">
        <v>14</v>
      </c>
      <c r="T19836" s="18">
        <v>0</v>
      </c>
      <c r="U19836" s="18" t="s">
        <v>9</v>
      </c>
      <c r="V19836" s="18">
        <v>1.7099157999618899</v>
      </c>
      <c r="W19836" s="18" t="str">
        <f>+IF(DatosTR[[#This Row],[RC]]=1,"Acierto",IF(SUM(DatosTR[[#This Row],[RC]],DatosTR[[#This Row],[TR]])=0,"Omisión","Comisión"))</f>
        <v>Comisión</v>
      </c>
    </row>
    <row r="19837" spans="1:23" x14ac:dyDescent="0.55000000000000004">
      <c r="A19837" s="18" t="s">
        <v>118</v>
      </c>
      <c r="B19837" t="s">
        <v>88</v>
      </c>
      <c r="C19837">
        <v>9</v>
      </c>
      <c r="D19837" s="18" t="s">
        <v>100</v>
      </c>
      <c r="E19837" s="18" t="s">
        <v>100</v>
      </c>
      <c r="F19837" t="s">
        <v>25</v>
      </c>
      <c r="G19837" t="s">
        <v>86</v>
      </c>
      <c r="H19837">
        <v>0</v>
      </c>
      <c r="I19837">
        <v>0</v>
      </c>
      <c r="J19837" t="s">
        <v>50</v>
      </c>
      <c r="K19837">
        <v>0</v>
      </c>
      <c r="L19837">
        <v>100</v>
      </c>
      <c r="M19837" t="s">
        <v>86</v>
      </c>
      <c r="N19837">
        <v>0</v>
      </c>
      <c r="O19837">
        <v>0</v>
      </c>
      <c r="P19837" t="s">
        <v>86</v>
      </c>
      <c r="Q19837">
        <v>0</v>
      </c>
      <c r="R19837">
        <v>0</v>
      </c>
      <c r="S19837" s="18" t="s">
        <v>14</v>
      </c>
      <c r="T19837" s="18">
        <v>0</v>
      </c>
      <c r="U19837" s="18" t="s">
        <v>11</v>
      </c>
      <c r="V19837" s="18">
        <v>1.3142419999931001</v>
      </c>
      <c r="W19837" s="18" t="str">
        <f>+IF(DatosTR[[#This Row],[RC]]=1,"Acierto",IF(SUM(DatosTR[[#This Row],[RC]],DatosTR[[#This Row],[TR]])=0,"Omisión","Comisión"))</f>
        <v>Comisión</v>
      </c>
    </row>
    <row r="19838" spans="1:23" x14ac:dyDescent="0.55000000000000004">
      <c r="A19838" s="18" t="s">
        <v>118</v>
      </c>
      <c r="B19838" t="s">
        <v>88</v>
      </c>
      <c r="C19838">
        <v>9</v>
      </c>
      <c r="D19838" s="18" t="s">
        <v>100</v>
      </c>
      <c r="E19838" s="18" t="s">
        <v>100</v>
      </c>
      <c r="F19838" t="s">
        <v>25</v>
      </c>
      <c r="G19838" t="s">
        <v>86</v>
      </c>
      <c r="H19838">
        <v>0</v>
      </c>
      <c r="I19838">
        <v>0</v>
      </c>
      <c r="J19838" t="s">
        <v>50</v>
      </c>
      <c r="K19838">
        <v>0</v>
      </c>
      <c r="L19838">
        <v>100</v>
      </c>
      <c r="M19838" t="s">
        <v>86</v>
      </c>
      <c r="N19838">
        <v>0</v>
      </c>
      <c r="O19838">
        <v>0</v>
      </c>
      <c r="P19838" t="s">
        <v>86</v>
      </c>
      <c r="Q19838">
        <v>0</v>
      </c>
      <c r="R19838">
        <v>0</v>
      </c>
      <c r="S19838" s="18" t="s">
        <v>8</v>
      </c>
      <c r="T19838" s="18">
        <v>1</v>
      </c>
      <c r="U19838" s="18" t="s">
        <v>13</v>
      </c>
      <c r="V19838" s="18">
        <v>2.5729922999744299</v>
      </c>
      <c r="W19838" s="18" t="str">
        <f>+IF(DatosTR[[#This Row],[RC]]=1,"Acierto",IF(SUM(DatosTR[[#This Row],[RC]],DatosTR[[#This Row],[TR]])=0,"Omisión","Comisión"))</f>
        <v>Acierto</v>
      </c>
    </row>
    <row r="19839" spans="1:23" x14ac:dyDescent="0.55000000000000004">
      <c r="A19839" s="18" t="s">
        <v>118</v>
      </c>
      <c r="B19839" t="s">
        <v>88</v>
      </c>
      <c r="C19839">
        <v>9</v>
      </c>
      <c r="D19839" s="18" t="s">
        <v>100</v>
      </c>
      <c r="E19839" s="18" t="s">
        <v>100</v>
      </c>
      <c r="F19839" t="s">
        <v>25</v>
      </c>
      <c r="G19839" t="s">
        <v>86</v>
      </c>
      <c r="H19839">
        <v>0</v>
      </c>
      <c r="I19839">
        <v>0</v>
      </c>
      <c r="J19839" t="s">
        <v>50</v>
      </c>
      <c r="K19839">
        <v>0</v>
      </c>
      <c r="L19839">
        <v>100</v>
      </c>
      <c r="M19839" t="s">
        <v>86</v>
      </c>
      <c r="N19839">
        <v>0</v>
      </c>
      <c r="O19839">
        <v>0</v>
      </c>
      <c r="P19839" t="s">
        <v>86</v>
      </c>
      <c r="Q19839">
        <v>0</v>
      </c>
      <c r="R19839">
        <v>0</v>
      </c>
      <c r="S19839" s="18" t="s">
        <v>8</v>
      </c>
      <c r="T19839" s="18">
        <v>1</v>
      </c>
      <c r="U19839" s="18" t="s">
        <v>15</v>
      </c>
      <c r="V19839" s="18">
        <v>1.4341291000018801</v>
      </c>
      <c r="W19839" s="18" t="str">
        <f>+IF(DatosTR[[#This Row],[RC]]=1,"Acierto",IF(SUM(DatosTR[[#This Row],[RC]],DatosTR[[#This Row],[TR]])=0,"Omisión","Comisión"))</f>
        <v>Acierto</v>
      </c>
    </row>
    <row r="19840" spans="1:23" x14ac:dyDescent="0.55000000000000004">
      <c r="A19840" s="18" t="s">
        <v>118</v>
      </c>
      <c r="B19840" t="s">
        <v>88</v>
      </c>
      <c r="C19840">
        <v>9</v>
      </c>
      <c r="D19840" s="18" t="s">
        <v>100</v>
      </c>
      <c r="E19840" s="18" t="s">
        <v>100</v>
      </c>
      <c r="F19840" t="s">
        <v>25</v>
      </c>
      <c r="G19840" t="s">
        <v>86</v>
      </c>
      <c r="H19840">
        <v>0</v>
      </c>
      <c r="I19840">
        <v>0</v>
      </c>
      <c r="J19840" t="s">
        <v>50</v>
      </c>
      <c r="K19840">
        <v>0</v>
      </c>
      <c r="L19840">
        <v>100</v>
      </c>
      <c r="M19840" t="s">
        <v>86</v>
      </c>
      <c r="N19840">
        <v>0</v>
      </c>
      <c r="O19840">
        <v>0</v>
      </c>
      <c r="P19840" t="s">
        <v>86</v>
      </c>
      <c r="Q19840">
        <v>0</v>
      </c>
      <c r="R19840">
        <v>0</v>
      </c>
      <c r="S19840" s="18" t="s">
        <v>8</v>
      </c>
      <c r="T19840" s="18">
        <v>1</v>
      </c>
      <c r="U19840" s="18" t="s">
        <v>9</v>
      </c>
      <c r="V19840" s="18">
        <v>1.7099157999618899</v>
      </c>
      <c r="W19840" s="18" t="str">
        <f>+IF(DatosTR[[#This Row],[RC]]=1,"Acierto",IF(SUM(DatosTR[[#This Row],[RC]],DatosTR[[#This Row],[TR]])=0,"Omisión","Comisión"))</f>
        <v>Acierto</v>
      </c>
    </row>
    <row r="19841" spans="1:23" x14ac:dyDescent="0.55000000000000004">
      <c r="A19841" s="18" t="s">
        <v>118</v>
      </c>
      <c r="B19841" t="s">
        <v>88</v>
      </c>
      <c r="C19841">
        <v>9</v>
      </c>
      <c r="D19841" s="18" t="s">
        <v>100</v>
      </c>
      <c r="E19841" s="18" t="s">
        <v>100</v>
      </c>
      <c r="F19841" t="s">
        <v>25</v>
      </c>
      <c r="G19841" t="s">
        <v>86</v>
      </c>
      <c r="H19841">
        <v>0</v>
      </c>
      <c r="I19841">
        <v>0</v>
      </c>
      <c r="J19841" t="s">
        <v>50</v>
      </c>
      <c r="K19841">
        <v>0</v>
      </c>
      <c r="L19841">
        <v>100</v>
      </c>
      <c r="M19841" t="s">
        <v>86</v>
      </c>
      <c r="N19841">
        <v>0</v>
      </c>
      <c r="O19841">
        <v>0</v>
      </c>
      <c r="P19841" t="s">
        <v>86</v>
      </c>
      <c r="Q19841">
        <v>0</v>
      </c>
      <c r="R19841">
        <v>0</v>
      </c>
      <c r="S19841" s="18" t="s">
        <v>8</v>
      </c>
      <c r="T19841" s="18">
        <v>1</v>
      </c>
      <c r="U19841" s="18" t="s">
        <v>11</v>
      </c>
      <c r="V19841" s="18">
        <v>1.3142419999931001</v>
      </c>
      <c r="W19841" s="18" t="str">
        <f>+IF(DatosTR[[#This Row],[RC]]=1,"Acierto",IF(SUM(DatosTR[[#This Row],[RC]],DatosTR[[#This Row],[TR]])=0,"Omisión","Comisión"))</f>
        <v>Acierto</v>
      </c>
    </row>
    <row r="19842" spans="1:23" x14ac:dyDescent="0.55000000000000004">
      <c r="A19842" s="18" t="s">
        <v>118</v>
      </c>
      <c r="B19842" t="s">
        <v>88</v>
      </c>
      <c r="C19842">
        <v>9</v>
      </c>
      <c r="D19842" s="18" t="s">
        <v>100</v>
      </c>
      <c r="E19842" s="18" t="s">
        <v>100</v>
      </c>
      <c r="F19842" t="s">
        <v>25</v>
      </c>
      <c r="G19842" t="s">
        <v>86</v>
      </c>
      <c r="H19842">
        <v>0</v>
      </c>
      <c r="I19842">
        <v>0</v>
      </c>
      <c r="J19842" t="s">
        <v>50</v>
      </c>
      <c r="K19842">
        <v>0</v>
      </c>
      <c r="L19842">
        <v>100</v>
      </c>
      <c r="M19842" t="s">
        <v>86</v>
      </c>
      <c r="N19842">
        <v>0</v>
      </c>
      <c r="O19842">
        <v>0</v>
      </c>
      <c r="P19842" t="s">
        <v>86</v>
      </c>
      <c r="Q19842">
        <v>0</v>
      </c>
      <c r="R19842">
        <v>0</v>
      </c>
      <c r="S19842" s="18" t="s">
        <v>10</v>
      </c>
      <c r="T19842" s="18">
        <v>1</v>
      </c>
      <c r="U19842" s="18" t="s">
        <v>13</v>
      </c>
      <c r="V19842" s="18">
        <v>2.5729922999744299</v>
      </c>
      <c r="W19842" s="18" t="str">
        <f>+IF(DatosTR[[#This Row],[RC]]=1,"Acierto",IF(SUM(DatosTR[[#This Row],[RC]],DatosTR[[#This Row],[TR]])=0,"Omisión","Comisión"))</f>
        <v>Acierto</v>
      </c>
    </row>
    <row r="19843" spans="1:23" x14ac:dyDescent="0.55000000000000004">
      <c r="A19843" s="18" t="s">
        <v>118</v>
      </c>
      <c r="B19843" t="s">
        <v>88</v>
      </c>
      <c r="C19843">
        <v>9</v>
      </c>
      <c r="D19843" s="18" t="s">
        <v>100</v>
      </c>
      <c r="E19843" s="18" t="s">
        <v>100</v>
      </c>
      <c r="F19843" t="s">
        <v>25</v>
      </c>
      <c r="G19843" t="s">
        <v>86</v>
      </c>
      <c r="H19843">
        <v>0</v>
      </c>
      <c r="I19843">
        <v>0</v>
      </c>
      <c r="J19843" t="s">
        <v>50</v>
      </c>
      <c r="K19843">
        <v>0</v>
      </c>
      <c r="L19843">
        <v>100</v>
      </c>
      <c r="M19843" t="s">
        <v>86</v>
      </c>
      <c r="N19843">
        <v>0</v>
      </c>
      <c r="O19843">
        <v>0</v>
      </c>
      <c r="P19843" t="s">
        <v>86</v>
      </c>
      <c r="Q19843">
        <v>0</v>
      </c>
      <c r="R19843">
        <v>0</v>
      </c>
      <c r="S19843" s="18" t="s">
        <v>10</v>
      </c>
      <c r="T19843" s="18">
        <v>1</v>
      </c>
      <c r="U19843" s="18" t="s">
        <v>15</v>
      </c>
      <c r="V19843" s="18">
        <v>1.4341291000018801</v>
      </c>
      <c r="W19843" s="18" t="str">
        <f>+IF(DatosTR[[#This Row],[RC]]=1,"Acierto",IF(SUM(DatosTR[[#This Row],[RC]],DatosTR[[#This Row],[TR]])=0,"Omisión","Comisión"))</f>
        <v>Acierto</v>
      </c>
    </row>
    <row r="19844" spans="1:23" x14ac:dyDescent="0.55000000000000004">
      <c r="A19844" s="18" t="s">
        <v>118</v>
      </c>
      <c r="B19844" t="s">
        <v>88</v>
      </c>
      <c r="C19844">
        <v>9</v>
      </c>
      <c r="D19844" s="18" t="s">
        <v>100</v>
      </c>
      <c r="E19844" s="18" t="s">
        <v>100</v>
      </c>
      <c r="F19844" t="s">
        <v>25</v>
      </c>
      <c r="G19844" t="s">
        <v>86</v>
      </c>
      <c r="H19844">
        <v>0</v>
      </c>
      <c r="I19844">
        <v>0</v>
      </c>
      <c r="J19844" t="s">
        <v>50</v>
      </c>
      <c r="K19844">
        <v>0</v>
      </c>
      <c r="L19844">
        <v>100</v>
      </c>
      <c r="M19844" t="s">
        <v>86</v>
      </c>
      <c r="N19844">
        <v>0</v>
      </c>
      <c r="O19844">
        <v>0</v>
      </c>
      <c r="P19844" t="s">
        <v>86</v>
      </c>
      <c r="Q19844">
        <v>0</v>
      </c>
      <c r="R19844">
        <v>0</v>
      </c>
      <c r="S19844" s="18" t="s">
        <v>10</v>
      </c>
      <c r="T19844" s="18">
        <v>1</v>
      </c>
      <c r="U19844" s="18" t="s">
        <v>9</v>
      </c>
      <c r="V19844" s="18">
        <v>1.7099157999618899</v>
      </c>
      <c r="W19844" s="18" t="str">
        <f>+IF(DatosTR[[#This Row],[RC]]=1,"Acierto",IF(SUM(DatosTR[[#This Row],[RC]],DatosTR[[#This Row],[TR]])=0,"Omisión","Comisión"))</f>
        <v>Acierto</v>
      </c>
    </row>
    <row r="19845" spans="1:23" x14ac:dyDescent="0.55000000000000004">
      <c r="A19845" s="18" t="s">
        <v>118</v>
      </c>
      <c r="B19845" t="s">
        <v>88</v>
      </c>
      <c r="C19845">
        <v>9</v>
      </c>
      <c r="D19845" s="18" t="s">
        <v>100</v>
      </c>
      <c r="E19845" s="18" t="s">
        <v>100</v>
      </c>
      <c r="F19845" t="s">
        <v>25</v>
      </c>
      <c r="G19845" t="s">
        <v>86</v>
      </c>
      <c r="H19845">
        <v>0</v>
      </c>
      <c r="I19845">
        <v>0</v>
      </c>
      <c r="J19845" t="s">
        <v>50</v>
      </c>
      <c r="K19845">
        <v>0</v>
      </c>
      <c r="L19845">
        <v>100</v>
      </c>
      <c r="M19845" t="s">
        <v>86</v>
      </c>
      <c r="N19845">
        <v>0</v>
      </c>
      <c r="O19845">
        <v>0</v>
      </c>
      <c r="P19845" t="s">
        <v>86</v>
      </c>
      <c r="Q19845">
        <v>0</v>
      </c>
      <c r="R19845">
        <v>0</v>
      </c>
      <c r="S19845" s="18" t="s">
        <v>10</v>
      </c>
      <c r="T19845" s="18">
        <v>1</v>
      </c>
      <c r="U19845" s="18" t="s">
        <v>11</v>
      </c>
      <c r="V19845" s="18">
        <v>1.3142419999931001</v>
      </c>
      <c r="W19845" s="18" t="str">
        <f>+IF(DatosTR[[#This Row],[RC]]=1,"Acierto",IF(SUM(DatosTR[[#This Row],[RC]],DatosTR[[#This Row],[TR]])=0,"Omisión","Comisión"))</f>
        <v>Acierto</v>
      </c>
    </row>
    <row r="19846" spans="1:23" x14ac:dyDescent="0.55000000000000004">
      <c r="A19846" s="18" t="s">
        <v>118</v>
      </c>
      <c r="B19846" t="s">
        <v>88</v>
      </c>
      <c r="C19846">
        <v>9</v>
      </c>
      <c r="D19846" s="18" t="s">
        <v>48</v>
      </c>
      <c r="E19846" s="18" t="s">
        <v>48</v>
      </c>
      <c r="F19846" t="s">
        <v>25</v>
      </c>
      <c r="G19846" t="s">
        <v>49</v>
      </c>
      <c r="H19846">
        <v>100</v>
      </c>
      <c r="I19846">
        <v>0</v>
      </c>
      <c r="J19846" t="s">
        <v>86</v>
      </c>
      <c r="K19846">
        <v>0</v>
      </c>
      <c r="L19846">
        <v>0</v>
      </c>
      <c r="M19846" t="s">
        <v>86</v>
      </c>
      <c r="N19846">
        <v>0</v>
      </c>
      <c r="O19846">
        <v>0</v>
      </c>
      <c r="P19846" t="s">
        <v>86</v>
      </c>
      <c r="Q19846">
        <v>0</v>
      </c>
      <c r="R19846">
        <v>0</v>
      </c>
      <c r="S19846" s="18" t="s">
        <v>12</v>
      </c>
      <c r="T19846" s="18">
        <v>0</v>
      </c>
      <c r="U19846" s="18" t="s">
        <v>15</v>
      </c>
      <c r="V19846" s="18">
        <v>1.78331349999643</v>
      </c>
      <c r="W19846" s="18" t="str">
        <f>+IF(DatosTR[[#This Row],[RC]]=1,"Acierto",IF(SUM(DatosTR[[#This Row],[RC]],DatosTR[[#This Row],[TR]])=0,"Omisión","Comisión"))</f>
        <v>Comisión</v>
      </c>
    </row>
    <row r="19847" spans="1:23" x14ac:dyDescent="0.55000000000000004">
      <c r="A19847" s="18" t="s">
        <v>118</v>
      </c>
      <c r="B19847" t="s">
        <v>88</v>
      </c>
      <c r="C19847">
        <v>9</v>
      </c>
      <c r="D19847" s="18" t="s">
        <v>48</v>
      </c>
      <c r="E19847" s="18" t="s">
        <v>48</v>
      </c>
      <c r="F19847" t="s">
        <v>25</v>
      </c>
      <c r="G19847" t="s">
        <v>49</v>
      </c>
      <c r="H19847">
        <v>100</v>
      </c>
      <c r="I19847">
        <v>0</v>
      </c>
      <c r="J19847" t="s">
        <v>86</v>
      </c>
      <c r="K19847">
        <v>0</v>
      </c>
      <c r="L19847">
        <v>0</v>
      </c>
      <c r="M19847" t="s">
        <v>86</v>
      </c>
      <c r="N19847">
        <v>0</v>
      </c>
      <c r="O19847">
        <v>0</v>
      </c>
      <c r="P19847" t="s">
        <v>86</v>
      </c>
      <c r="Q19847">
        <v>0</v>
      </c>
      <c r="R19847">
        <v>0</v>
      </c>
      <c r="S19847" s="18" t="s">
        <v>12</v>
      </c>
      <c r="T19847" s="18">
        <v>0</v>
      </c>
      <c r="U19847" s="18" t="s">
        <v>9</v>
      </c>
      <c r="V19847" s="18">
        <v>1.5112450000015001</v>
      </c>
      <c r="W19847" s="18" t="str">
        <f>+IF(DatosTR[[#This Row],[RC]]=1,"Acierto",IF(SUM(DatosTR[[#This Row],[RC]],DatosTR[[#This Row],[TR]])=0,"Omisión","Comisión"))</f>
        <v>Comisión</v>
      </c>
    </row>
    <row r="19848" spans="1:23" x14ac:dyDescent="0.55000000000000004">
      <c r="A19848" s="18" t="s">
        <v>118</v>
      </c>
      <c r="B19848" t="s">
        <v>88</v>
      </c>
      <c r="C19848">
        <v>9</v>
      </c>
      <c r="D19848" s="18" t="s">
        <v>48</v>
      </c>
      <c r="E19848" s="18" t="s">
        <v>48</v>
      </c>
      <c r="F19848" t="s">
        <v>25</v>
      </c>
      <c r="G19848" t="s">
        <v>49</v>
      </c>
      <c r="H19848">
        <v>100</v>
      </c>
      <c r="I19848">
        <v>0</v>
      </c>
      <c r="J19848" t="s">
        <v>86</v>
      </c>
      <c r="K19848">
        <v>0</v>
      </c>
      <c r="L19848">
        <v>0</v>
      </c>
      <c r="M19848" t="s">
        <v>86</v>
      </c>
      <c r="N19848">
        <v>0</v>
      </c>
      <c r="O19848">
        <v>0</v>
      </c>
      <c r="P19848" t="s">
        <v>86</v>
      </c>
      <c r="Q19848">
        <v>0</v>
      </c>
      <c r="R19848">
        <v>0</v>
      </c>
      <c r="S19848" s="18" t="s">
        <v>12</v>
      </c>
      <c r="T19848" s="18">
        <v>0</v>
      </c>
      <c r="U19848" s="18" t="s">
        <v>11</v>
      </c>
      <c r="V19848" s="18">
        <v>1.29857210000045</v>
      </c>
      <c r="W19848" s="18" t="str">
        <f>+IF(DatosTR[[#This Row],[RC]]=1,"Acierto",IF(SUM(DatosTR[[#This Row],[RC]],DatosTR[[#This Row],[TR]])=0,"Omisión","Comisión"))</f>
        <v>Comisión</v>
      </c>
    </row>
    <row r="19849" spans="1:23" x14ac:dyDescent="0.55000000000000004">
      <c r="A19849" s="18" t="s">
        <v>118</v>
      </c>
      <c r="B19849" t="s">
        <v>88</v>
      </c>
      <c r="C19849">
        <v>9</v>
      </c>
      <c r="D19849" s="18" t="s">
        <v>48</v>
      </c>
      <c r="E19849" s="18" t="s">
        <v>48</v>
      </c>
      <c r="F19849" t="s">
        <v>25</v>
      </c>
      <c r="G19849" t="s">
        <v>49</v>
      </c>
      <c r="H19849">
        <v>100</v>
      </c>
      <c r="I19849">
        <v>0</v>
      </c>
      <c r="J19849" t="s">
        <v>86</v>
      </c>
      <c r="K19849">
        <v>0</v>
      </c>
      <c r="L19849">
        <v>0</v>
      </c>
      <c r="M19849" t="s">
        <v>86</v>
      </c>
      <c r="N19849">
        <v>0</v>
      </c>
      <c r="O19849">
        <v>0</v>
      </c>
      <c r="P19849" t="s">
        <v>86</v>
      </c>
      <c r="Q19849">
        <v>0</v>
      </c>
      <c r="R19849">
        <v>0</v>
      </c>
      <c r="S19849" s="18" t="s">
        <v>14</v>
      </c>
      <c r="T19849" s="18">
        <v>1</v>
      </c>
      <c r="U19849" s="18" t="s">
        <v>15</v>
      </c>
      <c r="V19849" s="18">
        <v>1.78331349999643</v>
      </c>
      <c r="W19849" s="18" t="str">
        <f>+IF(DatosTR[[#This Row],[RC]]=1,"Acierto",IF(SUM(DatosTR[[#This Row],[RC]],DatosTR[[#This Row],[TR]])=0,"Omisión","Comisión"))</f>
        <v>Acierto</v>
      </c>
    </row>
    <row r="19850" spans="1:23" x14ac:dyDescent="0.55000000000000004">
      <c r="A19850" s="18" t="s">
        <v>118</v>
      </c>
      <c r="B19850" t="s">
        <v>88</v>
      </c>
      <c r="C19850">
        <v>9</v>
      </c>
      <c r="D19850" s="18" t="s">
        <v>48</v>
      </c>
      <c r="E19850" s="18" t="s">
        <v>48</v>
      </c>
      <c r="F19850" t="s">
        <v>25</v>
      </c>
      <c r="G19850" t="s">
        <v>49</v>
      </c>
      <c r="H19850">
        <v>100</v>
      </c>
      <c r="I19850">
        <v>0</v>
      </c>
      <c r="J19850" t="s">
        <v>86</v>
      </c>
      <c r="K19850">
        <v>0</v>
      </c>
      <c r="L19850">
        <v>0</v>
      </c>
      <c r="M19850" t="s">
        <v>86</v>
      </c>
      <c r="N19850">
        <v>0</v>
      </c>
      <c r="O19850">
        <v>0</v>
      </c>
      <c r="P19850" t="s">
        <v>86</v>
      </c>
      <c r="Q19850">
        <v>0</v>
      </c>
      <c r="R19850">
        <v>0</v>
      </c>
      <c r="S19850" s="18" t="s">
        <v>14</v>
      </c>
      <c r="T19850" s="18">
        <v>1</v>
      </c>
      <c r="U19850" s="18" t="s">
        <v>9</v>
      </c>
      <c r="V19850" s="18">
        <v>1.5112450000015001</v>
      </c>
      <c r="W19850" s="18" t="str">
        <f>+IF(DatosTR[[#This Row],[RC]]=1,"Acierto",IF(SUM(DatosTR[[#This Row],[RC]],DatosTR[[#This Row],[TR]])=0,"Omisión","Comisión"))</f>
        <v>Acierto</v>
      </c>
    </row>
    <row r="19851" spans="1:23" x14ac:dyDescent="0.55000000000000004">
      <c r="A19851" s="18" t="s">
        <v>118</v>
      </c>
      <c r="B19851" t="s">
        <v>88</v>
      </c>
      <c r="C19851">
        <v>9</v>
      </c>
      <c r="D19851" s="18" t="s">
        <v>48</v>
      </c>
      <c r="E19851" s="18" t="s">
        <v>48</v>
      </c>
      <c r="F19851" t="s">
        <v>25</v>
      </c>
      <c r="G19851" t="s">
        <v>49</v>
      </c>
      <c r="H19851">
        <v>100</v>
      </c>
      <c r="I19851">
        <v>0</v>
      </c>
      <c r="J19851" t="s">
        <v>86</v>
      </c>
      <c r="K19851">
        <v>0</v>
      </c>
      <c r="L19851">
        <v>0</v>
      </c>
      <c r="M19851" t="s">
        <v>86</v>
      </c>
      <c r="N19851">
        <v>0</v>
      </c>
      <c r="O19851">
        <v>0</v>
      </c>
      <c r="P19851" t="s">
        <v>86</v>
      </c>
      <c r="Q19851">
        <v>0</v>
      </c>
      <c r="R19851">
        <v>0</v>
      </c>
      <c r="S19851" s="18" t="s">
        <v>14</v>
      </c>
      <c r="T19851" s="18">
        <v>1</v>
      </c>
      <c r="U19851" s="18" t="s">
        <v>11</v>
      </c>
      <c r="V19851" s="18">
        <v>1.29857210000045</v>
      </c>
      <c r="W19851" s="18" t="str">
        <f>+IF(DatosTR[[#This Row],[RC]]=1,"Acierto",IF(SUM(DatosTR[[#This Row],[RC]],DatosTR[[#This Row],[TR]])=0,"Omisión","Comisión"))</f>
        <v>Acierto</v>
      </c>
    </row>
    <row r="19852" spans="1:23" x14ac:dyDescent="0.55000000000000004">
      <c r="A19852" s="18" t="s">
        <v>118</v>
      </c>
      <c r="B19852" t="s">
        <v>88</v>
      </c>
      <c r="C19852">
        <v>9</v>
      </c>
      <c r="D19852" s="18" t="s">
        <v>48</v>
      </c>
      <c r="E19852" s="18" t="s">
        <v>48</v>
      </c>
      <c r="F19852" t="s">
        <v>25</v>
      </c>
      <c r="G19852" t="s">
        <v>49</v>
      </c>
      <c r="H19852">
        <v>100</v>
      </c>
      <c r="I19852">
        <v>0</v>
      </c>
      <c r="J19852" t="s">
        <v>86</v>
      </c>
      <c r="K19852">
        <v>0</v>
      </c>
      <c r="L19852">
        <v>0</v>
      </c>
      <c r="M19852" t="s">
        <v>86</v>
      </c>
      <c r="N19852">
        <v>0</v>
      </c>
      <c r="O19852">
        <v>0</v>
      </c>
      <c r="P19852" t="s">
        <v>86</v>
      </c>
      <c r="Q19852">
        <v>0</v>
      </c>
      <c r="R19852">
        <v>0</v>
      </c>
      <c r="S19852" s="18" t="s">
        <v>8</v>
      </c>
      <c r="T19852" s="18">
        <v>1</v>
      </c>
      <c r="U19852" s="18" t="s">
        <v>15</v>
      </c>
      <c r="V19852" s="18">
        <v>1.78331349999643</v>
      </c>
      <c r="W19852" s="18" t="str">
        <f>+IF(DatosTR[[#This Row],[RC]]=1,"Acierto",IF(SUM(DatosTR[[#This Row],[RC]],DatosTR[[#This Row],[TR]])=0,"Omisión","Comisión"))</f>
        <v>Acierto</v>
      </c>
    </row>
    <row r="19853" spans="1:23" x14ac:dyDescent="0.55000000000000004">
      <c r="A19853" s="18" t="s">
        <v>118</v>
      </c>
      <c r="B19853" t="s">
        <v>88</v>
      </c>
      <c r="C19853">
        <v>9</v>
      </c>
      <c r="D19853" s="18" t="s">
        <v>48</v>
      </c>
      <c r="E19853" s="18" t="s">
        <v>48</v>
      </c>
      <c r="F19853" t="s">
        <v>25</v>
      </c>
      <c r="G19853" t="s">
        <v>49</v>
      </c>
      <c r="H19853">
        <v>100</v>
      </c>
      <c r="I19853">
        <v>0</v>
      </c>
      <c r="J19853" t="s">
        <v>86</v>
      </c>
      <c r="K19853">
        <v>0</v>
      </c>
      <c r="L19853">
        <v>0</v>
      </c>
      <c r="M19853" t="s">
        <v>86</v>
      </c>
      <c r="N19853">
        <v>0</v>
      </c>
      <c r="O19853">
        <v>0</v>
      </c>
      <c r="P19853" t="s">
        <v>86</v>
      </c>
      <c r="Q19853">
        <v>0</v>
      </c>
      <c r="R19853">
        <v>0</v>
      </c>
      <c r="S19853" s="18" t="s">
        <v>8</v>
      </c>
      <c r="T19853" s="18">
        <v>1</v>
      </c>
      <c r="U19853" s="18" t="s">
        <v>9</v>
      </c>
      <c r="V19853" s="18">
        <v>1.5112450000015001</v>
      </c>
      <c r="W19853" s="18" t="str">
        <f>+IF(DatosTR[[#This Row],[RC]]=1,"Acierto",IF(SUM(DatosTR[[#This Row],[RC]],DatosTR[[#This Row],[TR]])=0,"Omisión","Comisión"))</f>
        <v>Acierto</v>
      </c>
    </row>
    <row r="19854" spans="1:23" x14ac:dyDescent="0.55000000000000004">
      <c r="A19854" s="18" t="s">
        <v>118</v>
      </c>
      <c r="B19854" t="s">
        <v>88</v>
      </c>
      <c r="C19854">
        <v>9</v>
      </c>
      <c r="D19854" s="18" t="s">
        <v>48</v>
      </c>
      <c r="E19854" s="18" t="s">
        <v>48</v>
      </c>
      <c r="F19854" t="s">
        <v>25</v>
      </c>
      <c r="G19854" t="s">
        <v>49</v>
      </c>
      <c r="H19854">
        <v>100</v>
      </c>
      <c r="I19854">
        <v>0</v>
      </c>
      <c r="J19854" t="s">
        <v>86</v>
      </c>
      <c r="K19854">
        <v>0</v>
      </c>
      <c r="L19854">
        <v>0</v>
      </c>
      <c r="M19854" t="s">
        <v>86</v>
      </c>
      <c r="N19854">
        <v>0</v>
      </c>
      <c r="O19854">
        <v>0</v>
      </c>
      <c r="P19854" t="s">
        <v>86</v>
      </c>
      <c r="Q19854">
        <v>0</v>
      </c>
      <c r="R19854">
        <v>0</v>
      </c>
      <c r="S19854" s="18" t="s">
        <v>8</v>
      </c>
      <c r="T19854" s="18">
        <v>1</v>
      </c>
      <c r="U19854" s="18" t="s">
        <v>11</v>
      </c>
      <c r="V19854" s="18">
        <v>1.29857210000045</v>
      </c>
      <c r="W19854" s="18" t="str">
        <f>+IF(DatosTR[[#This Row],[RC]]=1,"Acierto",IF(SUM(DatosTR[[#This Row],[RC]],DatosTR[[#This Row],[TR]])=0,"Omisión","Comisión"))</f>
        <v>Acierto</v>
      </c>
    </row>
    <row r="19855" spans="1:23" x14ac:dyDescent="0.55000000000000004">
      <c r="A19855" s="18" t="s">
        <v>118</v>
      </c>
      <c r="B19855" t="s">
        <v>88</v>
      </c>
      <c r="C19855">
        <v>9</v>
      </c>
      <c r="D19855" s="18" t="s">
        <v>48</v>
      </c>
      <c r="E19855" s="18" t="s">
        <v>48</v>
      </c>
      <c r="F19855" t="s">
        <v>25</v>
      </c>
      <c r="G19855" t="s">
        <v>49</v>
      </c>
      <c r="H19855">
        <v>100</v>
      </c>
      <c r="I19855">
        <v>0</v>
      </c>
      <c r="J19855" t="s">
        <v>86</v>
      </c>
      <c r="K19855">
        <v>0</v>
      </c>
      <c r="L19855">
        <v>0</v>
      </c>
      <c r="M19855" t="s">
        <v>86</v>
      </c>
      <c r="N19855">
        <v>0</v>
      </c>
      <c r="O19855">
        <v>0</v>
      </c>
      <c r="P19855" t="s">
        <v>86</v>
      </c>
      <c r="Q19855">
        <v>0</v>
      </c>
      <c r="R19855">
        <v>0</v>
      </c>
      <c r="S19855" s="18" t="s">
        <v>10</v>
      </c>
      <c r="T19855" s="18">
        <v>1</v>
      </c>
      <c r="U19855" s="18" t="s">
        <v>15</v>
      </c>
      <c r="V19855" s="18">
        <v>1.78331349999643</v>
      </c>
      <c r="W19855" s="18" t="str">
        <f>+IF(DatosTR[[#This Row],[RC]]=1,"Acierto",IF(SUM(DatosTR[[#This Row],[RC]],DatosTR[[#This Row],[TR]])=0,"Omisión","Comisión"))</f>
        <v>Acierto</v>
      </c>
    </row>
    <row r="19856" spans="1:23" x14ac:dyDescent="0.55000000000000004">
      <c r="A19856" s="18" t="s">
        <v>118</v>
      </c>
      <c r="B19856" t="s">
        <v>88</v>
      </c>
      <c r="C19856">
        <v>9</v>
      </c>
      <c r="D19856" s="18" t="s">
        <v>48</v>
      </c>
      <c r="E19856" s="18" t="s">
        <v>48</v>
      </c>
      <c r="F19856" t="s">
        <v>25</v>
      </c>
      <c r="G19856" t="s">
        <v>49</v>
      </c>
      <c r="H19856">
        <v>100</v>
      </c>
      <c r="I19856">
        <v>0</v>
      </c>
      <c r="J19856" t="s">
        <v>86</v>
      </c>
      <c r="K19856">
        <v>0</v>
      </c>
      <c r="L19856">
        <v>0</v>
      </c>
      <c r="M19856" t="s">
        <v>86</v>
      </c>
      <c r="N19856">
        <v>0</v>
      </c>
      <c r="O19856">
        <v>0</v>
      </c>
      <c r="P19856" t="s">
        <v>86</v>
      </c>
      <c r="Q19856">
        <v>0</v>
      </c>
      <c r="R19856">
        <v>0</v>
      </c>
      <c r="S19856" s="18" t="s">
        <v>10</v>
      </c>
      <c r="T19856" s="18">
        <v>1</v>
      </c>
      <c r="U19856" s="18" t="s">
        <v>9</v>
      </c>
      <c r="V19856" s="18">
        <v>1.5112450000015001</v>
      </c>
      <c r="W19856" s="18" t="str">
        <f>+IF(DatosTR[[#This Row],[RC]]=1,"Acierto",IF(SUM(DatosTR[[#This Row],[RC]],DatosTR[[#This Row],[TR]])=0,"Omisión","Comisión"))</f>
        <v>Acierto</v>
      </c>
    </row>
    <row r="19857" spans="1:23" x14ac:dyDescent="0.55000000000000004">
      <c r="A19857" s="18" t="s">
        <v>118</v>
      </c>
      <c r="B19857" t="s">
        <v>88</v>
      </c>
      <c r="C19857">
        <v>9</v>
      </c>
      <c r="D19857" s="18" t="s">
        <v>48</v>
      </c>
      <c r="E19857" s="18" t="s">
        <v>48</v>
      </c>
      <c r="F19857" t="s">
        <v>25</v>
      </c>
      <c r="G19857" t="s">
        <v>49</v>
      </c>
      <c r="H19857">
        <v>100</v>
      </c>
      <c r="I19857">
        <v>0</v>
      </c>
      <c r="J19857" t="s">
        <v>86</v>
      </c>
      <c r="K19857">
        <v>0</v>
      </c>
      <c r="L19857">
        <v>0</v>
      </c>
      <c r="M19857" t="s">
        <v>86</v>
      </c>
      <c r="N19857">
        <v>0</v>
      </c>
      <c r="O19857">
        <v>0</v>
      </c>
      <c r="P19857" t="s">
        <v>86</v>
      </c>
      <c r="Q19857">
        <v>0</v>
      </c>
      <c r="R19857">
        <v>0</v>
      </c>
      <c r="S19857" s="18" t="s">
        <v>10</v>
      </c>
      <c r="T19857" s="18">
        <v>1</v>
      </c>
      <c r="U19857" s="18" t="s">
        <v>11</v>
      </c>
      <c r="V19857" s="18">
        <v>1.29857210000045</v>
      </c>
      <c r="W19857" s="18" t="str">
        <f>+IF(DatosTR[[#This Row],[RC]]=1,"Acierto",IF(SUM(DatosTR[[#This Row],[RC]],DatosTR[[#This Row],[TR]])=0,"Omisión","Comisión"))</f>
        <v>Acierto</v>
      </c>
    </row>
    <row r="19858" spans="1:23" x14ac:dyDescent="0.55000000000000004">
      <c r="A19858" s="18" t="s">
        <v>118</v>
      </c>
      <c r="B19858" t="s">
        <v>88</v>
      </c>
      <c r="C19858">
        <v>9</v>
      </c>
      <c r="D19858" s="18" t="s">
        <v>48</v>
      </c>
      <c r="E19858" s="18" t="s">
        <v>101</v>
      </c>
      <c r="F19858" t="s">
        <v>25</v>
      </c>
      <c r="G19858" t="s">
        <v>86</v>
      </c>
      <c r="H19858">
        <v>0</v>
      </c>
      <c r="I19858">
        <v>0</v>
      </c>
      <c r="J19858" t="s">
        <v>49</v>
      </c>
      <c r="K19858">
        <v>100</v>
      </c>
      <c r="L19858">
        <v>0</v>
      </c>
      <c r="M19858" t="s">
        <v>86</v>
      </c>
      <c r="N19858">
        <v>0</v>
      </c>
      <c r="O19858">
        <v>0</v>
      </c>
      <c r="P19858" t="s">
        <v>86</v>
      </c>
      <c r="Q19858">
        <v>0</v>
      </c>
      <c r="R19858">
        <v>0</v>
      </c>
      <c r="S19858" s="18" t="s">
        <v>12</v>
      </c>
      <c r="T19858" s="18">
        <v>1</v>
      </c>
      <c r="U19858" s="18" t="s">
        <v>13</v>
      </c>
      <c r="V19858" s="18">
        <v>3.0962238999782099</v>
      </c>
      <c r="W19858" s="18" t="str">
        <f>+IF(DatosTR[[#This Row],[RC]]=1,"Acierto",IF(SUM(DatosTR[[#This Row],[RC]],DatosTR[[#This Row],[TR]])=0,"Omisión","Comisión"))</f>
        <v>Acierto</v>
      </c>
    </row>
    <row r="19859" spans="1:23" x14ac:dyDescent="0.55000000000000004">
      <c r="A19859" s="18" t="s">
        <v>118</v>
      </c>
      <c r="B19859" t="s">
        <v>88</v>
      </c>
      <c r="C19859">
        <v>9</v>
      </c>
      <c r="D19859" s="18" t="s">
        <v>48</v>
      </c>
      <c r="E19859" s="18" t="s">
        <v>101</v>
      </c>
      <c r="F19859" t="s">
        <v>25</v>
      </c>
      <c r="G19859" t="s">
        <v>86</v>
      </c>
      <c r="H19859">
        <v>0</v>
      </c>
      <c r="I19859">
        <v>0</v>
      </c>
      <c r="J19859" t="s">
        <v>49</v>
      </c>
      <c r="K19859">
        <v>100</v>
      </c>
      <c r="L19859">
        <v>0</v>
      </c>
      <c r="M19859" t="s">
        <v>86</v>
      </c>
      <c r="N19859">
        <v>0</v>
      </c>
      <c r="O19859">
        <v>0</v>
      </c>
      <c r="P19859" t="s">
        <v>86</v>
      </c>
      <c r="Q19859">
        <v>0</v>
      </c>
      <c r="R19859">
        <v>0</v>
      </c>
      <c r="S19859" s="18" t="s">
        <v>12</v>
      </c>
      <c r="T19859" s="18">
        <v>1</v>
      </c>
      <c r="U19859" s="18" t="s">
        <v>9</v>
      </c>
      <c r="V19859" s="18">
        <v>1.9884190000011499</v>
      </c>
      <c r="W19859" s="18" t="str">
        <f>+IF(DatosTR[[#This Row],[RC]]=1,"Acierto",IF(SUM(DatosTR[[#This Row],[RC]],DatosTR[[#This Row],[TR]])=0,"Omisión","Comisión"))</f>
        <v>Acierto</v>
      </c>
    </row>
    <row r="19860" spans="1:23" x14ac:dyDescent="0.55000000000000004">
      <c r="A19860" s="18" t="s">
        <v>118</v>
      </c>
      <c r="B19860" t="s">
        <v>88</v>
      </c>
      <c r="C19860">
        <v>9</v>
      </c>
      <c r="D19860" s="18" t="s">
        <v>48</v>
      </c>
      <c r="E19860" s="18" t="s">
        <v>101</v>
      </c>
      <c r="F19860" t="s">
        <v>25</v>
      </c>
      <c r="G19860" t="s">
        <v>86</v>
      </c>
      <c r="H19860">
        <v>0</v>
      </c>
      <c r="I19860">
        <v>0</v>
      </c>
      <c r="J19860" t="s">
        <v>49</v>
      </c>
      <c r="K19860">
        <v>100</v>
      </c>
      <c r="L19860">
        <v>0</v>
      </c>
      <c r="M19860" t="s">
        <v>86</v>
      </c>
      <c r="N19860">
        <v>0</v>
      </c>
      <c r="O19860">
        <v>0</v>
      </c>
      <c r="P19860" t="s">
        <v>86</v>
      </c>
      <c r="Q19860">
        <v>0</v>
      </c>
      <c r="R19860">
        <v>0</v>
      </c>
      <c r="S19860" s="18" t="s">
        <v>12</v>
      </c>
      <c r="T19860" s="18">
        <v>1</v>
      </c>
      <c r="U19860" s="18" t="s">
        <v>11</v>
      </c>
      <c r="V19860" s="18">
        <v>1.4635474000242501</v>
      </c>
      <c r="W19860" s="18" t="str">
        <f>+IF(DatosTR[[#This Row],[RC]]=1,"Acierto",IF(SUM(DatosTR[[#This Row],[RC]],DatosTR[[#This Row],[TR]])=0,"Omisión","Comisión"))</f>
        <v>Acierto</v>
      </c>
    </row>
    <row r="19861" spans="1:23" x14ac:dyDescent="0.55000000000000004">
      <c r="A19861" s="18" t="s">
        <v>118</v>
      </c>
      <c r="B19861" t="s">
        <v>88</v>
      </c>
      <c r="C19861">
        <v>9</v>
      </c>
      <c r="D19861" s="18" t="s">
        <v>48</v>
      </c>
      <c r="E19861" s="18" t="s">
        <v>101</v>
      </c>
      <c r="F19861" t="s">
        <v>25</v>
      </c>
      <c r="G19861" t="s">
        <v>86</v>
      </c>
      <c r="H19861">
        <v>0</v>
      </c>
      <c r="I19861">
        <v>0</v>
      </c>
      <c r="J19861" t="s">
        <v>49</v>
      </c>
      <c r="K19861">
        <v>100</v>
      </c>
      <c r="L19861">
        <v>0</v>
      </c>
      <c r="M19861" t="s">
        <v>86</v>
      </c>
      <c r="N19861">
        <v>0</v>
      </c>
      <c r="O19861">
        <v>0</v>
      </c>
      <c r="P19861" t="s">
        <v>86</v>
      </c>
      <c r="Q19861">
        <v>0</v>
      </c>
      <c r="R19861">
        <v>0</v>
      </c>
      <c r="S19861" s="18" t="s">
        <v>14</v>
      </c>
      <c r="T19861" s="18">
        <v>0</v>
      </c>
      <c r="U19861" s="18" t="s">
        <v>13</v>
      </c>
      <c r="V19861" s="18">
        <v>3.0962238999782099</v>
      </c>
      <c r="W19861" s="18" t="str">
        <f>+IF(DatosTR[[#This Row],[RC]]=1,"Acierto",IF(SUM(DatosTR[[#This Row],[RC]],DatosTR[[#This Row],[TR]])=0,"Omisión","Comisión"))</f>
        <v>Comisión</v>
      </c>
    </row>
    <row r="19862" spans="1:23" x14ac:dyDescent="0.55000000000000004">
      <c r="A19862" s="18" t="s">
        <v>118</v>
      </c>
      <c r="B19862" t="s">
        <v>88</v>
      </c>
      <c r="C19862">
        <v>9</v>
      </c>
      <c r="D19862" s="18" t="s">
        <v>48</v>
      </c>
      <c r="E19862" s="18" t="s">
        <v>101</v>
      </c>
      <c r="F19862" t="s">
        <v>25</v>
      </c>
      <c r="G19862" t="s">
        <v>86</v>
      </c>
      <c r="H19862">
        <v>0</v>
      </c>
      <c r="I19862">
        <v>0</v>
      </c>
      <c r="J19862" t="s">
        <v>49</v>
      </c>
      <c r="K19862">
        <v>100</v>
      </c>
      <c r="L19862">
        <v>0</v>
      </c>
      <c r="M19862" t="s">
        <v>86</v>
      </c>
      <c r="N19862">
        <v>0</v>
      </c>
      <c r="O19862">
        <v>0</v>
      </c>
      <c r="P19862" t="s">
        <v>86</v>
      </c>
      <c r="Q19862">
        <v>0</v>
      </c>
      <c r="R19862">
        <v>0</v>
      </c>
      <c r="S19862" s="18" t="s">
        <v>14</v>
      </c>
      <c r="T19862" s="18">
        <v>0</v>
      </c>
      <c r="U19862" s="18" t="s">
        <v>9</v>
      </c>
      <c r="V19862" s="18">
        <v>1.9884190000011499</v>
      </c>
      <c r="W19862" s="18" t="str">
        <f>+IF(DatosTR[[#This Row],[RC]]=1,"Acierto",IF(SUM(DatosTR[[#This Row],[RC]],DatosTR[[#This Row],[TR]])=0,"Omisión","Comisión"))</f>
        <v>Comisión</v>
      </c>
    </row>
    <row r="19863" spans="1:23" x14ac:dyDescent="0.55000000000000004">
      <c r="A19863" s="18" t="s">
        <v>118</v>
      </c>
      <c r="B19863" t="s">
        <v>88</v>
      </c>
      <c r="C19863">
        <v>9</v>
      </c>
      <c r="D19863" s="18" t="s">
        <v>48</v>
      </c>
      <c r="E19863" s="18" t="s">
        <v>101</v>
      </c>
      <c r="F19863" t="s">
        <v>25</v>
      </c>
      <c r="G19863" t="s">
        <v>86</v>
      </c>
      <c r="H19863">
        <v>0</v>
      </c>
      <c r="I19863">
        <v>0</v>
      </c>
      <c r="J19863" t="s">
        <v>49</v>
      </c>
      <c r="K19863">
        <v>100</v>
      </c>
      <c r="L19863">
        <v>0</v>
      </c>
      <c r="M19863" t="s">
        <v>86</v>
      </c>
      <c r="N19863">
        <v>0</v>
      </c>
      <c r="O19863">
        <v>0</v>
      </c>
      <c r="P19863" t="s">
        <v>86</v>
      </c>
      <c r="Q19863">
        <v>0</v>
      </c>
      <c r="R19863">
        <v>0</v>
      </c>
      <c r="S19863" s="18" t="s">
        <v>14</v>
      </c>
      <c r="T19863" s="18">
        <v>0</v>
      </c>
      <c r="U19863" s="18" t="s">
        <v>11</v>
      </c>
      <c r="V19863" s="18">
        <v>1.4635474000242501</v>
      </c>
      <c r="W19863" s="18" t="str">
        <f>+IF(DatosTR[[#This Row],[RC]]=1,"Acierto",IF(SUM(DatosTR[[#This Row],[RC]],DatosTR[[#This Row],[TR]])=0,"Omisión","Comisión"))</f>
        <v>Comisión</v>
      </c>
    </row>
    <row r="19864" spans="1:23" x14ac:dyDescent="0.55000000000000004">
      <c r="A19864" s="18" t="s">
        <v>118</v>
      </c>
      <c r="B19864" t="s">
        <v>88</v>
      </c>
      <c r="C19864">
        <v>9</v>
      </c>
      <c r="D19864" s="18" t="s">
        <v>48</v>
      </c>
      <c r="E19864" s="18" t="s">
        <v>101</v>
      </c>
      <c r="F19864" t="s">
        <v>25</v>
      </c>
      <c r="G19864" t="s">
        <v>86</v>
      </c>
      <c r="H19864">
        <v>0</v>
      </c>
      <c r="I19864">
        <v>0</v>
      </c>
      <c r="J19864" t="s">
        <v>49</v>
      </c>
      <c r="K19864">
        <v>100</v>
      </c>
      <c r="L19864">
        <v>0</v>
      </c>
      <c r="M19864" t="s">
        <v>86</v>
      </c>
      <c r="N19864">
        <v>0</v>
      </c>
      <c r="O19864">
        <v>0</v>
      </c>
      <c r="P19864" t="s">
        <v>86</v>
      </c>
      <c r="Q19864">
        <v>0</v>
      </c>
      <c r="R19864">
        <v>0</v>
      </c>
      <c r="S19864" s="18" t="s">
        <v>8</v>
      </c>
      <c r="T19864" s="18">
        <v>1</v>
      </c>
      <c r="U19864" s="18" t="s">
        <v>13</v>
      </c>
      <c r="V19864" s="18">
        <v>3.0962238999782099</v>
      </c>
      <c r="W19864" s="18" t="str">
        <f>+IF(DatosTR[[#This Row],[RC]]=1,"Acierto",IF(SUM(DatosTR[[#This Row],[RC]],DatosTR[[#This Row],[TR]])=0,"Omisión","Comisión"))</f>
        <v>Acierto</v>
      </c>
    </row>
    <row r="19865" spans="1:23" x14ac:dyDescent="0.55000000000000004">
      <c r="A19865" s="18" t="s">
        <v>118</v>
      </c>
      <c r="B19865" t="s">
        <v>88</v>
      </c>
      <c r="C19865">
        <v>9</v>
      </c>
      <c r="D19865" s="18" t="s">
        <v>48</v>
      </c>
      <c r="E19865" s="18" t="s">
        <v>101</v>
      </c>
      <c r="F19865" t="s">
        <v>25</v>
      </c>
      <c r="G19865" t="s">
        <v>86</v>
      </c>
      <c r="H19865">
        <v>0</v>
      </c>
      <c r="I19865">
        <v>0</v>
      </c>
      <c r="J19865" t="s">
        <v>49</v>
      </c>
      <c r="K19865">
        <v>100</v>
      </c>
      <c r="L19865">
        <v>0</v>
      </c>
      <c r="M19865" t="s">
        <v>86</v>
      </c>
      <c r="N19865">
        <v>0</v>
      </c>
      <c r="O19865">
        <v>0</v>
      </c>
      <c r="P19865" t="s">
        <v>86</v>
      </c>
      <c r="Q19865">
        <v>0</v>
      </c>
      <c r="R19865">
        <v>0</v>
      </c>
      <c r="S19865" s="18" t="s">
        <v>8</v>
      </c>
      <c r="T19865" s="18">
        <v>1</v>
      </c>
      <c r="U19865" s="18" t="s">
        <v>9</v>
      </c>
      <c r="V19865" s="18">
        <v>1.9884190000011499</v>
      </c>
      <c r="W19865" s="18" t="str">
        <f>+IF(DatosTR[[#This Row],[RC]]=1,"Acierto",IF(SUM(DatosTR[[#This Row],[RC]],DatosTR[[#This Row],[TR]])=0,"Omisión","Comisión"))</f>
        <v>Acierto</v>
      </c>
    </row>
    <row r="19866" spans="1:23" x14ac:dyDescent="0.55000000000000004">
      <c r="A19866" s="18" t="s">
        <v>118</v>
      </c>
      <c r="B19866" t="s">
        <v>88</v>
      </c>
      <c r="C19866">
        <v>9</v>
      </c>
      <c r="D19866" s="18" t="s">
        <v>48</v>
      </c>
      <c r="E19866" s="18" t="s">
        <v>101</v>
      </c>
      <c r="F19866" t="s">
        <v>25</v>
      </c>
      <c r="G19866" t="s">
        <v>86</v>
      </c>
      <c r="H19866">
        <v>0</v>
      </c>
      <c r="I19866">
        <v>0</v>
      </c>
      <c r="J19866" t="s">
        <v>49</v>
      </c>
      <c r="K19866">
        <v>100</v>
      </c>
      <c r="L19866">
        <v>0</v>
      </c>
      <c r="M19866" t="s">
        <v>86</v>
      </c>
      <c r="N19866">
        <v>0</v>
      </c>
      <c r="O19866">
        <v>0</v>
      </c>
      <c r="P19866" t="s">
        <v>86</v>
      </c>
      <c r="Q19866">
        <v>0</v>
      </c>
      <c r="R19866">
        <v>0</v>
      </c>
      <c r="S19866" s="18" t="s">
        <v>8</v>
      </c>
      <c r="T19866" s="18">
        <v>1</v>
      </c>
      <c r="U19866" s="18" t="s">
        <v>11</v>
      </c>
      <c r="V19866" s="18">
        <v>1.4635474000242501</v>
      </c>
      <c r="W19866" s="18" t="str">
        <f>+IF(DatosTR[[#This Row],[RC]]=1,"Acierto",IF(SUM(DatosTR[[#This Row],[RC]],DatosTR[[#This Row],[TR]])=0,"Omisión","Comisión"))</f>
        <v>Acierto</v>
      </c>
    </row>
    <row r="19867" spans="1:23" x14ac:dyDescent="0.55000000000000004">
      <c r="A19867" s="18" t="s">
        <v>118</v>
      </c>
      <c r="B19867" t="s">
        <v>88</v>
      </c>
      <c r="C19867">
        <v>9</v>
      </c>
      <c r="D19867" s="18" t="s">
        <v>48</v>
      </c>
      <c r="E19867" s="18" t="s">
        <v>101</v>
      </c>
      <c r="F19867" t="s">
        <v>25</v>
      </c>
      <c r="G19867" t="s">
        <v>86</v>
      </c>
      <c r="H19867">
        <v>0</v>
      </c>
      <c r="I19867">
        <v>0</v>
      </c>
      <c r="J19867" t="s">
        <v>49</v>
      </c>
      <c r="K19867">
        <v>100</v>
      </c>
      <c r="L19867">
        <v>0</v>
      </c>
      <c r="M19867" t="s">
        <v>86</v>
      </c>
      <c r="N19867">
        <v>0</v>
      </c>
      <c r="O19867">
        <v>0</v>
      </c>
      <c r="P19867" t="s">
        <v>86</v>
      </c>
      <c r="Q19867">
        <v>0</v>
      </c>
      <c r="R19867">
        <v>0</v>
      </c>
      <c r="S19867" s="18" t="s">
        <v>10</v>
      </c>
      <c r="T19867" s="18">
        <v>1</v>
      </c>
      <c r="U19867" s="18" t="s">
        <v>13</v>
      </c>
      <c r="V19867" s="18">
        <v>3.0962238999782099</v>
      </c>
      <c r="W19867" s="18" t="str">
        <f>+IF(DatosTR[[#This Row],[RC]]=1,"Acierto",IF(SUM(DatosTR[[#This Row],[RC]],DatosTR[[#This Row],[TR]])=0,"Omisión","Comisión"))</f>
        <v>Acierto</v>
      </c>
    </row>
    <row r="19868" spans="1:23" x14ac:dyDescent="0.55000000000000004">
      <c r="A19868" s="18" t="s">
        <v>118</v>
      </c>
      <c r="B19868" t="s">
        <v>88</v>
      </c>
      <c r="C19868">
        <v>9</v>
      </c>
      <c r="D19868" s="18" t="s">
        <v>48</v>
      </c>
      <c r="E19868" s="18" t="s">
        <v>101</v>
      </c>
      <c r="F19868" t="s">
        <v>25</v>
      </c>
      <c r="G19868" t="s">
        <v>86</v>
      </c>
      <c r="H19868">
        <v>0</v>
      </c>
      <c r="I19868">
        <v>0</v>
      </c>
      <c r="J19868" t="s">
        <v>49</v>
      </c>
      <c r="K19868">
        <v>100</v>
      </c>
      <c r="L19868">
        <v>0</v>
      </c>
      <c r="M19868" t="s">
        <v>86</v>
      </c>
      <c r="N19868">
        <v>0</v>
      </c>
      <c r="O19868">
        <v>0</v>
      </c>
      <c r="P19868" t="s">
        <v>86</v>
      </c>
      <c r="Q19868">
        <v>0</v>
      </c>
      <c r="R19868">
        <v>0</v>
      </c>
      <c r="S19868" s="18" t="s">
        <v>10</v>
      </c>
      <c r="T19868" s="18">
        <v>1</v>
      </c>
      <c r="U19868" s="18" t="s">
        <v>9</v>
      </c>
      <c r="V19868" s="18">
        <v>1.9884190000011499</v>
      </c>
      <c r="W19868" s="18" t="str">
        <f>+IF(DatosTR[[#This Row],[RC]]=1,"Acierto",IF(SUM(DatosTR[[#This Row],[RC]],DatosTR[[#This Row],[TR]])=0,"Omisión","Comisión"))</f>
        <v>Acierto</v>
      </c>
    </row>
    <row r="19869" spans="1:23" x14ac:dyDescent="0.55000000000000004">
      <c r="A19869" s="18" t="s">
        <v>118</v>
      </c>
      <c r="B19869" t="s">
        <v>88</v>
      </c>
      <c r="C19869">
        <v>9</v>
      </c>
      <c r="D19869" s="18" t="s">
        <v>48</v>
      </c>
      <c r="E19869" s="18" t="s">
        <v>101</v>
      </c>
      <c r="F19869" t="s">
        <v>25</v>
      </c>
      <c r="G19869" t="s">
        <v>86</v>
      </c>
      <c r="H19869">
        <v>0</v>
      </c>
      <c r="I19869">
        <v>0</v>
      </c>
      <c r="J19869" t="s">
        <v>49</v>
      </c>
      <c r="K19869">
        <v>100</v>
      </c>
      <c r="L19869">
        <v>0</v>
      </c>
      <c r="M19869" t="s">
        <v>86</v>
      </c>
      <c r="N19869">
        <v>0</v>
      </c>
      <c r="O19869">
        <v>0</v>
      </c>
      <c r="P19869" t="s">
        <v>86</v>
      </c>
      <c r="Q19869">
        <v>0</v>
      </c>
      <c r="R19869">
        <v>0</v>
      </c>
      <c r="S19869" s="18" t="s">
        <v>10</v>
      </c>
      <c r="T19869" s="18">
        <v>1</v>
      </c>
      <c r="U19869" s="18" t="s">
        <v>11</v>
      </c>
      <c r="V19869" s="18">
        <v>1.4635474000242501</v>
      </c>
      <c r="W19869" s="18" t="str">
        <f>+IF(DatosTR[[#This Row],[RC]]=1,"Acierto",IF(SUM(DatosTR[[#This Row],[RC]],DatosTR[[#This Row],[TR]])=0,"Omisión","Comisión"))</f>
        <v>Acierto</v>
      </c>
    </row>
    <row r="19870" spans="1:23" x14ac:dyDescent="0.55000000000000004">
      <c r="A19870" s="18" t="s">
        <v>118</v>
      </c>
      <c r="B19870" t="s">
        <v>88</v>
      </c>
      <c r="C19870">
        <v>9</v>
      </c>
      <c r="D19870" s="18" t="s">
        <v>101</v>
      </c>
      <c r="E19870" s="18" t="s">
        <v>48</v>
      </c>
      <c r="F19870" t="s">
        <v>25</v>
      </c>
      <c r="G19870" t="s">
        <v>86</v>
      </c>
      <c r="H19870">
        <v>0</v>
      </c>
      <c r="I19870">
        <v>0</v>
      </c>
      <c r="J19870" t="s">
        <v>49</v>
      </c>
      <c r="K19870">
        <v>100</v>
      </c>
      <c r="L19870">
        <v>0</v>
      </c>
      <c r="M19870" t="s">
        <v>86</v>
      </c>
      <c r="N19870">
        <v>0</v>
      </c>
      <c r="O19870">
        <v>0</v>
      </c>
      <c r="P19870" t="s">
        <v>86</v>
      </c>
      <c r="Q19870">
        <v>0</v>
      </c>
      <c r="R19870">
        <v>0</v>
      </c>
      <c r="S19870" s="18" t="s">
        <v>12</v>
      </c>
      <c r="T19870" s="18">
        <v>1</v>
      </c>
      <c r="U19870" s="18" t="s">
        <v>13</v>
      </c>
      <c r="V19870" s="18">
        <v>2.8719535000273</v>
      </c>
      <c r="W19870" s="18" t="str">
        <f>+IF(DatosTR[[#This Row],[RC]]=1,"Acierto",IF(SUM(DatosTR[[#This Row],[RC]],DatosTR[[#This Row],[TR]])=0,"Omisión","Comisión"))</f>
        <v>Acierto</v>
      </c>
    </row>
    <row r="19871" spans="1:23" x14ac:dyDescent="0.55000000000000004">
      <c r="A19871" s="18" t="s">
        <v>118</v>
      </c>
      <c r="B19871" t="s">
        <v>88</v>
      </c>
      <c r="C19871">
        <v>9</v>
      </c>
      <c r="D19871" s="18" t="s">
        <v>101</v>
      </c>
      <c r="E19871" s="18" t="s">
        <v>48</v>
      </c>
      <c r="F19871" t="s">
        <v>25</v>
      </c>
      <c r="G19871" t="s">
        <v>86</v>
      </c>
      <c r="H19871">
        <v>0</v>
      </c>
      <c r="I19871">
        <v>0</v>
      </c>
      <c r="J19871" t="s">
        <v>49</v>
      </c>
      <c r="K19871">
        <v>100</v>
      </c>
      <c r="L19871">
        <v>0</v>
      </c>
      <c r="M19871" t="s">
        <v>86</v>
      </c>
      <c r="N19871">
        <v>0</v>
      </c>
      <c r="O19871">
        <v>0</v>
      </c>
      <c r="P19871" t="s">
        <v>86</v>
      </c>
      <c r="Q19871">
        <v>0</v>
      </c>
      <c r="R19871">
        <v>0</v>
      </c>
      <c r="S19871" s="18" t="s">
        <v>12</v>
      </c>
      <c r="T19871" s="18">
        <v>1</v>
      </c>
      <c r="U19871" s="18" t="s">
        <v>9</v>
      </c>
      <c r="V19871" s="18">
        <v>3.0275589000084402</v>
      </c>
      <c r="W19871" s="18" t="str">
        <f>+IF(DatosTR[[#This Row],[RC]]=1,"Acierto",IF(SUM(DatosTR[[#This Row],[RC]],DatosTR[[#This Row],[TR]])=0,"Omisión","Comisión"))</f>
        <v>Acierto</v>
      </c>
    </row>
    <row r="19872" spans="1:23" x14ac:dyDescent="0.55000000000000004">
      <c r="A19872" s="18" t="s">
        <v>118</v>
      </c>
      <c r="B19872" t="s">
        <v>88</v>
      </c>
      <c r="C19872">
        <v>9</v>
      </c>
      <c r="D19872" s="18" t="s">
        <v>101</v>
      </c>
      <c r="E19872" s="18" t="s">
        <v>48</v>
      </c>
      <c r="F19872" t="s">
        <v>25</v>
      </c>
      <c r="G19872" t="s">
        <v>86</v>
      </c>
      <c r="H19872">
        <v>0</v>
      </c>
      <c r="I19872">
        <v>0</v>
      </c>
      <c r="J19872" t="s">
        <v>49</v>
      </c>
      <c r="K19872">
        <v>100</v>
      </c>
      <c r="L19872">
        <v>0</v>
      </c>
      <c r="M19872" t="s">
        <v>86</v>
      </c>
      <c r="N19872">
        <v>0</v>
      </c>
      <c r="O19872">
        <v>0</v>
      </c>
      <c r="P19872" t="s">
        <v>86</v>
      </c>
      <c r="Q19872">
        <v>0</v>
      </c>
      <c r="R19872">
        <v>0</v>
      </c>
      <c r="S19872" s="18" t="s">
        <v>12</v>
      </c>
      <c r="T19872" s="18">
        <v>1</v>
      </c>
      <c r="U19872" s="18" t="s">
        <v>11</v>
      </c>
      <c r="V19872" s="18">
        <v>1.61297550000017</v>
      </c>
      <c r="W19872" s="18" t="str">
        <f>+IF(DatosTR[[#This Row],[RC]]=1,"Acierto",IF(SUM(DatosTR[[#This Row],[RC]],DatosTR[[#This Row],[TR]])=0,"Omisión","Comisión"))</f>
        <v>Acierto</v>
      </c>
    </row>
    <row r="19873" spans="1:23" x14ac:dyDescent="0.55000000000000004">
      <c r="A19873" s="18" t="s">
        <v>118</v>
      </c>
      <c r="B19873" t="s">
        <v>88</v>
      </c>
      <c r="C19873">
        <v>9</v>
      </c>
      <c r="D19873" s="18" t="s">
        <v>101</v>
      </c>
      <c r="E19873" s="18" t="s">
        <v>48</v>
      </c>
      <c r="F19873" t="s">
        <v>25</v>
      </c>
      <c r="G19873" t="s">
        <v>86</v>
      </c>
      <c r="H19873">
        <v>0</v>
      </c>
      <c r="I19873">
        <v>0</v>
      </c>
      <c r="J19873" t="s">
        <v>49</v>
      </c>
      <c r="K19873">
        <v>100</v>
      </c>
      <c r="L19873">
        <v>0</v>
      </c>
      <c r="M19873" t="s">
        <v>86</v>
      </c>
      <c r="N19873">
        <v>0</v>
      </c>
      <c r="O19873">
        <v>0</v>
      </c>
      <c r="P19873" t="s">
        <v>86</v>
      </c>
      <c r="Q19873">
        <v>0</v>
      </c>
      <c r="R19873">
        <v>0</v>
      </c>
      <c r="S19873" s="18" t="s">
        <v>14</v>
      </c>
      <c r="T19873" s="18">
        <v>0</v>
      </c>
      <c r="U19873" s="18" t="s">
        <v>13</v>
      </c>
      <c r="V19873" s="18">
        <v>2.8719535000273</v>
      </c>
      <c r="W19873" s="18" t="str">
        <f>+IF(DatosTR[[#This Row],[RC]]=1,"Acierto",IF(SUM(DatosTR[[#This Row],[RC]],DatosTR[[#This Row],[TR]])=0,"Omisión","Comisión"))</f>
        <v>Comisión</v>
      </c>
    </row>
    <row r="19874" spans="1:23" x14ac:dyDescent="0.55000000000000004">
      <c r="A19874" s="18" t="s">
        <v>118</v>
      </c>
      <c r="B19874" t="s">
        <v>88</v>
      </c>
      <c r="C19874">
        <v>9</v>
      </c>
      <c r="D19874" s="18" t="s">
        <v>101</v>
      </c>
      <c r="E19874" s="18" t="s">
        <v>48</v>
      </c>
      <c r="F19874" t="s">
        <v>25</v>
      </c>
      <c r="G19874" t="s">
        <v>86</v>
      </c>
      <c r="H19874">
        <v>0</v>
      </c>
      <c r="I19874">
        <v>0</v>
      </c>
      <c r="J19874" t="s">
        <v>49</v>
      </c>
      <c r="K19874">
        <v>100</v>
      </c>
      <c r="L19874">
        <v>0</v>
      </c>
      <c r="M19874" t="s">
        <v>86</v>
      </c>
      <c r="N19874">
        <v>0</v>
      </c>
      <c r="O19874">
        <v>0</v>
      </c>
      <c r="P19874" t="s">
        <v>86</v>
      </c>
      <c r="Q19874">
        <v>0</v>
      </c>
      <c r="R19874">
        <v>0</v>
      </c>
      <c r="S19874" s="18" t="s">
        <v>14</v>
      </c>
      <c r="T19874" s="18">
        <v>0</v>
      </c>
      <c r="U19874" s="18" t="s">
        <v>9</v>
      </c>
      <c r="V19874" s="18">
        <v>3.0275589000084402</v>
      </c>
      <c r="W19874" s="18" t="str">
        <f>+IF(DatosTR[[#This Row],[RC]]=1,"Acierto",IF(SUM(DatosTR[[#This Row],[RC]],DatosTR[[#This Row],[TR]])=0,"Omisión","Comisión"))</f>
        <v>Comisión</v>
      </c>
    </row>
    <row r="19875" spans="1:23" x14ac:dyDescent="0.55000000000000004">
      <c r="A19875" s="18" t="s">
        <v>118</v>
      </c>
      <c r="B19875" t="s">
        <v>88</v>
      </c>
      <c r="C19875">
        <v>9</v>
      </c>
      <c r="D19875" s="18" t="s">
        <v>101</v>
      </c>
      <c r="E19875" s="18" t="s">
        <v>48</v>
      </c>
      <c r="F19875" t="s">
        <v>25</v>
      </c>
      <c r="G19875" t="s">
        <v>86</v>
      </c>
      <c r="H19875">
        <v>0</v>
      </c>
      <c r="I19875">
        <v>0</v>
      </c>
      <c r="J19875" t="s">
        <v>49</v>
      </c>
      <c r="K19875">
        <v>100</v>
      </c>
      <c r="L19875">
        <v>0</v>
      </c>
      <c r="M19875" t="s">
        <v>86</v>
      </c>
      <c r="N19875">
        <v>0</v>
      </c>
      <c r="O19875">
        <v>0</v>
      </c>
      <c r="P19875" t="s">
        <v>86</v>
      </c>
      <c r="Q19875">
        <v>0</v>
      </c>
      <c r="R19875">
        <v>0</v>
      </c>
      <c r="S19875" s="18" t="s">
        <v>14</v>
      </c>
      <c r="T19875" s="18">
        <v>0</v>
      </c>
      <c r="U19875" s="18" t="s">
        <v>11</v>
      </c>
      <c r="V19875" s="18">
        <v>1.61297550000017</v>
      </c>
      <c r="W19875" s="18" t="str">
        <f>+IF(DatosTR[[#This Row],[RC]]=1,"Acierto",IF(SUM(DatosTR[[#This Row],[RC]],DatosTR[[#This Row],[TR]])=0,"Omisión","Comisión"))</f>
        <v>Comisión</v>
      </c>
    </row>
    <row r="19876" spans="1:23" x14ac:dyDescent="0.55000000000000004">
      <c r="A19876" s="18" t="s">
        <v>118</v>
      </c>
      <c r="B19876" t="s">
        <v>88</v>
      </c>
      <c r="C19876">
        <v>9</v>
      </c>
      <c r="D19876" s="18" t="s">
        <v>101</v>
      </c>
      <c r="E19876" s="18" t="s">
        <v>48</v>
      </c>
      <c r="F19876" t="s">
        <v>25</v>
      </c>
      <c r="G19876" t="s">
        <v>86</v>
      </c>
      <c r="H19876">
        <v>0</v>
      </c>
      <c r="I19876">
        <v>0</v>
      </c>
      <c r="J19876" t="s">
        <v>49</v>
      </c>
      <c r="K19876">
        <v>100</v>
      </c>
      <c r="L19876">
        <v>0</v>
      </c>
      <c r="M19876" t="s">
        <v>86</v>
      </c>
      <c r="N19876">
        <v>0</v>
      </c>
      <c r="O19876">
        <v>0</v>
      </c>
      <c r="P19876" t="s">
        <v>86</v>
      </c>
      <c r="Q19876">
        <v>0</v>
      </c>
      <c r="R19876">
        <v>0</v>
      </c>
      <c r="S19876" s="18" t="s">
        <v>8</v>
      </c>
      <c r="T19876" s="18">
        <v>1</v>
      </c>
      <c r="U19876" s="18" t="s">
        <v>13</v>
      </c>
      <c r="V19876" s="18">
        <v>2.8719535000273</v>
      </c>
      <c r="W19876" s="18" t="str">
        <f>+IF(DatosTR[[#This Row],[RC]]=1,"Acierto",IF(SUM(DatosTR[[#This Row],[RC]],DatosTR[[#This Row],[TR]])=0,"Omisión","Comisión"))</f>
        <v>Acierto</v>
      </c>
    </row>
    <row r="19877" spans="1:23" x14ac:dyDescent="0.55000000000000004">
      <c r="A19877" s="18" t="s">
        <v>118</v>
      </c>
      <c r="B19877" t="s">
        <v>88</v>
      </c>
      <c r="C19877">
        <v>9</v>
      </c>
      <c r="D19877" s="18" t="s">
        <v>101</v>
      </c>
      <c r="E19877" s="18" t="s">
        <v>48</v>
      </c>
      <c r="F19877" t="s">
        <v>25</v>
      </c>
      <c r="G19877" t="s">
        <v>86</v>
      </c>
      <c r="H19877">
        <v>0</v>
      </c>
      <c r="I19877">
        <v>0</v>
      </c>
      <c r="J19877" t="s">
        <v>49</v>
      </c>
      <c r="K19877">
        <v>100</v>
      </c>
      <c r="L19877">
        <v>0</v>
      </c>
      <c r="M19877" t="s">
        <v>86</v>
      </c>
      <c r="N19877">
        <v>0</v>
      </c>
      <c r="O19877">
        <v>0</v>
      </c>
      <c r="P19877" t="s">
        <v>86</v>
      </c>
      <c r="Q19877">
        <v>0</v>
      </c>
      <c r="R19877">
        <v>0</v>
      </c>
      <c r="S19877" s="18" t="s">
        <v>8</v>
      </c>
      <c r="T19877" s="18">
        <v>1</v>
      </c>
      <c r="U19877" s="18" t="s">
        <v>9</v>
      </c>
      <c r="V19877" s="18">
        <v>3.0275589000084402</v>
      </c>
      <c r="W19877" s="18" t="str">
        <f>+IF(DatosTR[[#This Row],[RC]]=1,"Acierto",IF(SUM(DatosTR[[#This Row],[RC]],DatosTR[[#This Row],[TR]])=0,"Omisión","Comisión"))</f>
        <v>Acierto</v>
      </c>
    </row>
    <row r="19878" spans="1:23" x14ac:dyDescent="0.55000000000000004">
      <c r="A19878" s="18" t="s">
        <v>118</v>
      </c>
      <c r="B19878" t="s">
        <v>88</v>
      </c>
      <c r="C19878">
        <v>9</v>
      </c>
      <c r="D19878" s="18" t="s">
        <v>101</v>
      </c>
      <c r="E19878" s="18" t="s">
        <v>48</v>
      </c>
      <c r="F19878" t="s">
        <v>25</v>
      </c>
      <c r="G19878" t="s">
        <v>86</v>
      </c>
      <c r="H19878">
        <v>0</v>
      </c>
      <c r="I19878">
        <v>0</v>
      </c>
      <c r="J19878" t="s">
        <v>49</v>
      </c>
      <c r="K19878">
        <v>100</v>
      </c>
      <c r="L19878">
        <v>0</v>
      </c>
      <c r="M19878" t="s">
        <v>86</v>
      </c>
      <c r="N19878">
        <v>0</v>
      </c>
      <c r="O19878">
        <v>0</v>
      </c>
      <c r="P19878" t="s">
        <v>86</v>
      </c>
      <c r="Q19878">
        <v>0</v>
      </c>
      <c r="R19878">
        <v>0</v>
      </c>
      <c r="S19878" s="18" t="s">
        <v>8</v>
      </c>
      <c r="T19878" s="18">
        <v>1</v>
      </c>
      <c r="U19878" s="18" t="s">
        <v>11</v>
      </c>
      <c r="V19878" s="18">
        <v>1.61297550000017</v>
      </c>
      <c r="W19878" s="18" t="str">
        <f>+IF(DatosTR[[#This Row],[RC]]=1,"Acierto",IF(SUM(DatosTR[[#This Row],[RC]],DatosTR[[#This Row],[TR]])=0,"Omisión","Comisión"))</f>
        <v>Acierto</v>
      </c>
    </row>
    <row r="19879" spans="1:23" x14ac:dyDescent="0.55000000000000004">
      <c r="A19879" s="18" t="s">
        <v>118</v>
      </c>
      <c r="B19879" t="s">
        <v>88</v>
      </c>
      <c r="C19879">
        <v>9</v>
      </c>
      <c r="D19879" s="18" t="s">
        <v>101</v>
      </c>
      <c r="E19879" s="18" t="s">
        <v>48</v>
      </c>
      <c r="F19879" t="s">
        <v>25</v>
      </c>
      <c r="G19879" t="s">
        <v>86</v>
      </c>
      <c r="H19879">
        <v>0</v>
      </c>
      <c r="I19879">
        <v>0</v>
      </c>
      <c r="J19879" t="s">
        <v>49</v>
      </c>
      <c r="K19879">
        <v>100</v>
      </c>
      <c r="L19879">
        <v>0</v>
      </c>
      <c r="M19879" t="s">
        <v>86</v>
      </c>
      <c r="N19879">
        <v>0</v>
      </c>
      <c r="O19879">
        <v>0</v>
      </c>
      <c r="P19879" t="s">
        <v>86</v>
      </c>
      <c r="Q19879">
        <v>0</v>
      </c>
      <c r="R19879">
        <v>0</v>
      </c>
      <c r="S19879" s="18" t="s">
        <v>10</v>
      </c>
      <c r="T19879" s="18">
        <v>1</v>
      </c>
      <c r="U19879" s="18" t="s">
        <v>13</v>
      </c>
      <c r="V19879" s="18">
        <v>2.8719535000273</v>
      </c>
      <c r="W19879" s="18" t="str">
        <f>+IF(DatosTR[[#This Row],[RC]]=1,"Acierto",IF(SUM(DatosTR[[#This Row],[RC]],DatosTR[[#This Row],[TR]])=0,"Omisión","Comisión"))</f>
        <v>Acierto</v>
      </c>
    </row>
    <row r="19880" spans="1:23" x14ac:dyDescent="0.55000000000000004">
      <c r="A19880" s="18" t="s">
        <v>118</v>
      </c>
      <c r="B19880" t="s">
        <v>88</v>
      </c>
      <c r="C19880">
        <v>9</v>
      </c>
      <c r="D19880" s="18" t="s">
        <v>101</v>
      </c>
      <c r="E19880" s="18" t="s">
        <v>48</v>
      </c>
      <c r="F19880" t="s">
        <v>25</v>
      </c>
      <c r="G19880" t="s">
        <v>86</v>
      </c>
      <c r="H19880">
        <v>0</v>
      </c>
      <c r="I19880">
        <v>0</v>
      </c>
      <c r="J19880" t="s">
        <v>49</v>
      </c>
      <c r="K19880">
        <v>100</v>
      </c>
      <c r="L19880">
        <v>0</v>
      </c>
      <c r="M19880" t="s">
        <v>86</v>
      </c>
      <c r="N19880">
        <v>0</v>
      </c>
      <c r="O19880">
        <v>0</v>
      </c>
      <c r="P19880" t="s">
        <v>86</v>
      </c>
      <c r="Q19880">
        <v>0</v>
      </c>
      <c r="R19880">
        <v>0</v>
      </c>
      <c r="S19880" s="18" t="s">
        <v>10</v>
      </c>
      <c r="T19880" s="18">
        <v>1</v>
      </c>
      <c r="U19880" s="18" t="s">
        <v>9</v>
      </c>
      <c r="V19880" s="18">
        <v>3.0275589000084402</v>
      </c>
      <c r="W19880" s="18" t="str">
        <f>+IF(DatosTR[[#This Row],[RC]]=1,"Acierto",IF(SUM(DatosTR[[#This Row],[RC]],DatosTR[[#This Row],[TR]])=0,"Omisión","Comisión"))</f>
        <v>Acierto</v>
      </c>
    </row>
    <row r="19881" spans="1:23" x14ac:dyDescent="0.55000000000000004">
      <c r="A19881" s="18" t="s">
        <v>118</v>
      </c>
      <c r="B19881" t="s">
        <v>88</v>
      </c>
      <c r="C19881">
        <v>9</v>
      </c>
      <c r="D19881" s="18" t="s">
        <v>101</v>
      </c>
      <c r="E19881" s="18" t="s">
        <v>48</v>
      </c>
      <c r="F19881" t="s">
        <v>25</v>
      </c>
      <c r="G19881" t="s">
        <v>86</v>
      </c>
      <c r="H19881">
        <v>0</v>
      </c>
      <c r="I19881">
        <v>0</v>
      </c>
      <c r="J19881" t="s">
        <v>49</v>
      </c>
      <c r="K19881">
        <v>100</v>
      </c>
      <c r="L19881">
        <v>0</v>
      </c>
      <c r="M19881" t="s">
        <v>86</v>
      </c>
      <c r="N19881">
        <v>0</v>
      </c>
      <c r="O19881">
        <v>0</v>
      </c>
      <c r="P19881" t="s">
        <v>86</v>
      </c>
      <c r="Q19881">
        <v>0</v>
      </c>
      <c r="R19881">
        <v>0</v>
      </c>
      <c r="S19881" s="18" t="s">
        <v>10</v>
      </c>
      <c r="T19881" s="18">
        <v>1</v>
      </c>
      <c r="U19881" s="18" t="s">
        <v>11</v>
      </c>
      <c r="V19881" s="18">
        <v>1.61297550000017</v>
      </c>
      <c r="W19881" s="18" t="str">
        <f>+IF(DatosTR[[#This Row],[RC]]=1,"Acierto",IF(SUM(DatosTR[[#This Row],[RC]],DatosTR[[#This Row],[TR]])=0,"Omisión","Comisión"))</f>
        <v>Acierto</v>
      </c>
    </row>
    <row r="19882" spans="1:23" x14ac:dyDescent="0.55000000000000004">
      <c r="A19882" s="18" t="s">
        <v>118</v>
      </c>
      <c r="B19882" t="s">
        <v>88</v>
      </c>
      <c r="C19882">
        <v>9</v>
      </c>
      <c r="D19882" s="18" t="s">
        <v>48</v>
      </c>
      <c r="E19882" s="18" t="s">
        <v>48</v>
      </c>
      <c r="F19882" t="s">
        <v>25</v>
      </c>
      <c r="G19882" t="s">
        <v>86</v>
      </c>
      <c r="H19882">
        <v>0</v>
      </c>
      <c r="I19882">
        <v>0</v>
      </c>
      <c r="J19882" t="s">
        <v>50</v>
      </c>
      <c r="K19882">
        <v>0</v>
      </c>
      <c r="L19882">
        <v>100</v>
      </c>
      <c r="M19882" t="s">
        <v>86</v>
      </c>
      <c r="N19882">
        <v>0</v>
      </c>
      <c r="O19882">
        <v>0</v>
      </c>
      <c r="P19882" t="s">
        <v>86</v>
      </c>
      <c r="Q19882">
        <v>0</v>
      </c>
      <c r="R19882">
        <v>0</v>
      </c>
      <c r="S19882" s="18" t="s">
        <v>12</v>
      </c>
      <c r="T19882" s="18">
        <v>1</v>
      </c>
      <c r="U19882" s="18" t="s">
        <v>13</v>
      </c>
      <c r="V19882" s="18">
        <v>2.5287533000227902</v>
      </c>
      <c r="W19882" s="18" t="str">
        <f>+IF(DatosTR[[#This Row],[RC]]=1,"Acierto",IF(SUM(DatosTR[[#This Row],[RC]],DatosTR[[#This Row],[TR]])=0,"Omisión","Comisión"))</f>
        <v>Acierto</v>
      </c>
    </row>
    <row r="19883" spans="1:23" x14ac:dyDescent="0.55000000000000004">
      <c r="A19883" s="18" t="s">
        <v>118</v>
      </c>
      <c r="B19883" t="s">
        <v>88</v>
      </c>
      <c r="C19883">
        <v>9</v>
      </c>
      <c r="D19883" s="18" t="s">
        <v>48</v>
      </c>
      <c r="E19883" s="18" t="s">
        <v>48</v>
      </c>
      <c r="F19883" t="s">
        <v>25</v>
      </c>
      <c r="G19883" t="s">
        <v>86</v>
      </c>
      <c r="H19883">
        <v>0</v>
      </c>
      <c r="I19883">
        <v>0</v>
      </c>
      <c r="J19883" t="s">
        <v>50</v>
      </c>
      <c r="K19883">
        <v>0</v>
      </c>
      <c r="L19883">
        <v>100</v>
      </c>
      <c r="M19883" t="s">
        <v>86</v>
      </c>
      <c r="N19883">
        <v>0</v>
      </c>
      <c r="O19883">
        <v>0</v>
      </c>
      <c r="P19883" t="s">
        <v>86</v>
      </c>
      <c r="Q19883">
        <v>0</v>
      </c>
      <c r="R19883">
        <v>0</v>
      </c>
      <c r="S19883" s="18" t="s">
        <v>12</v>
      </c>
      <c r="T19883" s="18">
        <v>1</v>
      </c>
      <c r="U19883" s="18" t="s">
        <v>15</v>
      </c>
      <c r="V19883" s="18">
        <v>1.30881940003018</v>
      </c>
      <c r="W19883" s="18" t="str">
        <f>+IF(DatosTR[[#This Row],[RC]]=1,"Acierto",IF(SUM(DatosTR[[#This Row],[RC]],DatosTR[[#This Row],[TR]])=0,"Omisión","Comisión"))</f>
        <v>Acierto</v>
      </c>
    </row>
    <row r="19884" spans="1:23" x14ac:dyDescent="0.55000000000000004">
      <c r="A19884" s="18" t="s">
        <v>118</v>
      </c>
      <c r="B19884" t="s">
        <v>88</v>
      </c>
      <c r="C19884">
        <v>9</v>
      </c>
      <c r="D19884" s="18" t="s">
        <v>48</v>
      </c>
      <c r="E19884" s="18" t="s">
        <v>48</v>
      </c>
      <c r="F19884" t="s">
        <v>25</v>
      </c>
      <c r="G19884" t="s">
        <v>86</v>
      </c>
      <c r="H19884">
        <v>0</v>
      </c>
      <c r="I19884">
        <v>0</v>
      </c>
      <c r="J19884" t="s">
        <v>50</v>
      </c>
      <c r="K19884">
        <v>0</v>
      </c>
      <c r="L19884">
        <v>100</v>
      </c>
      <c r="M19884" t="s">
        <v>86</v>
      </c>
      <c r="N19884">
        <v>0</v>
      </c>
      <c r="O19884">
        <v>0</v>
      </c>
      <c r="P19884" t="s">
        <v>86</v>
      </c>
      <c r="Q19884">
        <v>0</v>
      </c>
      <c r="R19884">
        <v>0</v>
      </c>
      <c r="S19884" s="18" t="s">
        <v>12</v>
      </c>
      <c r="T19884" s="18">
        <v>1</v>
      </c>
      <c r="U19884" s="18" t="s">
        <v>9</v>
      </c>
      <c r="V19884" s="18">
        <v>1.8161043000291099</v>
      </c>
      <c r="W19884" s="18" t="str">
        <f>+IF(DatosTR[[#This Row],[RC]]=1,"Acierto",IF(SUM(DatosTR[[#This Row],[RC]],DatosTR[[#This Row],[TR]])=0,"Omisión","Comisión"))</f>
        <v>Acierto</v>
      </c>
    </row>
    <row r="19885" spans="1:23" x14ac:dyDescent="0.55000000000000004">
      <c r="A19885" s="18" t="s">
        <v>118</v>
      </c>
      <c r="B19885" t="s">
        <v>88</v>
      </c>
      <c r="C19885">
        <v>9</v>
      </c>
      <c r="D19885" s="18" t="s">
        <v>48</v>
      </c>
      <c r="E19885" s="18" t="s">
        <v>48</v>
      </c>
      <c r="F19885" t="s">
        <v>25</v>
      </c>
      <c r="G19885" t="s">
        <v>86</v>
      </c>
      <c r="H19885">
        <v>0</v>
      </c>
      <c r="I19885">
        <v>0</v>
      </c>
      <c r="J19885" t="s">
        <v>50</v>
      </c>
      <c r="K19885">
        <v>0</v>
      </c>
      <c r="L19885">
        <v>100</v>
      </c>
      <c r="M19885" t="s">
        <v>86</v>
      </c>
      <c r="N19885">
        <v>0</v>
      </c>
      <c r="O19885">
        <v>0</v>
      </c>
      <c r="P19885" t="s">
        <v>86</v>
      </c>
      <c r="Q19885">
        <v>0</v>
      </c>
      <c r="R19885">
        <v>0</v>
      </c>
      <c r="S19885" s="18" t="s">
        <v>12</v>
      </c>
      <c r="T19885" s="18">
        <v>1</v>
      </c>
      <c r="U19885" s="18" t="s">
        <v>11</v>
      </c>
      <c r="V19885" s="18">
        <v>1.50754399999277</v>
      </c>
      <c r="W19885" s="18" t="str">
        <f>+IF(DatosTR[[#This Row],[RC]]=1,"Acierto",IF(SUM(DatosTR[[#This Row],[RC]],DatosTR[[#This Row],[TR]])=0,"Omisión","Comisión"))</f>
        <v>Acierto</v>
      </c>
    </row>
    <row r="19886" spans="1:23" x14ac:dyDescent="0.55000000000000004">
      <c r="A19886" s="18" t="s">
        <v>118</v>
      </c>
      <c r="B19886" t="s">
        <v>88</v>
      </c>
      <c r="C19886">
        <v>9</v>
      </c>
      <c r="D19886" s="18" t="s">
        <v>48</v>
      </c>
      <c r="E19886" s="18" t="s">
        <v>48</v>
      </c>
      <c r="F19886" t="s">
        <v>25</v>
      </c>
      <c r="G19886" t="s">
        <v>86</v>
      </c>
      <c r="H19886">
        <v>0</v>
      </c>
      <c r="I19886">
        <v>0</v>
      </c>
      <c r="J19886" t="s">
        <v>50</v>
      </c>
      <c r="K19886">
        <v>0</v>
      </c>
      <c r="L19886">
        <v>100</v>
      </c>
      <c r="M19886" t="s">
        <v>86</v>
      </c>
      <c r="N19886">
        <v>0</v>
      </c>
      <c r="O19886">
        <v>0</v>
      </c>
      <c r="P19886" t="s">
        <v>86</v>
      </c>
      <c r="Q19886">
        <v>0</v>
      </c>
      <c r="R19886">
        <v>0</v>
      </c>
      <c r="S19886" s="18" t="s">
        <v>14</v>
      </c>
      <c r="T19886" s="18">
        <v>0</v>
      </c>
      <c r="U19886" s="18" t="s">
        <v>13</v>
      </c>
      <c r="V19886" s="18">
        <v>2.5287533000227902</v>
      </c>
      <c r="W19886" s="18" t="str">
        <f>+IF(DatosTR[[#This Row],[RC]]=1,"Acierto",IF(SUM(DatosTR[[#This Row],[RC]],DatosTR[[#This Row],[TR]])=0,"Omisión","Comisión"))</f>
        <v>Comisión</v>
      </c>
    </row>
    <row r="19887" spans="1:23" x14ac:dyDescent="0.55000000000000004">
      <c r="A19887" s="18" t="s">
        <v>118</v>
      </c>
      <c r="B19887" t="s">
        <v>88</v>
      </c>
      <c r="C19887">
        <v>9</v>
      </c>
      <c r="D19887" s="18" t="s">
        <v>48</v>
      </c>
      <c r="E19887" s="18" t="s">
        <v>48</v>
      </c>
      <c r="F19887" t="s">
        <v>25</v>
      </c>
      <c r="G19887" t="s">
        <v>86</v>
      </c>
      <c r="H19887">
        <v>0</v>
      </c>
      <c r="I19887">
        <v>0</v>
      </c>
      <c r="J19887" t="s">
        <v>50</v>
      </c>
      <c r="K19887">
        <v>0</v>
      </c>
      <c r="L19887">
        <v>100</v>
      </c>
      <c r="M19887" t="s">
        <v>86</v>
      </c>
      <c r="N19887">
        <v>0</v>
      </c>
      <c r="O19887">
        <v>0</v>
      </c>
      <c r="P19887" t="s">
        <v>86</v>
      </c>
      <c r="Q19887">
        <v>0</v>
      </c>
      <c r="R19887">
        <v>0</v>
      </c>
      <c r="S19887" s="18" t="s">
        <v>14</v>
      </c>
      <c r="T19887" s="18">
        <v>0</v>
      </c>
      <c r="U19887" s="18" t="s">
        <v>15</v>
      </c>
      <c r="V19887" s="18">
        <v>1.30881940003018</v>
      </c>
      <c r="W19887" s="18" t="str">
        <f>+IF(DatosTR[[#This Row],[RC]]=1,"Acierto",IF(SUM(DatosTR[[#This Row],[RC]],DatosTR[[#This Row],[TR]])=0,"Omisión","Comisión"))</f>
        <v>Comisión</v>
      </c>
    </row>
    <row r="19888" spans="1:23" x14ac:dyDescent="0.55000000000000004">
      <c r="A19888" s="18" t="s">
        <v>118</v>
      </c>
      <c r="B19888" t="s">
        <v>88</v>
      </c>
      <c r="C19888">
        <v>9</v>
      </c>
      <c r="D19888" s="18" t="s">
        <v>48</v>
      </c>
      <c r="E19888" s="18" t="s">
        <v>48</v>
      </c>
      <c r="F19888" t="s">
        <v>25</v>
      </c>
      <c r="G19888" t="s">
        <v>86</v>
      </c>
      <c r="H19888">
        <v>0</v>
      </c>
      <c r="I19888">
        <v>0</v>
      </c>
      <c r="J19888" t="s">
        <v>50</v>
      </c>
      <c r="K19888">
        <v>0</v>
      </c>
      <c r="L19888">
        <v>100</v>
      </c>
      <c r="M19888" t="s">
        <v>86</v>
      </c>
      <c r="N19888">
        <v>0</v>
      </c>
      <c r="O19888">
        <v>0</v>
      </c>
      <c r="P19888" t="s">
        <v>86</v>
      </c>
      <c r="Q19888">
        <v>0</v>
      </c>
      <c r="R19888">
        <v>0</v>
      </c>
      <c r="S19888" s="18" t="s">
        <v>14</v>
      </c>
      <c r="T19888" s="18">
        <v>0</v>
      </c>
      <c r="U19888" s="18" t="s">
        <v>9</v>
      </c>
      <c r="V19888" s="18">
        <v>1.8161043000291099</v>
      </c>
      <c r="W19888" s="18" t="str">
        <f>+IF(DatosTR[[#This Row],[RC]]=1,"Acierto",IF(SUM(DatosTR[[#This Row],[RC]],DatosTR[[#This Row],[TR]])=0,"Omisión","Comisión"))</f>
        <v>Comisión</v>
      </c>
    </row>
    <row r="19889" spans="1:23" x14ac:dyDescent="0.55000000000000004">
      <c r="A19889" s="18" t="s">
        <v>118</v>
      </c>
      <c r="B19889" t="s">
        <v>88</v>
      </c>
      <c r="C19889">
        <v>9</v>
      </c>
      <c r="D19889" s="18" t="s">
        <v>48</v>
      </c>
      <c r="E19889" s="18" t="s">
        <v>48</v>
      </c>
      <c r="F19889" t="s">
        <v>25</v>
      </c>
      <c r="G19889" t="s">
        <v>86</v>
      </c>
      <c r="H19889">
        <v>0</v>
      </c>
      <c r="I19889">
        <v>0</v>
      </c>
      <c r="J19889" t="s">
        <v>50</v>
      </c>
      <c r="K19889">
        <v>0</v>
      </c>
      <c r="L19889">
        <v>100</v>
      </c>
      <c r="M19889" t="s">
        <v>86</v>
      </c>
      <c r="N19889">
        <v>0</v>
      </c>
      <c r="O19889">
        <v>0</v>
      </c>
      <c r="P19889" t="s">
        <v>86</v>
      </c>
      <c r="Q19889">
        <v>0</v>
      </c>
      <c r="R19889">
        <v>0</v>
      </c>
      <c r="S19889" s="18" t="s">
        <v>14</v>
      </c>
      <c r="T19889" s="18">
        <v>0</v>
      </c>
      <c r="U19889" s="18" t="s">
        <v>11</v>
      </c>
      <c r="V19889" s="18">
        <v>1.50754399999277</v>
      </c>
      <c r="W19889" s="18" t="str">
        <f>+IF(DatosTR[[#This Row],[RC]]=1,"Acierto",IF(SUM(DatosTR[[#This Row],[RC]],DatosTR[[#This Row],[TR]])=0,"Omisión","Comisión"))</f>
        <v>Comisión</v>
      </c>
    </row>
    <row r="19890" spans="1:23" x14ac:dyDescent="0.55000000000000004">
      <c r="A19890" s="18" t="s">
        <v>118</v>
      </c>
      <c r="B19890" t="s">
        <v>88</v>
      </c>
      <c r="C19890">
        <v>9</v>
      </c>
      <c r="D19890" s="18" t="s">
        <v>48</v>
      </c>
      <c r="E19890" s="18" t="s">
        <v>48</v>
      </c>
      <c r="F19890" t="s">
        <v>25</v>
      </c>
      <c r="G19890" t="s">
        <v>86</v>
      </c>
      <c r="H19890">
        <v>0</v>
      </c>
      <c r="I19890">
        <v>0</v>
      </c>
      <c r="J19890" t="s">
        <v>50</v>
      </c>
      <c r="K19890">
        <v>0</v>
      </c>
      <c r="L19890">
        <v>100</v>
      </c>
      <c r="M19890" t="s">
        <v>86</v>
      </c>
      <c r="N19890">
        <v>0</v>
      </c>
      <c r="O19890">
        <v>0</v>
      </c>
      <c r="P19890" t="s">
        <v>86</v>
      </c>
      <c r="Q19890">
        <v>0</v>
      </c>
      <c r="R19890">
        <v>0</v>
      </c>
      <c r="S19890" s="18" t="s">
        <v>8</v>
      </c>
      <c r="T19890" s="18">
        <v>1</v>
      </c>
      <c r="U19890" s="18" t="s">
        <v>13</v>
      </c>
      <c r="V19890" s="18">
        <v>2.5287533000227902</v>
      </c>
      <c r="W19890" s="18" t="str">
        <f>+IF(DatosTR[[#This Row],[RC]]=1,"Acierto",IF(SUM(DatosTR[[#This Row],[RC]],DatosTR[[#This Row],[TR]])=0,"Omisión","Comisión"))</f>
        <v>Acierto</v>
      </c>
    </row>
    <row r="19891" spans="1:23" x14ac:dyDescent="0.55000000000000004">
      <c r="A19891" s="18" t="s">
        <v>118</v>
      </c>
      <c r="B19891" t="s">
        <v>88</v>
      </c>
      <c r="C19891">
        <v>9</v>
      </c>
      <c r="D19891" s="18" t="s">
        <v>48</v>
      </c>
      <c r="E19891" s="18" t="s">
        <v>48</v>
      </c>
      <c r="F19891" t="s">
        <v>25</v>
      </c>
      <c r="G19891" t="s">
        <v>86</v>
      </c>
      <c r="H19891">
        <v>0</v>
      </c>
      <c r="I19891">
        <v>0</v>
      </c>
      <c r="J19891" t="s">
        <v>50</v>
      </c>
      <c r="K19891">
        <v>0</v>
      </c>
      <c r="L19891">
        <v>100</v>
      </c>
      <c r="M19891" t="s">
        <v>86</v>
      </c>
      <c r="N19891">
        <v>0</v>
      </c>
      <c r="O19891">
        <v>0</v>
      </c>
      <c r="P19891" t="s">
        <v>86</v>
      </c>
      <c r="Q19891">
        <v>0</v>
      </c>
      <c r="R19891">
        <v>0</v>
      </c>
      <c r="S19891" s="18" t="s">
        <v>8</v>
      </c>
      <c r="T19891" s="18">
        <v>1</v>
      </c>
      <c r="U19891" s="18" t="s">
        <v>15</v>
      </c>
      <c r="V19891" s="18">
        <v>1.30881940003018</v>
      </c>
      <c r="W19891" s="18" t="str">
        <f>+IF(DatosTR[[#This Row],[RC]]=1,"Acierto",IF(SUM(DatosTR[[#This Row],[RC]],DatosTR[[#This Row],[TR]])=0,"Omisión","Comisión"))</f>
        <v>Acierto</v>
      </c>
    </row>
    <row r="19892" spans="1:23" x14ac:dyDescent="0.55000000000000004">
      <c r="A19892" s="18" t="s">
        <v>118</v>
      </c>
      <c r="B19892" t="s">
        <v>88</v>
      </c>
      <c r="C19892">
        <v>9</v>
      </c>
      <c r="D19892" s="18" t="s">
        <v>48</v>
      </c>
      <c r="E19892" s="18" t="s">
        <v>48</v>
      </c>
      <c r="F19892" t="s">
        <v>25</v>
      </c>
      <c r="G19892" t="s">
        <v>86</v>
      </c>
      <c r="H19892">
        <v>0</v>
      </c>
      <c r="I19892">
        <v>0</v>
      </c>
      <c r="J19892" t="s">
        <v>50</v>
      </c>
      <c r="K19892">
        <v>0</v>
      </c>
      <c r="L19892">
        <v>100</v>
      </c>
      <c r="M19892" t="s">
        <v>86</v>
      </c>
      <c r="N19892">
        <v>0</v>
      </c>
      <c r="O19892">
        <v>0</v>
      </c>
      <c r="P19892" t="s">
        <v>86</v>
      </c>
      <c r="Q19892">
        <v>0</v>
      </c>
      <c r="R19892">
        <v>0</v>
      </c>
      <c r="S19892" s="18" t="s">
        <v>8</v>
      </c>
      <c r="T19892" s="18">
        <v>1</v>
      </c>
      <c r="U19892" s="18" t="s">
        <v>9</v>
      </c>
      <c r="V19892" s="18">
        <v>1.8161043000291099</v>
      </c>
      <c r="W19892" s="18" t="str">
        <f>+IF(DatosTR[[#This Row],[RC]]=1,"Acierto",IF(SUM(DatosTR[[#This Row],[RC]],DatosTR[[#This Row],[TR]])=0,"Omisión","Comisión"))</f>
        <v>Acierto</v>
      </c>
    </row>
    <row r="19893" spans="1:23" x14ac:dyDescent="0.55000000000000004">
      <c r="A19893" s="18" t="s">
        <v>118</v>
      </c>
      <c r="B19893" t="s">
        <v>88</v>
      </c>
      <c r="C19893">
        <v>9</v>
      </c>
      <c r="D19893" s="18" t="s">
        <v>48</v>
      </c>
      <c r="E19893" s="18" t="s">
        <v>48</v>
      </c>
      <c r="F19893" t="s">
        <v>25</v>
      </c>
      <c r="G19893" t="s">
        <v>86</v>
      </c>
      <c r="H19893">
        <v>0</v>
      </c>
      <c r="I19893">
        <v>0</v>
      </c>
      <c r="J19893" t="s">
        <v>50</v>
      </c>
      <c r="K19893">
        <v>0</v>
      </c>
      <c r="L19893">
        <v>100</v>
      </c>
      <c r="M19893" t="s">
        <v>86</v>
      </c>
      <c r="N19893">
        <v>0</v>
      </c>
      <c r="O19893">
        <v>0</v>
      </c>
      <c r="P19893" t="s">
        <v>86</v>
      </c>
      <c r="Q19893">
        <v>0</v>
      </c>
      <c r="R19893">
        <v>0</v>
      </c>
      <c r="S19893" s="18" t="s">
        <v>8</v>
      </c>
      <c r="T19893" s="18">
        <v>1</v>
      </c>
      <c r="U19893" s="18" t="s">
        <v>11</v>
      </c>
      <c r="V19893" s="18">
        <v>1.50754399999277</v>
      </c>
      <c r="W19893" s="18" t="str">
        <f>+IF(DatosTR[[#This Row],[RC]]=1,"Acierto",IF(SUM(DatosTR[[#This Row],[RC]],DatosTR[[#This Row],[TR]])=0,"Omisión","Comisión"))</f>
        <v>Acierto</v>
      </c>
    </row>
    <row r="19894" spans="1:23" x14ac:dyDescent="0.55000000000000004">
      <c r="A19894" s="18" t="s">
        <v>118</v>
      </c>
      <c r="B19894" t="s">
        <v>88</v>
      </c>
      <c r="C19894">
        <v>9</v>
      </c>
      <c r="D19894" s="18" t="s">
        <v>48</v>
      </c>
      <c r="E19894" s="18" t="s">
        <v>48</v>
      </c>
      <c r="F19894" t="s">
        <v>25</v>
      </c>
      <c r="G19894" t="s">
        <v>86</v>
      </c>
      <c r="H19894">
        <v>0</v>
      </c>
      <c r="I19894">
        <v>0</v>
      </c>
      <c r="J19894" t="s">
        <v>50</v>
      </c>
      <c r="K19894">
        <v>0</v>
      </c>
      <c r="L19894">
        <v>100</v>
      </c>
      <c r="M19894" t="s">
        <v>86</v>
      </c>
      <c r="N19894">
        <v>0</v>
      </c>
      <c r="O19894">
        <v>0</v>
      </c>
      <c r="P19894" t="s">
        <v>86</v>
      </c>
      <c r="Q19894">
        <v>0</v>
      </c>
      <c r="R19894">
        <v>0</v>
      </c>
      <c r="S19894" s="18" t="s">
        <v>10</v>
      </c>
      <c r="T19894" s="18">
        <v>1</v>
      </c>
      <c r="U19894" s="18" t="s">
        <v>13</v>
      </c>
      <c r="V19894" s="18">
        <v>2.5287533000227902</v>
      </c>
      <c r="W19894" s="18" t="str">
        <f>+IF(DatosTR[[#This Row],[RC]]=1,"Acierto",IF(SUM(DatosTR[[#This Row],[RC]],DatosTR[[#This Row],[TR]])=0,"Omisión","Comisión"))</f>
        <v>Acierto</v>
      </c>
    </row>
    <row r="19895" spans="1:23" x14ac:dyDescent="0.55000000000000004">
      <c r="A19895" s="18" t="s">
        <v>118</v>
      </c>
      <c r="B19895" t="s">
        <v>88</v>
      </c>
      <c r="C19895">
        <v>9</v>
      </c>
      <c r="D19895" s="18" t="s">
        <v>48</v>
      </c>
      <c r="E19895" s="18" t="s">
        <v>48</v>
      </c>
      <c r="F19895" t="s">
        <v>25</v>
      </c>
      <c r="G19895" t="s">
        <v>86</v>
      </c>
      <c r="H19895">
        <v>0</v>
      </c>
      <c r="I19895">
        <v>0</v>
      </c>
      <c r="J19895" t="s">
        <v>50</v>
      </c>
      <c r="K19895">
        <v>0</v>
      </c>
      <c r="L19895">
        <v>100</v>
      </c>
      <c r="M19895" t="s">
        <v>86</v>
      </c>
      <c r="N19895">
        <v>0</v>
      </c>
      <c r="O19895">
        <v>0</v>
      </c>
      <c r="P19895" t="s">
        <v>86</v>
      </c>
      <c r="Q19895">
        <v>0</v>
      </c>
      <c r="R19895">
        <v>0</v>
      </c>
      <c r="S19895" s="18" t="s">
        <v>10</v>
      </c>
      <c r="T19895" s="18">
        <v>1</v>
      </c>
      <c r="U19895" s="18" t="s">
        <v>15</v>
      </c>
      <c r="V19895" s="18">
        <v>1.30881940003018</v>
      </c>
      <c r="W19895" s="18" t="str">
        <f>+IF(DatosTR[[#This Row],[RC]]=1,"Acierto",IF(SUM(DatosTR[[#This Row],[RC]],DatosTR[[#This Row],[TR]])=0,"Omisión","Comisión"))</f>
        <v>Acierto</v>
      </c>
    </row>
    <row r="19896" spans="1:23" x14ac:dyDescent="0.55000000000000004">
      <c r="A19896" s="18" t="s">
        <v>118</v>
      </c>
      <c r="B19896" t="s">
        <v>88</v>
      </c>
      <c r="C19896">
        <v>9</v>
      </c>
      <c r="D19896" s="18" t="s">
        <v>48</v>
      </c>
      <c r="E19896" s="18" t="s">
        <v>48</v>
      </c>
      <c r="F19896" t="s">
        <v>25</v>
      </c>
      <c r="G19896" t="s">
        <v>86</v>
      </c>
      <c r="H19896">
        <v>0</v>
      </c>
      <c r="I19896">
        <v>0</v>
      </c>
      <c r="J19896" t="s">
        <v>50</v>
      </c>
      <c r="K19896">
        <v>0</v>
      </c>
      <c r="L19896">
        <v>100</v>
      </c>
      <c r="M19896" t="s">
        <v>86</v>
      </c>
      <c r="N19896">
        <v>0</v>
      </c>
      <c r="O19896">
        <v>0</v>
      </c>
      <c r="P19896" t="s">
        <v>86</v>
      </c>
      <c r="Q19896">
        <v>0</v>
      </c>
      <c r="R19896">
        <v>0</v>
      </c>
      <c r="S19896" s="18" t="s">
        <v>10</v>
      </c>
      <c r="T19896" s="18">
        <v>1</v>
      </c>
      <c r="U19896" s="18" t="s">
        <v>9</v>
      </c>
      <c r="V19896" s="18">
        <v>1.8161043000291099</v>
      </c>
      <c r="W19896" s="18" t="str">
        <f>+IF(DatosTR[[#This Row],[RC]]=1,"Acierto",IF(SUM(DatosTR[[#This Row],[RC]],DatosTR[[#This Row],[TR]])=0,"Omisión","Comisión"))</f>
        <v>Acierto</v>
      </c>
    </row>
    <row r="19897" spans="1:23" x14ac:dyDescent="0.55000000000000004">
      <c r="A19897" s="18" t="s">
        <v>118</v>
      </c>
      <c r="B19897" t="s">
        <v>88</v>
      </c>
      <c r="C19897">
        <v>9</v>
      </c>
      <c r="D19897" s="18" t="s">
        <v>48</v>
      </c>
      <c r="E19897" s="18" t="s">
        <v>48</v>
      </c>
      <c r="F19897" t="s">
        <v>25</v>
      </c>
      <c r="G19897" t="s">
        <v>86</v>
      </c>
      <c r="H19897">
        <v>0</v>
      </c>
      <c r="I19897">
        <v>0</v>
      </c>
      <c r="J19897" t="s">
        <v>50</v>
      </c>
      <c r="K19897">
        <v>0</v>
      </c>
      <c r="L19897">
        <v>100</v>
      </c>
      <c r="M19897" t="s">
        <v>86</v>
      </c>
      <c r="N19897">
        <v>0</v>
      </c>
      <c r="O19897">
        <v>0</v>
      </c>
      <c r="P19897" t="s">
        <v>86</v>
      </c>
      <c r="Q19897">
        <v>0</v>
      </c>
      <c r="R19897">
        <v>0</v>
      </c>
      <c r="S19897" s="18" t="s">
        <v>10</v>
      </c>
      <c r="T19897" s="18">
        <v>1</v>
      </c>
      <c r="U19897" s="18" t="s">
        <v>11</v>
      </c>
      <c r="V19897" s="18">
        <v>1.50754399999277</v>
      </c>
      <c r="W19897" s="18" t="str">
        <f>+IF(DatosTR[[#This Row],[RC]]=1,"Acierto",IF(SUM(DatosTR[[#This Row],[RC]],DatosTR[[#This Row],[TR]])=0,"Omisión","Comisión"))</f>
        <v>Acierto</v>
      </c>
    </row>
    <row r="19898" spans="1:23" x14ac:dyDescent="0.55000000000000004">
      <c r="A19898" s="18" t="s">
        <v>118</v>
      </c>
      <c r="B19898" t="s">
        <v>88</v>
      </c>
      <c r="C19898">
        <v>9</v>
      </c>
      <c r="D19898" s="18" t="s">
        <v>100</v>
      </c>
      <c r="E19898" s="18" t="s">
        <v>48</v>
      </c>
      <c r="F19898" t="s">
        <v>25</v>
      </c>
      <c r="G19898" t="s">
        <v>50</v>
      </c>
      <c r="H19898">
        <v>0</v>
      </c>
      <c r="I19898">
        <v>100</v>
      </c>
      <c r="J19898" t="s">
        <v>50</v>
      </c>
      <c r="K19898">
        <v>0</v>
      </c>
      <c r="L19898">
        <v>100</v>
      </c>
      <c r="M19898" t="s">
        <v>86</v>
      </c>
      <c r="N19898">
        <v>0</v>
      </c>
      <c r="O19898">
        <v>0</v>
      </c>
      <c r="P19898" t="s">
        <v>86</v>
      </c>
      <c r="Q19898">
        <v>0</v>
      </c>
      <c r="R19898">
        <v>0</v>
      </c>
      <c r="S19898" s="18" t="s">
        <v>12</v>
      </c>
      <c r="T19898" s="18">
        <v>0</v>
      </c>
      <c r="U19898" s="18" t="s">
        <v>13</v>
      </c>
      <c r="V19898" s="18">
        <v>2.7143946999567499</v>
      </c>
      <c r="W19898" s="18" t="str">
        <f>+IF(DatosTR[[#This Row],[RC]]=1,"Acierto",IF(SUM(DatosTR[[#This Row],[RC]],DatosTR[[#This Row],[TR]])=0,"Omisión","Comisión"))</f>
        <v>Comisión</v>
      </c>
    </row>
    <row r="19899" spans="1:23" x14ac:dyDescent="0.55000000000000004">
      <c r="A19899" s="18" t="s">
        <v>118</v>
      </c>
      <c r="B19899" t="s">
        <v>88</v>
      </c>
      <c r="C19899">
        <v>9</v>
      </c>
      <c r="D19899" s="18" t="s">
        <v>100</v>
      </c>
      <c r="E19899" s="18" t="s">
        <v>48</v>
      </c>
      <c r="F19899" t="s">
        <v>25</v>
      </c>
      <c r="G19899" t="s">
        <v>50</v>
      </c>
      <c r="H19899">
        <v>0</v>
      </c>
      <c r="I19899">
        <v>100</v>
      </c>
      <c r="J19899" t="s">
        <v>50</v>
      </c>
      <c r="K19899">
        <v>0</v>
      </c>
      <c r="L19899">
        <v>100</v>
      </c>
      <c r="M19899" t="s">
        <v>86</v>
      </c>
      <c r="N19899">
        <v>0</v>
      </c>
      <c r="O19899">
        <v>0</v>
      </c>
      <c r="P19899" t="s">
        <v>86</v>
      </c>
      <c r="Q19899">
        <v>0</v>
      </c>
      <c r="R19899">
        <v>0</v>
      </c>
      <c r="S19899" s="18" t="s">
        <v>12</v>
      </c>
      <c r="T19899" s="18">
        <v>0</v>
      </c>
      <c r="U19899" s="18" t="s">
        <v>15</v>
      </c>
      <c r="V19899" s="18">
        <v>1.32227579999016</v>
      </c>
      <c r="W19899" s="18" t="str">
        <f>+IF(DatosTR[[#This Row],[RC]]=1,"Acierto",IF(SUM(DatosTR[[#This Row],[RC]],DatosTR[[#This Row],[TR]])=0,"Omisión","Comisión"))</f>
        <v>Comisión</v>
      </c>
    </row>
    <row r="19900" spans="1:23" x14ac:dyDescent="0.55000000000000004">
      <c r="A19900" s="18" t="s">
        <v>118</v>
      </c>
      <c r="B19900" t="s">
        <v>88</v>
      </c>
      <c r="C19900">
        <v>9</v>
      </c>
      <c r="D19900" s="18" t="s">
        <v>100</v>
      </c>
      <c r="E19900" s="18" t="s">
        <v>48</v>
      </c>
      <c r="F19900" t="s">
        <v>25</v>
      </c>
      <c r="G19900" t="s">
        <v>50</v>
      </c>
      <c r="H19900">
        <v>0</v>
      </c>
      <c r="I19900">
        <v>100</v>
      </c>
      <c r="J19900" t="s">
        <v>50</v>
      </c>
      <c r="K19900">
        <v>0</v>
      </c>
      <c r="L19900">
        <v>100</v>
      </c>
      <c r="M19900" t="s">
        <v>86</v>
      </c>
      <c r="N19900">
        <v>0</v>
      </c>
      <c r="O19900">
        <v>0</v>
      </c>
      <c r="P19900" t="s">
        <v>86</v>
      </c>
      <c r="Q19900">
        <v>0</v>
      </c>
      <c r="R19900">
        <v>0</v>
      </c>
      <c r="S19900" s="18" t="s">
        <v>12</v>
      </c>
      <c r="T19900" s="18">
        <v>0</v>
      </c>
      <c r="U19900" s="18" t="s">
        <v>9</v>
      </c>
      <c r="V19900" s="18">
        <v>2.3654319000197499</v>
      </c>
      <c r="W19900" s="18" t="str">
        <f>+IF(DatosTR[[#This Row],[RC]]=1,"Acierto",IF(SUM(DatosTR[[#This Row],[RC]],DatosTR[[#This Row],[TR]])=0,"Omisión","Comisión"))</f>
        <v>Comisión</v>
      </c>
    </row>
    <row r="19901" spans="1:23" x14ac:dyDescent="0.55000000000000004">
      <c r="A19901" s="18" t="s">
        <v>118</v>
      </c>
      <c r="B19901" t="s">
        <v>88</v>
      </c>
      <c r="C19901">
        <v>9</v>
      </c>
      <c r="D19901" s="18" t="s">
        <v>100</v>
      </c>
      <c r="E19901" s="18" t="s">
        <v>48</v>
      </c>
      <c r="F19901" t="s">
        <v>25</v>
      </c>
      <c r="G19901" t="s">
        <v>50</v>
      </c>
      <c r="H19901">
        <v>0</v>
      </c>
      <c r="I19901">
        <v>100</v>
      </c>
      <c r="J19901" t="s">
        <v>50</v>
      </c>
      <c r="K19901">
        <v>0</v>
      </c>
      <c r="L19901">
        <v>100</v>
      </c>
      <c r="M19901" t="s">
        <v>86</v>
      </c>
      <c r="N19901">
        <v>0</v>
      </c>
      <c r="O19901">
        <v>0</v>
      </c>
      <c r="P19901" t="s">
        <v>86</v>
      </c>
      <c r="Q19901">
        <v>0</v>
      </c>
      <c r="R19901">
        <v>0</v>
      </c>
      <c r="S19901" s="18" t="s">
        <v>12</v>
      </c>
      <c r="T19901" s="18">
        <v>0</v>
      </c>
      <c r="U19901" s="18" t="s">
        <v>11</v>
      </c>
      <c r="V19901" s="18">
        <v>1.3342879999545401</v>
      </c>
      <c r="W19901" s="18" t="str">
        <f>+IF(DatosTR[[#This Row],[RC]]=1,"Acierto",IF(SUM(DatosTR[[#This Row],[RC]],DatosTR[[#This Row],[TR]])=0,"Omisión","Comisión"))</f>
        <v>Comisión</v>
      </c>
    </row>
    <row r="19902" spans="1:23" x14ac:dyDescent="0.55000000000000004">
      <c r="A19902" s="18" t="s">
        <v>118</v>
      </c>
      <c r="B19902" t="s">
        <v>88</v>
      </c>
      <c r="C19902">
        <v>9</v>
      </c>
      <c r="D19902" s="18" t="s">
        <v>100</v>
      </c>
      <c r="E19902" s="18" t="s">
        <v>48</v>
      </c>
      <c r="F19902" t="s">
        <v>25</v>
      </c>
      <c r="G19902" t="s">
        <v>50</v>
      </c>
      <c r="H19902">
        <v>0</v>
      </c>
      <c r="I19902">
        <v>100</v>
      </c>
      <c r="J19902" t="s">
        <v>50</v>
      </c>
      <c r="K19902">
        <v>0</v>
      </c>
      <c r="L19902">
        <v>100</v>
      </c>
      <c r="M19902" t="s">
        <v>86</v>
      </c>
      <c r="N19902">
        <v>0</v>
      </c>
      <c r="O19902">
        <v>0</v>
      </c>
      <c r="P19902" t="s">
        <v>86</v>
      </c>
      <c r="Q19902">
        <v>0</v>
      </c>
      <c r="R19902">
        <v>0</v>
      </c>
      <c r="S19902" s="18" t="s">
        <v>14</v>
      </c>
      <c r="T19902" s="18">
        <v>0</v>
      </c>
      <c r="U19902" s="18" t="s">
        <v>13</v>
      </c>
      <c r="V19902" s="18">
        <v>2.7143946999567499</v>
      </c>
      <c r="W19902" s="18" t="str">
        <f>+IF(DatosTR[[#This Row],[RC]]=1,"Acierto",IF(SUM(DatosTR[[#This Row],[RC]],DatosTR[[#This Row],[TR]])=0,"Omisión","Comisión"))</f>
        <v>Comisión</v>
      </c>
    </row>
    <row r="19903" spans="1:23" x14ac:dyDescent="0.55000000000000004">
      <c r="A19903" s="18" t="s">
        <v>118</v>
      </c>
      <c r="B19903" t="s">
        <v>88</v>
      </c>
      <c r="C19903">
        <v>9</v>
      </c>
      <c r="D19903" s="18" t="s">
        <v>100</v>
      </c>
      <c r="E19903" s="18" t="s">
        <v>48</v>
      </c>
      <c r="F19903" t="s">
        <v>25</v>
      </c>
      <c r="G19903" t="s">
        <v>50</v>
      </c>
      <c r="H19903">
        <v>0</v>
      </c>
      <c r="I19903">
        <v>100</v>
      </c>
      <c r="J19903" t="s">
        <v>50</v>
      </c>
      <c r="K19903">
        <v>0</v>
      </c>
      <c r="L19903">
        <v>100</v>
      </c>
      <c r="M19903" t="s">
        <v>86</v>
      </c>
      <c r="N19903">
        <v>0</v>
      </c>
      <c r="O19903">
        <v>0</v>
      </c>
      <c r="P19903" t="s">
        <v>86</v>
      </c>
      <c r="Q19903">
        <v>0</v>
      </c>
      <c r="R19903">
        <v>0</v>
      </c>
      <c r="S19903" s="18" t="s">
        <v>14</v>
      </c>
      <c r="T19903" s="18">
        <v>0</v>
      </c>
      <c r="U19903" s="18" t="s">
        <v>15</v>
      </c>
      <c r="V19903" s="18">
        <v>1.32227579999016</v>
      </c>
      <c r="W19903" s="18" t="str">
        <f>+IF(DatosTR[[#This Row],[RC]]=1,"Acierto",IF(SUM(DatosTR[[#This Row],[RC]],DatosTR[[#This Row],[TR]])=0,"Omisión","Comisión"))</f>
        <v>Comisión</v>
      </c>
    </row>
    <row r="19904" spans="1:23" x14ac:dyDescent="0.55000000000000004">
      <c r="A19904" s="18" t="s">
        <v>118</v>
      </c>
      <c r="B19904" t="s">
        <v>88</v>
      </c>
      <c r="C19904">
        <v>9</v>
      </c>
      <c r="D19904" s="18" t="s">
        <v>100</v>
      </c>
      <c r="E19904" s="18" t="s">
        <v>48</v>
      </c>
      <c r="F19904" t="s">
        <v>25</v>
      </c>
      <c r="G19904" t="s">
        <v>50</v>
      </c>
      <c r="H19904">
        <v>0</v>
      </c>
      <c r="I19904">
        <v>100</v>
      </c>
      <c r="J19904" t="s">
        <v>50</v>
      </c>
      <c r="K19904">
        <v>0</v>
      </c>
      <c r="L19904">
        <v>100</v>
      </c>
      <c r="M19904" t="s">
        <v>86</v>
      </c>
      <c r="N19904">
        <v>0</v>
      </c>
      <c r="O19904">
        <v>0</v>
      </c>
      <c r="P19904" t="s">
        <v>86</v>
      </c>
      <c r="Q19904">
        <v>0</v>
      </c>
      <c r="R19904">
        <v>0</v>
      </c>
      <c r="S19904" s="18" t="s">
        <v>14</v>
      </c>
      <c r="T19904" s="18">
        <v>0</v>
      </c>
      <c r="U19904" s="18" t="s">
        <v>9</v>
      </c>
      <c r="V19904" s="18">
        <v>2.3654319000197499</v>
      </c>
      <c r="W19904" s="18" t="str">
        <f>+IF(DatosTR[[#This Row],[RC]]=1,"Acierto",IF(SUM(DatosTR[[#This Row],[RC]],DatosTR[[#This Row],[TR]])=0,"Omisión","Comisión"))</f>
        <v>Comisión</v>
      </c>
    </row>
    <row r="19905" spans="1:23" x14ac:dyDescent="0.55000000000000004">
      <c r="A19905" s="18" t="s">
        <v>118</v>
      </c>
      <c r="B19905" t="s">
        <v>88</v>
      </c>
      <c r="C19905">
        <v>9</v>
      </c>
      <c r="D19905" s="18" t="s">
        <v>100</v>
      </c>
      <c r="E19905" s="18" t="s">
        <v>48</v>
      </c>
      <c r="F19905" t="s">
        <v>25</v>
      </c>
      <c r="G19905" t="s">
        <v>50</v>
      </c>
      <c r="H19905">
        <v>0</v>
      </c>
      <c r="I19905">
        <v>100</v>
      </c>
      <c r="J19905" t="s">
        <v>50</v>
      </c>
      <c r="K19905">
        <v>0</v>
      </c>
      <c r="L19905">
        <v>100</v>
      </c>
      <c r="M19905" t="s">
        <v>86</v>
      </c>
      <c r="N19905">
        <v>0</v>
      </c>
      <c r="O19905">
        <v>0</v>
      </c>
      <c r="P19905" t="s">
        <v>86</v>
      </c>
      <c r="Q19905">
        <v>0</v>
      </c>
      <c r="R19905">
        <v>0</v>
      </c>
      <c r="S19905" s="18" t="s">
        <v>14</v>
      </c>
      <c r="T19905" s="18">
        <v>0</v>
      </c>
      <c r="U19905" s="18" t="s">
        <v>11</v>
      </c>
      <c r="V19905" s="18">
        <v>1.3342879999545401</v>
      </c>
      <c r="W19905" s="18" t="str">
        <f>+IF(DatosTR[[#This Row],[RC]]=1,"Acierto",IF(SUM(DatosTR[[#This Row],[RC]],DatosTR[[#This Row],[TR]])=0,"Omisión","Comisión"))</f>
        <v>Comisión</v>
      </c>
    </row>
    <row r="19906" spans="1:23" x14ac:dyDescent="0.55000000000000004">
      <c r="A19906" s="18" t="s">
        <v>118</v>
      </c>
      <c r="B19906" t="s">
        <v>88</v>
      </c>
      <c r="C19906">
        <v>9</v>
      </c>
      <c r="D19906" s="18" t="s">
        <v>100</v>
      </c>
      <c r="E19906" s="18" t="s">
        <v>48</v>
      </c>
      <c r="F19906" t="s">
        <v>25</v>
      </c>
      <c r="G19906" t="s">
        <v>50</v>
      </c>
      <c r="H19906">
        <v>0</v>
      </c>
      <c r="I19906">
        <v>100</v>
      </c>
      <c r="J19906" t="s">
        <v>50</v>
      </c>
      <c r="K19906">
        <v>0</v>
      </c>
      <c r="L19906">
        <v>100</v>
      </c>
      <c r="M19906" t="s">
        <v>86</v>
      </c>
      <c r="N19906">
        <v>0</v>
      </c>
      <c r="O19906">
        <v>0</v>
      </c>
      <c r="P19906" t="s">
        <v>86</v>
      </c>
      <c r="Q19906">
        <v>0</v>
      </c>
      <c r="R19906">
        <v>0</v>
      </c>
      <c r="S19906" s="18" t="s">
        <v>8</v>
      </c>
      <c r="T19906" s="18">
        <v>1</v>
      </c>
      <c r="U19906" s="18" t="s">
        <v>13</v>
      </c>
      <c r="V19906" s="18">
        <v>2.7143946999567499</v>
      </c>
      <c r="W19906" s="18" t="str">
        <f>+IF(DatosTR[[#This Row],[RC]]=1,"Acierto",IF(SUM(DatosTR[[#This Row],[RC]],DatosTR[[#This Row],[TR]])=0,"Omisión","Comisión"))</f>
        <v>Acierto</v>
      </c>
    </row>
    <row r="19907" spans="1:23" x14ac:dyDescent="0.55000000000000004">
      <c r="A19907" s="18" t="s">
        <v>118</v>
      </c>
      <c r="B19907" t="s">
        <v>88</v>
      </c>
      <c r="C19907">
        <v>9</v>
      </c>
      <c r="D19907" s="18" t="s">
        <v>100</v>
      </c>
      <c r="E19907" s="18" t="s">
        <v>48</v>
      </c>
      <c r="F19907" t="s">
        <v>25</v>
      </c>
      <c r="G19907" t="s">
        <v>50</v>
      </c>
      <c r="H19907">
        <v>0</v>
      </c>
      <c r="I19907">
        <v>100</v>
      </c>
      <c r="J19907" t="s">
        <v>50</v>
      </c>
      <c r="K19907">
        <v>0</v>
      </c>
      <c r="L19907">
        <v>100</v>
      </c>
      <c r="M19907" t="s">
        <v>86</v>
      </c>
      <c r="N19907">
        <v>0</v>
      </c>
      <c r="O19907">
        <v>0</v>
      </c>
      <c r="P19907" t="s">
        <v>86</v>
      </c>
      <c r="Q19907">
        <v>0</v>
      </c>
      <c r="R19907">
        <v>0</v>
      </c>
      <c r="S19907" s="18" t="s">
        <v>8</v>
      </c>
      <c r="T19907" s="18">
        <v>1</v>
      </c>
      <c r="U19907" s="18" t="s">
        <v>15</v>
      </c>
      <c r="V19907" s="18">
        <v>1.32227579999016</v>
      </c>
      <c r="W19907" s="18" t="str">
        <f>+IF(DatosTR[[#This Row],[RC]]=1,"Acierto",IF(SUM(DatosTR[[#This Row],[RC]],DatosTR[[#This Row],[TR]])=0,"Omisión","Comisión"))</f>
        <v>Acierto</v>
      </c>
    </row>
    <row r="19908" spans="1:23" x14ac:dyDescent="0.55000000000000004">
      <c r="A19908" s="18" t="s">
        <v>118</v>
      </c>
      <c r="B19908" t="s">
        <v>88</v>
      </c>
      <c r="C19908">
        <v>9</v>
      </c>
      <c r="D19908" s="18" t="s">
        <v>100</v>
      </c>
      <c r="E19908" s="18" t="s">
        <v>48</v>
      </c>
      <c r="F19908" t="s">
        <v>25</v>
      </c>
      <c r="G19908" t="s">
        <v>50</v>
      </c>
      <c r="H19908">
        <v>0</v>
      </c>
      <c r="I19908">
        <v>100</v>
      </c>
      <c r="J19908" t="s">
        <v>50</v>
      </c>
      <c r="K19908">
        <v>0</v>
      </c>
      <c r="L19908">
        <v>100</v>
      </c>
      <c r="M19908" t="s">
        <v>86</v>
      </c>
      <c r="N19908">
        <v>0</v>
      </c>
      <c r="O19908">
        <v>0</v>
      </c>
      <c r="P19908" t="s">
        <v>86</v>
      </c>
      <c r="Q19908">
        <v>0</v>
      </c>
      <c r="R19908">
        <v>0</v>
      </c>
      <c r="S19908" s="18" t="s">
        <v>8</v>
      </c>
      <c r="T19908" s="18">
        <v>1</v>
      </c>
      <c r="U19908" s="18" t="s">
        <v>9</v>
      </c>
      <c r="V19908" s="18">
        <v>2.3654319000197499</v>
      </c>
      <c r="W19908" s="18" t="str">
        <f>+IF(DatosTR[[#This Row],[RC]]=1,"Acierto",IF(SUM(DatosTR[[#This Row],[RC]],DatosTR[[#This Row],[TR]])=0,"Omisión","Comisión"))</f>
        <v>Acierto</v>
      </c>
    </row>
    <row r="19909" spans="1:23" x14ac:dyDescent="0.55000000000000004">
      <c r="A19909" s="18" t="s">
        <v>118</v>
      </c>
      <c r="B19909" t="s">
        <v>88</v>
      </c>
      <c r="C19909">
        <v>9</v>
      </c>
      <c r="D19909" s="18" t="s">
        <v>100</v>
      </c>
      <c r="E19909" s="18" t="s">
        <v>48</v>
      </c>
      <c r="F19909" t="s">
        <v>25</v>
      </c>
      <c r="G19909" t="s">
        <v>50</v>
      </c>
      <c r="H19909">
        <v>0</v>
      </c>
      <c r="I19909">
        <v>100</v>
      </c>
      <c r="J19909" t="s">
        <v>50</v>
      </c>
      <c r="K19909">
        <v>0</v>
      </c>
      <c r="L19909">
        <v>100</v>
      </c>
      <c r="M19909" t="s">
        <v>86</v>
      </c>
      <c r="N19909">
        <v>0</v>
      </c>
      <c r="O19909">
        <v>0</v>
      </c>
      <c r="P19909" t="s">
        <v>86</v>
      </c>
      <c r="Q19909">
        <v>0</v>
      </c>
      <c r="R19909">
        <v>0</v>
      </c>
      <c r="S19909" s="18" t="s">
        <v>8</v>
      </c>
      <c r="T19909" s="18">
        <v>1</v>
      </c>
      <c r="U19909" s="18" t="s">
        <v>11</v>
      </c>
      <c r="V19909" s="18">
        <v>1.3342879999545401</v>
      </c>
      <c r="W19909" s="18" t="str">
        <f>+IF(DatosTR[[#This Row],[RC]]=1,"Acierto",IF(SUM(DatosTR[[#This Row],[RC]],DatosTR[[#This Row],[TR]])=0,"Omisión","Comisión"))</f>
        <v>Acierto</v>
      </c>
    </row>
    <row r="19910" spans="1:23" x14ac:dyDescent="0.55000000000000004">
      <c r="A19910" s="18" t="s">
        <v>118</v>
      </c>
      <c r="B19910" t="s">
        <v>88</v>
      </c>
      <c r="C19910">
        <v>9</v>
      </c>
      <c r="D19910" s="18" t="s">
        <v>100</v>
      </c>
      <c r="E19910" s="18" t="s">
        <v>48</v>
      </c>
      <c r="F19910" t="s">
        <v>25</v>
      </c>
      <c r="G19910" t="s">
        <v>50</v>
      </c>
      <c r="H19910">
        <v>0</v>
      </c>
      <c r="I19910">
        <v>100</v>
      </c>
      <c r="J19910" t="s">
        <v>50</v>
      </c>
      <c r="K19910">
        <v>0</v>
      </c>
      <c r="L19910">
        <v>100</v>
      </c>
      <c r="M19910" t="s">
        <v>86</v>
      </c>
      <c r="N19910">
        <v>0</v>
      </c>
      <c r="O19910">
        <v>0</v>
      </c>
      <c r="P19910" t="s">
        <v>86</v>
      </c>
      <c r="Q19910">
        <v>0</v>
      </c>
      <c r="R19910">
        <v>0</v>
      </c>
      <c r="S19910" s="18" t="s">
        <v>10</v>
      </c>
      <c r="T19910" s="18">
        <v>1</v>
      </c>
      <c r="U19910" s="18" t="s">
        <v>13</v>
      </c>
      <c r="V19910" s="18">
        <v>2.7143946999567499</v>
      </c>
      <c r="W19910" s="18" t="str">
        <f>+IF(DatosTR[[#This Row],[RC]]=1,"Acierto",IF(SUM(DatosTR[[#This Row],[RC]],DatosTR[[#This Row],[TR]])=0,"Omisión","Comisión"))</f>
        <v>Acierto</v>
      </c>
    </row>
    <row r="19911" spans="1:23" x14ac:dyDescent="0.55000000000000004">
      <c r="A19911" s="18" t="s">
        <v>118</v>
      </c>
      <c r="B19911" t="s">
        <v>88</v>
      </c>
      <c r="C19911">
        <v>9</v>
      </c>
      <c r="D19911" s="18" t="s">
        <v>100</v>
      </c>
      <c r="E19911" s="18" t="s">
        <v>48</v>
      </c>
      <c r="F19911" t="s">
        <v>25</v>
      </c>
      <c r="G19911" t="s">
        <v>50</v>
      </c>
      <c r="H19911">
        <v>0</v>
      </c>
      <c r="I19911">
        <v>100</v>
      </c>
      <c r="J19911" t="s">
        <v>50</v>
      </c>
      <c r="K19911">
        <v>0</v>
      </c>
      <c r="L19911">
        <v>100</v>
      </c>
      <c r="M19911" t="s">
        <v>86</v>
      </c>
      <c r="N19911">
        <v>0</v>
      </c>
      <c r="O19911">
        <v>0</v>
      </c>
      <c r="P19911" t="s">
        <v>86</v>
      </c>
      <c r="Q19911">
        <v>0</v>
      </c>
      <c r="R19911">
        <v>0</v>
      </c>
      <c r="S19911" s="18" t="s">
        <v>10</v>
      </c>
      <c r="T19911" s="18">
        <v>1</v>
      </c>
      <c r="U19911" s="18" t="s">
        <v>15</v>
      </c>
      <c r="V19911" s="18">
        <v>1.32227579999016</v>
      </c>
      <c r="W19911" s="18" t="str">
        <f>+IF(DatosTR[[#This Row],[RC]]=1,"Acierto",IF(SUM(DatosTR[[#This Row],[RC]],DatosTR[[#This Row],[TR]])=0,"Omisión","Comisión"))</f>
        <v>Acierto</v>
      </c>
    </row>
    <row r="19912" spans="1:23" x14ac:dyDescent="0.55000000000000004">
      <c r="A19912" s="18" t="s">
        <v>118</v>
      </c>
      <c r="B19912" t="s">
        <v>88</v>
      </c>
      <c r="C19912">
        <v>9</v>
      </c>
      <c r="D19912" s="18" t="s">
        <v>100</v>
      </c>
      <c r="E19912" s="18" t="s">
        <v>48</v>
      </c>
      <c r="F19912" t="s">
        <v>25</v>
      </c>
      <c r="G19912" t="s">
        <v>50</v>
      </c>
      <c r="H19912">
        <v>0</v>
      </c>
      <c r="I19912">
        <v>100</v>
      </c>
      <c r="J19912" t="s">
        <v>50</v>
      </c>
      <c r="K19912">
        <v>0</v>
      </c>
      <c r="L19912">
        <v>100</v>
      </c>
      <c r="M19912" t="s">
        <v>86</v>
      </c>
      <c r="N19912">
        <v>0</v>
      </c>
      <c r="O19912">
        <v>0</v>
      </c>
      <c r="P19912" t="s">
        <v>86</v>
      </c>
      <c r="Q19912">
        <v>0</v>
      </c>
      <c r="R19912">
        <v>0</v>
      </c>
      <c r="S19912" s="18" t="s">
        <v>10</v>
      </c>
      <c r="T19912" s="18">
        <v>1</v>
      </c>
      <c r="U19912" s="18" t="s">
        <v>9</v>
      </c>
      <c r="V19912" s="18">
        <v>2.3654319000197499</v>
      </c>
      <c r="W19912" s="18" t="str">
        <f>+IF(DatosTR[[#This Row],[RC]]=1,"Acierto",IF(SUM(DatosTR[[#This Row],[RC]],DatosTR[[#This Row],[TR]])=0,"Omisión","Comisión"))</f>
        <v>Acierto</v>
      </c>
    </row>
    <row r="19913" spans="1:23" x14ac:dyDescent="0.55000000000000004">
      <c r="A19913" s="18" t="s">
        <v>118</v>
      </c>
      <c r="B19913" t="s">
        <v>88</v>
      </c>
      <c r="C19913">
        <v>9</v>
      </c>
      <c r="D19913" s="18" t="s">
        <v>100</v>
      </c>
      <c r="E19913" s="18" t="s">
        <v>48</v>
      </c>
      <c r="F19913" t="s">
        <v>25</v>
      </c>
      <c r="G19913" t="s">
        <v>50</v>
      </c>
      <c r="H19913">
        <v>0</v>
      </c>
      <c r="I19913">
        <v>100</v>
      </c>
      <c r="J19913" t="s">
        <v>50</v>
      </c>
      <c r="K19913">
        <v>0</v>
      </c>
      <c r="L19913">
        <v>100</v>
      </c>
      <c r="M19913" t="s">
        <v>86</v>
      </c>
      <c r="N19913">
        <v>0</v>
      </c>
      <c r="O19913">
        <v>0</v>
      </c>
      <c r="P19913" t="s">
        <v>86</v>
      </c>
      <c r="Q19913">
        <v>0</v>
      </c>
      <c r="R19913">
        <v>0</v>
      </c>
      <c r="S19913" s="18" t="s">
        <v>10</v>
      </c>
      <c r="T19913" s="18">
        <v>1</v>
      </c>
      <c r="U19913" s="18" t="s">
        <v>11</v>
      </c>
      <c r="V19913" s="18">
        <v>1.3342879999545401</v>
      </c>
      <c r="W19913" s="18" t="str">
        <f>+IF(DatosTR[[#This Row],[RC]]=1,"Acierto",IF(SUM(DatosTR[[#This Row],[RC]],DatosTR[[#This Row],[TR]])=0,"Omisión","Comisión"))</f>
        <v>Acierto</v>
      </c>
    </row>
    <row r="19914" spans="1:23" x14ac:dyDescent="0.55000000000000004">
      <c r="A19914" s="18" t="s">
        <v>118</v>
      </c>
      <c r="B19914" t="s">
        <v>88</v>
      </c>
      <c r="C19914">
        <v>9</v>
      </c>
      <c r="D19914" s="18" t="s">
        <v>101</v>
      </c>
      <c r="E19914" s="18" t="s">
        <v>100</v>
      </c>
      <c r="F19914" t="s">
        <v>25</v>
      </c>
      <c r="G19914" t="s">
        <v>49</v>
      </c>
      <c r="H19914">
        <v>100</v>
      </c>
      <c r="I19914">
        <v>0</v>
      </c>
      <c r="J19914" t="s">
        <v>86</v>
      </c>
      <c r="K19914">
        <v>0</v>
      </c>
      <c r="L19914">
        <v>0</v>
      </c>
      <c r="M19914" t="s">
        <v>86</v>
      </c>
      <c r="N19914">
        <v>0</v>
      </c>
      <c r="O19914">
        <v>0</v>
      </c>
      <c r="P19914" t="s">
        <v>86</v>
      </c>
      <c r="Q19914">
        <v>0</v>
      </c>
      <c r="R19914">
        <v>0</v>
      </c>
      <c r="S19914" s="18" t="s">
        <v>12</v>
      </c>
      <c r="T19914" s="18">
        <v>0</v>
      </c>
      <c r="U19914" s="18" t="s">
        <v>15</v>
      </c>
      <c r="V19914" s="18">
        <v>1.36453079996863</v>
      </c>
      <c r="W19914" s="18" t="str">
        <f>+IF(DatosTR[[#This Row],[RC]]=1,"Acierto",IF(SUM(DatosTR[[#This Row],[RC]],DatosTR[[#This Row],[TR]])=0,"Omisión","Comisión"))</f>
        <v>Comisión</v>
      </c>
    </row>
    <row r="19915" spans="1:23" x14ac:dyDescent="0.55000000000000004">
      <c r="A19915" s="18" t="s">
        <v>118</v>
      </c>
      <c r="B19915" t="s">
        <v>88</v>
      </c>
      <c r="C19915">
        <v>9</v>
      </c>
      <c r="D19915" s="18" t="s">
        <v>101</v>
      </c>
      <c r="E19915" s="18" t="s">
        <v>100</v>
      </c>
      <c r="F19915" t="s">
        <v>25</v>
      </c>
      <c r="G19915" t="s">
        <v>49</v>
      </c>
      <c r="H19915">
        <v>100</v>
      </c>
      <c r="I19915">
        <v>0</v>
      </c>
      <c r="J19915" t="s">
        <v>86</v>
      </c>
      <c r="K19915">
        <v>0</v>
      </c>
      <c r="L19915">
        <v>0</v>
      </c>
      <c r="M19915" t="s">
        <v>86</v>
      </c>
      <c r="N19915">
        <v>0</v>
      </c>
      <c r="O19915">
        <v>0</v>
      </c>
      <c r="P19915" t="s">
        <v>86</v>
      </c>
      <c r="Q19915">
        <v>0</v>
      </c>
      <c r="R19915">
        <v>0</v>
      </c>
      <c r="S19915" s="18" t="s">
        <v>12</v>
      </c>
      <c r="T19915" s="18">
        <v>0</v>
      </c>
      <c r="U19915" s="18" t="s">
        <v>9</v>
      </c>
      <c r="V19915" s="18">
        <v>1.60257819999242</v>
      </c>
      <c r="W19915" s="18" t="str">
        <f>+IF(DatosTR[[#This Row],[RC]]=1,"Acierto",IF(SUM(DatosTR[[#This Row],[RC]],DatosTR[[#This Row],[TR]])=0,"Omisión","Comisión"))</f>
        <v>Comisión</v>
      </c>
    </row>
    <row r="19916" spans="1:23" x14ac:dyDescent="0.55000000000000004">
      <c r="A19916" s="18" t="s">
        <v>118</v>
      </c>
      <c r="B19916" t="s">
        <v>88</v>
      </c>
      <c r="C19916">
        <v>9</v>
      </c>
      <c r="D19916" s="18" t="s">
        <v>101</v>
      </c>
      <c r="E19916" s="18" t="s">
        <v>100</v>
      </c>
      <c r="F19916" t="s">
        <v>25</v>
      </c>
      <c r="G19916" t="s">
        <v>49</v>
      </c>
      <c r="H19916">
        <v>100</v>
      </c>
      <c r="I19916">
        <v>0</v>
      </c>
      <c r="J19916" t="s">
        <v>86</v>
      </c>
      <c r="K19916">
        <v>0</v>
      </c>
      <c r="L19916">
        <v>0</v>
      </c>
      <c r="M19916" t="s">
        <v>86</v>
      </c>
      <c r="N19916">
        <v>0</v>
      </c>
      <c r="O19916">
        <v>0</v>
      </c>
      <c r="P19916" t="s">
        <v>86</v>
      </c>
      <c r="Q19916">
        <v>0</v>
      </c>
      <c r="R19916">
        <v>0</v>
      </c>
      <c r="S19916" s="18" t="s">
        <v>12</v>
      </c>
      <c r="T19916" s="18">
        <v>0</v>
      </c>
      <c r="U19916" s="18" t="s">
        <v>11</v>
      </c>
      <c r="V19916" s="18">
        <v>1.20303179998882</v>
      </c>
      <c r="W19916" s="18" t="str">
        <f>+IF(DatosTR[[#This Row],[RC]]=1,"Acierto",IF(SUM(DatosTR[[#This Row],[RC]],DatosTR[[#This Row],[TR]])=0,"Omisión","Comisión"))</f>
        <v>Comisión</v>
      </c>
    </row>
    <row r="19917" spans="1:23" x14ac:dyDescent="0.55000000000000004">
      <c r="A19917" s="18" t="s">
        <v>118</v>
      </c>
      <c r="B19917" t="s">
        <v>88</v>
      </c>
      <c r="C19917">
        <v>9</v>
      </c>
      <c r="D19917" s="18" t="s">
        <v>101</v>
      </c>
      <c r="E19917" s="18" t="s">
        <v>100</v>
      </c>
      <c r="F19917" t="s">
        <v>25</v>
      </c>
      <c r="G19917" t="s">
        <v>49</v>
      </c>
      <c r="H19917">
        <v>100</v>
      </c>
      <c r="I19917">
        <v>0</v>
      </c>
      <c r="J19917" t="s">
        <v>86</v>
      </c>
      <c r="K19917">
        <v>0</v>
      </c>
      <c r="L19917">
        <v>0</v>
      </c>
      <c r="M19917" t="s">
        <v>86</v>
      </c>
      <c r="N19917">
        <v>0</v>
      </c>
      <c r="O19917">
        <v>0</v>
      </c>
      <c r="P19917" t="s">
        <v>86</v>
      </c>
      <c r="Q19917">
        <v>0</v>
      </c>
      <c r="R19917">
        <v>0</v>
      </c>
      <c r="S19917" s="18" t="s">
        <v>14</v>
      </c>
      <c r="T19917" s="18">
        <v>1</v>
      </c>
      <c r="U19917" s="18" t="s">
        <v>15</v>
      </c>
      <c r="V19917" s="18">
        <v>1.36453079996863</v>
      </c>
      <c r="W19917" s="18" t="str">
        <f>+IF(DatosTR[[#This Row],[RC]]=1,"Acierto",IF(SUM(DatosTR[[#This Row],[RC]],DatosTR[[#This Row],[TR]])=0,"Omisión","Comisión"))</f>
        <v>Acierto</v>
      </c>
    </row>
    <row r="19918" spans="1:23" x14ac:dyDescent="0.55000000000000004">
      <c r="A19918" s="18" t="s">
        <v>118</v>
      </c>
      <c r="B19918" t="s">
        <v>88</v>
      </c>
      <c r="C19918">
        <v>9</v>
      </c>
      <c r="D19918" s="18" t="s">
        <v>101</v>
      </c>
      <c r="E19918" s="18" t="s">
        <v>100</v>
      </c>
      <c r="F19918" t="s">
        <v>25</v>
      </c>
      <c r="G19918" t="s">
        <v>49</v>
      </c>
      <c r="H19918">
        <v>100</v>
      </c>
      <c r="I19918">
        <v>0</v>
      </c>
      <c r="J19918" t="s">
        <v>86</v>
      </c>
      <c r="K19918">
        <v>0</v>
      </c>
      <c r="L19918">
        <v>0</v>
      </c>
      <c r="M19918" t="s">
        <v>86</v>
      </c>
      <c r="N19918">
        <v>0</v>
      </c>
      <c r="O19918">
        <v>0</v>
      </c>
      <c r="P19918" t="s">
        <v>86</v>
      </c>
      <c r="Q19918">
        <v>0</v>
      </c>
      <c r="R19918">
        <v>0</v>
      </c>
      <c r="S19918" s="18" t="s">
        <v>14</v>
      </c>
      <c r="T19918" s="18">
        <v>1</v>
      </c>
      <c r="U19918" s="18" t="s">
        <v>9</v>
      </c>
      <c r="V19918" s="18">
        <v>1.60257819999242</v>
      </c>
      <c r="W19918" s="18" t="str">
        <f>+IF(DatosTR[[#This Row],[RC]]=1,"Acierto",IF(SUM(DatosTR[[#This Row],[RC]],DatosTR[[#This Row],[TR]])=0,"Omisión","Comisión"))</f>
        <v>Acierto</v>
      </c>
    </row>
    <row r="19919" spans="1:23" x14ac:dyDescent="0.55000000000000004">
      <c r="A19919" s="18" t="s">
        <v>118</v>
      </c>
      <c r="B19919" t="s">
        <v>88</v>
      </c>
      <c r="C19919">
        <v>9</v>
      </c>
      <c r="D19919" s="18" t="s">
        <v>101</v>
      </c>
      <c r="E19919" s="18" t="s">
        <v>100</v>
      </c>
      <c r="F19919" t="s">
        <v>25</v>
      </c>
      <c r="G19919" t="s">
        <v>49</v>
      </c>
      <c r="H19919">
        <v>100</v>
      </c>
      <c r="I19919">
        <v>0</v>
      </c>
      <c r="J19919" t="s">
        <v>86</v>
      </c>
      <c r="K19919">
        <v>0</v>
      </c>
      <c r="L19919">
        <v>0</v>
      </c>
      <c r="M19919" t="s">
        <v>86</v>
      </c>
      <c r="N19919">
        <v>0</v>
      </c>
      <c r="O19919">
        <v>0</v>
      </c>
      <c r="P19919" t="s">
        <v>86</v>
      </c>
      <c r="Q19919">
        <v>0</v>
      </c>
      <c r="R19919">
        <v>0</v>
      </c>
      <c r="S19919" s="18" t="s">
        <v>14</v>
      </c>
      <c r="T19919" s="18">
        <v>1</v>
      </c>
      <c r="U19919" s="18" t="s">
        <v>11</v>
      </c>
      <c r="V19919" s="18">
        <v>1.20303179998882</v>
      </c>
      <c r="W19919" s="18" t="str">
        <f>+IF(DatosTR[[#This Row],[RC]]=1,"Acierto",IF(SUM(DatosTR[[#This Row],[RC]],DatosTR[[#This Row],[TR]])=0,"Omisión","Comisión"))</f>
        <v>Acierto</v>
      </c>
    </row>
    <row r="19920" spans="1:23" x14ac:dyDescent="0.55000000000000004">
      <c r="A19920" s="18" t="s">
        <v>118</v>
      </c>
      <c r="B19920" t="s">
        <v>88</v>
      </c>
      <c r="C19920">
        <v>9</v>
      </c>
      <c r="D19920" s="18" t="s">
        <v>101</v>
      </c>
      <c r="E19920" s="18" t="s">
        <v>100</v>
      </c>
      <c r="F19920" t="s">
        <v>25</v>
      </c>
      <c r="G19920" t="s">
        <v>49</v>
      </c>
      <c r="H19920">
        <v>100</v>
      </c>
      <c r="I19920">
        <v>0</v>
      </c>
      <c r="J19920" t="s">
        <v>86</v>
      </c>
      <c r="K19920">
        <v>0</v>
      </c>
      <c r="L19920">
        <v>0</v>
      </c>
      <c r="M19920" t="s">
        <v>86</v>
      </c>
      <c r="N19920">
        <v>0</v>
      </c>
      <c r="O19920">
        <v>0</v>
      </c>
      <c r="P19920" t="s">
        <v>86</v>
      </c>
      <c r="Q19920">
        <v>0</v>
      </c>
      <c r="R19920">
        <v>0</v>
      </c>
      <c r="S19920" s="18" t="s">
        <v>8</v>
      </c>
      <c r="T19920" s="18">
        <v>1</v>
      </c>
      <c r="U19920" s="18" t="s">
        <v>15</v>
      </c>
      <c r="V19920" s="18">
        <v>1.36453079996863</v>
      </c>
      <c r="W19920" s="18" t="str">
        <f>+IF(DatosTR[[#This Row],[RC]]=1,"Acierto",IF(SUM(DatosTR[[#This Row],[RC]],DatosTR[[#This Row],[TR]])=0,"Omisión","Comisión"))</f>
        <v>Acierto</v>
      </c>
    </row>
    <row r="19921" spans="1:23" x14ac:dyDescent="0.55000000000000004">
      <c r="A19921" s="18" t="s">
        <v>118</v>
      </c>
      <c r="B19921" t="s">
        <v>88</v>
      </c>
      <c r="C19921">
        <v>9</v>
      </c>
      <c r="D19921" s="18" t="s">
        <v>101</v>
      </c>
      <c r="E19921" s="18" t="s">
        <v>100</v>
      </c>
      <c r="F19921" t="s">
        <v>25</v>
      </c>
      <c r="G19921" t="s">
        <v>49</v>
      </c>
      <c r="H19921">
        <v>100</v>
      </c>
      <c r="I19921">
        <v>0</v>
      </c>
      <c r="J19921" t="s">
        <v>86</v>
      </c>
      <c r="K19921">
        <v>0</v>
      </c>
      <c r="L19921">
        <v>0</v>
      </c>
      <c r="M19921" t="s">
        <v>86</v>
      </c>
      <c r="N19921">
        <v>0</v>
      </c>
      <c r="O19921">
        <v>0</v>
      </c>
      <c r="P19921" t="s">
        <v>86</v>
      </c>
      <c r="Q19921">
        <v>0</v>
      </c>
      <c r="R19921">
        <v>0</v>
      </c>
      <c r="S19921" s="18" t="s">
        <v>8</v>
      </c>
      <c r="T19921" s="18">
        <v>1</v>
      </c>
      <c r="U19921" s="18" t="s">
        <v>9</v>
      </c>
      <c r="V19921" s="18">
        <v>1.60257819999242</v>
      </c>
      <c r="W19921" s="18" t="str">
        <f>+IF(DatosTR[[#This Row],[RC]]=1,"Acierto",IF(SUM(DatosTR[[#This Row],[RC]],DatosTR[[#This Row],[TR]])=0,"Omisión","Comisión"))</f>
        <v>Acierto</v>
      </c>
    </row>
    <row r="19922" spans="1:23" x14ac:dyDescent="0.55000000000000004">
      <c r="A19922" s="18" t="s">
        <v>118</v>
      </c>
      <c r="B19922" t="s">
        <v>88</v>
      </c>
      <c r="C19922">
        <v>9</v>
      </c>
      <c r="D19922" s="18" t="s">
        <v>101</v>
      </c>
      <c r="E19922" s="18" t="s">
        <v>100</v>
      </c>
      <c r="F19922" t="s">
        <v>25</v>
      </c>
      <c r="G19922" t="s">
        <v>49</v>
      </c>
      <c r="H19922">
        <v>100</v>
      </c>
      <c r="I19922">
        <v>0</v>
      </c>
      <c r="J19922" t="s">
        <v>86</v>
      </c>
      <c r="K19922">
        <v>0</v>
      </c>
      <c r="L19922">
        <v>0</v>
      </c>
      <c r="M19922" t="s">
        <v>86</v>
      </c>
      <c r="N19922">
        <v>0</v>
      </c>
      <c r="O19922">
        <v>0</v>
      </c>
      <c r="P19922" t="s">
        <v>86</v>
      </c>
      <c r="Q19922">
        <v>0</v>
      </c>
      <c r="R19922">
        <v>0</v>
      </c>
      <c r="S19922" s="18" t="s">
        <v>8</v>
      </c>
      <c r="T19922" s="18">
        <v>1</v>
      </c>
      <c r="U19922" s="18" t="s">
        <v>11</v>
      </c>
      <c r="V19922" s="18">
        <v>1.20303179998882</v>
      </c>
      <c r="W19922" s="18" t="str">
        <f>+IF(DatosTR[[#This Row],[RC]]=1,"Acierto",IF(SUM(DatosTR[[#This Row],[RC]],DatosTR[[#This Row],[TR]])=0,"Omisión","Comisión"))</f>
        <v>Acierto</v>
      </c>
    </row>
    <row r="19923" spans="1:23" x14ac:dyDescent="0.55000000000000004">
      <c r="A19923" s="18" t="s">
        <v>118</v>
      </c>
      <c r="B19923" t="s">
        <v>88</v>
      </c>
      <c r="C19923">
        <v>9</v>
      </c>
      <c r="D19923" s="18" t="s">
        <v>101</v>
      </c>
      <c r="E19923" s="18" t="s">
        <v>100</v>
      </c>
      <c r="F19923" t="s">
        <v>25</v>
      </c>
      <c r="G19923" t="s">
        <v>49</v>
      </c>
      <c r="H19923">
        <v>100</v>
      </c>
      <c r="I19923">
        <v>0</v>
      </c>
      <c r="J19923" t="s">
        <v>86</v>
      </c>
      <c r="K19923">
        <v>0</v>
      </c>
      <c r="L19923">
        <v>0</v>
      </c>
      <c r="M19923" t="s">
        <v>86</v>
      </c>
      <c r="N19923">
        <v>0</v>
      </c>
      <c r="O19923">
        <v>0</v>
      </c>
      <c r="P19923" t="s">
        <v>86</v>
      </c>
      <c r="Q19923">
        <v>0</v>
      </c>
      <c r="R19923">
        <v>0</v>
      </c>
      <c r="S19923" s="18" t="s">
        <v>10</v>
      </c>
      <c r="T19923" s="18">
        <v>1</v>
      </c>
      <c r="U19923" s="18" t="s">
        <v>15</v>
      </c>
      <c r="V19923" s="18">
        <v>1.36453079996863</v>
      </c>
      <c r="W19923" s="18" t="str">
        <f>+IF(DatosTR[[#This Row],[RC]]=1,"Acierto",IF(SUM(DatosTR[[#This Row],[RC]],DatosTR[[#This Row],[TR]])=0,"Omisión","Comisión"))</f>
        <v>Acierto</v>
      </c>
    </row>
    <row r="19924" spans="1:23" x14ac:dyDescent="0.55000000000000004">
      <c r="A19924" s="18" t="s">
        <v>118</v>
      </c>
      <c r="B19924" t="s">
        <v>88</v>
      </c>
      <c r="C19924">
        <v>9</v>
      </c>
      <c r="D19924" s="18" t="s">
        <v>101</v>
      </c>
      <c r="E19924" s="18" t="s">
        <v>100</v>
      </c>
      <c r="F19924" t="s">
        <v>25</v>
      </c>
      <c r="G19924" t="s">
        <v>49</v>
      </c>
      <c r="H19924">
        <v>100</v>
      </c>
      <c r="I19924">
        <v>0</v>
      </c>
      <c r="J19924" t="s">
        <v>86</v>
      </c>
      <c r="K19924">
        <v>0</v>
      </c>
      <c r="L19924">
        <v>0</v>
      </c>
      <c r="M19924" t="s">
        <v>86</v>
      </c>
      <c r="N19924">
        <v>0</v>
      </c>
      <c r="O19924">
        <v>0</v>
      </c>
      <c r="P19924" t="s">
        <v>86</v>
      </c>
      <c r="Q19924">
        <v>0</v>
      </c>
      <c r="R19924">
        <v>0</v>
      </c>
      <c r="S19924" s="18" t="s">
        <v>10</v>
      </c>
      <c r="T19924" s="18">
        <v>1</v>
      </c>
      <c r="U19924" s="18" t="s">
        <v>9</v>
      </c>
      <c r="V19924" s="18">
        <v>1.60257819999242</v>
      </c>
      <c r="W19924" s="18" t="str">
        <f>+IF(DatosTR[[#This Row],[RC]]=1,"Acierto",IF(SUM(DatosTR[[#This Row],[RC]],DatosTR[[#This Row],[TR]])=0,"Omisión","Comisión"))</f>
        <v>Acierto</v>
      </c>
    </row>
    <row r="19925" spans="1:23" x14ac:dyDescent="0.55000000000000004">
      <c r="A19925" s="18" t="s">
        <v>118</v>
      </c>
      <c r="B19925" t="s">
        <v>88</v>
      </c>
      <c r="C19925">
        <v>9</v>
      </c>
      <c r="D19925" s="18" t="s">
        <v>101</v>
      </c>
      <c r="E19925" s="18" t="s">
        <v>100</v>
      </c>
      <c r="F19925" t="s">
        <v>25</v>
      </c>
      <c r="G19925" t="s">
        <v>49</v>
      </c>
      <c r="H19925">
        <v>100</v>
      </c>
      <c r="I19925">
        <v>0</v>
      </c>
      <c r="J19925" t="s">
        <v>86</v>
      </c>
      <c r="K19925">
        <v>0</v>
      </c>
      <c r="L19925">
        <v>0</v>
      </c>
      <c r="M19925" t="s">
        <v>86</v>
      </c>
      <c r="N19925">
        <v>0</v>
      </c>
      <c r="O19925">
        <v>0</v>
      </c>
      <c r="P19925" t="s">
        <v>86</v>
      </c>
      <c r="Q19925">
        <v>0</v>
      </c>
      <c r="R19925">
        <v>0</v>
      </c>
      <c r="S19925" s="18" t="s">
        <v>10</v>
      </c>
      <c r="T19925" s="18">
        <v>1</v>
      </c>
      <c r="U19925" s="18" t="s">
        <v>11</v>
      </c>
      <c r="V19925" s="18">
        <v>1.20303179998882</v>
      </c>
      <c r="W19925" s="18" t="str">
        <f>+IF(DatosTR[[#This Row],[RC]]=1,"Acierto",IF(SUM(DatosTR[[#This Row],[RC]],DatosTR[[#This Row],[TR]])=0,"Omisión","Comisión"))</f>
        <v>Acierto</v>
      </c>
    </row>
    <row r="19926" spans="1:23" x14ac:dyDescent="0.55000000000000004">
      <c r="A19926" s="18" t="s">
        <v>118</v>
      </c>
      <c r="B19926" t="s">
        <v>88</v>
      </c>
      <c r="C19926">
        <v>9</v>
      </c>
      <c r="D19926" s="18" t="s">
        <v>100</v>
      </c>
      <c r="E19926" s="18" t="s">
        <v>48</v>
      </c>
      <c r="F19926" t="s">
        <v>25</v>
      </c>
      <c r="G19926" t="s">
        <v>49</v>
      </c>
      <c r="H19926">
        <v>100</v>
      </c>
      <c r="I19926">
        <v>0</v>
      </c>
      <c r="J19926" t="s">
        <v>86</v>
      </c>
      <c r="K19926">
        <v>0</v>
      </c>
      <c r="L19926">
        <v>0</v>
      </c>
      <c r="M19926" t="s">
        <v>50</v>
      </c>
      <c r="N19926">
        <v>0</v>
      </c>
      <c r="O19926">
        <v>100</v>
      </c>
      <c r="P19926" t="s">
        <v>86</v>
      </c>
      <c r="Q19926">
        <v>0</v>
      </c>
      <c r="R19926">
        <v>0</v>
      </c>
      <c r="S19926" s="18" t="s">
        <v>12</v>
      </c>
      <c r="T19926" s="18">
        <v>0</v>
      </c>
      <c r="U19926" s="18" t="s">
        <v>15</v>
      </c>
      <c r="V19926" s="18">
        <v>1.31343949999427</v>
      </c>
      <c r="W19926" s="18" t="str">
        <f>+IF(DatosTR[[#This Row],[RC]]=1,"Acierto",IF(SUM(DatosTR[[#This Row],[RC]],DatosTR[[#This Row],[TR]])=0,"Omisión","Comisión"))</f>
        <v>Comisión</v>
      </c>
    </row>
    <row r="19927" spans="1:23" x14ac:dyDescent="0.55000000000000004">
      <c r="A19927" s="18" t="s">
        <v>118</v>
      </c>
      <c r="B19927" t="s">
        <v>88</v>
      </c>
      <c r="C19927">
        <v>9</v>
      </c>
      <c r="D19927" s="18" t="s">
        <v>100</v>
      </c>
      <c r="E19927" s="18" t="s">
        <v>48</v>
      </c>
      <c r="F19927" t="s">
        <v>25</v>
      </c>
      <c r="G19927" t="s">
        <v>49</v>
      </c>
      <c r="H19927">
        <v>100</v>
      </c>
      <c r="I19927">
        <v>0</v>
      </c>
      <c r="J19927" t="s">
        <v>86</v>
      </c>
      <c r="K19927">
        <v>0</v>
      </c>
      <c r="L19927">
        <v>0</v>
      </c>
      <c r="M19927" t="s">
        <v>50</v>
      </c>
      <c r="N19927">
        <v>0</v>
      </c>
      <c r="O19927">
        <v>100</v>
      </c>
      <c r="P19927" t="s">
        <v>86</v>
      </c>
      <c r="Q19927">
        <v>0</v>
      </c>
      <c r="R19927">
        <v>0</v>
      </c>
      <c r="S19927" s="18" t="s">
        <v>12</v>
      </c>
      <c r="T19927" s="18">
        <v>0</v>
      </c>
      <c r="U19927" s="18" t="s">
        <v>9</v>
      </c>
      <c r="V19927" s="18">
        <v>1.88328900001943</v>
      </c>
      <c r="W19927" s="18" t="str">
        <f>+IF(DatosTR[[#This Row],[RC]]=1,"Acierto",IF(SUM(DatosTR[[#This Row],[RC]],DatosTR[[#This Row],[TR]])=0,"Omisión","Comisión"))</f>
        <v>Comisión</v>
      </c>
    </row>
    <row r="19928" spans="1:23" x14ac:dyDescent="0.55000000000000004">
      <c r="A19928" s="18" t="s">
        <v>118</v>
      </c>
      <c r="B19928" t="s">
        <v>88</v>
      </c>
      <c r="C19928">
        <v>9</v>
      </c>
      <c r="D19928" s="18" t="s">
        <v>100</v>
      </c>
      <c r="E19928" s="18" t="s">
        <v>48</v>
      </c>
      <c r="F19928" t="s">
        <v>25</v>
      </c>
      <c r="G19928" t="s">
        <v>49</v>
      </c>
      <c r="H19928">
        <v>100</v>
      </c>
      <c r="I19928">
        <v>0</v>
      </c>
      <c r="J19928" t="s">
        <v>86</v>
      </c>
      <c r="K19928">
        <v>0</v>
      </c>
      <c r="L19928">
        <v>0</v>
      </c>
      <c r="M19928" t="s">
        <v>50</v>
      </c>
      <c r="N19928">
        <v>0</v>
      </c>
      <c r="O19928">
        <v>100</v>
      </c>
      <c r="P19928" t="s">
        <v>86</v>
      </c>
      <c r="Q19928">
        <v>0</v>
      </c>
      <c r="R19928">
        <v>0</v>
      </c>
      <c r="S19928" s="18" t="s">
        <v>12</v>
      </c>
      <c r="T19928" s="18">
        <v>0</v>
      </c>
      <c r="U19928" s="18" t="s">
        <v>11</v>
      </c>
      <c r="V19928" s="18">
        <v>1.31435169995529</v>
      </c>
      <c r="W19928" s="18" t="str">
        <f>+IF(DatosTR[[#This Row],[RC]]=1,"Acierto",IF(SUM(DatosTR[[#This Row],[RC]],DatosTR[[#This Row],[TR]])=0,"Omisión","Comisión"))</f>
        <v>Comisión</v>
      </c>
    </row>
    <row r="19929" spans="1:23" x14ac:dyDescent="0.55000000000000004">
      <c r="A19929" s="18" t="s">
        <v>118</v>
      </c>
      <c r="B19929" t="s">
        <v>88</v>
      </c>
      <c r="C19929">
        <v>9</v>
      </c>
      <c r="D19929" s="18" t="s">
        <v>100</v>
      </c>
      <c r="E19929" s="18" t="s">
        <v>48</v>
      </c>
      <c r="F19929" t="s">
        <v>25</v>
      </c>
      <c r="G19929" t="s">
        <v>49</v>
      </c>
      <c r="H19929">
        <v>100</v>
      </c>
      <c r="I19929">
        <v>0</v>
      </c>
      <c r="J19929" t="s">
        <v>86</v>
      </c>
      <c r="K19929">
        <v>0</v>
      </c>
      <c r="L19929">
        <v>0</v>
      </c>
      <c r="M19929" t="s">
        <v>50</v>
      </c>
      <c r="N19929">
        <v>0</v>
      </c>
      <c r="O19929">
        <v>100</v>
      </c>
      <c r="P19929" t="s">
        <v>86</v>
      </c>
      <c r="Q19929">
        <v>0</v>
      </c>
      <c r="R19929">
        <v>0</v>
      </c>
      <c r="S19929" s="18" t="s">
        <v>14</v>
      </c>
      <c r="T19929" s="18">
        <v>1</v>
      </c>
      <c r="U19929" s="18" t="s">
        <v>15</v>
      </c>
      <c r="V19929" s="18">
        <v>1.31343949999427</v>
      </c>
      <c r="W19929" s="18" t="str">
        <f>+IF(DatosTR[[#This Row],[RC]]=1,"Acierto",IF(SUM(DatosTR[[#This Row],[RC]],DatosTR[[#This Row],[TR]])=0,"Omisión","Comisión"))</f>
        <v>Acierto</v>
      </c>
    </row>
    <row r="19930" spans="1:23" x14ac:dyDescent="0.55000000000000004">
      <c r="A19930" s="18" t="s">
        <v>118</v>
      </c>
      <c r="B19930" t="s">
        <v>88</v>
      </c>
      <c r="C19930">
        <v>9</v>
      </c>
      <c r="D19930" s="18" t="s">
        <v>100</v>
      </c>
      <c r="E19930" s="18" t="s">
        <v>48</v>
      </c>
      <c r="F19930" t="s">
        <v>25</v>
      </c>
      <c r="G19930" t="s">
        <v>49</v>
      </c>
      <c r="H19930">
        <v>100</v>
      </c>
      <c r="I19930">
        <v>0</v>
      </c>
      <c r="J19930" t="s">
        <v>86</v>
      </c>
      <c r="K19930">
        <v>0</v>
      </c>
      <c r="L19930">
        <v>0</v>
      </c>
      <c r="M19930" t="s">
        <v>50</v>
      </c>
      <c r="N19930">
        <v>0</v>
      </c>
      <c r="O19930">
        <v>100</v>
      </c>
      <c r="P19930" t="s">
        <v>86</v>
      </c>
      <c r="Q19930">
        <v>0</v>
      </c>
      <c r="R19930">
        <v>0</v>
      </c>
      <c r="S19930" s="18" t="s">
        <v>14</v>
      </c>
      <c r="T19930" s="18">
        <v>1</v>
      </c>
      <c r="U19930" s="18" t="s">
        <v>9</v>
      </c>
      <c r="V19930" s="18">
        <v>1.88328900001943</v>
      </c>
      <c r="W19930" s="18" t="str">
        <f>+IF(DatosTR[[#This Row],[RC]]=1,"Acierto",IF(SUM(DatosTR[[#This Row],[RC]],DatosTR[[#This Row],[TR]])=0,"Omisión","Comisión"))</f>
        <v>Acierto</v>
      </c>
    </row>
    <row r="19931" spans="1:23" x14ac:dyDescent="0.55000000000000004">
      <c r="A19931" s="18" t="s">
        <v>118</v>
      </c>
      <c r="B19931" t="s">
        <v>88</v>
      </c>
      <c r="C19931">
        <v>9</v>
      </c>
      <c r="D19931" s="18" t="s">
        <v>100</v>
      </c>
      <c r="E19931" s="18" t="s">
        <v>48</v>
      </c>
      <c r="F19931" t="s">
        <v>25</v>
      </c>
      <c r="G19931" t="s">
        <v>49</v>
      </c>
      <c r="H19931">
        <v>100</v>
      </c>
      <c r="I19931">
        <v>0</v>
      </c>
      <c r="J19931" t="s">
        <v>86</v>
      </c>
      <c r="K19931">
        <v>0</v>
      </c>
      <c r="L19931">
        <v>0</v>
      </c>
      <c r="M19931" t="s">
        <v>50</v>
      </c>
      <c r="N19931">
        <v>0</v>
      </c>
      <c r="O19931">
        <v>100</v>
      </c>
      <c r="P19931" t="s">
        <v>86</v>
      </c>
      <c r="Q19931">
        <v>0</v>
      </c>
      <c r="R19931">
        <v>0</v>
      </c>
      <c r="S19931" s="18" t="s">
        <v>14</v>
      </c>
      <c r="T19931" s="18">
        <v>1</v>
      </c>
      <c r="U19931" s="18" t="s">
        <v>11</v>
      </c>
      <c r="V19931" s="18">
        <v>1.31435169995529</v>
      </c>
      <c r="W19931" s="18" t="str">
        <f>+IF(DatosTR[[#This Row],[RC]]=1,"Acierto",IF(SUM(DatosTR[[#This Row],[RC]],DatosTR[[#This Row],[TR]])=0,"Omisión","Comisión"))</f>
        <v>Acierto</v>
      </c>
    </row>
    <row r="19932" spans="1:23" x14ac:dyDescent="0.55000000000000004">
      <c r="A19932" s="18" t="s">
        <v>118</v>
      </c>
      <c r="B19932" t="s">
        <v>88</v>
      </c>
      <c r="C19932">
        <v>9</v>
      </c>
      <c r="D19932" s="18" t="s">
        <v>100</v>
      </c>
      <c r="E19932" s="18" t="s">
        <v>48</v>
      </c>
      <c r="F19932" t="s">
        <v>25</v>
      </c>
      <c r="G19932" t="s">
        <v>49</v>
      </c>
      <c r="H19932">
        <v>100</v>
      </c>
      <c r="I19932">
        <v>0</v>
      </c>
      <c r="J19932" t="s">
        <v>86</v>
      </c>
      <c r="K19932">
        <v>0</v>
      </c>
      <c r="L19932">
        <v>0</v>
      </c>
      <c r="M19932" t="s">
        <v>50</v>
      </c>
      <c r="N19932">
        <v>0</v>
      </c>
      <c r="O19932">
        <v>100</v>
      </c>
      <c r="P19932" t="s">
        <v>86</v>
      </c>
      <c r="Q19932">
        <v>0</v>
      </c>
      <c r="R19932">
        <v>0</v>
      </c>
      <c r="S19932" s="18" t="s">
        <v>8</v>
      </c>
      <c r="T19932" s="18">
        <v>0</v>
      </c>
      <c r="U19932" s="18" t="s">
        <v>15</v>
      </c>
      <c r="V19932" s="18">
        <v>1.31343949999427</v>
      </c>
      <c r="W19932" s="18" t="str">
        <f>+IF(DatosTR[[#This Row],[RC]]=1,"Acierto",IF(SUM(DatosTR[[#This Row],[RC]],DatosTR[[#This Row],[TR]])=0,"Omisión","Comisión"))</f>
        <v>Comisión</v>
      </c>
    </row>
    <row r="19933" spans="1:23" x14ac:dyDescent="0.55000000000000004">
      <c r="A19933" s="18" t="s">
        <v>118</v>
      </c>
      <c r="B19933" t="s">
        <v>88</v>
      </c>
      <c r="C19933">
        <v>9</v>
      </c>
      <c r="D19933" s="18" t="s">
        <v>100</v>
      </c>
      <c r="E19933" s="18" t="s">
        <v>48</v>
      </c>
      <c r="F19933" t="s">
        <v>25</v>
      </c>
      <c r="G19933" t="s">
        <v>49</v>
      </c>
      <c r="H19933">
        <v>100</v>
      </c>
      <c r="I19933">
        <v>0</v>
      </c>
      <c r="J19933" t="s">
        <v>86</v>
      </c>
      <c r="K19933">
        <v>0</v>
      </c>
      <c r="L19933">
        <v>0</v>
      </c>
      <c r="M19933" t="s">
        <v>50</v>
      </c>
      <c r="N19933">
        <v>0</v>
      </c>
      <c r="O19933">
        <v>100</v>
      </c>
      <c r="P19933" t="s">
        <v>86</v>
      </c>
      <c r="Q19933">
        <v>0</v>
      </c>
      <c r="R19933">
        <v>0</v>
      </c>
      <c r="S19933" s="18" t="s">
        <v>8</v>
      </c>
      <c r="T19933" s="18">
        <v>0</v>
      </c>
      <c r="U19933" s="18" t="s">
        <v>9</v>
      </c>
      <c r="V19933" s="18">
        <v>1.88328900001943</v>
      </c>
      <c r="W19933" s="18" t="str">
        <f>+IF(DatosTR[[#This Row],[RC]]=1,"Acierto",IF(SUM(DatosTR[[#This Row],[RC]],DatosTR[[#This Row],[TR]])=0,"Omisión","Comisión"))</f>
        <v>Comisión</v>
      </c>
    </row>
    <row r="19934" spans="1:23" x14ac:dyDescent="0.55000000000000004">
      <c r="A19934" s="18" t="s">
        <v>118</v>
      </c>
      <c r="B19934" t="s">
        <v>88</v>
      </c>
      <c r="C19934">
        <v>9</v>
      </c>
      <c r="D19934" s="18" t="s">
        <v>100</v>
      </c>
      <c r="E19934" s="18" t="s">
        <v>48</v>
      </c>
      <c r="F19934" t="s">
        <v>25</v>
      </c>
      <c r="G19934" t="s">
        <v>49</v>
      </c>
      <c r="H19934">
        <v>100</v>
      </c>
      <c r="I19934">
        <v>0</v>
      </c>
      <c r="J19934" t="s">
        <v>86</v>
      </c>
      <c r="K19934">
        <v>0</v>
      </c>
      <c r="L19934">
        <v>0</v>
      </c>
      <c r="M19934" t="s">
        <v>50</v>
      </c>
      <c r="N19934">
        <v>0</v>
      </c>
      <c r="O19934">
        <v>100</v>
      </c>
      <c r="P19934" t="s">
        <v>86</v>
      </c>
      <c r="Q19934">
        <v>0</v>
      </c>
      <c r="R19934">
        <v>0</v>
      </c>
      <c r="S19934" s="18" t="s">
        <v>8</v>
      </c>
      <c r="T19934" s="18">
        <v>0</v>
      </c>
      <c r="U19934" s="18" t="s">
        <v>11</v>
      </c>
      <c r="V19934" s="18">
        <v>1.31435169995529</v>
      </c>
      <c r="W19934" s="18" t="str">
        <f>+IF(DatosTR[[#This Row],[RC]]=1,"Acierto",IF(SUM(DatosTR[[#This Row],[RC]],DatosTR[[#This Row],[TR]])=0,"Omisión","Comisión"))</f>
        <v>Comisión</v>
      </c>
    </row>
    <row r="19935" spans="1:23" x14ac:dyDescent="0.55000000000000004">
      <c r="A19935" s="18" t="s">
        <v>118</v>
      </c>
      <c r="B19935" t="s">
        <v>88</v>
      </c>
      <c r="C19935">
        <v>9</v>
      </c>
      <c r="D19935" s="18" t="s">
        <v>100</v>
      </c>
      <c r="E19935" s="18" t="s">
        <v>48</v>
      </c>
      <c r="F19935" t="s">
        <v>25</v>
      </c>
      <c r="G19935" t="s">
        <v>49</v>
      </c>
      <c r="H19935">
        <v>100</v>
      </c>
      <c r="I19935">
        <v>0</v>
      </c>
      <c r="J19935" t="s">
        <v>86</v>
      </c>
      <c r="K19935">
        <v>0</v>
      </c>
      <c r="L19935">
        <v>0</v>
      </c>
      <c r="M19935" t="s">
        <v>50</v>
      </c>
      <c r="N19935">
        <v>0</v>
      </c>
      <c r="O19935">
        <v>100</v>
      </c>
      <c r="P19935" t="s">
        <v>86</v>
      </c>
      <c r="Q19935">
        <v>0</v>
      </c>
      <c r="R19935">
        <v>0</v>
      </c>
      <c r="S19935" s="18" t="s">
        <v>10</v>
      </c>
      <c r="T19935" s="18">
        <v>1</v>
      </c>
      <c r="U19935" s="18" t="s">
        <v>15</v>
      </c>
      <c r="V19935" s="18">
        <v>1.31343949999427</v>
      </c>
      <c r="W19935" s="18" t="str">
        <f>+IF(DatosTR[[#This Row],[RC]]=1,"Acierto",IF(SUM(DatosTR[[#This Row],[RC]],DatosTR[[#This Row],[TR]])=0,"Omisión","Comisión"))</f>
        <v>Acierto</v>
      </c>
    </row>
    <row r="19936" spans="1:23" x14ac:dyDescent="0.55000000000000004">
      <c r="A19936" s="18" t="s">
        <v>118</v>
      </c>
      <c r="B19936" t="s">
        <v>88</v>
      </c>
      <c r="C19936">
        <v>9</v>
      </c>
      <c r="D19936" s="18" t="s">
        <v>100</v>
      </c>
      <c r="E19936" s="18" t="s">
        <v>48</v>
      </c>
      <c r="F19936" t="s">
        <v>25</v>
      </c>
      <c r="G19936" t="s">
        <v>49</v>
      </c>
      <c r="H19936">
        <v>100</v>
      </c>
      <c r="I19936">
        <v>0</v>
      </c>
      <c r="J19936" t="s">
        <v>86</v>
      </c>
      <c r="K19936">
        <v>0</v>
      </c>
      <c r="L19936">
        <v>0</v>
      </c>
      <c r="M19936" t="s">
        <v>50</v>
      </c>
      <c r="N19936">
        <v>0</v>
      </c>
      <c r="O19936">
        <v>100</v>
      </c>
      <c r="P19936" t="s">
        <v>86</v>
      </c>
      <c r="Q19936">
        <v>0</v>
      </c>
      <c r="R19936">
        <v>0</v>
      </c>
      <c r="S19936" s="18" t="s">
        <v>10</v>
      </c>
      <c r="T19936" s="18">
        <v>1</v>
      </c>
      <c r="U19936" s="18" t="s">
        <v>9</v>
      </c>
      <c r="V19936" s="18">
        <v>1.88328900001943</v>
      </c>
      <c r="W19936" s="18" t="str">
        <f>+IF(DatosTR[[#This Row],[RC]]=1,"Acierto",IF(SUM(DatosTR[[#This Row],[RC]],DatosTR[[#This Row],[TR]])=0,"Omisión","Comisión"))</f>
        <v>Acierto</v>
      </c>
    </row>
    <row r="19937" spans="1:23" x14ac:dyDescent="0.55000000000000004">
      <c r="A19937" s="18" t="s">
        <v>118</v>
      </c>
      <c r="B19937" t="s">
        <v>88</v>
      </c>
      <c r="C19937">
        <v>9</v>
      </c>
      <c r="D19937" s="18" t="s">
        <v>100</v>
      </c>
      <c r="E19937" s="18" t="s">
        <v>48</v>
      </c>
      <c r="F19937" t="s">
        <v>25</v>
      </c>
      <c r="G19937" t="s">
        <v>49</v>
      </c>
      <c r="H19937">
        <v>100</v>
      </c>
      <c r="I19937">
        <v>0</v>
      </c>
      <c r="J19937" t="s">
        <v>86</v>
      </c>
      <c r="K19937">
        <v>0</v>
      </c>
      <c r="L19937">
        <v>0</v>
      </c>
      <c r="M19937" t="s">
        <v>50</v>
      </c>
      <c r="N19937">
        <v>0</v>
      </c>
      <c r="O19937">
        <v>100</v>
      </c>
      <c r="P19937" t="s">
        <v>86</v>
      </c>
      <c r="Q19937">
        <v>0</v>
      </c>
      <c r="R19937">
        <v>0</v>
      </c>
      <c r="S19937" s="18" t="s">
        <v>10</v>
      </c>
      <c r="T19937" s="18">
        <v>1</v>
      </c>
      <c r="U19937" s="18" t="s">
        <v>11</v>
      </c>
      <c r="V19937" s="18">
        <v>1.31435169995529</v>
      </c>
      <c r="W19937" s="18" t="str">
        <f>+IF(DatosTR[[#This Row],[RC]]=1,"Acierto",IF(SUM(DatosTR[[#This Row],[RC]],DatosTR[[#This Row],[TR]])=0,"Omisión","Comisión"))</f>
        <v>Acierto</v>
      </c>
    </row>
    <row r="19938" spans="1:23" x14ac:dyDescent="0.55000000000000004">
      <c r="A19938" s="18" t="s">
        <v>118</v>
      </c>
      <c r="B19938" t="s">
        <v>88</v>
      </c>
      <c r="C19938">
        <v>9</v>
      </c>
      <c r="D19938" s="18" t="s">
        <v>48</v>
      </c>
      <c r="E19938" s="18" t="s">
        <v>100</v>
      </c>
      <c r="F19938" t="s">
        <v>25</v>
      </c>
      <c r="G19938" t="s">
        <v>50</v>
      </c>
      <c r="H19938">
        <v>0</v>
      </c>
      <c r="I19938">
        <v>100</v>
      </c>
      <c r="J19938" t="s">
        <v>86</v>
      </c>
      <c r="K19938">
        <v>0</v>
      </c>
      <c r="L19938">
        <v>0</v>
      </c>
      <c r="M19938" t="s">
        <v>50</v>
      </c>
      <c r="N19938">
        <v>0</v>
      </c>
      <c r="O19938">
        <v>100</v>
      </c>
      <c r="P19938" t="s">
        <v>86</v>
      </c>
      <c r="Q19938">
        <v>0</v>
      </c>
      <c r="R19938">
        <v>0</v>
      </c>
      <c r="S19938" s="18" t="s">
        <v>12</v>
      </c>
      <c r="T19938" s="18">
        <v>0</v>
      </c>
      <c r="U19938" s="18" t="s">
        <v>13</v>
      </c>
      <c r="V19938" s="18">
        <v>3.4086593000101799</v>
      </c>
      <c r="W19938" s="18" t="str">
        <f>+IF(DatosTR[[#This Row],[RC]]=1,"Acierto",IF(SUM(DatosTR[[#This Row],[RC]],DatosTR[[#This Row],[TR]])=0,"Omisión","Comisión"))</f>
        <v>Comisión</v>
      </c>
    </row>
    <row r="19939" spans="1:23" x14ac:dyDescent="0.55000000000000004">
      <c r="A19939" s="18" t="s">
        <v>118</v>
      </c>
      <c r="B19939" t="s">
        <v>88</v>
      </c>
      <c r="C19939">
        <v>9</v>
      </c>
      <c r="D19939" s="18" t="s">
        <v>48</v>
      </c>
      <c r="E19939" s="18" t="s">
        <v>100</v>
      </c>
      <c r="F19939" t="s">
        <v>25</v>
      </c>
      <c r="G19939" t="s">
        <v>50</v>
      </c>
      <c r="H19939">
        <v>0</v>
      </c>
      <c r="I19939">
        <v>100</v>
      </c>
      <c r="J19939" t="s">
        <v>86</v>
      </c>
      <c r="K19939">
        <v>0</v>
      </c>
      <c r="L19939">
        <v>0</v>
      </c>
      <c r="M19939" t="s">
        <v>50</v>
      </c>
      <c r="N19939">
        <v>0</v>
      </c>
      <c r="O19939">
        <v>100</v>
      </c>
      <c r="P19939" t="s">
        <v>86</v>
      </c>
      <c r="Q19939">
        <v>0</v>
      </c>
      <c r="R19939">
        <v>0</v>
      </c>
      <c r="S19939" s="18" t="s">
        <v>12</v>
      </c>
      <c r="T19939" s="18">
        <v>0</v>
      </c>
      <c r="U19939" s="18" t="s">
        <v>15</v>
      </c>
      <c r="V19939" s="18">
        <v>1.8729439000017001</v>
      </c>
      <c r="W19939" s="18" t="str">
        <f>+IF(DatosTR[[#This Row],[RC]]=1,"Acierto",IF(SUM(DatosTR[[#This Row],[RC]],DatosTR[[#This Row],[TR]])=0,"Omisión","Comisión"))</f>
        <v>Comisión</v>
      </c>
    </row>
    <row r="19940" spans="1:23" x14ac:dyDescent="0.55000000000000004">
      <c r="A19940" s="18" t="s">
        <v>118</v>
      </c>
      <c r="B19940" t="s">
        <v>88</v>
      </c>
      <c r="C19940">
        <v>9</v>
      </c>
      <c r="D19940" s="18" t="s">
        <v>48</v>
      </c>
      <c r="E19940" s="18" t="s">
        <v>100</v>
      </c>
      <c r="F19940" t="s">
        <v>25</v>
      </c>
      <c r="G19940" t="s">
        <v>50</v>
      </c>
      <c r="H19940">
        <v>0</v>
      </c>
      <c r="I19940">
        <v>100</v>
      </c>
      <c r="J19940" t="s">
        <v>86</v>
      </c>
      <c r="K19940">
        <v>0</v>
      </c>
      <c r="L19940">
        <v>0</v>
      </c>
      <c r="M19940" t="s">
        <v>50</v>
      </c>
      <c r="N19940">
        <v>0</v>
      </c>
      <c r="O19940">
        <v>100</v>
      </c>
      <c r="P19940" t="s">
        <v>86</v>
      </c>
      <c r="Q19940">
        <v>0</v>
      </c>
      <c r="R19940">
        <v>0</v>
      </c>
      <c r="S19940" s="18" t="s">
        <v>12</v>
      </c>
      <c r="T19940" s="18">
        <v>0</v>
      </c>
      <c r="U19940" s="18" t="s">
        <v>9</v>
      </c>
      <c r="V19940" s="18">
        <v>1.8618808999890399</v>
      </c>
      <c r="W19940" s="18" t="str">
        <f>+IF(DatosTR[[#This Row],[RC]]=1,"Acierto",IF(SUM(DatosTR[[#This Row],[RC]],DatosTR[[#This Row],[TR]])=0,"Omisión","Comisión"))</f>
        <v>Comisión</v>
      </c>
    </row>
    <row r="19941" spans="1:23" x14ac:dyDescent="0.55000000000000004">
      <c r="A19941" s="18" t="s">
        <v>118</v>
      </c>
      <c r="B19941" t="s">
        <v>88</v>
      </c>
      <c r="C19941">
        <v>9</v>
      </c>
      <c r="D19941" s="18" t="s">
        <v>48</v>
      </c>
      <c r="E19941" s="18" t="s">
        <v>100</v>
      </c>
      <c r="F19941" t="s">
        <v>25</v>
      </c>
      <c r="G19941" t="s">
        <v>50</v>
      </c>
      <c r="H19941">
        <v>0</v>
      </c>
      <c r="I19941">
        <v>100</v>
      </c>
      <c r="J19941" t="s">
        <v>86</v>
      </c>
      <c r="K19941">
        <v>0</v>
      </c>
      <c r="L19941">
        <v>0</v>
      </c>
      <c r="M19941" t="s">
        <v>50</v>
      </c>
      <c r="N19941">
        <v>0</v>
      </c>
      <c r="O19941">
        <v>100</v>
      </c>
      <c r="P19941" t="s">
        <v>86</v>
      </c>
      <c r="Q19941">
        <v>0</v>
      </c>
      <c r="R19941">
        <v>0</v>
      </c>
      <c r="S19941" s="18" t="s">
        <v>12</v>
      </c>
      <c r="T19941" s="18">
        <v>0</v>
      </c>
      <c r="U19941" s="18" t="s">
        <v>11</v>
      </c>
      <c r="V19941" s="18">
        <v>1.3579257000237701</v>
      </c>
      <c r="W19941" s="18" t="str">
        <f>+IF(DatosTR[[#This Row],[RC]]=1,"Acierto",IF(SUM(DatosTR[[#This Row],[RC]],DatosTR[[#This Row],[TR]])=0,"Omisión","Comisión"))</f>
        <v>Comisión</v>
      </c>
    </row>
    <row r="19942" spans="1:23" x14ac:dyDescent="0.55000000000000004">
      <c r="A19942" s="18" t="s">
        <v>118</v>
      </c>
      <c r="B19942" t="s">
        <v>88</v>
      </c>
      <c r="C19942">
        <v>9</v>
      </c>
      <c r="D19942" s="18" t="s">
        <v>48</v>
      </c>
      <c r="E19942" s="18" t="s">
        <v>100</v>
      </c>
      <c r="F19942" t="s">
        <v>25</v>
      </c>
      <c r="G19942" t="s">
        <v>50</v>
      </c>
      <c r="H19942">
        <v>0</v>
      </c>
      <c r="I19942">
        <v>100</v>
      </c>
      <c r="J19942" t="s">
        <v>86</v>
      </c>
      <c r="K19942">
        <v>0</v>
      </c>
      <c r="L19942">
        <v>0</v>
      </c>
      <c r="M19942" t="s">
        <v>50</v>
      </c>
      <c r="N19942">
        <v>0</v>
      </c>
      <c r="O19942">
        <v>100</v>
      </c>
      <c r="P19942" t="s">
        <v>86</v>
      </c>
      <c r="Q19942">
        <v>0</v>
      </c>
      <c r="R19942">
        <v>0</v>
      </c>
      <c r="S19942" s="18" t="s">
        <v>14</v>
      </c>
      <c r="T19942" s="18">
        <v>1</v>
      </c>
      <c r="U19942" s="18" t="s">
        <v>13</v>
      </c>
      <c r="V19942" s="18">
        <v>3.4086593000101799</v>
      </c>
      <c r="W19942" s="18" t="str">
        <f>+IF(DatosTR[[#This Row],[RC]]=1,"Acierto",IF(SUM(DatosTR[[#This Row],[RC]],DatosTR[[#This Row],[TR]])=0,"Omisión","Comisión"))</f>
        <v>Acierto</v>
      </c>
    </row>
    <row r="19943" spans="1:23" x14ac:dyDescent="0.55000000000000004">
      <c r="A19943" s="18" t="s">
        <v>118</v>
      </c>
      <c r="B19943" t="s">
        <v>88</v>
      </c>
      <c r="C19943">
        <v>9</v>
      </c>
      <c r="D19943" s="18" t="s">
        <v>48</v>
      </c>
      <c r="E19943" s="18" t="s">
        <v>100</v>
      </c>
      <c r="F19943" t="s">
        <v>25</v>
      </c>
      <c r="G19943" t="s">
        <v>50</v>
      </c>
      <c r="H19943">
        <v>0</v>
      </c>
      <c r="I19943">
        <v>100</v>
      </c>
      <c r="J19943" t="s">
        <v>86</v>
      </c>
      <c r="K19943">
        <v>0</v>
      </c>
      <c r="L19943">
        <v>0</v>
      </c>
      <c r="M19943" t="s">
        <v>50</v>
      </c>
      <c r="N19943">
        <v>0</v>
      </c>
      <c r="O19943">
        <v>100</v>
      </c>
      <c r="P19943" t="s">
        <v>86</v>
      </c>
      <c r="Q19943">
        <v>0</v>
      </c>
      <c r="R19943">
        <v>0</v>
      </c>
      <c r="S19943" s="18" t="s">
        <v>14</v>
      </c>
      <c r="T19943" s="18">
        <v>1</v>
      </c>
      <c r="U19943" s="18" t="s">
        <v>15</v>
      </c>
      <c r="V19943" s="18">
        <v>1.8729439000017001</v>
      </c>
      <c r="W19943" s="18" t="str">
        <f>+IF(DatosTR[[#This Row],[RC]]=1,"Acierto",IF(SUM(DatosTR[[#This Row],[RC]],DatosTR[[#This Row],[TR]])=0,"Omisión","Comisión"))</f>
        <v>Acierto</v>
      </c>
    </row>
    <row r="19944" spans="1:23" x14ac:dyDescent="0.55000000000000004">
      <c r="A19944" s="18" t="s">
        <v>118</v>
      </c>
      <c r="B19944" t="s">
        <v>88</v>
      </c>
      <c r="C19944">
        <v>9</v>
      </c>
      <c r="D19944" s="18" t="s">
        <v>48</v>
      </c>
      <c r="E19944" s="18" t="s">
        <v>100</v>
      </c>
      <c r="F19944" t="s">
        <v>25</v>
      </c>
      <c r="G19944" t="s">
        <v>50</v>
      </c>
      <c r="H19944">
        <v>0</v>
      </c>
      <c r="I19944">
        <v>100</v>
      </c>
      <c r="J19944" t="s">
        <v>86</v>
      </c>
      <c r="K19944">
        <v>0</v>
      </c>
      <c r="L19944">
        <v>0</v>
      </c>
      <c r="M19944" t="s">
        <v>50</v>
      </c>
      <c r="N19944">
        <v>0</v>
      </c>
      <c r="O19944">
        <v>100</v>
      </c>
      <c r="P19944" t="s">
        <v>86</v>
      </c>
      <c r="Q19944">
        <v>0</v>
      </c>
      <c r="R19944">
        <v>0</v>
      </c>
      <c r="S19944" s="18" t="s">
        <v>14</v>
      </c>
      <c r="T19944" s="18">
        <v>1</v>
      </c>
      <c r="U19944" s="18" t="s">
        <v>9</v>
      </c>
      <c r="V19944" s="18">
        <v>1.8618808999890399</v>
      </c>
      <c r="W19944" s="18" t="str">
        <f>+IF(DatosTR[[#This Row],[RC]]=1,"Acierto",IF(SUM(DatosTR[[#This Row],[RC]],DatosTR[[#This Row],[TR]])=0,"Omisión","Comisión"))</f>
        <v>Acierto</v>
      </c>
    </row>
    <row r="19945" spans="1:23" x14ac:dyDescent="0.55000000000000004">
      <c r="A19945" s="18" t="s">
        <v>118</v>
      </c>
      <c r="B19945" t="s">
        <v>88</v>
      </c>
      <c r="C19945">
        <v>9</v>
      </c>
      <c r="D19945" s="18" t="s">
        <v>48</v>
      </c>
      <c r="E19945" s="18" t="s">
        <v>100</v>
      </c>
      <c r="F19945" t="s">
        <v>25</v>
      </c>
      <c r="G19945" t="s">
        <v>50</v>
      </c>
      <c r="H19945">
        <v>0</v>
      </c>
      <c r="I19945">
        <v>100</v>
      </c>
      <c r="J19945" t="s">
        <v>86</v>
      </c>
      <c r="K19945">
        <v>0</v>
      </c>
      <c r="L19945">
        <v>0</v>
      </c>
      <c r="M19945" t="s">
        <v>50</v>
      </c>
      <c r="N19945">
        <v>0</v>
      </c>
      <c r="O19945">
        <v>100</v>
      </c>
      <c r="P19945" t="s">
        <v>86</v>
      </c>
      <c r="Q19945">
        <v>0</v>
      </c>
      <c r="R19945">
        <v>0</v>
      </c>
      <c r="S19945" s="18" t="s">
        <v>14</v>
      </c>
      <c r="T19945" s="18">
        <v>1</v>
      </c>
      <c r="U19945" s="18" t="s">
        <v>11</v>
      </c>
      <c r="V19945" s="18">
        <v>1.3579257000237701</v>
      </c>
      <c r="W19945" s="18" t="str">
        <f>+IF(DatosTR[[#This Row],[RC]]=1,"Acierto",IF(SUM(DatosTR[[#This Row],[RC]],DatosTR[[#This Row],[TR]])=0,"Omisión","Comisión"))</f>
        <v>Acierto</v>
      </c>
    </row>
    <row r="19946" spans="1:23" x14ac:dyDescent="0.55000000000000004">
      <c r="A19946" s="18" t="s">
        <v>118</v>
      </c>
      <c r="B19946" t="s">
        <v>88</v>
      </c>
      <c r="C19946">
        <v>9</v>
      </c>
      <c r="D19946" s="18" t="s">
        <v>48</v>
      </c>
      <c r="E19946" s="18" t="s">
        <v>100</v>
      </c>
      <c r="F19946" t="s">
        <v>25</v>
      </c>
      <c r="G19946" t="s">
        <v>50</v>
      </c>
      <c r="H19946">
        <v>0</v>
      </c>
      <c r="I19946">
        <v>100</v>
      </c>
      <c r="J19946" t="s">
        <v>86</v>
      </c>
      <c r="K19946">
        <v>0</v>
      </c>
      <c r="L19946">
        <v>0</v>
      </c>
      <c r="M19946" t="s">
        <v>50</v>
      </c>
      <c r="N19946">
        <v>0</v>
      </c>
      <c r="O19946">
        <v>100</v>
      </c>
      <c r="P19946" t="s">
        <v>86</v>
      </c>
      <c r="Q19946">
        <v>0</v>
      </c>
      <c r="R19946">
        <v>0</v>
      </c>
      <c r="S19946" s="18" t="s">
        <v>8</v>
      </c>
      <c r="T19946" s="18">
        <v>0</v>
      </c>
      <c r="U19946" s="18" t="s">
        <v>13</v>
      </c>
      <c r="V19946" s="18">
        <v>3.4086593000101799</v>
      </c>
      <c r="W19946" s="18" t="str">
        <f>+IF(DatosTR[[#This Row],[RC]]=1,"Acierto",IF(SUM(DatosTR[[#This Row],[RC]],DatosTR[[#This Row],[TR]])=0,"Omisión","Comisión"))</f>
        <v>Comisión</v>
      </c>
    </row>
    <row r="19947" spans="1:23" x14ac:dyDescent="0.55000000000000004">
      <c r="A19947" s="18" t="s">
        <v>118</v>
      </c>
      <c r="B19947" t="s">
        <v>88</v>
      </c>
      <c r="C19947">
        <v>9</v>
      </c>
      <c r="D19947" s="18" t="s">
        <v>48</v>
      </c>
      <c r="E19947" s="18" t="s">
        <v>100</v>
      </c>
      <c r="F19947" t="s">
        <v>25</v>
      </c>
      <c r="G19947" t="s">
        <v>50</v>
      </c>
      <c r="H19947">
        <v>0</v>
      </c>
      <c r="I19947">
        <v>100</v>
      </c>
      <c r="J19947" t="s">
        <v>86</v>
      </c>
      <c r="K19947">
        <v>0</v>
      </c>
      <c r="L19947">
        <v>0</v>
      </c>
      <c r="M19947" t="s">
        <v>50</v>
      </c>
      <c r="N19947">
        <v>0</v>
      </c>
      <c r="O19947">
        <v>100</v>
      </c>
      <c r="P19947" t="s">
        <v>86</v>
      </c>
      <c r="Q19947">
        <v>0</v>
      </c>
      <c r="R19947">
        <v>0</v>
      </c>
      <c r="S19947" s="18" t="s">
        <v>8</v>
      </c>
      <c r="T19947" s="18">
        <v>0</v>
      </c>
      <c r="U19947" s="18" t="s">
        <v>15</v>
      </c>
      <c r="V19947" s="18">
        <v>1.8729439000017001</v>
      </c>
      <c r="W19947" s="18" t="str">
        <f>+IF(DatosTR[[#This Row],[RC]]=1,"Acierto",IF(SUM(DatosTR[[#This Row],[RC]],DatosTR[[#This Row],[TR]])=0,"Omisión","Comisión"))</f>
        <v>Comisión</v>
      </c>
    </row>
    <row r="19948" spans="1:23" x14ac:dyDescent="0.55000000000000004">
      <c r="A19948" s="18" t="s">
        <v>118</v>
      </c>
      <c r="B19948" t="s">
        <v>88</v>
      </c>
      <c r="C19948">
        <v>9</v>
      </c>
      <c r="D19948" s="18" t="s">
        <v>48</v>
      </c>
      <c r="E19948" s="18" t="s">
        <v>100</v>
      </c>
      <c r="F19948" t="s">
        <v>25</v>
      </c>
      <c r="G19948" t="s">
        <v>50</v>
      </c>
      <c r="H19948">
        <v>0</v>
      </c>
      <c r="I19948">
        <v>100</v>
      </c>
      <c r="J19948" t="s">
        <v>86</v>
      </c>
      <c r="K19948">
        <v>0</v>
      </c>
      <c r="L19948">
        <v>0</v>
      </c>
      <c r="M19948" t="s">
        <v>50</v>
      </c>
      <c r="N19948">
        <v>0</v>
      </c>
      <c r="O19948">
        <v>100</v>
      </c>
      <c r="P19948" t="s">
        <v>86</v>
      </c>
      <c r="Q19948">
        <v>0</v>
      </c>
      <c r="R19948">
        <v>0</v>
      </c>
      <c r="S19948" s="18" t="s">
        <v>8</v>
      </c>
      <c r="T19948" s="18">
        <v>0</v>
      </c>
      <c r="U19948" s="18" t="s">
        <v>9</v>
      </c>
      <c r="V19948" s="18">
        <v>1.8618808999890399</v>
      </c>
      <c r="W19948" s="18" t="str">
        <f>+IF(DatosTR[[#This Row],[RC]]=1,"Acierto",IF(SUM(DatosTR[[#This Row],[RC]],DatosTR[[#This Row],[TR]])=0,"Omisión","Comisión"))</f>
        <v>Comisión</v>
      </c>
    </row>
    <row r="19949" spans="1:23" x14ac:dyDescent="0.55000000000000004">
      <c r="A19949" s="18" t="s">
        <v>118</v>
      </c>
      <c r="B19949" t="s">
        <v>88</v>
      </c>
      <c r="C19949">
        <v>9</v>
      </c>
      <c r="D19949" s="18" t="s">
        <v>48</v>
      </c>
      <c r="E19949" s="18" t="s">
        <v>100</v>
      </c>
      <c r="F19949" t="s">
        <v>25</v>
      </c>
      <c r="G19949" t="s">
        <v>50</v>
      </c>
      <c r="H19949">
        <v>0</v>
      </c>
      <c r="I19949">
        <v>100</v>
      </c>
      <c r="J19949" t="s">
        <v>86</v>
      </c>
      <c r="K19949">
        <v>0</v>
      </c>
      <c r="L19949">
        <v>0</v>
      </c>
      <c r="M19949" t="s">
        <v>50</v>
      </c>
      <c r="N19949">
        <v>0</v>
      </c>
      <c r="O19949">
        <v>100</v>
      </c>
      <c r="P19949" t="s">
        <v>86</v>
      </c>
      <c r="Q19949">
        <v>0</v>
      </c>
      <c r="R19949">
        <v>0</v>
      </c>
      <c r="S19949" s="18" t="s">
        <v>8</v>
      </c>
      <c r="T19949" s="18">
        <v>0</v>
      </c>
      <c r="U19949" s="18" t="s">
        <v>11</v>
      </c>
      <c r="V19949" s="18">
        <v>1.3579257000237701</v>
      </c>
      <c r="W19949" s="18" t="str">
        <f>+IF(DatosTR[[#This Row],[RC]]=1,"Acierto",IF(SUM(DatosTR[[#This Row],[RC]],DatosTR[[#This Row],[TR]])=0,"Omisión","Comisión"))</f>
        <v>Comisión</v>
      </c>
    </row>
    <row r="19950" spans="1:23" x14ac:dyDescent="0.55000000000000004">
      <c r="A19950" s="18" t="s">
        <v>118</v>
      </c>
      <c r="B19950" t="s">
        <v>88</v>
      </c>
      <c r="C19950">
        <v>9</v>
      </c>
      <c r="D19950" s="18" t="s">
        <v>48</v>
      </c>
      <c r="E19950" s="18" t="s">
        <v>100</v>
      </c>
      <c r="F19950" t="s">
        <v>25</v>
      </c>
      <c r="G19950" t="s">
        <v>50</v>
      </c>
      <c r="H19950">
        <v>0</v>
      </c>
      <c r="I19950">
        <v>100</v>
      </c>
      <c r="J19950" t="s">
        <v>86</v>
      </c>
      <c r="K19950">
        <v>0</v>
      </c>
      <c r="L19950">
        <v>0</v>
      </c>
      <c r="M19950" t="s">
        <v>50</v>
      </c>
      <c r="N19950">
        <v>0</v>
      </c>
      <c r="O19950">
        <v>100</v>
      </c>
      <c r="P19950" t="s">
        <v>86</v>
      </c>
      <c r="Q19950">
        <v>0</v>
      </c>
      <c r="R19950">
        <v>0</v>
      </c>
      <c r="S19950" s="18" t="s">
        <v>10</v>
      </c>
      <c r="T19950" s="18">
        <v>1</v>
      </c>
      <c r="U19950" s="18" t="s">
        <v>13</v>
      </c>
      <c r="V19950" s="18">
        <v>3.4086593000101799</v>
      </c>
      <c r="W19950" s="18" t="str">
        <f>+IF(DatosTR[[#This Row],[RC]]=1,"Acierto",IF(SUM(DatosTR[[#This Row],[RC]],DatosTR[[#This Row],[TR]])=0,"Omisión","Comisión"))</f>
        <v>Acierto</v>
      </c>
    </row>
    <row r="19951" spans="1:23" x14ac:dyDescent="0.55000000000000004">
      <c r="A19951" s="18" t="s">
        <v>118</v>
      </c>
      <c r="B19951" t="s">
        <v>88</v>
      </c>
      <c r="C19951">
        <v>9</v>
      </c>
      <c r="D19951" s="18" t="s">
        <v>48</v>
      </c>
      <c r="E19951" s="18" t="s">
        <v>100</v>
      </c>
      <c r="F19951" t="s">
        <v>25</v>
      </c>
      <c r="G19951" t="s">
        <v>50</v>
      </c>
      <c r="H19951">
        <v>0</v>
      </c>
      <c r="I19951">
        <v>100</v>
      </c>
      <c r="J19951" t="s">
        <v>86</v>
      </c>
      <c r="K19951">
        <v>0</v>
      </c>
      <c r="L19951">
        <v>0</v>
      </c>
      <c r="M19951" t="s">
        <v>50</v>
      </c>
      <c r="N19951">
        <v>0</v>
      </c>
      <c r="O19951">
        <v>100</v>
      </c>
      <c r="P19951" t="s">
        <v>86</v>
      </c>
      <c r="Q19951">
        <v>0</v>
      </c>
      <c r="R19951">
        <v>0</v>
      </c>
      <c r="S19951" s="18" t="s">
        <v>10</v>
      </c>
      <c r="T19951" s="18">
        <v>1</v>
      </c>
      <c r="U19951" s="18" t="s">
        <v>15</v>
      </c>
      <c r="V19951" s="18">
        <v>1.8729439000017001</v>
      </c>
      <c r="W19951" s="18" t="str">
        <f>+IF(DatosTR[[#This Row],[RC]]=1,"Acierto",IF(SUM(DatosTR[[#This Row],[RC]],DatosTR[[#This Row],[TR]])=0,"Omisión","Comisión"))</f>
        <v>Acierto</v>
      </c>
    </row>
    <row r="19952" spans="1:23" x14ac:dyDescent="0.55000000000000004">
      <c r="A19952" s="18" t="s">
        <v>118</v>
      </c>
      <c r="B19952" t="s">
        <v>88</v>
      </c>
      <c r="C19952">
        <v>9</v>
      </c>
      <c r="D19952" s="18" t="s">
        <v>48</v>
      </c>
      <c r="E19952" s="18" t="s">
        <v>100</v>
      </c>
      <c r="F19952" t="s">
        <v>25</v>
      </c>
      <c r="G19952" t="s">
        <v>50</v>
      </c>
      <c r="H19952">
        <v>0</v>
      </c>
      <c r="I19952">
        <v>100</v>
      </c>
      <c r="J19952" t="s">
        <v>86</v>
      </c>
      <c r="K19952">
        <v>0</v>
      </c>
      <c r="L19952">
        <v>0</v>
      </c>
      <c r="M19952" t="s">
        <v>50</v>
      </c>
      <c r="N19952">
        <v>0</v>
      </c>
      <c r="O19952">
        <v>100</v>
      </c>
      <c r="P19952" t="s">
        <v>86</v>
      </c>
      <c r="Q19952">
        <v>0</v>
      </c>
      <c r="R19952">
        <v>0</v>
      </c>
      <c r="S19952" s="18" t="s">
        <v>10</v>
      </c>
      <c r="T19952" s="18">
        <v>1</v>
      </c>
      <c r="U19952" s="18" t="s">
        <v>9</v>
      </c>
      <c r="V19952" s="18">
        <v>1.8618808999890399</v>
      </c>
      <c r="W19952" s="18" t="str">
        <f>+IF(DatosTR[[#This Row],[RC]]=1,"Acierto",IF(SUM(DatosTR[[#This Row],[RC]],DatosTR[[#This Row],[TR]])=0,"Omisión","Comisión"))</f>
        <v>Acierto</v>
      </c>
    </row>
    <row r="19953" spans="1:23" x14ac:dyDescent="0.55000000000000004">
      <c r="A19953" s="18" t="s">
        <v>118</v>
      </c>
      <c r="B19953" t="s">
        <v>88</v>
      </c>
      <c r="C19953">
        <v>9</v>
      </c>
      <c r="D19953" s="18" t="s">
        <v>48</v>
      </c>
      <c r="E19953" s="18" t="s">
        <v>100</v>
      </c>
      <c r="F19953" t="s">
        <v>25</v>
      </c>
      <c r="G19953" t="s">
        <v>50</v>
      </c>
      <c r="H19953">
        <v>0</v>
      </c>
      <c r="I19953">
        <v>100</v>
      </c>
      <c r="J19953" t="s">
        <v>86</v>
      </c>
      <c r="K19953">
        <v>0</v>
      </c>
      <c r="L19953">
        <v>0</v>
      </c>
      <c r="M19953" t="s">
        <v>50</v>
      </c>
      <c r="N19953">
        <v>0</v>
      </c>
      <c r="O19953">
        <v>100</v>
      </c>
      <c r="P19953" t="s">
        <v>86</v>
      </c>
      <c r="Q19953">
        <v>0</v>
      </c>
      <c r="R19953">
        <v>0</v>
      </c>
      <c r="S19953" s="18" t="s">
        <v>10</v>
      </c>
      <c r="T19953" s="18">
        <v>1</v>
      </c>
      <c r="U19953" s="18" t="s">
        <v>11</v>
      </c>
      <c r="V19953" s="18">
        <v>1.3579257000237701</v>
      </c>
      <c r="W19953" s="18" t="str">
        <f>+IF(DatosTR[[#This Row],[RC]]=1,"Acierto",IF(SUM(DatosTR[[#This Row],[RC]],DatosTR[[#This Row],[TR]])=0,"Omisión","Comisión"))</f>
        <v>Acierto</v>
      </c>
    </row>
    <row r="19954" spans="1:23" x14ac:dyDescent="0.55000000000000004">
      <c r="A19954" s="18" t="s">
        <v>118</v>
      </c>
      <c r="B19954" t="s">
        <v>88</v>
      </c>
      <c r="C19954">
        <v>9</v>
      </c>
      <c r="D19954" s="18" t="s">
        <v>100</v>
      </c>
      <c r="E19954" s="18" t="s">
        <v>101</v>
      </c>
      <c r="F19954" t="s">
        <v>25</v>
      </c>
      <c r="G19954" t="s">
        <v>49</v>
      </c>
      <c r="H19954">
        <v>100</v>
      </c>
      <c r="I19954">
        <v>0</v>
      </c>
      <c r="J19954" t="s">
        <v>86</v>
      </c>
      <c r="K19954">
        <v>0</v>
      </c>
      <c r="L19954">
        <v>0</v>
      </c>
      <c r="M19954" t="s">
        <v>86</v>
      </c>
      <c r="N19954">
        <v>0</v>
      </c>
      <c r="O19954">
        <v>0</v>
      </c>
      <c r="P19954" t="s">
        <v>86</v>
      </c>
      <c r="Q19954">
        <v>0</v>
      </c>
      <c r="R19954">
        <v>0</v>
      </c>
      <c r="S19954" s="18" t="s">
        <v>12</v>
      </c>
      <c r="T19954" s="18">
        <v>0</v>
      </c>
      <c r="U19954" s="18" t="s">
        <v>15</v>
      </c>
      <c r="V19954" s="18">
        <v>1.18055250000907</v>
      </c>
      <c r="W19954" s="18" t="str">
        <f>+IF(DatosTR[[#This Row],[RC]]=1,"Acierto",IF(SUM(DatosTR[[#This Row],[RC]],DatosTR[[#This Row],[TR]])=0,"Omisión","Comisión"))</f>
        <v>Comisión</v>
      </c>
    </row>
    <row r="19955" spans="1:23" x14ac:dyDescent="0.55000000000000004">
      <c r="A19955" s="18" t="s">
        <v>118</v>
      </c>
      <c r="B19955" t="s">
        <v>88</v>
      </c>
      <c r="C19955">
        <v>9</v>
      </c>
      <c r="D19955" s="18" t="s">
        <v>100</v>
      </c>
      <c r="E19955" s="18" t="s">
        <v>101</v>
      </c>
      <c r="F19955" t="s">
        <v>25</v>
      </c>
      <c r="G19955" t="s">
        <v>49</v>
      </c>
      <c r="H19955">
        <v>100</v>
      </c>
      <c r="I19955">
        <v>0</v>
      </c>
      <c r="J19955" t="s">
        <v>86</v>
      </c>
      <c r="K19955">
        <v>0</v>
      </c>
      <c r="L19955">
        <v>0</v>
      </c>
      <c r="M19955" t="s">
        <v>86</v>
      </c>
      <c r="N19955">
        <v>0</v>
      </c>
      <c r="O19955">
        <v>0</v>
      </c>
      <c r="P19955" t="s">
        <v>86</v>
      </c>
      <c r="Q19955">
        <v>0</v>
      </c>
      <c r="R19955">
        <v>0</v>
      </c>
      <c r="S19955" s="18" t="s">
        <v>12</v>
      </c>
      <c r="T19955" s="18">
        <v>0</v>
      </c>
      <c r="U19955" s="18" t="s">
        <v>9</v>
      </c>
      <c r="V19955" s="18">
        <v>1.9685163000249299</v>
      </c>
      <c r="W19955" s="18" t="str">
        <f>+IF(DatosTR[[#This Row],[RC]]=1,"Acierto",IF(SUM(DatosTR[[#This Row],[RC]],DatosTR[[#This Row],[TR]])=0,"Omisión","Comisión"))</f>
        <v>Comisión</v>
      </c>
    </row>
    <row r="19956" spans="1:23" x14ac:dyDescent="0.55000000000000004">
      <c r="A19956" s="18" t="s">
        <v>118</v>
      </c>
      <c r="B19956" t="s">
        <v>88</v>
      </c>
      <c r="C19956">
        <v>9</v>
      </c>
      <c r="D19956" s="18" t="s">
        <v>100</v>
      </c>
      <c r="E19956" s="18" t="s">
        <v>101</v>
      </c>
      <c r="F19956" t="s">
        <v>25</v>
      </c>
      <c r="G19956" t="s">
        <v>49</v>
      </c>
      <c r="H19956">
        <v>100</v>
      </c>
      <c r="I19956">
        <v>0</v>
      </c>
      <c r="J19956" t="s">
        <v>86</v>
      </c>
      <c r="K19956">
        <v>0</v>
      </c>
      <c r="L19956">
        <v>0</v>
      </c>
      <c r="M19956" t="s">
        <v>86</v>
      </c>
      <c r="N19956">
        <v>0</v>
      </c>
      <c r="O19956">
        <v>0</v>
      </c>
      <c r="P19956" t="s">
        <v>86</v>
      </c>
      <c r="Q19956">
        <v>0</v>
      </c>
      <c r="R19956">
        <v>0</v>
      </c>
      <c r="S19956" s="18" t="s">
        <v>12</v>
      </c>
      <c r="T19956" s="18">
        <v>0</v>
      </c>
      <c r="U19956" s="18" t="s">
        <v>11</v>
      </c>
      <c r="V19956" s="18">
        <v>1.2383732000016601</v>
      </c>
      <c r="W19956" s="18" t="str">
        <f>+IF(DatosTR[[#This Row],[RC]]=1,"Acierto",IF(SUM(DatosTR[[#This Row],[RC]],DatosTR[[#This Row],[TR]])=0,"Omisión","Comisión"))</f>
        <v>Comisión</v>
      </c>
    </row>
    <row r="19957" spans="1:23" x14ac:dyDescent="0.55000000000000004">
      <c r="A19957" s="18" t="s">
        <v>118</v>
      </c>
      <c r="B19957" t="s">
        <v>88</v>
      </c>
      <c r="C19957">
        <v>9</v>
      </c>
      <c r="D19957" s="18" t="s">
        <v>100</v>
      </c>
      <c r="E19957" s="18" t="s">
        <v>101</v>
      </c>
      <c r="F19957" t="s">
        <v>25</v>
      </c>
      <c r="G19957" t="s">
        <v>49</v>
      </c>
      <c r="H19957">
        <v>100</v>
      </c>
      <c r="I19957">
        <v>0</v>
      </c>
      <c r="J19957" t="s">
        <v>86</v>
      </c>
      <c r="K19957">
        <v>0</v>
      </c>
      <c r="L19957">
        <v>0</v>
      </c>
      <c r="M19957" t="s">
        <v>86</v>
      </c>
      <c r="N19957">
        <v>0</v>
      </c>
      <c r="O19957">
        <v>0</v>
      </c>
      <c r="P19957" t="s">
        <v>86</v>
      </c>
      <c r="Q19957">
        <v>0</v>
      </c>
      <c r="R19957">
        <v>0</v>
      </c>
      <c r="S19957" s="18" t="s">
        <v>14</v>
      </c>
      <c r="T19957" s="18">
        <v>1</v>
      </c>
      <c r="U19957" s="18" t="s">
        <v>15</v>
      </c>
      <c r="V19957" s="18">
        <v>1.18055250000907</v>
      </c>
      <c r="W19957" s="18" t="str">
        <f>+IF(DatosTR[[#This Row],[RC]]=1,"Acierto",IF(SUM(DatosTR[[#This Row],[RC]],DatosTR[[#This Row],[TR]])=0,"Omisión","Comisión"))</f>
        <v>Acierto</v>
      </c>
    </row>
    <row r="19958" spans="1:23" x14ac:dyDescent="0.55000000000000004">
      <c r="A19958" s="18" t="s">
        <v>118</v>
      </c>
      <c r="B19958" t="s">
        <v>88</v>
      </c>
      <c r="C19958">
        <v>9</v>
      </c>
      <c r="D19958" s="18" t="s">
        <v>100</v>
      </c>
      <c r="E19958" s="18" t="s">
        <v>101</v>
      </c>
      <c r="F19958" t="s">
        <v>25</v>
      </c>
      <c r="G19958" t="s">
        <v>49</v>
      </c>
      <c r="H19958">
        <v>100</v>
      </c>
      <c r="I19958">
        <v>0</v>
      </c>
      <c r="J19958" t="s">
        <v>86</v>
      </c>
      <c r="K19958">
        <v>0</v>
      </c>
      <c r="L19958">
        <v>0</v>
      </c>
      <c r="M19958" t="s">
        <v>86</v>
      </c>
      <c r="N19958">
        <v>0</v>
      </c>
      <c r="O19958">
        <v>0</v>
      </c>
      <c r="P19958" t="s">
        <v>86</v>
      </c>
      <c r="Q19958">
        <v>0</v>
      </c>
      <c r="R19958">
        <v>0</v>
      </c>
      <c r="S19958" s="18" t="s">
        <v>14</v>
      </c>
      <c r="T19958" s="18">
        <v>1</v>
      </c>
      <c r="U19958" s="18" t="s">
        <v>9</v>
      </c>
      <c r="V19958" s="18">
        <v>1.9685163000249299</v>
      </c>
      <c r="W19958" s="18" t="str">
        <f>+IF(DatosTR[[#This Row],[RC]]=1,"Acierto",IF(SUM(DatosTR[[#This Row],[RC]],DatosTR[[#This Row],[TR]])=0,"Omisión","Comisión"))</f>
        <v>Acierto</v>
      </c>
    </row>
    <row r="19959" spans="1:23" x14ac:dyDescent="0.55000000000000004">
      <c r="A19959" s="18" t="s">
        <v>118</v>
      </c>
      <c r="B19959" t="s">
        <v>88</v>
      </c>
      <c r="C19959">
        <v>9</v>
      </c>
      <c r="D19959" s="18" t="s">
        <v>100</v>
      </c>
      <c r="E19959" s="18" t="s">
        <v>101</v>
      </c>
      <c r="F19959" t="s">
        <v>25</v>
      </c>
      <c r="G19959" t="s">
        <v>49</v>
      </c>
      <c r="H19959">
        <v>100</v>
      </c>
      <c r="I19959">
        <v>0</v>
      </c>
      <c r="J19959" t="s">
        <v>86</v>
      </c>
      <c r="K19959">
        <v>0</v>
      </c>
      <c r="L19959">
        <v>0</v>
      </c>
      <c r="M19959" t="s">
        <v>86</v>
      </c>
      <c r="N19959">
        <v>0</v>
      </c>
      <c r="O19959">
        <v>0</v>
      </c>
      <c r="P19959" t="s">
        <v>86</v>
      </c>
      <c r="Q19959">
        <v>0</v>
      </c>
      <c r="R19959">
        <v>0</v>
      </c>
      <c r="S19959" s="18" t="s">
        <v>14</v>
      </c>
      <c r="T19959" s="18">
        <v>1</v>
      </c>
      <c r="U19959" s="18" t="s">
        <v>11</v>
      </c>
      <c r="V19959" s="18">
        <v>1.2383732000016601</v>
      </c>
      <c r="W19959" s="18" t="str">
        <f>+IF(DatosTR[[#This Row],[RC]]=1,"Acierto",IF(SUM(DatosTR[[#This Row],[RC]],DatosTR[[#This Row],[TR]])=0,"Omisión","Comisión"))</f>
        <v>Acierto</v>
      </c>
    </row>
    <row r="19960" spans="1:23" x14ac:dyDescent="0.55000000000000004">
      <c r="A19960" s="18" t="s">
        <v>118</v>
      </c>
      <c r="B19960" t="s">
        <v>88</v>
      </c>
      <c r="C19960">
        <v>9</v>
      </c>
      <c r="D19960" s="18" t="s">
        <v>100</v>
      </c>
      <c r="E19960" s="18" t="s">
        <v>101</v>
      </c>
      <c r="F19960" t="s">
        <v>25</v>
      </c>
      <c r="G19960" t="s">
        <v>49</v>
      </c>
      <c r="H19960">
        <v>100</v>
      </c>
      <c r="I19960">
        <v>0</v>
      </c>
      <c r="J19960" t="s">
        <v>86</v>
      </c>
      <c r="K19960">
        <v>0</v>
      </c>
      <c r="L19960">
        <v>0</v>
      </c>
      <c r="M19960" t="s">
        <v>86</v>
      </c>
      <c r="N19960">
        <v>0</v>
      </c>
      <c r="O19960">
        <v>0</v>
      </c>
      <c r="P19960" t="s">
        <v>86</v>
      </c>
      <c r="Q19960">
        <v>0</v>
      </c>
      <c r="R19960">
        <v>0</v>
      </c>
      <c r="S19960" s="18" t="s">
        <v>8</v>
      </c>
      <c r="T19960" s="18">
        <v>1</v>
      </c>
      <c r="U19960" s="18" t="s">
        <v>15</v>
      </c>
      <c r="V19960" s="18">
        <v>1.18055250000907</v>
      </c>
      <c r="W19960" s="18" t="str">
        <f>+IF(DatosTR[[#This Row],[RC]]=1,"Acierto",IF(SUM(DatosTR[[#This Row],[RC]],DatosTR[[#This Row],[TR]])=0,"Omisión","Comisión"))</f>
        <v>Acierto</v>
      </c>
    </row>
    <row r="19961" spans="1:23" x14ac:dyDescent="0.55000000000000004">
      <c r="A19961" s="18" t="s">
        <v>118</v>
      </c>
      <c r="B19961" t="s">
        <v>88</v>
      </c>
      <c r="C19961">
        <v>9</v>
      </c>
      <c r="D19961" s="18" t="s">
        <v>100</v>
      </c>
      <c r="E19961" s="18" t="s">
        <v>101</v>
      </c>
      <c r="F19961" t="s">
        <v>25</v>
      </c>
      <c r="G19961" t="s">
        <v>49</v>
      </c>
      <c r="H19961">
        <v>100</v>
      </c>
      <c r="I19961">
        <v>0</v>
      </c>
      <c r="J19961" t="s">
        <v>86</v>
      </c>
      <c r="K19961">
        <v>0</v>
      </c>
      <c r="L19961">
        <v>0</v>
      </c>
      <c r="M19961" t="s">
        <v>86</v>
      </c>
      <c r="N19961">
        <v>0</v>
      </c>
      <c r="O19961">
        <v>0</v>
      </c>
      <c r="P19961" t="s">
        <v>86</v>
      </c>
      <c r="Q19961">
        <v>0</v>
      </c>
      <c r="R19961">
        <v>0</v>
      </c>
      <c r="S19961" s="18" t="s">
        <v>8</v>
      </c>
      <c r="T19961" s="18">
        <v>1</v>
      </c>
      <c r="U19961" s="18" t="s">
        <v>9</v>
      </c>
      <c r="V19961" s="18">
        <v>1.9685163000249299</v>
      </c>
      <c r="W19961" s="18" t="str">
        <f>+IF(DatosTR[[#This Row],[RC]]=1,"Acierto",IF(SUM(DatosTR[[#This Row],[RC]],DatosTR[[#This Row],[TR]])=0,"Omisión","Comisión"))</f>
        <v>Acierto</v>
      </c>
    </row>
    <row r="19962" spans="1:23" x14ac:dyDescent="0.55000000000000004">
      <c r="A19962" s="18" t="s">
        <v>118</v>
      </c>
      <c r="B19962" t="s">
        <v>88</v>
      </c>
      <c r="C19962">
        <v>9</v>
      </c>
      <c r="D19962" s="18" t="s">
        <v>100</v>
      </c>
      <c r="E19962" s="18" t="s">
        <v>101</v>
      </c>
      <c r="F19962" t="s">
        <v>25</v>
      </c>
      <c r="G19962" t="s">
        <v>49</v>
      </c>
      <c r="H19962">
        <v>100</v>
      </c>
      <c r="I19962">
        <v>0</v>
      </c>
      <c r="J19962" t="s">
        <v>86</v>
      </c>
      <c r="K19962">
        <v>0</v>
      </c>
      <c r="L19962">
        <v>0</v>
      </c>
      <c r="M19962" t="s">
        <v>86</v>
      </c>
      <c r="N19962">
        <v>0</v>
      </c>
      <c r="O19962">
        <v>0</v>
      </c>
      <c r="P19962" t="s">
        <v>86</v>
      </c>
      <c r="Q19962">
        <v>0</v>
      </c>
      <c r="R19962">
        <v>0</v>
      </c>
      <c r="S19962" s="18" t="s">
        <v>8</v>
      </c>
      <c r="T19962" s="18">
        <v>1</v>
      </c>
      <c r="U19962" s="18" t="s">
        <v>11</v>
      </c>
      <c r="V19962" s="18">
        <v>1.2383732000016601</v>
      </c>
      <c r="W19962" s="18" t="str">
        <f>+IF(DatosTR[[#This Row],[RC]]=1,"Acierto",IF(SUM(DatosTR[[#This Row],[RC]],DatosTR[[#This Row],[TR]])=0,"Omisión","Comisión"))</f>
        <v>Acierto</v>
      </c>
    </row>
    <row r="19963" spans="1:23" x14ac:dyDescent="0.55000000000000004">
      <c r="A19963" s="18" t="s">
        <v>118</v>
      </c>
      <c r="B19963" t="s">
        <v>88</v>
      </c>
      <c r="C19963">
        <v>9</v>
      </c>
      <c r="D19963" s="18" t="s">
        <v>100</v>
      </c>
      <c r="E19963" s="18" t="s">
        <v>101</v>
      </c>
      <c r="F19963" t="s">
        <v>25</v>
      </c>
      <c r="G19963" t="s">
        <v>49</v>
      </c>
      <c r="H19963">
        <v>100</v>
      </c>
      <c r="I19963">
        <v>0</v>
      </c>
      <c r="J19963" t="s">
        <v>86</v>
      </c>
      <c r="K19963">
        <v>0</v>
      </c>
      <c r="L19963">
        <v>0</v>
      </c>
      <c r="M19963" t="s">
        <v>86</v>
      </c>
      <c r="N19963">
        <v>0</v>
      </c>
      <c r="O19963">
        <v>0</v>
      </c>
      <c r="P19963" t="s">
        <v>86</v>
      </c>
      <c r="Q19963">
        <v>0</v>
      </c>
      <c r="R19963">
        <v>0</v>
      </c>
      <c r="S19963" s="18" t="s">
        <v>10</v>
      </c>
      <c r="T19963" s="18">
        <v>1</v>
      </c>
      <c r="U19963" s="18" t="s">
        <v>15</v>
      </c>
      <c r="V19963" s="18">
        <v>1.18055250000907</v>
      </c>
      <c r="W19963" s="18" t="str">
        <f>+IF(DatosTR[[#This Row],[RC]]=1,"Acierto",IF(SUM(DatosTR[[#This Row],[RC]],DatosTR[[#This Row],[TR]])=0,"Omisión","Comisión"))</f>
        <v>Acierto</v>
      </c>
    </row>
    <row r="19964" spans="1:23" x14ac:dyDescent="0.55000000000000004">
      <c r="A19964" s="18" t="s">
        <v>118</v>
      </c>
      <c r="B19964" t="s">
        <v>88</v>
      </c>
      <c r="C19964">
        <v>9</v>
      </c>
      <c r="D19964" s="18" t="s">
        <v>100</v>
      </c>
      <c r="E19964" s="18" t="s">
        <v>101</v>
      </c>
      <c r="F19964" t="s">
        <v>25</v>
      </c>
      <c r="G19964" t="s">
        <v>49</v>
      </c>
      <c r="H19964">
        <v>100</v>
      </c>
      <c r="I19964">
        <v>0</v>
      </c>
      <c r="J19964" t="s">
        <v>86</v>
      </c>
      <c r="K19964">
        <v>0</v>
      </c>
      <c r="L19964">
        <v>0</v>
      </c>
      <c r="M19964" t="s">
        <v>86</v>
      </c>
      <c r="N19964">
        <v>0</v>
      </c>
      <c r="O19964">
        <v>0</v>
      </c>
      <c r="P19964" t="s">
        <v>86</v>
      </c>
      <c r="Q19964">
        <v>0</v>
      </c>
      <c r="R19964">
        <v>0</v>
      </c>
      <c r="S19964" s="18" t="s">
        <v>10</v>
      </c>
      <c r="T19964" s="18">
        <v>1</v>
      </c>
      <c r="U19964" s="18" t="s">
        <v>9</v>
      </c>
      <c r="V19964" s="18">
        <v>1.9685163000249299</v>
      </c>
      <c r="W19964" s="18" t="str">
        <f>+IF(DatosTR[[#This Row],[RC]]=1,"Acierto",IF(SUM(DatosTR[[#This Row],[RC]],DatosTR[[#This Row],[TR]])=0,"Omisión","Comisión"))</f>
        <v>Acierto</v>
      </c>
    </row>
    <row r="19965" spans="1:23" x14ac:dyDescent="0.55000000000000004">
      <c r="A19965" s="18" t="s">
        <v>118</v>
      </c>
      <c r="B19965" t="s">
        <v>88</v>
      </c>
      <c r="C19965">
        <v>9</v>
      </c>
      <c r="D19965" s="18" t="s">
        <v>100</v>
      </c>
      <c r="E19965" s="18" t="s">
        <v>101</v>
      </c>
      <c r="F19965" t="s">
        <v>25</v>
      </c>
      <c r="G19965" t="s">
        <v>49</v>
      </c>
      <c r="H19965">
        <v>100</v>
      </c>
      <c r="I19965">
        <v>0</v>
      </c>
      <c r="J19965" t="s">
        <v>86</v>
      </c>
      <c r="K19965">
        <v>0</v>
      </c>
      <c r="L19965">
        <v>0</v>
      </c>
      <c r="M19965" t="s">
        <v>86</v>
      </c>
      <c r="N19965">
        <v>0</v>
      </c>
      <c r="O19965">
        <v>0</v>
      </c>
      <c r="P19965" t="s">
        <v>86</v>
      </c>
      <c r="Q19965">
        <v>0</v>
      </c>
      <c r="R19965">
        <v>0</v>
      </c>
      <c r="S19965" s="18" t="s">
        <v>10</v>
      </c>
      <c r="T19965" s="18">
        <v>1</v>
      </c>
      <c r="U19965" s="18" t="s">
        <v>11</v>
      </c>
      <c r="V19965" s="18">
        <v>1.2383732000016601</v>
      </c>
      <c r="W19965" s="18" t="str">
        <f>+IF(DatosTR[[#This Row],[RC]]=1,"Acierto",IF(SUM(DatosTR[[#This Row],[RC]],DatosTR[[#This Row],[TR]])=0,"Omisión","Comisión"))</f>
        <v>Acierto</v>
      </c>
    </row>
    <row r="19966" spans="1:23" x14ac:dyDescent="0.55000000000000004">
      <c r="A19966" s="18" t="s">
        <v>118</v>
      </c>
      <c r="B19966" t="s">
        <v>88</v>
      </c>
      <c r="C19966">
        <v>9</v>
      </c>
      <c r="D19966" s="18" t="s">
        <v>100</v>
      </c>
      <c r="E19966" s="18" t="s">
        <v>101</v>
      </c>
      <c r="F19966" t="s">
        <v>25</v>
      </c>
      <c r="G19966" t="s">
        <v>50</v>
      </c>
      <c r="H19966">
        <v>0</v>
      </c>
      <c r="I19966">
        <v>100</v>
      </c>
      <c r="J19966" t="s">
        <v>50</v>
      </c>
      <c r="K19966">
        <v>0</v>
      </c>
      <c r="L19966">
        <v>100</v>
      </c>
      <c r="M19966" t="s">
        <v>86</v>
      </c>
      <c r="N19966">
        <v>0</v>
      </c>
      <c r="O19966">
        <v>0</v>
      </c>
      <c r="P19966" t="s">
        <v>86</v>
      </c>
      <c r="Q19966">
        <v>0</v>
      </c>
      <c r="R19966">
        <v>0</v>
      </c>
      <c r="S19966" s="18" t="s">
        <v>12</v>
      </c>
      <c r="T19966" s="18">
        <v>0</v>
      </c>
      <c r="U19966" s="18" t="s">
        <v>13</v>
      </c>
      <c r="V19966" s="18">
        <v>0.175469699956011</v>
      </c>
      <c r="W19966" s="18" t="str">
        <f>+IF(DatosTR[[#This Row],[RC]]=1,"Acierto",IF(SUM(DatosTR[[#This Row],[RC]],DatosTR[[#This Row],[TR]])=0,"Omisión","Comisión"))</f>
        <v>Comisión</v>
      </c>
    </row>
    <row r="19967" spans="1:23" x14ac:dyDescent="0.55000000000000004">
      <c r="A19967" s="18" t="s">
        <v>118</v>
      </c>
      <c r="B19967" t="s">
        <v>88</v>
      </c>
      <c r="C19967">
        <v>9</v>
      </c>
      <c r="D19967" s="18" t="s">
        <v>100</v>
      </c>
      <c r="E19967" s="18" t="s">
        <v>101</v>
      </c>
      <c r="F19967" t="s">
        <v>25</v>
      </c>
      <c r="G19967" t="s">
        <v>50</v>
      </c>
      <c r="H19967">
        <v>0</v>
      </c>
      <c r="I19967">
        <v>100</v>
      </c>
      <c r="J19967" t="s">
        <v>50</v>
      </c>
      <c r="K19967">
        <v>0</v>
      </c>
      <c r="L19967">
        <v>100</v>
      </c>
      <c r="M19967" t="s">
        <v>86</v>
      </c>
      <c r="N19967">
        <v>0</v>
      </c>
      <c r="O19967">
        <v>0</v>
      </c>
      <c r="P19967" t="s">
        <v>86</v>
      </c>
      <c r="Q19967">
        <v>0</v>
      </c>
      <c r="R19967">
        <v>0</v>
      </c>
      <c r="S19967" s="18" t="s">
        <v>12</v>
      </c>
      <c r="T19967" s="18">
        <v>0</v>
      </c>
      <c r="U19967" s="18" t="s">
        <v>15</v>
      </c>
      <c r="V19967" s="18">
        <v>1.32415980001678</v>
      </c>
      <c r="W19967" s="18" t="str">
        <f>+IF(DatosTR[[#This Row],[RC]]=1,"Acierto",IF(SUM(DatosTR[[#This Row],[RC]],DatosTR[[#This Row],[TR]])=0,"Omisión","Comisión"))</f>
        <v>Comisión</v>
      </c>
    </row>
    <row r="19968" spans="1:23" x14ac:dyDescent="0.55000000000000004">
      <c r="A19968" s="18" t="s">
        <v>118</v>
      </c>
      <c r="B19968" t="s">
        <v>88</v>
      </c>
      <c r="C19968">
        <v>9</v>
      </c>
      <c r="D19968" s="18" t="s">
        <v>100</v>
      </c>
      <c r="E19968" s="18" t="s">
        <v>101</v>
      </c>
      <c r="F19968" t="s">
        <v>25</v>
      </c>
      <c r="G19968" t="s">
        <v>50</v>
      </c>
      <c r="H19968">
        <v>0</v>
      </c>
      <c r="I19968">
        <v>100</v>
      </c>
      <c r="J19968" t="s">
        <v>50</v>
      </c>
      <c r="K19968">
        <v>0</v>
      </c>
      <c r="L19968">
        <v>100</v>
      </c>
      <c r="M19968" t="s">
        <v>86</v>
      </c>
      <c r="N19968">
        <v>0</v>
      </c>
      <c r="O19968">
        <v>0</v>
      </c>
      <c r="P19968" t="s">
        <v>86</v>
      </c>
      <c r="Q19968">
        <v>0</v>
      </c>
      <c r="R19968">
        <v>0</v>
      </c>
      <c r="S19968" s="18" t="s">
        <v>12</v>
      </c>
      <c r="T19968" s="18">
        <v>0</v>
      </c>
      <c r="U19968" s="18" t="s">
        <v>9</v>
      </c>
      <c r="V19968" s="18">
        <v>1.7377309000003101</v>
      </c>
      <c r="W19968" s="18" t="str">
        <f>+IF(DatosTR[[#This Row],[RC]]=1,"Acierto",IF(SUM(DatosTR[[#This Row],[RC]],DatosTR[[#This Row],[TR]])=0,"Omisión","Comisión"))</f>
        <v>Comisión</v>
      </c>
    </row>
    <row r="19969" spans="1:23" x14ac:dyDescent="0.55000000000000004">
      <c r="A19969" s="18" t="s">
        <v>118</v>
      </c>
      <c r="B19969" t="s">
        <v>88</v>
      </c>
      <c r="C19969">
        <v>9</v>
      </c>
      <c r="D19969" s="18" t="s">
        <v>100</v>
      </c>
      <c r="E19969" s="18" t="s">
        <v>101</v>
      </c>
      <c r="F19969" t="s">
        <v>25</v>
      </c>
      <c r="G19969" t="s">
        <v>50</v>
      </c>
      <c r="H19969">
        <v>0</v>
      </c>
      <c r="I19969">
        <v>100</v>
      </c>
      <c r="J19969" t="s">
        <v>50</v>
      </c>
      <c r="K19969">
        <v>0</v>
      </c>
      <c r="L19969">
        <v>100</v>
      </c>
      <c r="M19969" t="s">
        <v>86</v>
      </c>
      <c r="N19969">
        <v>0</v>
      </c>
      <c r="O19969">
        <v>0</v>
      </c>
      <c r="P19969" t="s">
        <v>86</v>
      </c>
      <c r="Q19969">
        <v>0</v>
      </c>
      <c r="R19969">
        <v>0</v>
      </c>
      <c r="S19969" s="18" t="s">
        <v>12</v>
      </c>
      <c r="T19969" s="18">
        <v>0</v>
      </c>
      <c r="U19969" s="18" t="s">
        <v>11</v>
      </c>
      <c r="V19969" s="18">
        <v>1.7098988000070601</v>
      </c>
      <c r="W19969" s="18" t="str">
        <f>+IF(DatosTR[[#This Row],[RC]]=1,"Acierto",IF(SUM(DatosTR[[#This Row],[RC]],DatosTR[[#This Row],[TR]])=0,"Omisión","Comisión"))</f>
        <v>Comisión</v>
      </c>
    </row>
    <row r="19970" spans="1:23" x14ac:dyDescent="0.55000000000000004">
      <c r="A19970" s="18" t="s">
        <v>118</v>
      </c>
      <c r="B19970" t="s">
        <v>88</v>
      </c>
      <c r="C19970">
        <v>9</v>
      </c>
      <c r="D19970" s="18" t="s">
        <v>100</v>
      </c>
      <c r="E19970" s="18" t="s">
        <v>101</v>
      </c>
      <c r="F19970" t="s">
        <v>25</v>
      </c>
      <c r="G19970" t="s">
        <v>50</v>
      </c>
      <c r="H19970">
        <v>0</v>
      </c>
      <c r="I19970">
        <v>100</v>
      </c>
      <c r="J19970" t="s">
        <v>50</v>
      </c>
      <c r="K19970">
        <v>0</v>
      </c>
      <c r="L19970">
        <v>100</v>
      </c>
      <c r="M19970" t="s">
        <v>86</v>
      </c>
      <c r="N19970">
        <v>0</v>
      </c>
      <c r="O19970">
        <v>0</v>
      </c>
      <c r="P19970" t="s">
        <v>86</v>
      </c>
      <c r="Q19970">
        <v>0</v>
      </c>
      <c r="R19970">
        <v>0</v>
      </c>
      <c r="S19970" s="18" t="s">
        <v>14</v>
      </c>
      <c r="T19970" s="18">
        <v>0</v>
      </c>
      <c r="U19970" s="18" t="s">
        <v>13</v>
      </c>
      <c r="V19970" s="18">
        <v>0.175469699956011</v>
      </c>
      <c r="W19970" s="18" t="str">
        <f>+IF(DatosTR[[#This Row],[RC]]=1,"Acierto",IF(SUM(DatosTR[[#This Row],[RC]],DatosTR[[#This Row],[TR]])=0,"Omisión","Comisión"))</f>
        <v>Comisión</v>
      </c>
    </row>
    <row r="19971" spans="1:23" x14ac:dyDescent="0.55000000000000004">
      <c r="A19971" s="18" t="s">
        <v>118</v>
      </c>
      <c r="B19971" t="s">
        <v>88</v>
      </c>
      <c r="C19971">
        <v>9</v>
      </c>
      <c r="D19971" s="18" t="s">
        <v>100</v>
      </c>
      <c r="E19971" s="18" t="s">
        <v>101</v>
      </c>
      <c r="F19971" t="s">
        <v>25</v>
      </c>
      <c r="G19971" t="s">
        <v>50</v>
      </c>
      <c r="H19971">
        <v>0</v>
      </c>
      <c r="I19971">
        <v>100</v>
      </c>
      <c r="J19971" t="s">
        <v>50</v>
      </c>
      <c r="K19971">
        <v>0</v>
      </c>
      <c r="L19971">
        <v>100</v>
      </c>
      <c r="M19971" t="s">
        <v>86</v>
      </c>
      <c r="N19971">
        <v>0</v>
      </c>
      <c r="O19971">
        <v>0</v>
      </c>
      <c r="P19971" t="s">
        <v>86</v>
      </c>
      <c r="Q19971">
        <v>0</v>
      </c>
      <c r="R19971">
        <v>0</v>
      </c>
      <c r="S19971" s="18" t="s">
        <v>14</v>
      </c>
      <c r="T19971" s="18">
        <v>0</v>
      </c>
      <c r="U19971" s="18" t="s">
        <v>15</v>
      </c>
      <c r="V19971" s="18">
        <v>1.32415980001678</v>
      </c>
      <c r="W19971" s="18" t="str">
        <f>+IF(DatosTR[[#This Row],[RC]]=1,"Acierto",IF(SUM(DatosTR[[#This Row],[RC]],DatosTR[[#This Row],[TR]])=0,"Omisión","Comisión"))</f>
        <v>Comisión</v>
      </c>
    </row>
    <row r="19972" spans="1:23" x14ac:dyDescent="0.55000000000000004">
      <c r="A19972" s="18" t="s">
        <v>118</v>
      </c>
      <c r="B19972" t="s">
        <v>88</v>
      </c>
      <c r="C19972">
        <v>9</v>
      </c>
      <c r="D19972" s="18" t="s">
        <v>100</v>
      </c>
      <c r="E19972" s="18" t="s">
        <v>101</v>
      </c>
      <c r="F19972" t="s">
        <v>25</v>
      </c>
      <c r="G19972" t="s">
        <v>50</v>
      </c>
      <c r="H19972">
        <v>0</v>
      </c>
      <c r="I19972">
        <v>100</v>
      </c>
      <c r="J19972" t="s">
        <v>50</v>
      </c>
      <c r="K19972">
        <v>0</v>
      </c>
      <c r="L19972">
        <v>100</v>
      </c>
      <c r="M19972" t="s">
        <v>86</v>
      </c>
      <c r="N19972">
        <v>0</v>
      </c>
      <c r="O19972">
        <v>0</v>
      </c>
      <c r="P19972" t="s">
        <v>86</v>
      </c>
      <c r="Q19972">
        <v>0</v>
      </c>
      <c r="R19972">
        <v>0</v>
      </c>
      <c r="S19972" s="18" t="s">
        <v>14</v>
      </c>
      <c r="T19972" s="18">
        <v>0</v>
      </c>
      <c r="U19972" s="18" t="s">
        <v>9</v>
      </c>
      <c r="V19972" s="18">
        <v>1.7377309000003101</v>
      </c>
      <c r="W19972" s="18" t="str">
        <f>+IF(DatosTR[[#This Row],[RC]]=1,"Acierto",IF(SUM(DatosTR[[#This Row],[RC]],DatosTR[[#This Row],[TR]])=0,"Omisión","Comisión"))</f>
        <v>Comisión</v>
      </c>
    </row>
    <row r="19973" spans="1:23" x14ac:dyDescent="0.55000000000000004">
      <c r="A19973" s="18" t="s">
        <v>118</v>
      </c>
      <c r="B19973" t="s">
        <v>88</v>
      </c>
      <c r="C19973">
        <v>9</v>
      </c>
      <c r="D19973" s="18" t="s">
        <v>100</v>
      </c>
      <c r="E19973" s="18" t="s">
        <v>101</v>
      </c>
      <c r="F19973" t="s">
        <v>25</v>
      </c>
      <c r="G19973" t="s">
        <v>50</v>
      </c>
      <c r="H19973">
        <v>0</v>
      </c>
      <c r="I19973">
        <v>100</v>
      </c>
      <c r="J19973" t="s">
        <v>50</v>
      </c>
      <c r="K19973">
        <v>0</v>
      </c>
      <c r="L19973">
        <v>100</v>
      </c>
      <c r="M19973" t="s">
        <v>86</v>
      </c>
      <c r="N19973">
        <v>0</v>
      </c>
      <c r="O19973">
        <v>0</v>
      </c>
      <c r="P19973" t="s">
        <v>86</v>
      </c>
      <c r="Q19973">
        <v>0</v>
      </c>
      <c r="R19973">
        <v>0</v>
      </c>
      <c r="S19973" s="18" t="s">
        <v>14</v>
      </c>
      <c r="T19973" s="18">
        <v>0</v>
      </c>
      <c r="U19973" s="18" t="s">
        <v>11</v>
      </c>
      <c r="V19973" s="18">
        <v>1.7098988000070601</v>
      </c>
      <c r="W19973" s="18" t="str">
        <f>+IF(DatosTR[[#This Row],[RC]]=1,"Acierto",IF(SUM(DatosTR[[#This Row],[RC]],DatosTR[[#This Row],[TR]])=0,"Omisión","Comisión"))</f>
        <v>Comisión</v>
      </c>
    </row>
    <row r="19974" spans="1:23" x14ac:dyDescent="0.55000000000000004">
      <c r="A19974" s="18" t="s">
        <v>118</v>
      </c>
      <c r="B19974" t="s">
        <v>88</v>
      </c>
      <c r="C19974">
        <v>9</v>
      </c>
      <c r="D19974" s="18" t="s">
        <v>100</v>
      </c>
      <c r="E19974" s="18" t="s">
        <v>101</v>
      </c>
      <c r="F19974" t="s">
        <v>25</v>
      </c>
      <c r="G19974" t="s">
        <v>50</v>
      </c>
      <c r="H19974">
        <v>0</v>
      </c>
      <c r="I19974">
        <v>100</v>
      </c>
      <c r="J19974" t="s">
        <v>50</v>
      </c>
      <c r="K19974">
        <v>0</v>
      </c>
      <c r="L19974">
        <v>100</v>
      </c>
      <c r="M19974" t="s">
        <v>86</v>
      </c>
      <c r="N19974">
        <v>0</v>
      </c>
      <c r="O19974">
        <v>0</v>
      </c>
      <c r="P19974" t="s">
        <v>86</v>
      </c>
      <c r="Q19974">
        <v>0</v>
      </c>
      <c r="R19974">
        <v>0</v>
      </c>
      <c r="S19974" s="18" t="s">
        <v>8</v>
      </c>
      <c r="T19974" s="18">
        <v>1</v>
      </c>
      <c r="U19974" s="18" t="s">
        <v>13</v>
      </c>
      <c r="V19974" s="18">
        <v>0.175469699956011</v>
      </c>
      <c r="W19974" s="18" t="str">
        <f>+IF(DatosTR[[#This Row],[RC]]=1,"Acierto",IF(SUM(DatosTR[[#This Row],[RC]],DatosTR[[#This Row],[TR]])=0,"Omisión","Comisión"))</f>
        <v>Acierto</v>
      </c>
    </row>
    <row r="19975" spans="1:23" x14ac:dyDescent="0.55000000000000004">
      <c r="A19975" s="18" t="s">
        <v>118</v>
      </c>
      <c r="B19975" t="s">
        <v>88</v>
      </c>
      <c r="C19975">
        <v>9</v>
      </c>
      <c r="D19975" s="18" t="s">
        <v>100</v>
      </c>
      <c r="E19975" s="18" t="s">
        <v>101</v>
      </c>
      <c r="F19975" t="s">
        <v>25</v>
      </c>
      <c r="G19975" t="s">
        <v>50</v>
      </c>
      <c r="H19975">
        <v>0</v>
      </c>
      <c r="I19975">
        <v>100</v>
      </c>
      <c r="J19975" t="s">
        <v>50</v>
      </c>
      <c r="K19975">
        <v>0</v>
      </c>
      <c r="L19975">
        <v>100</v>
      </c>
      <c r="M19975" t="s">
        <v>86</v>
      </c>
      <c r="N19975">
        <v>0</v>
      </c>
      <c r="O19975">
        <v>0</v>
      </c>
      <c r="P19975" t="s">
        <v>86</v>
      </c>
      <c r="Q19975">
        <v>0</v>
      </c>
      <c r="R19975">
        <v>0</v>
      </c>
      <c r="S19975" s="18" t="s">
        <v>8</v>
      </c>
      <c r="T19975" s="18">
        <v>1</v>
      </c>
      <c r="U19975" s="18" t="s">
        <v>15</v>
      </c>
      <c r="V19975" s="18">
        <v>1.32415980001678</v>
      </c>
      <c r="W19975" s="18" t="str">
        <f>+IF(DatosTR[[#This Row],[RC]]=1,"Acierto",IF(SUM(DatosTR[[#This Row],[RC]],DatosTR[[#This Row],[TR]])=0,"Omisión","Comisión"))</f>
        <v>Acierto</v>
      </c>
    </row>
    <row r="19976" spans="1:23" x14ac:dyDescent="0.55000000000000004">
      <c r="A19976" s="18" t="s">
        <v>118</v>
      </c>
      <c r="B19976" t="s">
        <v>88</v>
      </c>
      <c r="C19976">
        <v>9</v>
      </c>
      <c r="D19976" s="18" t="s">
        <v>100</v>
      </c>
      <c r="E19976" s="18" t="s">
        <v>101</v>
      </c>
      <c r="F19976" t="s">
        <v>25</v>
      </c>
      <c r="G19976" t="s">
        <v>50</v>
      </c>
      <c r="H19976">
        <v>0</v>
      </c>
      <c r="I19976">
        <v>100</v>
      </c>
      <c r="J19976" t="s">
        <v>50</v>
      </c>
      <c r="K19976">
        <v>0</v>
      </c>
      <c r="L19976">
        <v>100</v>
      </c>
      <c r="M19976" t="s">
        <v>86</v>
      </c>
      <c r="N19976">
        <v>0</v>
      </c>
      <c r="O19976">
        <v>0</v>
      </c>
      <c r="P19976" t="s">
        <v>86</v>
      </c>
      <c r="Q19976">
        <v>0</v>
      </c>
      <c r="R19976">
        <v>0</v>
      </c>
      <c r="S19976" s="18" t="s">
        <v>8</v>
      </c>
      <c r="T19976" s="18">
        <v>1</v>
      </c>
      <c r="U19976" s="18" t="s">
        <v>9</v>
      </c>
      <c r="V19976" s="18">
        <v>1.7377309000003101</v>
      </c>
      <c r="W19976" s="18" t="str">
        <f>+IF(DatosTR[[#This Row],[RC]]=1,"Acierto",IF(SUM(DatosTR[[#This Row],[RC]],DatosTR[[#This Row],[TR]])=0,"Omisión","Comisión"))</f>
        <v>Acierto</v>
      </c>
    </row>
    <row r="19977" spans="1:23" x14ac:dyDescent="0.55000000000000004">
      <c r="A19977" s="18" t="s">
        <v>118</v>
      </c>
      <c r="B19977" t="s">
        <v>88</v>
      </c>
      <c r="C19977">
        <v>9</v>
      </c>
      <c r="D19977" s="18" t="s">
        <v>100</v>
      </c>
      <c r="E19977" s="18" t="s">
        <v>101</v>
      </c>
      <c r="F19977" t="s">
        <v>25</v>
      </c>
      <c r="G19977" t="s">
        <v>50</v>
      </c>
      <c r="H19977">
        <v>0</v>
      </c>
      <c r="I19977">
        <v>100</v>
      </c>
      <c r="J19977" t="s">
        <v>50</v>
      </c>
      <c r="K19977">
        <v>0</v>
      </c>
      <c r="L19977">
        <v>100</v>
      </c>
      <c r="M19977" t="s">
        <v>86</v>
      </c>
      <c r="N19977">
        <v>0</v>
      </c>
      <c r="O19977">
        <v>0</v>
      </c>
      <c r="P19977" t="s">
        <v>86</v>
      </c>
      <c r="Q19977">
        <v>0</v>
      </c>
      <c r="R19977">
        <v>0</v>
      </c>
      <c r="S19977" s="18" t="s">
        <v>8</v>
      </c>
      <c r="T19977" s="18">
        <v>1</v>
      </c>
      <c r="U19977" s="18" t="s">
        <v>11</v>
      </c>
      <c r="V19977" s="18">
        <v>1.7098988000070601</v>
      </c>
      <c r="W19977" s="18" t="str">
        <f>+IF(DatosTR[[#This Row],[RC]]=1,"Acierto",IF(SUM(DatosTR[[#This Row],[RC]],DatosTR[[#This Row],[TR]])=0,"Omisión","Comisión"))</f>
        <v>Acierto</v>
      </c>
    </row>
    <row r="19978" spans="1:23" x14ac:dyDescent="0.55000000000000004">
      <c r="A19978" s="18" t="s">
        <v>118</v>
      </c>
      <c r="B19978" t="s">
        <v>88</v>
      </c>
      <c r="C19978">
        <v>9</v>
      </c>
      <c r="D19978" s="18" t="s">
        <v>100</v>
      </c>
      <c r="E19978" s="18" t="s">
        <v>101</v>
      </c>
      <c r="F19978" t="s">
        <v>25</v>
      </c>
      <c r="G19978" t="s">
        <v>50</v>
      </c>
      <c r="H19978">
        <v>0</v>
      </c>
      <c r="I19978">
        <v>100</v>
      </c>
      <c r="J19978" t="s">
        <v>50</v>
      </c>
      <c r="K19978">
        <v>0</v>
      </c>
      <c r="L19978">
        <v>100</v>
      </c>
      <c r="M19978" t="s">
        <v>86</v>
      </c>
      <c r="N19978">
        <v>0</v>
      </c>
      <c r="O19978">
        <v>0</v>
      </c>
      <c r="P19978" t="s">
        <v>86</v>
      </c>
      <c r="Q19978">
        <v>0</v>
      </c>
      <c r="R19978">
        <v>0</v>
      </c>
      <c r="S19978" s="18" t="s">
        <v>10</v>
      </c>
      <c r="T19978" s="18">
        <v>1</v>
      </c>
      <c r="U19978" s="18" t="s">
        <v>13</v>
      </c>
      <c r="V19978" s="18">
        <v>0.175469699956011</v>
      </c>
      <c r="W19978" s="18" t="str">
        <f>+IF(DatosTR[[#This Row],[RC]]=1,"Acierto",IF(SUM(DatosTR[[#This Row],[RC]],DatosTR[[#This Row],[TR]])=0,"Omisión","Comisión"))</f>
        <v>Acierto</v>
      </c>
    </row>
    <row r="19979" spans="1:23" x14ac:dyDescent="0.55000000000000004">
      <c r="A19979" s="18" t="s">
        <v>118</v>
      </c>
      <c r="B19979" t="s">
        <v>88</v>
      </c>
      <c r="C19979">
        <v>9</v>
      </c>
      <c r="D19979" s="18" t="s">
        <v>100</v>
      </c>
      <c r="E19979" s="18" t="s">
        <v>101</v>
      </c>
      <c r="F19979" t="s">
        <v>25</v>
      </c>
      <c r="G19979" t="s">
        <v>50</v>
      </c>
      <c r="H19979">
        <v>0</v>
      </c>
      <c r="I19979">
        <v>100</v>
      </c>
      <c r="J19979" t="s">
        <v>50</v>
      </c>
      <c r="K19979">
        <v>0</v>
      </c>
      <c r="L19979">
        <v>100</v>
      </c>
      <c r="M19979" t="s">
        <v>86</v>
      </c>
      <c r="N19979">
        <v>0</v>
      </c>
      <c r="O19979">
        <v>0</v>
      </c>
      <c r="P19979" t="s">
        <v>86</v>
      </c>
      <c r="Q19979">
        <v>0</v>
      </c>
      <c r="R19979">
        <v>0</v>
      </c>
      <c r="S19979" s="18" t="s">
        <v>10</v>
      </c>
      <c r="T19979" s="18">
        <v>1</v>
      </c>
      <c r="U19979" s="18" t="s">
        <v>15</v>
      </c>
      <c r="V19979" s="18">
        <v>1.32415980001678</v>
      </c>
      <c r="W19979" s="18" t="str">
        <f>+IF(DatosTR[[#This Row],[RC]]=1,"Acierto",IF(SUM(DatosTR[[#This Row],[RC]],DatosTR[[#This Row],[TR]])=0,"Omisión","Comisión"))</f>
        <v>Acierto</v>
      </c>
    </row>
    <row r="19980" spans="1:23" x14ac:dyDescent="0.55000000000000004">
      <c r="A19980" s="18" t="s">
        <v>118</v>
      </c>
      <c r="B19980" t="s">
        <v>88</v>
      </c>
      <c r="C19980">
        <v>9</v>
      </c>
      <c r="D19980" s="18" t="s">
        <v>100</v>
      </c>
      <c r="E19980" s="18" t="s">
        <v>101</v>
      </c>
      <c r="F19980" t="s">
        <v>25</v>
      </c>
      <c r="G19980" t="s">
        <v>50</v>
      </c>
      <c r="H19980">
        <v>0</v>
      </c>
      <c r="I19980">
        <v>100</v>
      </c>
      <c r="J19980" t="s">
        <v>50</v>
      </c>
      <c r="K19980">
        <v>0</v>
      </c>
      <c r="L19980">
        <v>100</v>
      </c>
      <c r="M19980" t="s">
        <v>86</v>
      </c>
      <c r="N19980">
        <v>0</v>
      </c>
      <c r="O19980">
        <v>0</v>
      </c>
      <c r="P19980" t="s">
        <v>86</v>
      </c>
      <c r="Q19980">
        <v>0</v>
      </c>
      <c r="R19980">
        <v>0</v>
      </c>
      <c r="S19980" s="18" t="s">
        <v>10</v>
      </c>
      <c r="T19980" s="18">
        <v>1</v>
      </c>
      <c r="U19980" s="18" t="s">
        <v>9</v>
      </c>
      <c r="V19980" s="18">
        <v>1.7377309000003101</v>
      </c>
      <c r="W19980" s="18" t="str">
        <f>+IF(DatosTR[[#This Row],[RC]]=1,"Acierto",IF(SUM(DatosTR[[#This Row],[RC]],DatosTR[[#This Row],[TR]])=0,"Omisión","Comisión"))</f>
        <v>Acierto</v>
      </c>
    </row>
    <row r="19981" spans="1:23" x14ac:dyDescent="0.55000000000000004">
      <c r="A19981" s="18" t="s">
        <v>118</v>
      </c>
      <c r="B19981" t="s">
        <v>88</v>
      </c>
      <c r="C19981">
        <v>9</v>
      </c>
      <c r="D19981" s="18" t="s">
        <v>100</v>
      </c>
      <c r="E19981" s="18" t="s">
        <v>101</v>
      </c>
      <c r="F19981" t="s">
        <v>25</v>
      </c>
      <c r="G19981" t="s">
        <v>50</v>
      </c>
      <c r="H19981">
        <v>0</v>
      </c>
      <c r="I19981">
        <v>100</v>
      </c>
      <c r="J19981" t="s">
        <v>50</v>
      </c>
      <c r="K19981">
        <v>0</v>
      </c>
      <c r="L19981">
        <v>100</v>
      </c>
      <c r="M19981" t="s">
        <v>86</v>
      </c>
      <c r="N19981">
        <v>0</v>
      </c>
      <c r="O19981">
        <v>0</v>
      </c>
      <c r="P19981" t="s">
        <v>86</v>
      </c>
      <c r="Q19981">
        <v>0</v>
      </c>
      <c r="R19981">
        <v>0</v>
      </c>
      <c r="S19981" s="18" t="s">
        <v>10</v>
      </c>
      <c r="T19981" s="18">
        <v>1</v>
      </c>
      <c r="U19981" s="18" t="s">
        <v>11</v>
      </c>
      <c r="V19981" s="18">
        <v>1.7098988000070601</v>
      </c>
      <c r="W19981" s="18" t="str">
        <f>+IF(DatosTR[[#This Row],[RC]]=1,"Acierto",IF(SUM(DatosTR[[#This Row],[RC]],DatosTR[[#This Row],[TR]])=0,"Omisión","Comisión"))</f>
        <v>Acierto</v>
      </c>
    </row>
    <row r="19982" spans="1:23" x14ac:dyDescent="0.55000000000000004">
      <c r="A19982" s="18" t="s">
        <v>118</v>
      </c>
      <c r="B19982" t="s">
        <v>88</v>
      </c>
      <c r="C19982">
        <v>9</v>
      </c>
      <c r="D19982" s="18" t="s">
        <v>101</v>
      </c>
      <c r="E19982" s="18" t="s">
        <v>100</v>
      </c>
      <c r="F19982" t="s">
        <v>25</v>
      </c>
      <c r="G19982" t="s">
        <v>50</v>
      </c>
      <c r="H19982">
        <v>0</v>
      </c>
      <c r="I19982">
        <v>100</v>
      </c>
      <c r="J19982" t="s">
        <v>49</v>
      </c>
      <c r="K19982">
        <v>100</v>
      </c>
      <c r="L19982">
        <v>0</v>
      </c>
      <c r="M19982" t="s">
        <v>86</v>
      </c>
      <c r="N19982">
        <v>0</v>
      </c>
      <c r="O19982">
        <v>0</v>
      </c>
      <c r="P19982" t="s">
        <v>86</v>
      </c>
      <c r="Q19982">
        <v>0</v>
      </c>
      <c r="R19982">
        <v>0</v>
      </c>
      <c r="S19982" s="18" t="s">
        <v>12</v>
      </c>
      <c r="T19982" s="18">
        <v>0</v>
      </c>
      <c r="U19982" s="18" t="s">
        <v>13</v>
      </c>
      <c r="V19982" s="18">
        <v>3.80049719999078</v>
      </c>
      <c r="W19982" s="18" t="str">
        <f>+IF(DatosTR[[#This Row],[RC]]=1,"Acierto",IF(SUM(DatosTR[[#This Row],[RC]],DatosTR[[#This Row],[TR]])=0,"Omisión","Comisión"))</f>
        <v>Comisión</v>
      </c>
    </row>
    <row r="19983" spans="1:23" x14ac:dyDescent="0.55000000000000004">
      <c r="A19983" s="18" t="s">
        <v>118</v>
      </c>
      <c r="B19983" t="s">
        <v>88</v>
      </c>
      <c r="C19983">
        <v>9</v>
      </c>
      <c r="D19983" s="18" t="s">
        <v>101</v>
      </c>
      <c r="E19983" s="18" t="s">
        <v>100</v>
      </c>
      <c r="F19983" t="s">
        <v>25</v>
      </c>
      <c r="G19983" t="s">
        <v>50</v>
      </c>
      <c r="H19983">
        <v>0</v>
      </c>
      <c r="I19983">
        <v>100</v>
      </c>
      <c r="J19983" t="s">
        <v>49</v>
      </c>
      <c r="K19983">
        <v>100</v>
      </c>
      <c r="L19983">
        <v>0</v>
      </c>
      <c r="M19983" t="s">
        <v>86</v>
      </c>
      <c r="N19983">
        <v>0</v>
      </c>
      <c r="O19983">
        <v>0</v>
      </c>
      <c r="P19983" t="s">
        <v>86</v>
      </c>
      <c r="Q19983">
        <v>0</v>
      </c>
      <c r="R19983">
        <v>0</v>
      </c>
      <c r="S19983" s="18" t="s">
        <v>12</v>
      </c>
      <c r="T19983" s="18">
        <v>0</v>
      </c>
      <c r="U19983" s="18" t="s">
        <v>9</v>
      </c>
      <c r="V19983" s="18">
        <v>2.4875140999793</v>
      </c>
      <c r="W19983" s="18" t="str">
        <f>+IF(DatosTR[[#This Row],[RC]]=1,"Acierto",IF(SUM(DatosTR[[#This Row],[RC]],DatosTR[[#This Row],[TR]])=0,"Omisión","Comisión"))</f>
        <v>Comisión</v>
      </c>
    </row>
    <row r="19984" spans="1:23" x14ac:dyDescent="0.55000000000000004">
      <c r="A19984" s="18" t="s">
        <v>118</v>
      </c>
      <c r="B19984" t="s">
        <v>88</v>
      </c>
      <c r="C19984">
        <v>9</v>
      </c>
      <c r="D19984" s="18" t="s">
        <v>101</v>
      </c>
      <c r="E19984" s="18" t="s">
        <v>100</v>
      </c>
      <c r="F19984" t="s">
        <v>25</v>
      </c>
      <c r="G19984" t="s">
        <v>50</v>
      </c>
      <c r="H19984">
        <v>0</v>
      </c>
      <c r="I19984">
        <v>100</v>
      </c>
      <c r="J19984" t="s">
        <v>49</v>
      </c>
      <c r="K19984">
        <v>100</v>
      </c>
      <c r="L19984">
        <v>0</v>
      </c>
      <c r="M19984" t="s">
        <v>86</v>
      </c>
      <c r="N19984">
        <v>0</v>
      </c>
      <c r="O19984">
        <v>0</v>
      </c>
      <c r="P19984" t="s">
        <v>86</v>
      </c>
      <c r="Q19984">
        <v>0</v>
      </c>
      <c r="R19984">
        <v>0</v>
      </c>
      <c r="S19984" s="18" t="s">
        <v>12</v>
      </c>
      <c r="T19984" s="18">
        <v>0</v>
      </c>
      <c r="U19984" s="18" t="s">
        <v>11</v>
      </c>
      <c r="V19984" s="18">
        <v>1.3521705000312001</v>
      </c>
      <c r="W19984" s="18" t="str">
        <f>+IF(DatosTR[[#This Row],[RC]]=1,"Acierto",IF(SUM(DatosTR[[#This Row],[RC]],DatosTR[[#This Row],[TR]])=0,"Omisión","Comisión"))</f>
        <v>Comisión</v>
      </c>
    </row>
    <row r="19985" spans="1:23" x14ac:dyDescent="0.55000000000000004">
      <c r="A19985" s="18" t="s">
        <v>118</v>
      </c>
      <c r="B19985" t="s">
        <v>88</v>
      </c>
      <c r="C19985">
        <v>9</v>
      </c>
      <c r="D19985" s="18" t="s">
        <v>101</v>
      </c>
      <c r="E19985" s="18" t="s">
        <v>100</v>
      </c>
      <c r="F19985" t="s">
        <v>25</v>
      </c>
      <c r="G19985" t="s">
        <v>50</v>
      </c>
      <c r="H19985">
        <v>0</v>
      </c>
      <c r="I19985">
        <v>100</v>
      </c>
      <c r="J19985" t="s">
        <v>49</v>
      </c>
      <c r="K19985">
        <v>100</v>
      </c>
      <c r="L19985">
        <v>0</v>
      </c>
      <c r="M19985" t="s">
        <v>86</v>
      </c>
      <c r="N19985">
        <v>0</v>
      </c>
      <c r="O19985">
        <v>0</v>
      </c>
      <c r="P19985" t="s">
        <v>86</v>
      </c>
      <c r="Q19985">
        <v>0</v>
      </c>
      <c r="R19985">
        <v>0</v>
      </c>
      <c r="S19985" s="18" t="s">
        <v>14</v>
      </c>
      <c r="T19985" s="18">
        <v>0</v>
      </c>
      <c r="U19985" s="18" t="s">
        <v>13</v>
      </c>
      <c r="V19985" s="18">
        <v>3.80049719999078</v>
      </c>
      <c r="W19985" s="18" t="str">
        <f>+IF(DatosTR[[#This Row],[RC]]=1,"Acierto",IF(SUM(DatosTR[[#This Row],[RC]],DatosTR[[#This Row],[TR]])=0,"Omisión","Comisión"))</f>
        <v>Comisión</v>
      </c>
    </row>
    <row r="19986" spans="1:23" x14ac:dyDescent="0.55000000000000004">
      <c r="A19986" s="18" t="s">
        <v>118</v>
      </c>
      <c r="B19986" t="s">
        <v>88</v>
      </c>
      <c r="C19986">
        <v>9</v>
      </c>
      <c r="D19986" s="18" t="s">
        <v>101</v>
      </c>
      <c r="E19986" s="18" t="s">
        <v>100</v>
      </c>
      <c r="F19986" t="s">
        <v>25</v>
      </c>
      <c r="G19986" t="s">
        <v>50</v>
      </c>
      <c r="H19986">
        <v>0</v>
      </c>
      <c r="I19986">
        <v>100</v>
      </c>
      <c r="J19986" t="s">
        <v>49</v>
      </c>
      <c r="K19986">
        <v>100</v>
      </c>
      <c r="L19986">
        <v>0</v>
      </c>
      <c r="M19986" t="s">
        <v>86</v>
      </c>
      <c r="N19986">
        <v>0</v>
      </c>
      <c r="O19986">
        <v>0</v>
      </c>
      <c r="P19986" t="s">
        <v>86</v>
      </c>
      <c r="Q19986">
        <v>0</v>
      </c>
      <c r="R19986">
        <v>0</v>
      </c>
      <c r="S19986" s="18" t="s">
        <v>14</v>
      </c>
      <c r="T19986" s="18">
        <v>0</v>
      </c>
      <c r="U19986" s="18" t="s">
        <v>9</v>
      </c>
      <c r="V19986" s="18">
        <v>2.4875140999793</v>
      </c>
      <c r="W19986" s="18" t="str">
        <f>+IF(DatosTR[[#This Row],[RC]]=1,"Acierto",IF(SUM(DatosTR[[#This Row],[RC]],DatosTR[[#This Row],[TR]])=0,"Omisión","Comisión"))</f>
        <v>Comisión</v>
      </c>
    </row>
    <row r="19987" spans="1:23" x14ac:dyDescent="0.55000000000000004">
      <c r="A19987" s="18" t="s">
        <v>118</v>
      </c>
      <c r="B19987" t="s">
        <v>88</v>
      </c>
      <c r="C19987">
        <v>9</v>
      </c>
      <c r="D19987" s="18" t="s">
        <v>101</v>
      </c>
      <c r="E19987" s="18" t="s">
        <v>100</v>
      </c>
      <c r="F19987" t="s">
        <v>25</v>
      </c>
      <c r="G19987" t="s">
        <v>50</v>
      </c>
      <c r="H19987">
        <v>0</v>
      </c>
      <c r="I19987">
        <v>100</v>
      </c>
      <c r="J19987" t="s">
        <v>49</v>
      </c>
      <c r="K19987">
        <v>100</v>
      </c>
      <c r="L19987">
        <v>0</v>
      </c>
      <c r="M19987" t="s">
        <v>86</v>
      </c>
      <c r="N19987">
        <v>0</v>
      </c>
      <c r="O19987">
        <v>0</v>
      </c>
      <c r="P19987" t="s">
        <v>86</v>
      </c>
      <c r="Q19987">
        <v>0</v>
      </c>
      <c r="R19987">
        <v>0</v>
      </c>
      <c r="S19987" s="18" t="s">
        <v>14</v>
      </c>
      <c r="T19987" s="18">
        <v>0</v>
      </c>
      <c r="U19987" s="18" t="s">
        <v>11</v>
      </c>
      <c r="V19987" s="18">
        <v>1.3521705000312001</v>
      </c>
      <c r="W19987" s="18" t="str">
        <f>+IF(DatosTR[[#This Row],[RC]]=1,"Acierto",IF(SUM(DatosTR[[#This Row],[RC]],DatosTR[[#This Row],[TR]])=0,"Omisión","Comisión"))</f>
        <v>Comisión</v>
      </c>
    </row>
    <row r="19988" spans="1:23" x14ac:dyDescent="0.55000000000000004">
      <c r="A19988" s="18" t="s">
        <v>118</v>
      </c>
      <c r="B19988" t="s">
        <v>88</v>
      </c>
      <c r="C19988">
        <v>9</v>
      </c>
      <c r="D19988" s="18" t="s">
        <v>101</v>
      </c>
      <c r="E19988" s="18" t="s">
        <v>100</v>
      </c>
      <c r="F19988" t="s">
        <v>25</v>
      </c>
      <c r="G19988" t="s">
        <v>50</v>
      </c>
      <c r="H19988">
        <v>0</v>
      </c>
      <c r="I19988">
        <v>100</v>
      </c>
      <c r="J19988" t="s">
        <v>49</v>
      </c>
      <c r="K19988">
        <v>100</v>
      </c>
      <c r="L19988">
        <v>0</v>
      </c>
      <c r="M19988" t="s">
        <v>86</v>
      </c>
      <c r="N19988">
        <v>0</v>
      </c>
      <c r="O19988">
        <v>0</v>
      </c>
      <c r="P19988" t="s">
        <v>86</v>
      </c>
      <c r="Q19988">
        <v>0</v>
      </c>
      <c r="R19988">
        <v>0</v>
      </c>
      <c r="S19988" s="18" t="s">
        <v>8</v>
      </c>
      <c r="T19988" s="18">
        <v>1</v>
      </c>
      <c r="U19988" s="18" t="s">
        <v>13</v>
      </c>
      <c r="V19988" s="18">
        <v>3.80049719999078</v>
      </c>
      <c r="W19988" s="18" t="str">
        <f>+IF(DatosTR[[#This Row],[RC]]=1,"Acierto",IF(SUM(DatosTR[[#This Row],[RC]],DatosTR[[#This Row],[TR]])=0,"Omisión","Comisión"))</f>
        <v>Acierto</v>
      </c>
    </row>
    <row r="19989" spans="1:23" x14ac:dyDescent="0.55000000000000004">
      <c r="A19989" s="18" t="s">
        <v>118</v>
      </c>
      <c r="B19989" t="s">
        <v>88</v>
      </c>
      <c r="C19989">
        <v>9</v>
      </c>
      <c r="D19989" s="18" t="s">
        <v>101</v>
      </c>
      <c r="E19989" s="18" t="s">
        <v>100</v>
      </c>
      <c r="F19989" t="s">
        <v>25</v>
      </c>
      <c r="G19989" t="s">
        <v>50</v>
      </c>
      <c r="H19989">
        <v>0</v>
      </c>
      <c r="I19989">
        <v>100</v>
      </c>
      <c r="J19989" t="s">
        <v>49</v>
      </c>
      <c r="K19989">
        <v>100</v>
      </c>
      <c r="L19989">
        <v>0</v>
      </c>
      <c r="M19989" t="s">
        <v>86</v>
      </c>
      <c r="N19989">
        <v>0</v>
      </c>
      <c r="O19989">
        <v>0</v>
      </c>
      <c r="P19989" t="s">
        <v>86</v>
      </c>
      <c r="Q19989">
        <v>0</v>
      </c>
      <c r="R19989">
        <v>0</v>
      </c>
      <c r="S19989" s="18" t="s">
        <v>8</v>
      </c>
      <c r="T19989" s="18">
        <v>1</v>
      </c>
      <c r="U19989" s="18" t="s">
        <v>9</v>
      </c>
      <c r="V19989" s="18">
        <v>2.4875140999793</v>
      </c>
      <c r="W19989" s="18" t="str">
        <f>+IF(DatosTR[[#This Row],[RC]]=1,"Acierto",IF(SUM(DatosTR[[#This Row],[RC]],DatosTR[[#This Row],[TR]])=0,"Omisión","Comisión"))</f>
        <v>Acierto</v>
      </c>
    </row>
    <row r="19990" spans="1:23" x14ac:dyDescent="0.55000000000000004">
      <c r="A19990" s="18" t="s">
        <v>118</v>
      </c>
      <c r="B19990" t="s">
        <v>88</v>
      </c>
      <c r="C19990">
        <v>9</v>
      </c>
      <c r="D19990" s="18" t="s">
        <v>101</v>
      </c>
      <c r="E19990" s="18" t="s">
        <v>100</v>
      </c>
      <c r="F19990" t="s">
        <v>25</v>
      </c>
      <c r="G19990" t="s">
        <v>50</v>
      </c>
      <c r="H19990">
        <v>0</v>
      </c>
      <c r="I19990">
        <v>100</v>
      </c>
      <c r="J19990" t="s">
        <v>49</v>
      </c>
      <c r="K19990">
        <v>100</v>
      </c>
      <c r="L19990">
        <v>0</v>
      </c>
      <c r="M19990" t="s">
        <v>86</v>
      </c>
      <c r="N19990">
        <v>0</v>
      </c>
      <c r="O19990">
        <v>0</v>
      </c>
      <c r="P19990" t="s">
        <v>86</v>
      </c>
      <c r="Q19990">
        <v>0</v>
      </c>
      <c r="R19990">
        <v>0</v>
      </c>
      <c r="S19990" s="18" t="s">
        <v>8</v>
      </c>
      <c r="T19990" s="18">
        <v>1</v>
      </c>
      <c r="U19990" s="18" t="s">
        <v>11</v>
      </c>
      <c r="V19990" s="18">
        <v>1.3521705000312001</v>
      </c>
      <c r="W19990" s="18" t="str">
        <f>+IF(DatosTR[[#This Row],[RC]]=1,"Acierto",IF(SUM(DatosTR[[#This Row],[RC]],DatosTR[[#This Row],[TR]])=0,"Omisión","Comisión"))</f>
        <v>Acierto</v>
      </c>
    </row>
    <row r="19991" spans="1:23" x14ac:dyDescent="0.55000000000000004">
      <c r="A19991" s="18" t="s">
        <v>118</v>
      </c>
      <c r="B19991" t="s">
        <v>88</v>
      </c>
      <c r="C19991">
        <v>9</v>
      </c>
      <c r="D19991" s="18" t="s">
        <v>101</v>
      </c>
      <c r="E19991" s="18" t="s">
        <v>100</v>
      </c>
      <c r="F19991" t="s">
        <v>25</v>
      </c>
      <c r="G19991" t="s">
        <v>50</v>
      </c>
      <c r="H19991">
        <v>0</v>
      </c>
      <c r="I19991">
        <v>100</v>
      </c>
      <c r="J19991" t="s">
        <v>49</v>
      </c>
      <c r="K19991">
        <v>100</v>
      </c>
      <c r="L19991">
        <v>0</v>
      </c>
      <c r="M19991" t="s">
        <v>86</v>
      </c>
      <c r="N19991">
        <v>0</v>
      </c>
      <c r="O19991">
        <v>0</v>
      </c>
      <c r="P19991" t="s">
        <v>86</v>
      </c>
      <c r="Q19991">
        <v>0</v>
      </c>
      <c r="R19991">
        <v>0</v>
      </c>
      <c r="S19991" s="18" t="s">
        <v>10</v>
      </c>
      <c r="T19991" s="18">
        <v>1</v>
      </c>
      <c r="U19991" s="18" t="s">
        <v>13</v>
      </c>
      <c r="V19991" s="18">
        <v>3.80049719999078</v>
      </c>
      <c r="W19991" s="18" t="str">
        <f>+IF(DatosTR[[#This Row],[RC]]=1,"Acierto",IF(SUM(DatosTR[[#This Row],[RC]],DatosTR[[#This Row],[TR]])=0,"Omisión","Comisión"))</f>
        <v>Acierto</v>
      </c>
    </row>
    <row r="19992" spans="1:23" x14ac:dyDescent="0.55000000000000004">
      <c r="A19992" s="18" t="s">
        <v>118</v>
      </c>
      <c r="B19992" t="s">
        <v>88</v>
      </c>
      <c r="C19992">
        <v>9</v>
      </c>
      <c r="D19992" s="18" t="s">
        <v>101</v>
      </c>
      <c r="E19992" s="18" t="s">
        <v>100</v>
      </c>
      <c r="F19992" t="s">
        <v>25</v>
      </c>
      <c r="G19992" t="s">
        <v>50</v>
      </c>
      <c r="H19992">
        <v>0</v>
      </c>
      <c r="I19992">
        <v>100</v>
      </c>
      <c r="J19992" t="s">
        <v>49</v>
      </c>
      <c r="K19992">
        <v>100</v>
      </c>
      <c r="L19992">
        <v>0</v>
      </c>
      <c r="M19992" t="s">
        <v>86</v>
      </c>
      <c r="N19992">
        <v>0</v>
      </c>
      <c r="O19992">
        <v>0</v>
      </c>
      <c r="P19992" t="s">
        <v>86</v>
      </c>
      <c r="Q19992">
        <v>0</v>
      </c>
      <c r="R19992">
        <v>0</v>
      </c>
      <c r="S19992" s="18" t="s">
        <v>10</v>
      </c>
      <c r="T19992" s="18">
        <v>1</v>
      </c>
      <c r="U19992" s="18" t="s">
        <v>9</v>
      </c>
      <c r="V19992" s="18">
        <v>2.4875140999793</v>
      </c>
      <c r="W19992" s="18" t="str">
        <f>+IF(DatosTR[[#This Row],[RC]]=1,"Acierto",IF(SUM(DatosTR[[#This Row],[RC]],DatosTR[[#This Row],[TR]])=0,"Omisión","Comisión"))</f>
        <v>Acierto</v>
      </c>
    </row>
    <row r="19993" spans="1:23" x14ac:dyDescent="0.55000000000000004">
      <c r="A19993" s="18" t="s">
        <v>118</v>
      </c>
      <c r="B19993" t="s">
        <v>88</v>
      </c>
      <c r="C19993">
        <v>9</v>
      </c>
      <c r="D19993" s="18" t="s">
        <v>101</v>
      </c>
      <c r="E19993" s="18" t="s">
        <v>100</v>
      </c>
      <c r="F19993" t="s">
        <v>25</v>
      </c>
      <c r="G19993" t="s">
        <v>50</v>
      </c>
      <c r="H19993">
        <v>0</v>
      </c>
      <c r="I19993">
        <v>100</v>
      </c>
      <c r="J19993" t="s">
        <v>49</v>
      </c>
      <c r="K19993">
        <v>100</v>
      </c>
      <c r="L19993">
        <v>0</v>
      </c>
      <c r="M19993" t="s">
        <v>86</v>
      </c>
      <c r="N19993">
        <v>0</v>
      </c>
      <c r="O19993">
        <v>0</v>
      </c>
      <c r="P19993" t="s">
        <v>86</v>
      </c>
      <c r="Q19993">
        <v>0</v>
      </c>
      <c r="R19993">
        <v>0</v>
      </c>
      <c r="S19993" s="18" t="s">
        <v>10</v>
      </c>
      <c r="T19993" s="18">
        <v>1</v>
      </c>
      <c r="U19993" s="18" t="s">
        <v>11</v>
      </c>
      <c r="V19993" s="18">
        <v>1.3521705000312001</v>
      </c>
      <c r="W19993" s="18" t="str">
        <f>+IF(DatosTR[[#This Row],[RC]]=1,"Acierto",IF(SUM(DatosTR[[#This Row],[RC]],DatosTR[[#This Row],[TR]])=0,"Omisión","Comisión"))</f>
        <v>Acierto</v>
      </c>
    </row>
    <row r="19994" spans="1:23" x14ac:dyDescent="0.55000000000000004">
      <c r="A19994" s="18" t="s">
        <v>118</v>
      </c>
      <c r="B19994" t="s">
        <v>88</v>
      </c>
      <c r="C19994">
        <v>9</v>
      </c>
      <c r="D19994" s="18" t="s">
        <v>100</v>
      </c>
      <c r="E19994" s="18" t="s">
        <v>100</v>
      </c>
      <c r="F19994" t="s">
        <v>25</v>
      </c>
      <c r="G19994" t="s">
        <v>49</v>
      </c>
      <c r="H19994">
        <v>100</v>
      </c>
      <c r="I19994">
        <v>0</v>
      </c>
      <c r="J19994" t="s">
        <v>49</v>
      </c>
      <c r="K19994">
        <v>100</v>
      </c>
      <c r="L19994">
        <v>0</v>
      </c>
      <c r="M19994" t="s">
        <v>86</v>
      </c>
      <c r="N19994">
        <v>0</v>
      </c>
      <c r="O19994">
        <v>0</v>
      </c>
      <c r="P19994" t="s">
        <v>86</v>
      </c>
      <c r="Q19994">
        <v>0</v>
      </c>
      <c r="R19994">
        <v>0</v>
      </c>
      <c r="S19994" s="18" t="s">
        <v>12</v>
      </c>
      <c r="T19994" s="18">
        <v>0</v>
      </c>
      <c r="U19994" s="18" t="s">
        <v>9</v>
      </c>
      <c r="V19994" s="18">
        <v>1.7383678000187499</v>
      </c>
      <c r="W19994" s="18" t="str">
        <f>+IF(DatosTR[[#This Row],[RC]]=1,"Acierto",IF(SUM(DatosTR[[#This Row],[RC]],DatosTR[[#This Row],[TR]])=0,"Omisión","Comisión"))</f>
        <v>Comisión</v>
      </c>
    </row>
    <row r="19995" spans="1:23" x14ac:dyDescent="0.55000000000000004">
      <c r="A19995" s="18" t="s">
        <v>118</v>
      </c>
      <c r="B19995" t="s">
        <v>88</v>
      </c>
      <c r="C19995">
        <v>9</v>
      </c>
      <c r="D19995" s="18" t="s">
        <v>100</v>
      </c>
      <c r="E19995" s="18" t="s">
        <v>100</v>
      </c>
      <c r="F19995" t="s">
        <v>25</v>
      </c>
      <c r="G19995" t="s">
        <v>49</v>
      </c>
      <c r="H19995">
        <v>100</v>
      </c>
      <c r="I19995">
        <v>0</v>
      </c>
      <c r="J19995" t="s">
        <v>49</v>
      </c>
      <c r="K19995">
        <v>100</v>
      </c>
      <c r="L19995">
        <v>0</v>
      </c>
      <c r="M19995" t="s">
        <v>86</v>
      </c>
      <c r="N19995">
        <v>0</v>
      </c>
      <c r="O19995">
        <v>0</v>
      </c>
      <c r="P19995" t="s">
        <v>86</v>
      </c>
      <c r="Q19995">
        <v>0</v>
      </c>
      <c r="R19995">
        <v>0</v>
      </c>
      <c r="S19995" s="18" t="s">
        <v>12</v>
      </c>
      <c r="T19995" s="18">
        <v>0</v>
      </c>
      <c r="U19995" s="18" t="s">
        <v>11</v>
      </c>
      <c r="V19995" s="18">
        <v>1.37517429998843</v>
      </c>
      <c r="W19995" s="18" t="str">
        <f>+IF(DatosTR[[#This Row],[RC]]=1,"Acierto",IF(SUM(DatosTR[[#This Row],[RC]],DatosTR[[#This Row],[TR]])=0,"Omisión","Comisión"))</f>
        <v>Comisión</v>
      </c>
    </row>
    <row r="19996" spans="1:23" x14ac:dyDescent="0.55000000000000004">
      <c r="A19996" s="18" t="s">
        <v>118</v>
      </c>
      <c r="B19996" t="s">
        <v>88</v>
      </c>
      <c r="C19996">
        <v>9</v>
      </c>
      <c r="D19996" s="18" t="s">
        <v>100</v>
      </c>
      <c r="E19996" s="18" t="s">
        <v>100</v>
      </c>
      <c r="F19996" t="s">
        <v>25</v>
      </c>
      <c r="G19996" t="s">
        <v>49</v>
      </c>
      <c r="H19996">
        <v>100</v>
      </c>
      <c r="I19996">
        <v>0</v>
      </c>
      <c r="J19996" t="s">
        <v>49</v>
      </c>
      <c r="K19996">
        <v>100</v>
      </c>
      <c r="L19996">
        <v>0</v>
      </c>
      <c r="M19996" t="s">
        <v>86</v>
      </c>
      <c r="N19996">
        <v>0</v>
      </c>
      <c r="O19996">
        <v>0</v>
      </c>
      <c r="P19996" t="s">
        <v>86</v>
      </c>
      <c r="Q19996">
        <v>0</v>
      </c>
      <c r="R19996">
        <v>0</v>
      </c>
      <c r="S19996" s="18" t="s">
        <v>14</v>
      </c>
      <c r="T19996" s="18">
        <v>0</v>
      </c>
      <c r="U19996" s="18" t="s">
        <v>9</v>
      </c>
      <c r="V19996" s="18">
        <v>1.7383678000187499</v>
      </c>
      <c r="W19996" s="18" t="str">
        <f>+IF(DatosTR[[#This Row],[RC]]=1,"Acierto",IF(SUM(DatosTR[[#This Row],[RC]],DatosTR[[#This Row],[TR]])=0,"Omisión","Comisión"))</f>
        <v>Comisión</v>
      </c>
    </row>
    <row r="19997" spans="1:23" x14ac:dyDescent="0.55000000000000004">
      <c r="A19997" s="18" t="s">
        <v>118</v>
      </c>
      <c r="B19997" t="s">
        <v>88</v>
      </c>
      <c r="C19997">
        <v>9</v>
      </c>
      <c r="D19997" s="18" t="s">
        <v>100</v>
      </c>
      <c r="E19997" s="18" t="s">
        <v>100</v>
      </c>
      <c r="F19997" t="s">
        <v>25</v>
      </c>
      <c r="G19997" t="s">
        <v>49</v>
      </c>
      <c r="H19997">
        <v>100</v>
      </c>
      <c r="I19997">
        <v>0</v>
      </c>
      <c r="J19997" t="s">
        <v>49</v>
      </c>
      <c r="K19997">
        <v>100</v>
      </c>
      <c r="L19997">
        <v>0</v>
      </c>
      <c r="M19997" t="s">
        <v>86</v>
      </c>
      <c r="N19997">
        <v>0</v>
      </c>
      <c r="O19997">
        <v>0</v>
      </c>
      <c r="P19997" t="s">
        <v>86</v>
      </c>
      <c r="Q19997">
        <v>0</v>
      </c>
      <c r="R19997">
        <v>0</v>
      </c>
      <c r="S19997" s="18" t="s">
        <v>14</v>
      </c>
      <c r="T19997" s="18">
        <v>0</v>
      </c>
      <c r="U19997" s="18" t="s">
        <v>11</v>
      </c>
      <c r="V19997" s="18">
        <v>1.37517429998843</v>
      </c>
      <c r="W19997" s="18" t="str">
        <f>+IF(DatosTR[[#This Row],[RC]]=1,"Acierto",IF(SUM(DatosTR[[#This Row],[RC]],DatosTR[[#This Row],[TR]])=0,"Omisión","Comisión"))</f>
        <v>Comisión</v>
      </c>
    </row>
    <row r="19998" spans="1:23" x14ac:dyDescent="0.55000000000000004">
      <c r="A19998" s="18" t="s">
        <v>118</v>
      </c>
      <c r="B19998" t="s">
        <v>88</v>
      </c>
      <c r="C19998">
        <v>9</v>
      </c>
      <c r="D19998" s="18" t="s">
        <v>100</v>
      </c>
      <c r="E19998" s="18" t="s">
        <v>100</v>
      </c>
      <c r="F19998" t="s">
        <v>25</v>
      </c>
      <c r="G19998" t="s">
        <v>49</v>
      </c>
      <c r="H19998">
        <v>100</v>
      </c>
      <c r="I19998">
        <v>0</v>
      </c>
      <c r="J19998" t="s">
        <v>49</v>
      </c>
      <c r="K19998">
        <v>100</v>
      </c>
      <c r="L19998">
        <v>0</v>
      </c>
      <c r="M19998" t="s">
        <v>86</v>
      </c>
      <c r="N19998">
        <v>0</v>
      </c>
      <c r="O19998">
        <v>0</v>
      </c>
      <c r="P19998" t="s">
        <v>86</v>
      </c>
      <c r="Q19998">
        <v>0</v>
      </c>
      <c r="R19998">
        <v>0</v>
      </c>
      <c r="S19998" s="18" t="s">
        <v>8</v>
      </c>
      <c r="T19998" s="18">
        <v>1</v>
      </c>
      <c r="U19998" s="18" t="s">
        <v>9</v>
      </c>
      <c r="V19998" s="18">
        <v>1.7383678000187499</v>
      </c>
      <c r="W19998" s="18" t="str">
        <f>+IF(DatosTR[[#This Row],[RC]]=1,"Acierto",IF(SUM(DatosTR[[#This Row],[RC]],DatosTR[[#This Row],[TR]])=0,"Omisión","Comisión"))</f>
        <v>Acierto</v>
      </c>
    </row>
    <row r="19999" spans="1:23" x14ac:dyDescent="0.55000000000000004">
      <c r="A19999" s="18" t="s">
        <v>118</v>
      </c>
      <c r="B19999" t="s">
        <v>88</v>
      </c>
      <c r="C19999">
        <v>9</v>
      </c>
      <c r="D19999" s="18" t="s">
        <v>100</v>
      </c>
      <c r="E19999" s="18" t="s">
        <v>100</v>
      </c>
      <c r="F19999" t="s">
        <v>25</v>
      </c>
      <c r="G19999" t="s">
        <v>49</v>
      </c>
      <c r="H19999">
        <v>100</v>
      </c>
      <c r="I19999">
        <v>0</v>
      </c>
      <c r="J19999" t="s">
        <v>49</v>
      </c>
      <c r="K19999">
        <v>100</v>
      </c>
      <c r="L19999">
        <v>0</v>
      </c>
      <c r="M19999" t="s">
        <v>86</v>
      </c>
      <c r="N19999">
        <v>0</v>
      </c>
      <c r="O19999">
        <v>0</v>
      </c>
      <c r="P19999" t="s">
        <v>86</v>
      </c>
      <c r="Q19999">
        <v>0</v>
      </c>
      <c r="R19999">
        <v>0</v>
      </c>
      <c r="S19999" s="18" t="s">
        <v>8</v>
      </c>
      <c r="T19999" s="18">
        <v>1</v>
      </c>
      <c r="U19999" s="18" t="s">
        <v>11</v>
      </c>
      <c r="V19999" s="18">
        <v>1.37517429998843</v>
      </c>
      <c r="W19999" s="18" t="str">
        <f>+IF(DatosTR[[#This Row],[RC]]=1,"Acierto",IF(SUM(DatosTR[[#This Row],[RC]],DatosTR[[#This Row],[TR]])=0,"Omisión","Comisión"))</f>
        <v>Acierto</v>
      </c>
    </row>
    <row r="20000" spans="1:23" x14ac:dyDescent="0.55000000000000004">
      <c r="A20000" s="18" t="s">
        <v>118</v>
      </c>
      <c r="B20000" t="s">
        <v>88</v>
      </c>
      <c r="C20000">
        <v>9</v>
      </c>
      <c r="D20000" s="18" t="s">
        <v>100</v>
      </c>
      <c r="E20000" s="18" t="s">
        <v>100</v>
      </c>
      <c r="F20000" t="s">
        <v>25</v>
      </c>
      <c r="G20000" t="s">
        <v>49</v>
      </c>
      <c r="H20000">
        <v>100</v>
      </c>
      <c r="I20000">
        <v>0</v>
      </c>
      <c r="J20000" t="s">
        <v>49</v>
      </c>
      <c r="K20000">
        <v>100</v>
      </c>
      <c r="L20000">
        <v>0</v>
      </c>
      <c r="M20000" t="s">
        <v>86</v>
      </c>
      <c r="N20000">
        <v>0</v>
      </c>
      <c r="O20000">
        <v>0</v>
      </c>
      <c r="P20000" t="s">
        <v>86</v>
      </c>
      <c r="Q20000">
        <v>0</v>
      </c>
      <c r="R20000">
        <v>0</v>
      </c>
      <c r="S20000" s="18" t="s">
        <v>10</v>
      </c>
      <c r="T20000" s="18">
        <v>1</v>
      </c>
      <c r="U20000" s="18" t="s">
        <v>9</v>
      </c>
      <c r="V20000" s="18">
        <v>1.7383678000187499</v>
      </c>
      <c r="W20000" s="18" t="str">
        <f>+IF(DatosTR[[#This Row],[RC]]=1,"Acierto",IF(SUM(DatosTR[[#This Row],[RC]],DatosTR[[#This Row],[TR]])=0,"Omisión","Comisión"))</f>
        <v>Acierto</v>
      </c>
    </row>
    <row r="20001" spans="1:23" x14ac:dyDescent="0.55000000000000004">
      <c r="A20001" s="18" t="s">
        <v>118</v>
      </c>
      <c r="B20001" t="s">
        <v>88</v>
      </c>
      <c r="C20001">
        <v>9</v>
      </c>
      <c r="D20001" s="18" t="s">
        <v>100</v>
      </c>
      <c r="E20001" s="18" t="s">
        <v>100</v>
      </c>
      <c r="F20001" t="s">
        <v>25</v>
      </c>
      <c r="G20001" t="s">
        <v>49</v>
      </c>
      <c r="H20001">
        <v>100</v>
      </c>
      <c r="I20001">
        <v>0</v>
      </c>
      <c r="J20001" t="s">
        <v>49</v>
      </c>
      <c r="K20001">
        <v>100</v>
      </c>
      <c r="L20001">
        <v>0</v>
      </c>
      <c r="M20001" t="s">
        <v>86</v>
      </c>
      <c r="N20001">
        <v>0</v>
      </c>
      <c r="O20001">
        <v>0</v>
      </c>
      <c r="P20001" t="s">
        <v>86</v>
      </c>
      <c r="Q20001">
        <v>0</v>
      </c>
      <c r="R20001">
        <v>0</v>
      </c>
      <c r="S20001" s="18" t="s">
        <v>10</v>
      </c>
      <c r="T20001" s="18">
        <v>1</v>
      </c>
      <c r="U20001" s="18" t="s">
        <v>11</v>
      </c>
      <c r="V20001" s="18">
        <v>1.37517429998843</v>
      </c>
      <c r="W20001" s="18" t="str">
        <f>+IF(DatosTR[[#This Row],[RC]]=1,"Acierto",IF(SUM(DatosTR[[#This Row],[RC]],DatosTR[[#This Row],[TR]])=0,"Omisión","Comisión"))</f>
        <v>Acierto</v>
      </c>
    </row>
    <row r="20002" spans="1:23" x14ac:dyDescent="0.55000000000000004">
      <c r="A20002" s="18" t="s">
        <v>118</v>
      </c>
      <c r="B20002" t="s">
        <v>88</v>
      </c>
      <c r="C20002">
        <v>9</v>
      </c>
      <c r="D20002" s="18" t="s">
        <v>101</v>
      </c>
      <c r="E20002" s="18" t="s">
        <v>100</v>
      </c>
      <c r="F20002" t="s">
        <v>25</v>
      </c>
      <c r="G20002" t="s">
        <v>50</v>
      </c>
      <c r="H20002">
        <v>0</v>
      </c>
      <c r="I20002">
        <v>100</v>
      </c>
      <c r="J20002" t="s">
        <v>86</v>
      </c>
      <c r="K20002">
        <v>0</v>
      </c>
      <c r="L20002">
        <v>0</v>
      </c>
      <c r="M20002" t="s">
        <v>86</v>
      </c>
      <c r="N20002">
        <v>0</v>
      </c>
      <c r="O20002">
        <v>0</v>
      </c>
      <c r="P20002" t="s">
        <v>86</v>
      </c>
      <c r="Q20002">
        <v>0</v>
      </c>
      <c r="R20002">
        <v>0</v>
      </c>
      <c r="S20002" s="18" t="s">
        <v>12</v>
      </c>
      <c r="T20002" s="18">
        <v>0</v>
      </c>
      <c r="U20002" s="18" t="s">
        <v>13</v>
      </c>
      <c r="V20002" s="18">
        <v>3.7984758999664301</v>
      </c>
      <c r="W20002" s="18" t="str">
        <f>+IF(DatosTR[[#This Row],[RC]]=1,"Acierto",IF(SUM(DatosTR[[#This Row],[RC]],DatosTR[[#This Row],[TR]])=0,"Omisión","Comisión"))</f>
        <v>Comisión</v>
      </c>
    </row>
    <row r="20003" spans="1:23" x14ac:dyDescent="0.55000000000000004">
      <c r="A20003" s="18" t="s">
        <v>118</v>
      </c>
      <c r="B20003" t="s">
        <v>88</v>
      </c>
      <c r="C20003">
        <v>9</v>
      </c>
      <c r="D20003" s="18" t="s">
        <v>101</v>
      </c>
      <c r="E20003" s="18" t="s">
        <v>100</v>
      </c>
      <c r="F20003" t="s">
        <v>25</v>
      </c>
      <c r="G20003" t="s">
        <v>50</v>
      </c>
      <c r="H20003">
        <v>0</v>
      </c>
      <c r="I20003">
        <v>100</v>
      </c>
      <c r="J20003" t="s">
        <v>86</v>
      </c>
      <c r="K20003">
        <v>0</v>
      </c>
      <c r="L20003">
        <v>0</v>
      </c>
      <c r="M20003" t="s">
        <v>86</v>
      </c>
      <c r="N20003">
        <v>0</v>
      </c>
      <c r="O20003">
        <v>0</v>
      </c>
      <c r="P20003" t="s">
        <v>86</v>
      </c>
      <c r="Q20003">
        <v>0</v>
      </c>
      <c r="R20003">
        <v>0</v>
      </c>
      <c r="S20003" s="18" t="s">
        <v>12</v>
      </c>
      <c r="T20003" s="18">
        <v>0</v>
      </c>
      <c r="U20003" s="18" t="s">
        <v>15</v>
      </c>
      <c r="V20003" s="18">
        <v>1.8238453000085399</v>
      </c>
      <c r="W20003" s="18" t="str">
        <f>+IF(DatosTR[[#This Row],[RC]]=1,"Acierto",IF(SUM(DatosTR[[#This Row],[RC]],DatosTR[[#This Row],[TR]])=0,"Omisión","Comisión"))</f>
        <v>Comisión</v>
      </c>
    </row>
    <row r="20004" spans="1:23" x14ac:dyDescent="0.55000000000000004">
      <c r="A20004" s="18" t="s">
        <v>118</v>
      </c>
      <c r="B20004" t="s">
        <v>88</v>
      </c>
      <c r="C20004">
        <v>9</v>
      </c>
      <c r="D20004" s="18" t="s">
        <v>101</v>
      </c>
      <c r="E20004" s="18" t="s">
        <v>100</v>
      </c>
      <c r="F20004" t="s">
        <v>25</v>
      </c>
      <c r="G20004" t="s">
        <v>50</v>
      </c>
      <c r="H20004">
        <v>0</v>
      </c>
      <c r="I20004">
        <v>100</v>
      </c>
      <c r="J20004" t="s">
        <v>86</v>
      </c>
      <c r="K20004">
        <v>0</v>
      </c>
      <c r="L20004">
        <v>0</v>
      </c>
      <c r="M20004" t="s">
        <v>86</v>
      </c>
      <c r="N20004">
        <v>0</v>
      </c>
      <c r="O20004">
        <v>0</v>
      </c>
      <c r="P20004" t="s">
        <v>86</v>
      </c>
      <c r="Q20004">
        <v>0</v>
      </c>
      <c r="R20004">
        <v>0</v>
      </c>
      <c r="S20004" s="18" t="s">
        <v>12</v>
      </c>
      <c r="T20004" s="18">
        <v>0</v>
      </c>
      <c r="U20004" s="18" t="s">
        <v>9</v>
      </c>
      <c r="V20004" s="18">
        <v>2.7123936000279998</v>
      </c>
      <c r="W20004" s="18" t="str">
        <f>+IF(DatosTR[[#This Row],[RC]]=1,"Acierto",IF(SUM(DatosTR[[#This Row],[RC]],DatosTR[[#This Row],[TR]])=0,"Omisión","Comisión"))</f>
        <v>Comisión</v>
      </c>
    </row>
    <row r="20005" spans="1:23" x14ac:dyDescent="0.55000000000000004">
      <c r="A20005" s="18" t="s">
        <v>118</v>
      </c>
      <c r="B20005" t="s">
        <v>88</v>
      </c>
      <c r="C20005">
        <v>9</v>
      </c>
      <c r="D20005" s="18" t="s">
        <v>101</v>
      </c>
      <c r="E20005" s="18" t="s">
        <v>100</v>
      </c>
      <c r="F20005" t="s">
        <v>25</v>
      </c>
      <c r="G20005" t="s">
        <v>50</v>
      </c>
      <c r="H20005">
        <v>0</v>
      </c>
      <c r="I20005">
        <v>100</v>
      </c>
      <c r="J20005" t="s">
        <v>86</v>
      </c>
      <c r="K20005">
        <v>0</v>
      </c>
      <c r="L20005">
        <v>0</v>
      </c>
      <c r="M20005" t="s">
        <v>86</v>
      </c>
      <c r="N20005">
        <v>0</v>
      </c>
      <c r="O20005">
        <v>0</v>
      </c>
      <c r="P20005" t="s">
        <v>86</v>
      </c>
      <c r="Q20005">
        <v>0</v>
      </c>
      <c r="R20005">
        <v>0</v>
      </c>
      <c r="S20005" s="18" t="s">
        <v>12</v>
      </c>
      <c r="T20005" s="18">
        <v>0</v>
      </c>
      <c r="U20005" s="18" t="s">
        <v>11</v>
      </c>
      <c r="V20005" s="18">
        <v>1.80093030002899</v>
      </c>
      <c r="W20005" s="18" t="str">
        <f>+IF(DatosTR[[#This Row],[RC]]=1,"Acierto",IF(SUM(DatosTR[[#This Row],[RC]],DatosTR[[#This Row],[TR]])=0,"Omisión","Comisión"))</f>
        <v>Comisión</v>
      </c>
    </row>
    <row r="20006" spans="1:23" x14ac:dyDescent="0.55000000000000004">
      <c r="A20006" s="18" t="s">
        <v>118</v>
      </c>
      <c r="B20006" t="s">
        <v>88</v>
      </c>
      <c r="C20006">
        <v>9</v>
      </c>
      <c r="D20006" s="18" t="s">
        <v>101</v>
      </c>
      <c r="E20006" s="18" t="s">
        <v>100</v>
      </c>
      <c r="F20006" t="s">
        <v>25</v>
      </c>
      <c r="G20006" t="s">
        <v>50</v>
      </c>
      <c r="H20006">
        <v>0</v>
      </c>
      <c r="I20006">
        <v>100</v>
      </c>
      <c r="J20006" t="s">
        <v>86</v>
      </c>
      <c r="K20006">
        <v>0</v>
      </c>
      <c r="L20006">
        <v>0</v>
      </c>
      <c r="M20006" t="s">
        <v>86</v>
      </c>
      <c r="N20006">
        <v>0</v>
      </c>
      <c r="O20006">
        <v>0</v>
      </c>
      <c r="P20006" t="s">
        <v>86</v>
      </c>
      <c r="Q20006">
        <v>0</v>
      </c>
      <c r="R20006">
        <v>0</v>
      </c>
      <c r="S20006" s="18" t="s">
        <v>14</v>
      </c>
      <c r="T20006" s="18">
        <v>1</v>
      </c>
      <c r="U20006" s="18" t="s">
        <v>13</v>
      </c>
      <c r="V20006" s="18">
        <v>3.7984758999664301</v>
      </c>
      <c r="W20006" s="18" t="str">
        <f>+IF(DatosTR[[#This Row],[RC]]=1,"Acierto",IF(SUM(DatosTR[[#This Row],[RC]],DatosTR[[#This Row],[TR]])=0,"Omisión","Comisión"))</f>
        <v>Acierto</v>
      </c>
    </row>
    <row r="20007" spans="1:23" x14ac:dyDescent="0.55000000000000004">
      <c r="A20007" s="18" t="s">
        <v>118</v>
      </c>
      <c r="B20007" t="s">
        <v>88</v>
      </c>
      <c r="C20007">
        <v>9</v>
      </c>
      <c r="D20007" s="18" t="s">
        <v>101</v>
      </c>
      <c r="E20007" s="18" t="s">
        <v>100</v>
      </c>
      <c r="F20007" t="s">
        <v>25</v>
      </c>
      <c r="G20007" t="s">
        <v>50</v>
      </c>
      <c r="H20007">
        <v>0</v>
      </c>
      <c r="I20007">
        <v>100</v>
      </c>
      <c r="J20007" t="s">
        <v>86</v>
      </c>
      <c r="K20007">
        <v>0</v>
      </c>
      <c r="L20007">
        <v>0</v>
      </c>
      <c r="M20007" t="s">
        <v>86</v>
      </c>
      <c r="N20007">
        <v>0</v>
      </c>
      <c r="O20007">
        <v>0</v>
      </c>
      <c r="P20007" t="s">
        <v>86</v>
      </c>
      <c r="Q20007">
        <v>0</v>
      </c>
      <c r="R20007">
        <v>0</v>
      </c>
      <c r="S20007" s="18" t="s">
        <v>14</v>
      </c>
      <c r="T20007" s="18">
        <v>1</v>
      </c>
      <c r="U20007" s="18" t="s">
        <v>15</v>
      </c>
      <c r="V20007" s="18">
        <v>1.8238453000085399</v>
      </c>
      <c r="W20007" s="18" t="str">
        <f>+IF(DatosTR[[#This Row],[RC]]=1,"Acierto",IF(SUM(DatosTR[[#This Row],[RC]],DatosTR[[#This Row],[TR]])=0,"Omisión","Comisión"))</f>
        <v>Acierto</v>
      </c>
    </row>
    <row r="20008" spans="1:23" x14ac:dyDescent="0.55000000000000004">
      <c r="A20008" s="18" t="s">
        <v>118</v>
      </c>
      <c r="B20008" t="s">
        <v>88</v>
      </c>
      <c r="C20008">
        <v>9</v>
      </c>
      <c r="D20008" s="18" t="s">
        <v>101</v>
      </c>
      <c r="E20008" s="18" t="s">
        <v>100</v>
      </c>
      <c r="F20008" t="s">
        <v>25</v>
      </c>
      <c r="G20008" t="s">
        <v>50</v>
      </c>
      <c r="H20008">
        <v>0</v>
      </c>
      <c r="I20008">
        <v>100</v>
      </c>
      <c r="J20008" t="s">
        <v>86</v>
      </c>
      <c r="K20008">
        <v>0</v>
      </c>
      <c r="L20008">
        <v>0</v>
      </c>
      <c r="M20008" t="s">
        <v>86</v>
      </c>
      <c r="N20008">
        <v>0</v>
      </c>
      <c r="O20008">
        <v>0</v>
      </c>
      <c r="P20008" t="s">
        <v>86</v>
      </c>
      <c r="Q20008">
        <v>0</v>
      </c>
      <c r="R20008">
        <v>0</v>
      </c>
      <c r="S20008" s="18" t="s">
        <v>14</v>
      </c>
      <c r="T20008" s="18">
        <v>1</v>
      </c>
      <c r="U20008" s="18" t="s">
        <v>9</v>
      </c>
      <c r="V20008" s="18">
        <v>2.7123936000279998</v>
      </c>
      <c r="W20008" s="18" t="str">
        <f>+IF(DatosTR[[#This Row],[RC]]=1,"Acierto",IF(SUM(DatosTR[[#This Row],[RC]],DatosTR[[#This Row],[TR]])=0,"Omisión","Comisión"))</f>
        <v>Acierto</v>
      </c>
    </row>
    <row r="20009" spans="1:23" x14ac:dyDescent="0.55000000000000004">
      <c r="A20009" s="18" t="s">
        <v>118</v>
      </c>
      <c r="B20009" t="s">
        <v>88</v>
      </c>
      <c r="C20009">
        <v>9</v>
      </c>
      <c r="D20009" s="18" t="s">
        <v>101</v>
      </c>
      <c r="E20009" s="18" t="s">
        <v>100</v>
      </c>
      <c r="F20009" t="s">
        <v>25</v>
      </c>
      <c r="G20009" t="s">
        <v>50</v>
      </c>
      <c r="H20009">
        <v>0</v>
      </c>
      <c r="I20009">
        <v>100</v>
      </c>
      <c r="J20009" t="s">
        <v>86</v>
      </c>
      <c r="K20009">
        <v>0</v>
      </c>
      <c r="L20009">
        <v>0</v>
      </c>
      <c r="M20009" t="s">
        <v>86</v>
      </c>
      <c r="N20009">
        <v>0</v>
      </c>
      <c r="O20009">
        <v>0</v>
      </c>
      <c r="P20009" t="s">
        <v>86</v>
      </c>
      <c r="Q20009">
        <v>0</v>
      </c>
      <c r="R20009">
        <v>0</v>
      </c>
      <c r="S20009" s="18" t="s">
        <v>14</v>
      </c>
      <c r="T20009" s="18">
        <v>1</v>
      </c>
      <c r="U20009" s="18" t="s">
        <v>11</v>
      </c>
      <c r="V20009" s="18">
        <v>1.80093030002899</v>
      </c>
      <c r="W20009" s="18" t="str">
        <f>+IF(DatosTR[[#This Row],[RC]]=1,"Acierto",IF(SUM(DatosTR[[#This Row],[RC]],DatosTR[[#This Row],[TR]])=0,"Omisión","Comisión"))</f>
        <v>Acierto</v>
      </c>
    </row>
    <row r="20010" spans="1:23" x14ac:dyDescent="0.55000000000000004">
      <c r="A20010" s="18" t="s">
        <v>118</v>
      </c>
      <c r="B20010" t="s">
        <v>88</v>
      </c>
      <c r="C20010">
        <v>9</v>
      </c>
      <c r="D20010" s="18" t="s">
        <v>101</v>
      </c>
      <c r="E20010" s="18" t="s">
        <v>100</v>
      </c>
      <c r="F20010" t="s">
        <v>25</v>
      </c>
      <c r="G20010" t="s">
        <v>50</v>
      </c>
      <c r="H20010">
        <v>0</v>
      </c>
      <c r="I20010">
        <v>100</v>
      </c>
      <c r="J20010" t="s">
        <v>86</v>
      </c>
      <c r="K20010">
        <v>0</v>
      </c>
      <c r="L20010">
        <v>0</v>
      </c>
      <c r="M20010" t="s">
        <v>86</v>
      </c>
      <c r="N20010">
        <v>0</v>
      </c>
      <c r="O20010">
        <v>0</v>
      </c>
      <c r="P20010" t="s">
        <v>86</v>
      </c>
      <c r="Q20010">
        <v>0</v>
      </c>
      <c r="R20010">
        <v>0</v>
      </c>
      <c r="S20010" s="18" t="s">
        <v>8</v>
      </c>
      <c r="T20010" s="18">
        <v>1</v>
      </c>
      <c r="U20010" s="18" t="s">
        <v>13</v>
      </c>
      <c r="V20010" s="18">
        <v>3.7984758999664301</v>
      </c>
      <c r="W20010" s="18" t="str">
        <f>+IF(DatosTR[[#This Row],[RC]]=1,"Acierto",IF(SUM(DatosTR[[#This Row],[RC]],DatosTR[[#This Row],[TR]])=0,"Omisión","Comisión"))</f>
        <v>Acierto</v>
      </c>
    </row>
    <row r="20011" spans="1:23" x14ac:dyDescent="0.55000000000000004">
      <c r="A20011" s="18" t="s">
        <v>118</v>
      </c>
      <c r="B20011" t="s">
        <v>88</v>
      </c>
      <c r="C20011">
        <v>9</v>
      </c>
      <c r="D20011" s="18" t="s">
        <v>101</v>
      </c>
      <c r="E20011" s="18" t="s">
        <v>100</v>
      </c>
      <c r="F20011" t="s">
        <v>25</v>
      </c>
      <c r="G20011" t="s">
        <v>50</v>
      </c>
      <c r="H20011">
        <v>0</v>
      </c>
      <c r="I20011">
        <v>100</v>
      </c>
      <c r="J20011" t="s">
        <v>86</v>
      </c>
      <c r="K20011">
        <v>0</v>
      </c>
      <c r="L20011">
        <v>0</v>
      </c>
      <c r="M20011" t="s">
        <v>86</v>
      </c>
      <c r="N20011">
        <v>0</v>
      </c>
      <c r="O20011">
        <v>0</v>
      </c>
      <c r="P20011" t="s">
        <v>86</v>
      </c>
      <c r="Q20011">
        <v>0</v>
      </c>
      <c r="R20011">
        <v>0</v>
      </c>
      <c r="S20011" s="18" t="s">
        <v>8</v>
      </c>
      <c r="T20011" s="18">
        <v>1</v>
      </c>
      <c r="U20011" s="18" t="s">
        <v>15</v>
      </c>
      <c r="V20011" s="18">
        <v>1.8238453000085399</v>
      </c>
      <c r="W20011" s="18" t="str">
        <f>+IF(DatosTR[[#This Row],[RC]]=1,"Acierto",IF(SUM(DatosTR[[#This Row],[RC]],DatosTR[[#This Row],[TR]])=0,"Omisión","Comisión"))</f>
        <v>Acierto</v>
      </c>
    </row>
    <row r="20012" spans="1:23" x14ac:dyDescent="0.55000000000000004">
      <c r="A20012" s="18" t="s">
        <v>118</v>
      </c>
      <c r="B20012" t="s">
        <v>88</v>
      </c>
      <c r="C20012">
        <v>9</v>
      </c>
      <c r="D20012" s="18" t="s">
        <v>101</v>
      </c>
      <c r="E20012" s="18" t="s">
        <v>100</v>
      </c>
      <c r="F20012" t="s">
        <v>25</v>
      </c>
      <c r="G20012" t="s">
        <v>50</v>
      </c>
      <c r="H20012">
        <v>0</v>
      </c>
      <c r="I20012">
        <v>100</v>
      </c>
      <c r="J20012" t="s">
        <v>86</v>
      </c>
      <c r="K20012">
        <v>0</v>
      </c>
      <c r="L20012">
        <v>0</v>
      </c>
      <c r="M20012" t="s">
        <v>86</v>
      </c>
      <c r="N20012">
        <v>0</v>
      </c>
      <c r="O20012">
        <v>0</v>
      </c>
      <c r="P20012" t="s">
        <v>86</v>
      </c>
      <c r="Q20012">
        <v>0</v>
      </c>
      <c r="R20012">
        <v>0</v>
      </c>
      <c r="S20012" s="18" t="s">
        <v>8</v>
      </c>
      <c r="T20012" s="18">
        <v>1</v>
      </c>
      <c r="U20012" s="18" t="s">
        <v>9</v>
      </c>
      <c r="V20012" s="18">
        <v>2.7123936000279998</v>
      </c>
      <c r="W20012" s="18" t="str">
        <f>+IF(DatosTR[[#This Row],[RC]]=1,"Acierto",IF(SUM(DatosTR[[#This Row],[RC]],DatosTR[[#This Row],[TR]])=0,"Omisión","Comisión"))</f>
        <v>Acierto</v>
      </c>
    </row>
    <row r="20013" spans="1:23" x14ac:dyDescent="0.55000000000000004">
      <c r="A20013" s="18" t="s">
        <v>118</v>
      </c>
      <c r="B20013" t="s">
        <v>88</v>
      </c>
      <c r="C20013">
        <v>9</v>
      </c>
      <c r="D20013" s="18" t="s">
        <v>101</v>
      </c>
      <c r="E20013" s="18" t="s">
        <v>100</v>
      </c>
      <c r="F20013" t="s">
        <v>25</v>
      </c>
      <c r="G20013" t="s">
        <v>50</v>
      </c>
      <c r="H20013">
        <v>0</v>
      </c>
      <c r="I20013">
        <v>100</v>
      </c>
      <c r="J20013" t="s">
        <v>86</v>
      </c>
      <c r="K20013">
        <v>0</v>
      </c>
      <c r="L20013">
        <v>0</v>
      </c>
      <c r="M20013" t="s">
        <v>86</v>
      </c>
      <c r="N20013">
        <v>0</v>
      </c>
      <c r="O20013">
        <v>0</v>
      </c>
      <c r="P20013" t="s">
        <v>86</v>
      </c>
      <c r="Q20013">
        <v>0</v>
      </c>
      <c r="R20013">
        <v>0</v>
      </c>
      <c r="S20013" s="18" t="s">
        <v>8</v>
      </c>
      <c r="T20013" s="18">
        <v>1</v>
      </c>
      <c r="U20013" s="18" t="s">
        <v>11</v>
      </c>
      <c r="V20013" s="18">
        <v>1.80093030002899</v>
      </c>
      <c r="W20013" s="18" t="str">
        <f>+IF(DatosTR[[#This Row],[RC]]=1,"Acierto",IF(SUM(DatosTR[[#This Row],[RC]],DatosTR[[#This Row],[TR]])=0,"Omisión","Comisión"))</f>
        <v>Acierto</v>
      </c>
    </row>
    <row r="20014" spans="1:23" x14ac:dyDescent="0.55000000000000004">
      <c r="A20014" s="18" t="s">
        <v>118</v>
      </c>
      <c r="B20014" t="s">
        <v>88</v>
      </c>
      <c r="C20014">
        <v>9</v>
      </c>
      <c r="D20014" s="18" t="s">
        <v>101</v>
      </c>
      <c r="E20014" s="18" t="s">
        <v>100</v>
      </c>
      <c r="F20014" t="s">
        <v>25</v>
      </c>
      <c r="G20014" t="s">
        <v>50</v>
      </c>
      <c r="H20014">
        <v>0</v>
      </c>
      <c r="I20014">
        <v>100</v>
      </c>
      <c r="J20014" t="s">
        <v>86</v>
      </c>
      <c r="K20014">
        <v>0</v>
      </c>
      <c r="L20014">
        <v>0</v>
      </c>
      <c r="M20014" t="s">
        <v>86</v>
      </c>
      <c r="N20014">
        <v>0</v>
      </c>
      <c r="O20014">
        <v>0</v>
      </c>
      <c r="P20014" t="s">
        <v>86</v>
      </c>
      <c r="Q20014">
        <v>0</v>
      </c>
      <c r="R20014">
        <v>0</v>
      </c>
      <c r="S20014" s="18" t="s">
        <v>10</v>
      </c>
      <c r="T20014" s="18">
        <v>1</v>
      </c>
      <c r="U20014" s="18" t="s">
        <v>13</v>
      </c>
      <c r="V20014" s="18">
        <v>3.7984758999664301</v>
      </c>
      <c r="W20014" s="18" t="str">
        <f>+IF(DatosTR[[#This Row],[RC]]=1,"Acierto",IF(SUM(DatosTR[[#This Row],[RC]],DatosTR[[#This Row],[TR]])=0,"Omisión","Comisión"))</f>
        <v>Acierto</v>
      </c>
    </row>
    <row r="20015" spans="1:23" x14ac:dyDescent="0.55000000000000004">
      <c r="A20015" s="18" t="s">
        <v>118</v>
      </c>
      <c r="B20015" t="s">
        <v>88</v>
      </c>
      <c r="C20015">
        <v>9</v>
      </c>
      <c r="D20015" s="18" t="s">
        <v>101</v>
      </c>
      <c r="E20015" s="18" t="s">
        <v>100</v>
      </c>
      <c r="F20015" t="s">
        <v>25</v>
      </c>
      <c r="G20015" t="s">
        <v>50</v>
      </c>
      <c r="H20015">
        <v>0</v>
      </c>
      <c r="I20015">
        <v>100</v>
      </c>
      <c r="J20015" t="s">
        <v>86</v>
      </c>
      <c r="K20015">
        <v>0</v>
      </c>
      <c r="L20015">
        <v>0</v>
      </c>
      <c r="M20015" t="s">
        <v>86</v>
      </c>
      <c r="N20015">
        <v>0</v>
      </c>
      <c r="O20015">
        <v>0</v>
      </c>
      <c r="P20015" t="s">
        <v>86</v>
      </c>
      <c r="Q20015">
        <v>0</v>
      </c>
      <c r="R20015">
        <v>0</v>
      </c>
      <c r="S20015" s="18" t="s">
        <v>10</v>
      </c>
      <c r="T20015" s="18">
        <v>1</v>
      </c>
      <c r="U20015" s="18" t="s">
        <v>15</v>
      </c>
      <c r="V20015" s="18">
        <v>1.8238453000085399</v>
      </c>
      <c r="W20015" s="18" t="str">
        <f>+IF(DatosTR[[#This Row],[RC]]=1,"Acierto",IF(SUM(DatosTR[[#This Row],[RC]],DatosTR[[#This Row],[TR]])=0,"Omisión","Comisión"))</f>
        <v>Acierto</v>
      </c>
    </row>
    <row r="20016" spans="1:23" x14ac:dyDescent="0.55000000000000004">
      <c r="A20016" s="18" t="s">
        <v>118</v>
      </c>
      <c r="B20016" t="s">
        <v>88</v>
      </c>
      <c r="C20016">
        <v>9</v>
      </c>
      <c r="D20016" s="18" t="s">
        <v>101</v>
      </c>
      <c r="E20016" s="18" t="s">
        <v>100</v>
      </c>
      <c r="F20016" t="s">
        <v>25</v>
      </c>
      <c r="G20016" t="s">
        <v>50</v>
      </c>
      <c r="H20016">
        <v>0</v>
      </c>
      <c r="I20016">
        <v>100</v>
      </c>
      <c r="J20016" t="s">
        <v>86</v>
      </c>
      <c r="K20016">
        <v>0</v>
      </c>
      <c r="L20016">
        <v>0</v>
      </c>
      <c r="M20016" t="s">
        <v>86</v>
      </c>
      <c r="N20016">
        <v>0</v>
      </c>
      <c r="O20016">
        <v>0</v>
      </c>
      <c r="P20016" t="s">
        <v>86</v>
      </c>
      <c r="Q20016">
        <v>0</v>
      </c>
      <c r="R20016">
        <v>0</v>
      </c>
      <c r="S20016" s="18" t="s">
        <v>10</v>
      </c>
      <c r="T20016" s="18">
        <v>1</v>
      </c>
      <c r="U20016" s="18" t="s">
        <v>9</v>
      </c>
      <c r="V20016" s="18">
        <v>2.7123936000279998</v>
      </c>
      <c r="W20016" s="18" t="str">
        <f>+IF(DatosTR[[#This Row],[RC]]=1,"Acierto",IF(SUM(DatosTR[[#This Row],[RC]],DatosTR[[#This Row],[TR]])=0,"Omisión","Comisión"))</f>
        <v>Acierto</v>
      </c>
    </row>
    <row r="20017" spans="1:23" x14ac:dyDescent="0.55000000000000004">
      <c r="A20017" s="18" t="s">
        <v>118</v>
      </c>
      <c r="B20017" t="s">
        <v>88</v>
      </c>
      <c r="C20017">
        <v>9</v>
      </c>
      <c r="D20017" s="18" t="s">
        <v>101</v>
      </c>
      <c r="E20017" s="18" t="s">
        <v>100</v>
      </c>
      <c r="F20017" t="s">
        <v>25</v>
      </c>
      <c r="G20017" t="s">
        <v>50</v>
      </c>
      <c r="H20017">
        <v>0</v>
      </c>
      <c r="I20017">
        <v>100</v>
      </c>
      <c r="J20017" t="s">
        <v>86</v>
      </c>
      <c r="K20017">
        <v>0</v>
      </c>
      <c r="L20017">
        <v>0</v>
      </c>
      <c r="M20017" t="s">
        <v>86</v>
      </c>
      <c r="N20017">
        <v>0</v>
      </c>
      <c r="O20017">
        <v>0</v>
      </c>
      <c r="P20017" t="s">
        <v>86</v>
      </c>
      <c r="Q20017">
        <v>0</v>
      </c>
      <c r="R20017">
        <v>0</v>
      </c>
      <c r="S20017" s="18" t="s">
        <v>10</v>
      </c>
      <c r="T20017" s="18">
        <v>1</v>
      </c>
      <c r="U20017" s="18" t="s">
        <v>11</v>
      </c>
      <c r="V20017" s="18">
        <v>1.80093030002899</v>
      </c>
      <c r="W20017" s="18" t="str">
        <f>+IF(DatosTR[[#This Row],[RC]]=1,"Acierto",IF(SUM(DatosTR[[#This Row],[RC]],DatosTR[[#This Row],[TR]])=0,"Omisión","Comisión"))</f>
        <v>Acierto</v>
      </c>
    </row>
    <row r="20018" spans="1:23" x14ac:dyDescent="0.55000000000000004">
      <c r="A20018" s="18" t="s">
        <v>118</v>
      </c>
      <c r="B20018" t="s">
        <v>88</v>
      </c>
      <c r="C20018">
        <v>9</v>
      </c>
      <c r="D20018" s="18" t="s">
        <v>101</v>
      </c>
      <c r="E20018" s="18" t="s">
        <v>101</v>
      </c>
      <c r="F20018" t="s">
        <v>25</v>
      </c>
      <c r="G20018" t="s">
        <v>50</v>
      </c>
      <c r="H20018">
        <v>0</v>
      </c>
      <c r="I20018">
        <v>100</v>
      </c>
      <c r="J20018" t="s">
        <v>86</v>
      </c>
      <c r="K20018">
        <v>0</v>
      </c>
      <c r="L20018">
        <v>0</v>
      </c>
      <c r="M20018" t="s">
        <v>86</v>
      </c>
      <c r="N20018">
        <v>0</v>
      </c>
      <c r="O20018">
        <v>0</v>
      </c>
      <c r="P20018" t="s">
        <v>86</v>
      </c>
      <c r="Q20018">
        <v>0</v>
      </c>
      <c r="R20018">
        <v>0</v>
      </c>
      <c r="S20018" s="18" t="s">
        <v>12</v>
      </c>
      <c r="T20018" s="18">
        <v>0</v>
      </c>
      <c r="U20018" s="18" t="s">
        <v>13</v>
      </c>
      <c r="V20018" s="18">
        <v>3.3199304000008798</v>
      </c>
      <c r="W20018" s="18" t="str">
        <f>+IF(DatosTR[[#This Row],[RC]]=1,"Acierto",IF(SUM(DatosTR[[#This Row],[RC]],DatosTR[[#This Row],[TR]])=0,"Omisión","Comisión"))</f>
        <v>Comisión</v>
      </c>
    </row>
    <row r="20019" spans="1:23" x14ac:dyDescent="0.55000000000000004">
      <c r="A20019" s="18" t="s">
        <v>118</v>
      </c>
      <c r="B20019" t="s">
        <v>88</v>
      </c>
      <c r="C20019">
        <v>9</v>
      </c>
      <c r="D20019" s="18" t="s">
        <v>101</v>
      </c>
      <c r="E20019" s="18" t="s">
        <v>101</v>
      </c>
      <c r="F20019" t="s">
        <v>25</v>
      </c>
      <c r="G20019" t="s">
        <v>50</v>
      </c>
      <c r="H20019">
        <v>0</v>
      </c>
      <c r="I20019">
        <v>100</v>
      </c>
      <c r="J20019" t="s">
        <v>86</v>
      </c>
      <c r="K20019">
        <v>0</v>
      </c>
      <c r="L20019">
        <v>0</v>
      </c>
      <c r="M20019" t="s">
        <v>86</v>
      </c>
      <c r="N20019">
        <v>0</v>
      </c>
      <c r="O20019">
        <v>0</v>
      </c>
      <c r="P20019" t="s">
        <v>86</v>
      </c>
      <c r="Q20019">
        <v>0</v>
      </c>
      <c r="R20019">
        <v>0</v>
      </c>
      <c r="S20019" s="18" t="s">
        <v>12</v>
      </c>
      <c r="T20019" s="18">
        <v>0</v>
      </c>
      <c r="U20019" s="18" t="s">
        <v>15</v>
      </c>
      <c r="V20019" s="18">
        <v>1.6782951999921301</v>
      </c>
      <c r="W20019" s="18" t="str">
        <f>+IF(DatosTR[[#This Row],[RC]]=1,"Acierto",IF(SUM(DatosTR[[#This Row],[RC]],DatosTR[[#This Row],[TR]])=0,"Omisión","Comisión"))</f>
        <v>Comisión</v>
      </c>
    </row>
    <row r="20020" spans="1:23" x14ac:dyDescent="0.55000000000000004">
      <c r="A20020" s="18" t="s">
        <v>118</v>
      </c>
      <c r="B20020" t="s">
        <v>88</v>
      </c>
      <c r="C20020">
        <v>9</v>
      </c>
      <c r="D20020" s="18" t="s">
        <v>101</v>
      </c>
      <c r="E20020" s="18" t="s">
        <v>101</v>
      </c>
      <c r="F20020" t="s">
        <v>25</v>
      </c>
      <c r="G20020" t="s">
        <v>50</v>
      </c>
      <c r="H20020">
        <v>0</v>
      </c>
      <c r="I20020">
        <v>100</v>
      </c>
      <c r="J20020" t="s">
        <v>86</v>
      </c>
      <c r="K20020">
        <v>0</v>
      </c>
      <c r="L20020">
        <v>0</v>
      </c>
      <c r="M20020" t="s">
        <v>86</v>
      </c>
      <c r="N20020">
        <v>0</v>
      </c>
      <c r="O20020">
        <v>0</v>
      </c>
      <c r="P20020" t="s">
        <v>86</v>
      </c>
      <c r="Q20020">
        <v>0</v>
      </c>
      <c r="R20020">
        <v>0</v>
      </c>
      <c r="S20020" s="18" t="s">
        <v>12</v>
      </c>
      <c r="T20020" s="18">
        <v>0</v>
      </c>
      <c r="U20020" s="18" t="s">
        <v>9</v>
      </c>
      <c r="V20020" s="18">
        <v>1.4550760000129199</v>
      </c>
      <c r="W20020" s="18" t="str">
        <f>+IF(DatosTR[[#This Row],[RC]]=1,"Acierto",IF(SUM(DatosTR[[#This Row],[RC]],DatosTR[[#This Row],[TR]])=0,"Omisión","Comisión"))</f>
        <v>Comisión</v>
      </c>
    </row>
    <row r="20021" spans="1:23" x14ac:dyDescent="0.55000000000000004">
      <c r="A20021" s="18" t="s">
        <v>118</v>
      </c>
      <c r="B20021" t="s">
        <v>88</v>
      </c>
      <c r="C20021">
        <v>9</v>
      </c>
      <c r="D20021" s="18" t="s">
        <v>101</v>
      </c>
      <c r="E20021" s="18" t="s">
        <v>101</v>
      </c>
      <c r="F20021" t="s">
        <v>25</v>
      </c>
      <c r="G20021" t="s">
        <v>50</v>
      </c>
      <c r="H20021">
        <v>0</v>
      </c>
      <c r="I20021">
        <v>100</v>
      </c>
      <c r="J20021" t="s">
        <v>86</v>
      </c>
      <c r="K20021">
        <v>0</v>
      </c>
      <c r="L20021">
        <v>0</v>
      </c>
      <c r="M20021" t="s">
        <v>86</v>
      </c>
      <c r="N20021">
        <v>0</v>
      </c>
      <c r="O20021">
        <v>0</v>
      </c>
      <c r="P20021" t="s">
        <v>86</v>
      </c>
      <c r="Q20021">
        <v>0</v>
      </c>
      <c r="R20021">
        <v>0</v>
      </c>
      <c r="S20021" s="18" t="s">
        <v>12</v>
      </c>
      <c r="T20021" s="18">
        <v>0</v>
      </c>
      <c r="U20021" s="18" t="s">
        <v>11</v>
      </c>
      <c r="V20021" s="18">
        <v>1.3658333999919701</v>
      </c>
      <c r="W20021" s="18" t="str">
        <f>+IF(DatosTR[[#This Row],[RC]]=1,"Acierto",IF(SUM(DatosTR[[#This Row],[RC]],DatosTR[[#This Row],[TR]])=0,"Omisión","Comisión"))</f>
        <v>Comisión</v>
      </c>
    </row>
    <row r="20022" spans="1:23" x14ac:dyDescent="0.55000000000000004">
      <c r="A20022" s="18" t="s">
        <v>118</v>
      </c>
      <c r="B20022" t="s">
        <v>88</v>
      </c>
      <c r="C20022">
        <v>9</v>
      </c>
      <c r="D20022" s="18" t="s">
        <v>101</v>
      </c>
      <c r="E20022" s="18" t="s">
        <v>101</v>
      </c>
      <c r="F20022" t="s">
        <v>25</v>
      </c>
      <c r="G20022" t="s">
        <v>50</v>
      </c>
      <c r="H20022">
        <v>0</v>
      </c>
      <c r="I20022">
        <v>100</v>
      </c>
      <c r="J20022" t="s">
        <v>86</v>
      </c>
      <c r="K20022">
        <v>0</v>
      </c>
      <c r="L20022">
        <v>0</v>
      </c>
      <c r="M20022" t="s">
        <v>86</v>
      </c>
      <c r="N20022">
        <v>0</v>
      </c>
      <c r="O20022">
        <v>0</v>
      </c>
      <c r="P20022" t="s">
        <v>86</v>
      </c>
      <c r="Q20022">
        <v>0</v>
      </c>
      <c r="R20022">
        <v>0</v>
      </c>
      <c r="S20022" s="18" t="s">
        <v>14</v>
      </c>
      <c r="T20022" s="18">
        <v>1</v>
      </c>
      <c r="U20022" s="18" t="s">
        <v>13</v>
      </c>
      <c r="V20022" s="18">
        <v>3.3199304000008798</v>
      </c>
      <c r="W20022" s="18" t="str">
        <f>+IF(DatosTR[[#This Row],[RC]]=1,"Acierto",IF(SUM(DatosTR[[#This Row],[RC]],DatosTR[[#This Row],[TR]])=0,"Omisión","Comisión"))</f>
        <v>Acierto</v>
      </c>
    </row>
    <row r="20023" spans="1:23" x14ac:dyDescent="0.55000000000000004">
      <c r="A20023" s="18" t="s">
        <v>118</v>
      </c>
      <c r="B20023" t="s">
        <v>88</v>
      </c>
      <c r="C20023">
        <v>9</v>
      </c>
      <c r="D20023" s="18" t="s">
        <v>101</v>
      </c>
      <c r="E20023" s="18" t="s">
        <v>101</v>
      </c>
      <c r="F20023" t="s">
        <v>25</v>
      </c>
      <c r="G20023" t="s">
        <v>50</v>
      </c>
      <c r="H20023">
        <v>0</v>
      </c>
      <c r="I20023">
        <v>100</v>
      </c>
      <c r="J20023" t="s">
        <v>86</v>
      </c>
      <c r="K20023">
        <v>0</v>
      </c>
      <c r="L20023">
        <v>0</v>
      </c>
      <c r="M20023" t="s">
        <v>86</v>
      </c>
      <c r="N20023">
        <v>0</v>
      </c>
      <c r="O20023">
        <v>0</v>
      </c>
      <c r="P20023" t="s">
        <v>86</v>
      </c>
      <c r="Q20023">
        <v>0</v>
      </c>
      <c r="R20023">
        <v>0</v>
      </c>
      <c r="S20023" s="18" t="s">
        <v>14</v>
      </c>
      <c r="T20023" s="18">
        <v>1</v>
      </c>
      <c r="U20023" s="18" t="s">
        <v>15</v>
      </c>
      <c r="V20023" s="18">
        <v>1.6782951999921301</v>
      </c>
      <c r="W20023" s="18" t="str">
        <f>+IF(DatosTR[[#This Row],[RC]]=1,"Acierto",IF(SUM(DatosTR[[#This Row],[RC]],DatosTR[[#This Row],[TR]])=0,"Omisión","Comisión"))</f>
        <v>Acierto</v>
      </c>
    </row>
    <row r="20024" spans="1:23" x14ac:dyDescent="0.55000000000000004">
      <c r="A20024" s="18" t="s">
        <v>118</v>
      </c>
      <c r="B20024" t="s">
        <v>88</v>
      </c>
      <c r="C20024">
        <v>9</v>
      </c>
      <c r="D20024" s="18" t="s">
        <v>101</v>
      </c>
      <c r="E20024" s="18" t="s">
        <v>101</v>
      </c>
      <c r="F20024" t="s">
        <v>25</v>
      </c>
      <c r="G20024" t="s">
        <v>50</v>
      </c>
      <c r="H20024">
        <v>0</v>
      </c>
      <c r="I20024">
        <v>100</v>
      </c>
      <c r="J20024" t="s">
        <v>86</v>
      </c>
      <c r="K20024">
        <v>0</v>
      </c>
      <c r="L20024">
        <v>0</v>
      </c>
      <c r="M20024" t="s">
        <v>86</v>
      </c>
      <c r="N20024">
        <v>0</v>
      </c>
      <c r="O20024">
        <v>0</v>
      </c>
      <c r="P20024" t="s">
        <v>86</v>
      </c>
      <c r="Q20024">
        <v>0</v>
      </c>
      <c r="R20024">
        <v>0</v>
      </c>
      <c r="S20024" s="18" t="s">
        <v>14</v>
      </c>
      <c r="T20024" s="18">
        <v>1</v>
      </c>
      <c r="U20024" s="18" t="s">
        <v>9</v>
      </c>
      <c r="V20024" s="18">
        <v>1.4550760000129199</v>
      </c>
      <c r="W20024" s="18" t="str">
        <f>+IF(DatosTR[[#This Row],[RC]]=1,"Acierto",IF(SUM(DatosTR[[#This Row],[RC]],DatosTR[[#This Row],[TR]])=0,"Omisión","Comisión"))</f>
        <v>Acierto</v>
      </c>
    </row>
    <row r="20025" spans="1:23" x14ac:dyDescent="0.55000000000000004">
      <c r="A20025" s="18" t="s">
        <v>118</v>
      </c>
      <c r="B20025" t="s">
        <v>88</v>
      </c>
      <c r="C20025">
        <v>9</v>
      </c>
      <c r="D20025" s="18" t="s">
        <v>101</v>
      </c>
      <c r="E20025" s="18" t="s">
        <v>101</v>
      </c>
      <c r="F20025" t="s">
        <v>25</v>
      </c>
      <c r="G20025" t="s">
        <v>50</v>
      </c>
      <c r="H20025">
        <v>0</v>
      </c>
      <c r="I20025">
        <v>100</v>
      </c>
      <c r="J20025" t="s">
        <v>86</v>
      </c>
      <c r="K20025">
        <v>0</v>
      </c>
      <c r="L20025">
        <v>0</v>
      </c>
      <c r="M20025" t="s">
        <v>86</v>
      </c>
      <c r="N20025">
        <v>0</v>
      </c>
      <c r="O20025">
        <v>0</v>
      </c>
      <c r="P20025" t="s">
        <v>86</v>
      </c>
      <c r="Q20025">
        <v>0</v>
      </c>
      <c r="R20025">
        <v>0</v>
      </c>
      <c r="S20025" s="18" t="s">
        <v>14</v>
      </c>
      <c r="T20025" s="18">
        <v>1</v>
      </c>
      <c r="U20025" s="18" t="s">
        <v>11</v>
      </c>
      <c r="V20025" s="18">
        <v>1.3658333999919701</v>
      </c>
      <c r="W20025" s="18" t="str">
        <f>+IF(DatosTR[[#This Row],[RC]]=1,"Acierto",IF(SUM(DatosTR[[#This Row],[RC]],DatosTR[[#This Row],[TR]])=0,"Omisión","Comisión"))</f>
        <v>Acierto</v>
      </c>
    </row>
    <row r="20026" spans="1:23" x14ac:dyDescent="0.55000000000000004">
      <c r="A20026" s="18" t="s">
        <v>118</v>
      </c>
      <c r="B20026" t="s">
        <v>88</v>
      </c>
      <c r="C20026">
        <v>9</v>
      </c>
      <c r="D20026" s="18" t="s">
        <v>101</v>
      </c>
      <c r="E20026" s="18" t="s">
        <v>101</v>
      </c>
      <c r="F20026" t="s">
        <v>25</v>
      </c>
      <c r="G20026" t="s">
        <v>50</v>
      </c>
      <c r="H20026">
        <v>0</v>
      </c>
      <c r="I20026">
        <v>100</v>
      </c>
      <c r="J20026" t="s">
        <v>86</v>
      </c>
      <c r="K20026">
        <v>0</v>
      </c>
      <c r="L20026">
        <v>0</v>
      </c>
      <c r="M20026" t="s">
        <v>86</v>
      </c>
      <c r="N20026">
        <v>0</v>
      </c>
      <c r="O20026">
        <v>0</v>
      </c>
      <c r="P20026" t="s">
        <v>86</v>
      </c>
      <c r="Q20026">
        <v>0</v>
      </c>
      <c r="R20026">
        <v>0</v>
      </c>
      <c r="S20026" s="18" t="s">
        <v>8</v>
      </c>
      <c r="T20026" s="18">
        <v>1</v>
      </c>
      <c r="U20026" s="18" t="s">
        <v>13</v>
      </c>
      <c r="V20026" s="18">
        <v>3.3199304000008798</v>
      </c>
      <c r="W20026" s="18" t="str">
        <f>+IF(DatosTR[[#This Row],[RC]]=1,"Acierto",IF(SUM(DatosTR[[#This Row],[RC]],DatosTR[[#This Row],[TR]])=0,"Omisión","Comisión"))</f>
        <v>Acierto</v>
      </c>
    </row>
    <row r="20027" spans="1:23" x14ac:dyDescent="0.55000000000000004">
      <c r="A20027" s="18" t="s">
        <v>118</v>
      </c>
      <c r="B20027" t="s">
        <v>88</v>
      </c>
      <c r="C20027">
        <v>9</v>
      </c>
      <c r="D20027" s="18" t="s">
        <v>101</v>
      </c>
      <c r="E20027" s="18" t="s">
        <v>101</v>
      </c>
      <c r="F20027" t="s">
        <v>25</v>
      </c>
      <c r="G20027" t="s">
        <v>50</v>
      </c>
      <c r="H20027">
        <v>0</v>
      </c>
      <c r="I20027">
        <v>100</v>
      </c>
      <c r="J20027" t="s">
        <v>86</v>
      </c>
      <c r="K20027">
        <v>0</v>
      </c>
      <c r="L20027">
        <v>0</v>
      </c>
      <c r="M20027" t="s">
        <v>86</v>
      </c>
      <c r="N20027">
        <v>0</v>
      </c>
      <c r="O20027">
        <v>0</v>
      </c>
      <c r="P20027" t="s">
        <v>86</v>
      </c>
      <c r="Q20027">
        <v>0</v>
      </c>
      <c r="R20027">
        <v>0</v>
      </c>
      <c r="S20027" s="18" t="s">
        <v>8</v>
      </c>
      <c r="T20027" s="18">
        <v>1</v>
      </c>
      <c r="U20027" s="18" t="s">
        <v>15</v>
      </c>
      <c r="V20027" s="18">
        <v>1.6782951999921301</v>
      </c>
      <c r="W20027" s="18" t="str">
        <f>+IF(DatosTR[[#This Row],[RC]]=1,"Acierto",IF(SUM(DatosTR[[#This Row],[RC]],DatosTR[[#This Row],[TR]])=0,"Omisión","Comisión"))</f>
        <v>Acierto</v>
      </c>
    </row>
    <row r="20028" spans="1:23" x14ac:dyDescent="0.55000000000000004">
      <c r="A20028" s="18" t="s">
        <v>118</v>
      </c>
      <c r="B20028" t="s">
        <v>88</v>
      </c>
      <c r="C20028">
        <v>9</v>
      </c>
      <c r="D20028" s="18" t="s">
        <v>101</v>
      </c>
      <c r="E20028" s="18" t="s">
        <v>101</v>
      </c>
      <c r="F20028" t="s">
        <v>25</v>
      </c>
      <c r="G20028" t="s">
        <v>50</v>
      </c>
      <c r="H20028">
        <v>0</v>
      </c>
      <c r="I20028">
        <v>100</v>
      </c>
      <c r="J20028" t="s">
        <v>86</v>
      </c>
      <c r="K20028">
        <v>0</v>
      </c>
      <c r="L20028">
        <v>0</v>
      </c>
      <c r="M20028" t="s">
        <v>86</v>
      </c>
      <c r="N20028">
        <v>0</v>
      </c>
      <c r="O20028">
        <v>0</v>
      </c>
      <c r="P20028" t="s">
        <v>86</v>
      </c>
      <c r="Q20028">
        <v>0</v>
      </c>
      <c r="R20028">
        <v>0</v>
      </c>
      <c r="S20028" s="18" t="s">
        <v>8</v>
      </c>
      <c r="T20028" s="18">
        <v>1</v>
      </c>
      <c r="U20028" s="18" t="s">
        <v>9</v>
      </c>
      <c r="V20028" s="18">
        <v>1.4550760000129199</v>
      </c>
      <c r="W20028" s="18" t="str">
        <f>+IF(DatosTR[[#This Row],[RC]]=1,"Acierto",IF(SUM(DatosTR[[#This Row],[RC]],DatosTR[[#This Row],[TR]])=0,"Omisión","Comisión"))</f>
        <v>Acierto</v>
      </c>
    </row>
    <row r="20029" spans="1:23" x14ac:dyDescent="0.55000000000000004">
      <c r="A20029" s="18" t="s">
        <v>118</v>
      </c>
      <c r="B20029" t="s">
        <v>88</v>
      </c>
      <c r="C20029">
        <v>9</v>
      </c>
      <c r="D20029" s="18" t="s">
        <v>101</v>
      </c>
      <c r="E20029" s="18" t="s">
        <v>101</v>
      </c>
      <c r="F20029" t="s">
        <v>25</v>
      </c>
      <c r="G20029" t="s">
        <v>50</v>
      </c>
      <c r="H20029">
        <v>0</v>
      </c>
      <c r="I20029">
        <v>100</v>
      </c>
      <c r="J20029" t="s">
        <v>86</v>
      </c>
      <c r="K20029">
        <v>0</v>
      </c>
      <c r="L20029">
        <v>0</v>
      </c>
      <c r="M20029" t="s">
        <v>86</v>
      </c>
      <c r="N20029">
        <v>0</v>
      </c>
      <c r="O20029">
        <v>0</v>
      </c>
      <c r="P20029" t="s">
        <v>86</v>
      </c>
      <c r="Q20029">
        <v>0</v>
      </c>
      <c r="R20029">
        <v>0</v>
      </c>
      <c r="S20029" s="18" t="s">
        <v>8</v>
      </c>
      <c r="T20029" s="18">
        <v>1</v>
      </c>
      <c r="U20029" s="18" t="s">
        <v>11</v>
      </c>
      <c r="V20029" s="18">
        <v>1.3658333999919701</v>
      </c>
      <c r="W20029" s="18" t="str">
        <f>+IF(DatosTR[[#This Row],[RC]]=1,"Acierto",IF(SUM(DatosTR[[#This Row],[RC]],DatosTR[[#This Row],[TR]])=0,"Omisión","Comisión"))</f>
        <v>Acierto</v>
      </c>
    </row>
    <row r="20030" spans="1:23" x14ac:dyDescent="0.55000000000000004">
      <c r="A20030" s="18" t="s">
        <v>118</v>
      </c>
      <c r="B20030" t="s">
        <v>88</v>
      </c>
      <c r="C20030">
        <v>9</v>
      </c>
      <c r="D20030" s="18" t="s">
        <v>101</v>
      </c>
      <c r="E20030" s="18" t="s">
        <v>101</v>
      </c>
      <c r="F20030" t="s">
        <v>25</v>
      </c>
      <c r="G20030" t="s">
        <v>50</v>
      </c>
      <c r="H20030">
        <v>0</v>
      </c>
      <c r="I20030">
        <v>100</v>
      </c>
      <c r="J20030" t="s">
        <v>86</v>
      </c>
      <c r="K20030">
        <v>0</v>
      </c>
      <c r="L20030">
        <v>0</v>
      </c>
      <c r="M20030" t="s">
        <v>86</v>
      </c>
      <c r="N20030">
        <v>0</v>
      </c>
      <c r="O20030">
        <v>0</v>
      </c>
      <c r="P20030" t="s">
        <v>86</v>
      </c>
      <c r="Q20030">
        <v>0</v>
      </c>
      <c r="R20030">
        <v>0</v>
      </c>
      <c r="S20030" s="18" t="s">
        <v>10</v>
      </c>
      <c r="T20030" s="18">
        <v>1</v>
      </c>
      <c r="U20030" s="18" t="s">
        <v>13</v>
      </c>
      <c r="V20030" s="18">
        <v>3.3199304000008798</v>
      </c>
      <c r="W20030" s="18" t="str">
        <f>+IF(DatosTR[[#This Row],[RC]]=1,"Acierto",IF(SUM(DatosTR[[#This Row],[RC]],DatosTR[[#This Row],[TR]])=0,"Omisión","Comisión"))</f>
        <v>Acierto</v>
      </c>
    </row>
    <row r="20031" spans="1:23" x14ac:dyDescent="0.55000000000000004">
      <c r="A20031" s="18" t="s">
        <v>118</v>
      </c>
      <c r="B20031" t="s">
        <v>88</v>
      </c>
      <c r="C20031">
        <v>9</v>
      </c>
      <c r="D20031" s="18" t="s">
        <v>101</v>
      </c>
      <c r="E20031" s="18" t="s">
        <v>101</v>
      </c>
      <c r="F20031" t="s">
        <v>25</v>
      </c>
      <c r="G20031" t="s">
        <v>50</v>
      </c>
      <c r="H20031">
        <v>0</v>
      </c>
      <c r="I20031">
        <v>100</v>
      </c>
      <c r="J20031" t="s">
        <v>86</v>
      </c>
      <c r="K20031">
        <v>0</v>
      </c>
      <c r="L20031">
        <v>0</v>
      </c>
      <c r="M20031" t="s">
        <v>86</v>
      </c>
      <c r="N20031">
        <v>0</v>
      </c>
      <c r="O20031">
        <v>0</v>
      </c>
      <c r="P20031" t="s">
        <v>86</v>
      </c>
      <c r="Q20031">
        <v>0</v>
      </c>
      <c r="R20031">
        <v>0</v>
      </c>
      <c r="S20031" s="18" t="s">
        <v>10</v>
      </c>
      <c r="T20031" s="18">
        <v>1</v>
      </c>
      <c r="U20031" s="18" t="s">
        <v>15</v>
      </c>
      <c r="V20031" s="18">
        <v>1.6782951999921301</v>
      </c>
      <c r="W20031" s="18" t="str">
        <f>+IF(DatosTR[[#This Row],[RC]]=1,"Acierto",IF(SUM(DatosTR[[#This Row],[RC]],DatosTR[[#This Row],[TR]])=0,"Omisión","Comisión"))</f>
        <v>Acierto</v>
      </c>
    </row>
    <row r="20032" spans="1:23" x14ac:dyDescent="0.55000000000000004">
      <c r="A20032" s="18" t="s">
        <v>118</v>
      </c>
      <c r="B20032" t="s">
        <v>88</v>
      </c>
      <c r="C20032">
        <v>9</v>
      </c>
      <c r="D20032" s="18" t="s">
        <v>101</v>
      </c>
      <c r="E20032" s="18" t="s">
        <v>101</v>
      </c>
      <c r="F20032" t="s">
        <v>25</v>
      </c>
      <c r="G20032" t="s">
        <v>50</v>
      </c>
      <c r="H20032">
        <v>0</v>
      </c>
      <c r="I20032">
        <v>100</v>
      </c>
      <c r="J20032" t="s">
        <v>86</v>
      </c>
      <c r="K20032">
        <v>0</v>
      </c>
      <c r="L20032">
        <v>0</v>
      </c>
      <c r="M20032" t="s">
        <v>86</v>
      </c>
      <c r="N20032">
        <v>0</v>
      </c>
      <c r="O20032">
        <v>0</v>
      </c>
      <c r="P20032" t="s">
        <v>86</v>
      </c>
      <c r="Q20032">
        <v>0</v>
      </c>
      <c r="R20032">
        <v>0</v>
      </c>
      <c r="S20032" s="18" t="s">
        <v>10</v>
      </c>
      <c r="T20032" s="18">
        <v>1</v>
      </c>
      <c r="U20032" s="18" t="s">
        <v>9</v>
      </c>
      <c r="V20032" s="18">
        <v>1.4550760000129199</v>
      </c>
      <c r="W20032" s="18" t="str">
        <f>+IF(DatosTR[[#This Row],[RC]]=1,"Acierto",IF(SUM(DatosTR[[#This Row],[RC]],DatosTR[[#This Row],[TR]])=0,"Omisión","Comisión"))</f>
        <v>Acierto</v>
      </c>
    </row>
    <row r="20033" spans="1:23" x14ac:dyDescent="0.55000000000000004">
      <c r="A20033" s="18" t="s">
        <v>118</v>
      </c>
      <c r="B20033" t="s">
        <v>88</v>
      </c>
      <c r="C20033">
        <v>9</v>
      </c>
      <c r="D20033" s="18" t="s">
        <v>101</v>
      </c>
      <c r="E20033" s="18" t="s">
        <v>101</v>
      </c>
      <c r="F20033" t="s">
        <v>25</v>
      </c>
      <c r="G20033" t="s">
        <v>50</v>
      </c>
      <c r="H20033">
        <v>0</v>
      </c>
      <c r="I20033">
        <v>100</v>
      </c>
      <c r="J20033" t="s">
        <v>86</v>
      </c>
      <c r="K20033">
        <v>0</v>
      </c>
      <c r="L20033">
        <v>0</v>
      </c>
      <c r="M20033" t="s">
        <v>86</v>
      </c>
      <c r="N20033">
        <v>0</v>
      </c>
      <c r="O20033">
        <v>0</v>
      </c>
      <c r="P20033" t="s">
        <v>86</v>
      </c>
      <c r="Q20033">
        <v>0</v>
      </c>
      <c r="R20033">
        <v>0</v>
      </c>
      <c r="S20033" s="18" t="s">
        <v>10</v>
      </c>
      <c r="T20033" s="18">
        <v>1</v>
      </c>
      <c r="U20033" s="18" t="s">
        <v>11</v>
      </c>
      <c r="V20033" s="18">
        <v>1.3658333999919701</v>
      </c>
      <c r="W20033" s="18" t="str">
        <f>+IF(DatosTR[[#This Row],[RC]]=1,"Acierto",IF(SUM(DatosTR[[#This Row],[RC]],DatosTR[[#This Row],[TR]])=0,"Omisión","Comisión"))</f>
        <v>Acierto</v>
      </c>
    </row>
    <row r="20034" spans="1:23" x14ac:dyDescent="0.55000000000000004">
      <c r="A20034" s="18" t="s">
        <v>118</v>
      </c>
      <c r="B20034" t="s">
        <v>88</v>
      </c>
      <c r="C20034">
        <v>9</v>
      </c>
      <c r="D20034" s="18" t="s">
        <v>101</v>
      </c>
      <c r="E20034" s="18" t="s">
        <v>100</v>
      </c>
      <c r="F20034" t="s">
        <v>25</v>
      </c>
      <c r="G20034" t="s">
        <v>86</v>
      </c>
      <c r="H20034">
        <v>0</v>
      </c>
      <c r="I20034">
        <v>0</v>
      </c>
      <c r="J20034" t="s">
        <v>86</v>
      </c>
      <c r="K20034">
        <v>0</v>
      </c>
      <c r="L20034">
        <v>0</v>
      </c>
      <c r="M20034" t="s">
        <v>50</v>
      </c>
      <c r="N20034">
        <v>0</v>
      </c>
      <c r="O20034">
        <v>100</v>
      </c>
      <c r="P20034" t="s">
        <v>86</v>
      </c>
      <c r="Q20034">
        <v>0</v>
      </c>
      <c r="R20034">
        <v>0</v>
      </c>
      <c r="S20034" s="18" t="s">
        <v>12</v>
      </c>
      <c r="T20034" s="18">
        <v>1</v>
      </c>
      <c r="U20034" s="18" t="s">
        <v>13</v>
      </c>
      <c r="V20034" s="18">
        <v>1.77589530003024</v>
      </c>
      <c r="W20034" s="18" t="str">
        <f>+IF(DatosTR[[#This Row],[RC]]=1,"Acierto",IF(SUM(DatosTR[[#This Row],[RC]],DatosTR[[#This Row],[TR]])=0,"Omisión","Comisión"))</f>
        <v>Acierto</v>
      </c>
    </row>
    <row r="20035" spans="1:23" x14ac:dyDescent="0.55000000000000004">
      <c r="A20035" s="18" t="s">
        <v>118</v>
      </c>
      <c r="B20035" t="s">
        <v>88</v>
      </c>
      <c r="C20035">
        <v>9</v>
      </c>
      <c r="D20035" s="18" t="s">
        <v>101</v>
      </c>
      <c r="E20035" s="18" t="s">
        <v>100</v>
      </c>
      <c r="F20035" t="s">
        <v>25</v>
      </c>
      <c r="G20035" t="s">
        <v>86</v>
      </c>
      <c r="H20035">
        <v>0</v>
      </c>
      <c r="I20035">
        <v>0</v>
      </c>
      <c r="J20035" t="s">
        <v>86</v>
      </c>
      <c r="K20035">
        <v>0</v>
      </c>
      <c r="L20035">
        <v>0</v>
      </c>
      <c r="M20035" t="s">
        <v>50</v>
      </c>
      <c r="N20035">
        <v>0</v>
      </c>
      <c r="O20035">
        <v>100</v>
      </c>
      <c r="P20035" t="s">
        <v>86</v>
      </c>
      <c r="Q20035">
        <v>0</v>
      </c>
      <c r="R20035">
        <v>0</v>
      </c>
      <c r="S20035" s="18" t="s">
        <v>12</v>
      </c>
      <c r="T20035" s="18">
        <v>1</v>
      </c>
      <c r="U20035" s="18" t="s">
        <v>15</v>
      </c>
      <c r="V20035" s="18">
        <v>1.3879097999888399</v>
      </c>
      <c r="W20035" s="18" t="str">
        <f>+IF(DatosTR[[#This Row],[RC]]=1,"Acierto",IF(SUM(DatosTR[[#This Row],[RC]],DatosTR[[#This Row],[TR]])=0,"Omisión","Comisión"))</f>
        <v>Acierto</v>
      </c>
    </row>
    <row r="20036" spans="1:23" x14ac:dyDescent="0.55000000000000004">
      <c r="A20036" s="18" t="s">
        <v>118</v>
      </c>
      <c r="B20036" t="s">
        <v>88</v>
      </c>
      <c r="C20036">
        <v>9</v>
      </c>
      <c r="D20036" s="18" t="s">
        <v>101</v>
      </c>
      <c r="E20036" s="18" t="s">
        <v>100</v>
      </c>
      <c r="F20036" t="s">
        <v>25</v>
      </c>
      <c r="G20036" t="s">
        <v>86</v>
      </c>
      <c r="H20036">
        <v>0</v>
      </c>
      <c r="I20036">
        <v>0</v>
      </c>
      <c r="J20036" t="s">
        <v>86</v>
      </c>
      <c r="K20036">
        <v>0</v>
      </c>
      <c r="L20036">
        <v>0</v>
      </c>
      <c r="M20036" t="s">
        <v>50</v>
      </c>
      <c r="N20036">
        <v>0</v>
      </c>
      <c r="O20036">
        <v>100</v>
      </c>
      <c r="P20036" t="s">
        <v>86</v>
      </c>
      <c r="Q20036">
        <v>0</v>
      </c>
      <c r="R20036">
        <v>0</v>
      </c>
      <c r="S20036" s="18" t="s">
        <v>12</v>
      </c>
      <c r="T20036" s="18">
        <v>1</v>
      </c>
      <c r="U20036" s="18" t="s">
        <v>9</v>
      </c>
      <c r="V20036" s="18">
        <v>2.32206879998557</v>
      </c>
      <c r="W20036" s="18" t="str">
        <f>+IF(DatosTR[[#This Row],[RC]]=1,"Acierto",IF(SUM(DatosTR[[#This Row],[RC]],DatosTR[[#This Row],[TR]])=0,"Omisión","Comisión"))</f>
        <v>Acierto</v>
      </c>
    </row>
    <row r="20037" spans="1:23" x14ac:dyDescent="0.55000000000000004">
      <c r="A20037" s="18" t="s">
        <v>118</v>
      </c>
      <c r="B20037" t="s">
        <v>88</v>
      </c>
      <c r="C20037">
        <v>9</v>
      </c>
      <c r="D20037" s="18" t="s">
        <v>101</v>
      </c>
      <c r="E20037" s="18" t="s">
        <v>100</v>
      </c>
      <c r="F20037" t="s">
        <v>25</v>
      </c>
      <c r="G20037" t="s">
        <v>86</v>
      </c>
      <c r="H20037">
        <v>0</v>
      </c>
      <c r="I20037">
        <v>0</v>
      </c>
      <c r="J20037" t="s">
        <v>86</v>
      </c>
      <c r="K20037">
        <v>0</v>
      </c>
      <c r="L20037">
        <v>0</v>
      </c>
      <c r="M20037" t="s">
        <v>50</v>
      </c>
      <c r="N20037">
        <v>0</v>
      </c>
      <c r="O20037">
        <v>100</v>
      </c>
      <c r="P20037" t="s">
        <v>86</v>
      </c>
      <c r="Q20037">
        <v>0</v>
      </c>
      <c r="R20037">
        <v>0</v>
      </c>
      <c r="S20037" s="18" t="s">
        <v>12</v>
      </c>
      <c r="T20037" s="18">
        <v>1</v>
      </c>
      <c r="U20037" s="18" t="s">
        <v>11</v>
      </c>
      <c r="V20037" s="18">
        <v>1.8815972000011201</v>
      </c>
      <c r="W20037" s="18" t="str">
        <f>+IF(DatosTR[[#This Row],[RC]]=1,"Acierto",IF(SUM(DatosTR[[#This Row],[RC]],DatosTR[[#This Row],[TR]])=0,"Omisión","Comisión"))</f>
        <v>Acierto</v>
      </c>
    </row>
    <row r="20038" spans="1:23" x14ac:dyDescent="0.55000000000000004">
      <c r="A20038" s="18" t="s">
        <v>118</v>
      </c>
      <c r="B20038" t="s">
        <v>88</v>
      </c>
      <c r="C20038">
        <v>9</v>
      </c>
      <c r="D20038" s="18" t="s">
        <v>101</v>
      </c>
      <c r="E20038" s="18" t="s">
        <v>100</v>
      </c>
      <c r="F20038" t="s">
        <v>25</v>
      </c>
      <c r="G20038" t="s">
        <v>86</v>
      </c>
      <c r="H20038">
        <v>0</v>
      </c>
      <c r="I20038">
        <v>0</v>
      </c>
      <c r="J20038" t="s">
        <v>86</v>
      </c>
      <c r="K20038">
        <v>0</v>
      </c>
      <c r="L20038">
        <v>0</v>
      </c>
      <c r="M20038" t="s">
        <v>50</v>
      </c>
      <c r="N20038">
        <v>0</v>
      </c>
      <c r="O20038">
        <v>100</v>
      </c>
      <c r="P20038" t="s">
        <v>86</v>
      </c>
      <c r="Q20038">
        <v>0</v>
      </c>
      <c r="R20038">
        <v>0</v>
      </c>
      <c r="S20038" s="18" t="s">
        <v>14</v>
      </c>
      <c r="T20038" s="18">
        <v>1</v>
      </c>
      <c r="U20038" s="18" t="s">
        <v>13</v>
      </c>
      <c r="V20038" s="18">
        <v>1.77589530003024</v>
      </c>
      <c r="W20038" s="18" t="str">
        <f>+IF(DatosTR[[#This Row],[RC]]=1,"Acierto",IF(SUM(DatosTR[[#This Row],[RC]],DatosTR[[#This Row],[TR]])=0,"Omisión","Comisión"))</f>
        <v>Acierto</v>
      </c>
    </row>
    <row r="20039" spans="1:23" x14ac:dyDescent="0.55000000000000004">
      <c r="A20039" s="18" t="s">
        <v>118</v>
      </c>
      <c r="B20039" t="s">
        <v>88</v>
      </c>
      <c r="C20039">
        <v>9</v>
      </c>
      <c r="D20039" s="18" t="s">
        <v>101</v>
      </c>
      <c r="E20039" s="18" t="s">
        <v>100</v>
      </c>
      <c r="F20039" t="s">
        <v>25</v>
      </c>
      <c r="G20039" t="s">
        <v>86</v>
      </c>
      <c r="H20039">
        <v>0</v>
      </c>
      <c r="I20039">
        <v>0</v>
      </c>
      <c r="J20039" t="s">
        <v>86</v>
      </c>
      <c r="K20039">
        <v>0</v>
      </c>
      <c r="L20039">
        <v>0</v>
      </c>
      <c r="M20039" t="s">
        <v>50</v>
      </c>
      <c r="N20039">
        <v>0</v>
      </c>
      <c r="O20039">
        <v>100</v>
      </c>
      <c r="P20039" t="s">
        <v>86</v>
      </c>
      <c r="Q20039">
        <v>0</v>
      </c>
      <c r="R20039">
        <v>0</v>
      </c>
      <c r="S20039" s="18" t="s">
        <v>14</v>
      </c>
      <c r="T20039" s="18">
        <v>1</v>
      </c>
      <c r="U20039" s="18" t="s">
        <v>15</v>
      </c>
      <c r="V20039" s="18">
        <v>1.3879097999888399</v>
      </c>
      <c r="W20039" s="18" t="str">
        <f>+IF(DatosTR[[#This Row],[RC]]=1,"Acierto",IF(SUM(DatosTR[[#This Row],[RC]],DatosTR[[#This Row],[TR]])=0,"Omisión","Comisión"))</f>
        <v>Acierto</v>
      </c>
    </row>
    <row r="20040" spans="1:23" x14ac:dyDescent="0.55000000000000004">
      <c r="A20040" s="18" t="s">
        <v>118</v>
      </c>
      <c r="B20040" t="s">
        <v>88</v>
      </c>
      <c r="C20040">
        <v>9</v>
      </c>
      <c r="D20040" s="18" t="s">
        <v>101</v>
      </c>
      <c r="E20040" s="18" t="s">
        <v>100</v>
      </c>
      <c r="F20040" t="s">
        <v>25</v>
      </c>
      <c r="G20040" t="s">
        <v>86</v>
      </c>
      <c r="H20040">
        <v>0</v>
      </c>
      <c r="I20040">
        <v>0</v>
      </c>
      <c r="J20040" t="s">
        <v>86</v>
      </c>
      <c r="K20040">
        <v>0</v>
      </c>
      <c r="L20040">
        <v>0</v>
      </c>
      <c r="M20040" t="s">
        <v>50</v>
      </c>
      <c r="N20040">
        <v>0</v>
      </c>
      <c r="O20040">
        <v>100</v>
      </c>
      <c r="P20040" t="s">
        <v>86</v>
      </c>
      <c r="Q20040">
        <v>0</v>
      </c>
      <c r="R20040">
        <v>0</v>
      </c>
      <c r="S20040" s="18" t="s">
        <v>14</v>
      </c>
      <c r="T20040" s="18">
        <v>1</v>
      </c>
      <c r="U20040" s="18" t="s">
        <v>9</v>
      </c>
      <c r="V20040" s="18">
        <v>2.32206879998557</v>
      </c>
      <c r="W20040" s="18" t="str">
        <f>+IF(DatosTR[[#This Row],[RC]]=1,"Acierto",IF(SUM(DatosTR[[#This Row],[RC]],DatosTR[[#This Row],[TR]])=0,"Omisión","Comisión"))</f>
        <v>Acierto</v>
      </c>
    </row>
    <row r="20041" spans="1:23" x14ac:dyDescent="0.55000000000000004">
      <c r="A20041" s="18" t="s">
        <v>118</v>
      </c>
      <c r="B20041" t="s">
        <v>88</v>
      </c>
      <c r="C20041">
        <v>9</v>
      </c>
      <c r="D20041" s="18" t="s">
        <v>101</v>
      </c>
      <c r="E20041" s="18" t="s">
        <v>100</v>
      </c>
      <c r="F20041" t="s">
        <v>25</v>
      </c>
      <c r="G20041" t="s">
        <v>86</v>
      </c>
      <c r="H20041">
        <v>0</v>
      </c>
      <c r="I20041">
        <v>0</v>
      </c>
      <c r="J20041" t="s">
        <v>86</v>
      </c>
      <c r="K20041">
        <v>0</v>
      </c>
      <c r="L20041">
        <v>0</v>
      </c>
      <c r="M20041" t="s">
        <v>50</v>
      </c>
      <c r="N20041">
        <v>0</v>
      </c>
      <c r="O20041">
        <v>100</v>
      </c>
      <c r="P20041" t="s">
        <v>86</v>
      </c>
      <c r="Q20041">
        <v>0</v>
      </c>
      <c r="R20041">
        <v>0</v>
      </c>
      <c r="S20041" s="18" t="s">
        <v>14</v>
      </c>
      <c r="T20041" s="18">
        <v>1</v>
      </c>
      <c r="U20041" s="18" t="s">
        <v>11</v>
      </c>
      <c r="V20041" s="18">
        <v>1.8815972000011201</v>
      </c>
      <c r="W20041" s="18" t="str">
        <f>+IF(DatosTR[[#This Row],[RC]]=1,"Acierto",IF(SUM(DatosTR[[#This Row],[RC]],DatosTR[[#This Row],[TR]])=0,"Omisión","Comisión"))</f>
        <v>Acierto</v>
      </c>
    </row>
    <row r="20042" spans="1:23" x14ac:dyDescent="0.55000000000000004">
      <c r="A20042" s="18" t="s">
        <v>118</v>
      </c>
      <c r="B20042" t="s">
        <v>88</v>
      </c>
      <c r="C20042">
        <v>9</v>
      </c>
      <c r="D20042" s="18" t="s">
        <v>101</v>
      </c>
      <c r="E20042" s="18" t="s">
        <v>100</v>
      </c>
      <c r="F20042" t="s">
        <v>25</v>
      </c>
      <c r="G20042" t="s">
        <v>86</v>
      </c>
      <c r="H20042">
        <v>0</v>
      </c>
      <c r="I20042">
        <v>0</v>
      </c>
      <c r="J20042" t="s">
        <v>86</v>
      </c>
      <c r="K20042">
        <v>0</v>
      </c>
      <c r="L20042">
        <v>0</v>
      </c>
      <c r="M20042" t="s">
        <v>50</v>
      </c>
      <c r="N20042">
        <v>0</v>
      </c>
      <c r="O20042">
        <v>100</v>
      </c>
      <c r="P20042" t="s">
        <v>86</v>
      </c>
      <c r="Q20042">
        <v>0</v>
      </c>
      <c r="R20042">
        <v>0</v>
      </c>
      <c r="S20042" s="18" t="s">
        <v>8</v>
      </c>
      <c r="T20042" s="18">
        <v>0</v>
      </c>
      <c r="U20042" s="18" t="s">
        <v>13</v>
      </c>
      <c r="V20042" s="18">
        <v>1.77589530003024</v>
      </c>
      <c r="W20042" s="18" t="str">
        <f>+IF(DatosTR[[#This Row],[RC]]=1,"Acierto",IF(SUM(DatosTR[[#This Row],[RC]],DatosTR[[#This Row],[TR]])=0,"Omisión","Comisión"))</f>
        <v>Comisión</v>
      </c>
    </row>
    <row r="20043" spans="1:23" x14ac:dyDescent="0.55000000000000004">
      <c r="A20043" s="18" t="s">
        <v>118</v>
      </c>
      <c r="B20043" t="s">
        <v>88</v>
      </c>
      <c r="C20043">
        <v>9</v>
      </c>
      <c r="D20043" s="18" t="s">
        <v>101</v>
      </c>
      <c r="E20043" s="18" t="s">
        <v>100</v>
      </c>
      <c r="F20043" t="s">
        <v>25</v>
      </c>
      <c r="G20043" t="s">
        <v>86</v>
      </c>
      <c r="H20043">
        <v>0</v>
      </c>
      <c r="I20043">
        <v>0</v>
      </c>
      <c r="J20043" t="s">
        <v>86</v>
      </c>
      <c r="K20043">
        <v>0</v>
      </c>
      <c r="L20043">
        <v>0</v>
      </c>
      <c r="M20043" t="s">
        <v>50</v>
      </c>
      <c r="N20043">
        <v>0</v>
      </c>
      <c r="O20043">
        <v>100</v>
      </c>
      <c r="P20043" t="s">
        <v>86</v>
      </c>
      <c r="Q20043">
        <v>0</v>
      </c>
      <c r="R20043">
        <v>0</v>
      </c>
      <c r="S20043" s="18" t="s">
        <v>8</v>
      </c>
      <c r="T20043" s="18">
        <v>0</v>
      </c>
      <c r="U20043" s="18" t="s">
        <v>15</v>
      </c>
      <c r="V20043" s="18">
        <v>1.3879097999888399</v>
      </c>
      <c r="W20043" s="18" t="str">
        <f>+IF(DatosTR[[#This Row],[RC]]=1,"Acierto",IF(SUM(DatosTR[[#This Row],[RC]],DatosTR[[#This Row],[TR]])=0,"Omisión","Comisión"))</f>
        <v>Comisión</v>
      </c>
    </row>
    <row r="20044" spans="1:23" x14ac:dyDescent="0.55000000000000004">
      <c r="A20044" s="18" t="s">
        <v>118</v>
      </c>
      <c r="B20044" t="s">
        <v>88</v>
      </c>
      <c r="C20044">
        <v>9</v>
      </c>
      <c r="D20044" s="18" t="s">
        <v>101</v>
      </c>
      <c r="E20044" s="18" t="s">
        <v>100</v>
      </c>
      <c r="F20044" t="s">
        <v>25</v>
      </c>
      <c r="G20044" t="s">
        <v>86</v>
      </c>
      <c r="H20044">
        <v>0</v>
      </c>
      <c r="I20044">
        <v>0</v>
      </c>
      <c r="J20044" t="s">
        <v>86</v>
      </c>
      <c r="K20044">
        <v>0</v>
      </c>
      <c r="L20044">
        <v>0</v>
      </c>
      <c r="M20044" t="s">
        <v>50</v>
      </c>
      <c r="N20044">
        <v>0</v>
      </c>
      <c r="O20044">
        <v>100</v>
      </c>
      <c r="P20044" t="s">
        <v>86</v>
      </c>
      <c r="Q20044">
        <v>0</v>
      </c>
      <c r="R20044">
        <v>0</v>
      </c>
      <c r="S20044" s="18" t="s">
        <v>8</v>
      </c>
      <c r="T20044" s="18">
        <v>0</v>
      </c>
      <c r="U20044" s="18" t="s">
        <v>9</v>
      </c>
      <c r="V20044" s="18">
        <v>2.32206879998557</v>
      </c>
      <c r="W20044" s="18" t="str">
        <f>+IF(DatosTR[[#This Row],[RC]]=1,"Acierto",IF(SUM(DatosTR[[#This Row],[RC]],DatosTR[[#This Row],[TR]])=0,"Omisión","Comisión"))</f>
        <v>Comisión</v>
      </c>
    </row>
    <row r="20045" spans="1:23" x14ac:dyDescent="0.55000000000000004">
      <c r="A20045" s="18" t="s">
        <v>118</v>
      </c>
      <c r="B20045" t="s">
        <v>88</v>
      </c>
      <c r="C20045">
        <v>9</v>
      </c>
      <c r="D20045" s="18" t="s">
        <v>101</v>
      </c>
      <c r="E20045" s="18" t="s">
        <v>100</v>
      </c>
      <c r="F20045" t="s">
        <v>25</v>
      </c>
      <c r="G20045" t="s">
        <v>86</v>
      </c>
      <c r="H20045">
        <v>0</v>
      </c>
      <c r="I20045">
        <v>0</v>
      </c>
      <c r="J20045" t="s">
        <v>86</v>
      </c>
      <c r="K20045">
        <v>0</v>
      </c>
      <c r="L20045">
        <v>0</v>
      </c>
      <c r="M20045" t="s">
        <v>50</v>
      </c>
      <c r="N20045">
        <v>0</v>
      </c>
      <c r="O20045">
        <v>100</v>
      </c>
      <c r="P20045" t="s">
        <v>86</v>
      </c>
      <c r="Q20045">
        <v>0</v>
      </c>
      <c r="R20045">
        <v>0</v>
      </c>
      <c r="S20045" s="18" t="s">
        <v>8</v>
      </c>
      <c r="T20045" s="18">
        <v>0</v>
      </c>
      <c r="U20045" s="18" t="s">
        <v>11</v>
      </c>
      <c r="V20045" s="18">
        <v>1.8815972000011201</v>
      </c>
      <c r="W20045" s="18" t="str">
        <f>+IF(DatosTR[[#This Row],[RC]]=1,"Acierto",IF(SUM(DatosTR[[#This Row],[RC]],DatosTR[[#This Row],[TR]])=0,"Omisión","Comisión"))</f>
        <v>Comisión</v>
      </c>
    </row>
    <row r="20046" spans="1:23" x14ac:dyDescent="0.55000000000000004">
      <c r="A20046" s="18" t="s">
        <v>118</v>
      </c>
      <c r="B20046" t="s">
        <v>88</v>
      </c>
      <c r="C20046">
        <v>9</v>
      </c>
      <c r="D20046" s="18" t="s">
        <v>101</v>
      </c>
      <c r="E20046" s="18" t="s">
        <v>100</v>
      </c>
      <c r="F20046" t="s">
        <v>25</v>
      </c>
      <c r="G20046" t="s">
        <v>86</v>
      </c>
      <c r="H20046">
        <v>0</v>
      </c>
      <c r="I20046">
        <v>0</v>
      </c>
      <c r="J20046" t="s">
        <v>86</v>
      </c>
      <c r="K20046">
        <v>0</v>
      </c>
      <c r="L20046">
        <v>0</v>
      </c>
      <c r="M20046" t="s">
        <v>50</v>
      </c>
      <c r="N20046">
        <v>0</v>
      </c>
      <c r="O20046">
        <v>100</v>
      </c>
      <c r="P20046" t="s">
        <v>86</v>
      </c>
      <c r="Q20046">
        <v>0</v>
      </c>
      <c r="R20046">
        <v>0</v>
      </c>
      <c r="S20046" s="18" t="s">
        <v>10</v>
      </c>
      <c r="T20046" s="18">
        <v>1</v>
      </c>
      <c r="U20046" s="18" t="s">
        <v>13</v>
      </c>
      <c r="V20046" s="18">
        <v>1.77589530003024</v>
      </c>
      <c r="W20046" s="18" t="str">
        <f>+IF(DatosTR[[#This Row],[RC]]=1,"Acierto",IF(SUM(DatosTR[[#This Row],[RC]],DatosTR[[#This Row],[TR]])=0,"Omisión","Comisión"))</f>
        <v>Acierto</v>
      </c>
    </row>
    <row r="20047" spans="1:23" x14ac:dyDescent="0.55000000000000004">
      <c r="A20047" s="18" t="s">
        <v>118</v>
      </c>
      <c r="B20047" t="s">
        <v>88</v>
      </c>
      <c r="C20047">
        <v>9</v>
      </c>
      <c r="D20047" s="18" t="s">
        <v>101</v>
      </c>
      <c r="E20047" s="18" t="s">
        <v>100</v>
      </c>
      <c r="F20047" t="s">
        <v>25</v>
      </c>
      <c r="G20047" t="s">
        <v>86</v>
      </c>
      <c r="H20047">
        <v>0</v>
      </c>
      <c r="I20047">
        <v>0</v>
      </c>
      <c r="J20047" t="s">
        <v>86</v>
      </c>
      <c r="K20047">
        <v>0</v>
      </c>
      <c r="L20047">
        <v>0</v>
      </c>
      <c r="M20047" t="s">
        <v>50</v>
      </c>
      <c r="N20047">
        <v>0</v>
      </c>
      <c r="O20047">
        <v>100</v>
      </c>
      <c r="P20047" t="s">
        <v>86</v>
      </c>
      <c r="Q20047">
        <v>0</v>
      </c>
      <c r="R20047">
        <v>0</v>
      </c>
      <c r="S20047" s="18" t="s">
        <v>10</v>
      </c>
      <c r="T20047" s="18">
        <v>1</v>
      </c>
      <c r="U20047" s="18" t="s">
        <v>15</v>
      </c>
      <c r="V20047" s="18">
        <v>1.3879097999888399</v>
      </c>
      <c r="W20047" s="18" t="str">
        <f>+IF(DatosTR[[#This Row],[RC]]=1,"Acierto",IF(SUM(DatosTR[[#This Row],[RC]],DatosTR[[#This Row],[TR]])=0,"Omisión","Comisión"))</f>
        <v>Acierto</v>
      </c>
    </row>
    <row r="20048" spans="1:23" x14ac:dyDescent="0.55000000000000004">
      <c r="A20048" s="18" t="s">
        <v>118</v>
      </c>
      <c r="B20048" t="s">
        <v>88</v>
      </c>
      <c r="C20048">
        <v>9</v>
      </c>
      <c r="D20048" s="18" t="s">
        <v>101</v>
      </c>
      <c r="E20048" s="18" t="s">
        <v>100</v>
      </c>
      <c r="F20048" t="s">
        <v>25</v>
      </c>
      <c r="G20048" t="s">
        <v>86</v>
      </c>
      <c r="H20048">
        <v>0</v>
      </c>
      <c r="I20048">
        <v>0</v>
      </c>
      <c r="J20048" t="s">
        <v>86</v>
      </c>
      <c r="K20048">
        <v>0</v>
      </c>
      <c r="L20048">
        <v>0</v>
      </c>
      <c r="M20048" t="s">
        <v>50</v>
      </c>
      <c r="N20048">
        <v>0</v>
      </c>
      <c r="O20048">
        <v>100</v>
      </c>
      <c r="P20048" t="s">
        <v>86</v>
      </c>
      <c r="Q20048">
        <v>0</v>
      </c>
      <c r="R20048">
        <v>0</v>
      </c>
      <c r="S20048" s="18" t="s">
        <v>10</v>
      </c>
      <c r="T20048" s="18">
        <v>1</v>
      </c>
      <c r="U20048" s="18" t="s">
        <v>9</v>
      </c>
      <c r="V20048" s="18">
        <v>2.32206879998557</v>
      </c>
      <c r="W20048" s="18" t="str">
        <f>+IF(DatosTR[[#This Row],[RC]]=1,"Acierto",IF(SUM(DatosTR[[#This Row],[RC]],DatosTR[[#This Row],[TR]])=0,"Omisión","Comisión"))</f>
        <v>Acierto</v>
      </c>
    </row>
    <row r="20049" spans="1:23" x14ac:dyDescent="0.55000000000000004">
      <c r="A20049" s="18" t="s">
        <v>118</v>
      </c>
      <c r="B20049" t="s">
        <v>88</v>
      </c>
      <c r="C20049">
        <v>9</v>
      </c>
      <c r="D20049" s="18" t="s">
        <v>101</v>
      </c>
      <c r="E20049" s="18" t="s">
        <v>100</v>
      </c>
      <c r="F20049" t="s">
        <v>25</v>
      </c>
      <c r="G20049" t="s">
        <v>86</v>
      </c>
      <c r="H20049">
        <v>0</v>
      </c>
      <c r="I20049">
        <v>0</v>
      </c>
      <c r="J20049" t="s">
        <v>86</v>
      </c>
      <c r="K20049">
        <v>0</v>
      </c>
      <c r="L20049">
        <v>0</v>
      </c>
      <c r="M20049" t="s">
        <v>50</v>
      </c>
      <c r="N20049">
        <v>0</v>
      </c>
      <c r="O20049">
        <v>100</v>
      </c>
      <c r="P20049" t="s">
        <v>86</v>
      </c>
      <c r="Q20049">
        <v>0</v>
      </c>
      <c r="R20049">
        <v>0</v>
      </c>
      <c r="S20049" s="18" t="s">
        <v>10</v>
      </c>
      <c r="T20049" s="18">
        <v>1</v>
      </c>
      <c r="U20049" s="18" t="s">
        <v>11</v>
      </c>
      <c r="V20049" s="18">
        <v>1.8815972000011201</v>
      </c>
      <c r="W20049" s="18" t="str">
        <f>+IF(DatosTR[[#This Row],[RC]]=1,"Acierto",IF(SUM(DatosTR[[#This Row],[RC]],DatosTR[[#This Row],[TR]])=0,"Omisión","Comisión"))</f>
        <v>Acierto</v>
      </c>
    </row>
    <row r="20050" spans="1:23" x14ac:dyDescent="0.55000000000000004">
      <c r="A20050" s="18" t="s">
        <v>118</v>
      </c>
      <c r="B20050" t="s">
        <v>88</v>
      </c>
      <c r="C20050">
        <v>9</v>
      </c>
      <c r="D20050" s="18" t="s">
        <v>48</v>
      </c>
      <c r="E20050" s="18" t="s">
        <v>48</v>
      </c>
      <c r="F20050" t="s">
        <v>25</v>
      </c>
      <c r="G20050" t="s">
        <v>50</v>
      </c>
      <c r="H20050">
        <v>0</v>
      </c>
      <c r="I20050">
        <v>100</v>
      </c>
      <c r="J20050" t="s">
        <v>49</v>
      </c>
      <c r="K20050">
        <v>100</v>
      </c>
      <c r="L20050">
        <v>0</v>
      </c>
      <c r="M20050" t="s">
        <v>50</v>
      </c>
      <c r="N20050">
        <v>0</v>
      </c>
      <c r="O20050">
        <v>100</v>
      </c>
      <c r="P20050" t="s">
        <v>86</v>
      </c>
      <c r="Q20050">
        <v>0</v>
      </c>
      <c r="R20050">
        <v>0</v>
      </c>
      <c r="S20050" s="18" t="s">
        <v>12</v>
      </c>
      <c r="T20050" s="18">
        <v>0</v>
      </c>
      <c r="U20050" s="18" t="s">
        <v>13</v>
      </c>
      <c r="V20050" s="18">
        <v>2.4309486999991301</v>
      </c>
      <c r="W20050" s="18" t="str">
        <f>+IF(DatosTR[[#This Row],[RC]]=1,"Acierto",IF(SUM(DatosTR[[#This Row],[RC]],DatosTR[[#This Row],[TR]])=0,"Omisión","Comisión"))</f>
        <v>Comisión</v>
      </c>
    </row>
    <row r="20051" spans="1:23" x14ac:dyDescent="0.55000000000000004">
      <c r="A20051" s="18" t="s">
        <v>118</v>
      </c>
      <c r="B20051" t="s">
        <v>88</v>
      </c>
      <c r="C20051">
        <v>9</v>
      </c>
      <c r="D20051" s="18" t="s">
        <v>48</v>
      </c>
      <c r="E20051" s="18" t="s">
        <v>48</v>
      </c>
      <c r="F20051" t="s">
        <v>25</v>
      </c>
      <c r="G20051" t="s">
        <v>50</v>
      </c>
      <c r="H20051">
        <v>0</v>
      </c>
      <c r="I20051">
        <v>100</v>
      </c>
      <c r="J20051" t="s">
        <v>49</v>
      </c>
      <c r="K20051">
        <v>100</v>
      </c>
      <c r="L20051">
        <v>0</v>
      </c>
      <c r="M20051" t="s">
        <v>50</v>
      </c>
      <c r="N20051">
        <v>0</v>
      </c>
      <c r="O20051">
        <v>100</v>
      </c>
      <c r="P20051" t="s">
        <v>86</v>
      </c>
      <c r="Q20051">
        <v>0</v>
      </c>
      <c r="R20051">
        <v>0</v>
      </c>
      <c r="S20051" s="18" t="s">
        <v>12</v>
      </c>
      <c r="T20051" s="18">
        <v>0</v>
      </c>
      <c r="U20051" s="18" t="s">
        <v>9</v>
      </c>
      <c r="V20051" s="18">
        <v>0.40796069998759699</v>
      </c>
      <c r="W20051" s="18" t="str">
        <f>+IF(DatosTR[[#This Row],[RC]]=1,"Acierto",IF(SUM(DatosTR[[#This Row],[RC]],DatosTR[[#This Row],[TR]])=0,"Omisión","Comisión"))</f>
        <v>Comisión</v>
      </c>
    </row>
    <row r="20052" spans="1:23" x14ac:dyDescent="0.55000000000000004">
      <c r="A20052" s="18" t="s">
        <v>118</v>
      </c>
      <c r="B20052" t="s">
        <v>88</v>
      </c>
      <c r="C20052">
        <v>9</v>
      </c>
      <c r="D20052" s="18" t="s">
        <v>48</v>
      </c>
      <c r="E20052" s="18" t="s">
        <v>48</v>
      </c>
      <c r="F20052" t="s">
        <v>25</v>
      </c>
      <c r="G20052" t="s">
        <v>50</v>
      </c>
      <c r="H20052">
        <v>0</v>
      </c>
      <c r="I20052">
        <v>100</v>
      </c>
      <c r="J20052" t="s">
        <v>49</v>
      </c>
      <c r="K20052">
        <v>100</v>
      </c>
      <c r="L20052">
        <v>0</v>
      </c>
      <c r="M20052" t="s">
        <v>50</v>
      </c>
      <c r="N20052">
        <v>0</v>
      </c>
      <c r="O20052">
        <v>100</v>
      </c>
      <c r="P20052" t="s">
        <v>86</v>
      </c>
      <c r="Q20052">
        <v>0</v>
      </c>
      <c r="R20052">
        <v>0</v>
      </c>
      <c r="S20052" s="18" t="s">
        <v>12</v>
      </c>
      <c r="T20052" s="18">
        <v>0</v>
      </c>
      <c r="U20052" s="18" t="s">
        <v>11</v>
      </c>
      <c r="V20052" s="18">
        <v>1.5188437000033399</v>
      </c>
      <c r="W20052" s="18" t="str">
        <f>+IF(DatosTR[[#This Row],[RC]]=1,"Acierto",IF(SUM(DatosTR[[#This Row],[RC]],DatosTR[[#This Row],[TR]])=0,"Omisión","Comisión"))</f>
        <v>Comisión</v>
      </c>
    </row>
    <row r="20053" spans="1:23" x14ac:dyDescent="0.55000000000000004">
      <c r="A20053" s="18" t="s">
        <v>118</v>
      </c>
      <c r="B20053" t="s">
        <v>88</v>
      </c>
      <c r="C20053">
        <v>9</v>
      </c>
      <c r="D20053" s="18" t="s">
        <v>48</v>
      </c>
      <c r="E20053" s="18" t="s">
        <v>48</v>
      </c>
      <c r="F20053" t="s">
        <v>25</v>
      </c>
      <c r="G20053" t="s">
        <v>50</v>
      </c>
      <c r="H20053">
        <v>0</v>
      </c>
      <c r="I20053">
        <v>100</v>
      </c>
      <c r="J20053" t="s">
        <v>49</v>
      </c>
      <c r="K20053">
        <v>100</v>
      </c>
      <c r="L20053">
        <v>0</v>
      </c>
      <c r="M20053" t="s">
        <v>50</v>
      </c>
      <c r="N20053">
        <v>0</v>
      </c>
      <c r="O20053">
        <v>100</v>
      </c>
      <c r="P20053" t="s">
        <v>86</v>
      </c>
      <c r="Q20053">
        <v>0</v>
      </c>
      <c r="R20053">
        <v>0</v>
      </c>
      <c r="S20053" s="18" t="s">
        <v>14</v>
      </c>
      <c r="T20053" s="18">
        <v>0</v>
      </c>
      <c r="U20053" s="18" t="s">
        <v>13</v>
      </c>
      <c r="V20053" s="18">
        <v>2.4309486999991301</v>
      </c>
      <c r="W20053" s="18" t="str">
        <f>+IF(DatosTR[[#This Row],[RC]]=1,"Acierto",IF(SUM(DatosTR[[#This Row],[RC]],DatosTR[[#This Row],[TR]])=0,"Omisión","Comisión"))</f>
        <v>Comisión</v>
      </c>
    </row>
    <row r="20054" spans="1:23" x14ac:dyDescent="0.55000000000000004">
      <c r="A20054" s="18" t="s">
        <v>118</v>
      </c>
      <c r="B20054" t="s">
        <v>88</v>
      </c>
      <c r="C20054">
        <v>9</v>
      </c>
      <c r="D20054" s="18" t="s">
        <v>48</v>
      </c>
      <c r="E20054" s="18" t="s">
        <v>48</v>
      </c>
      <c r="F20054" t="s">
        <v>25</v>
      </c>
      <c r="G20054" t="s">
        <v>50</v>
      </c>
      <c r="H20054">
        <v>0</v>
      </c>
      <c r="I20054">
        <v>100</v>
      </c>
      <c r="J20054" t="s">
        <v>49</v>
      </c>
      <c r="K20054">
        <v>100</v>
      </c>
      <c r="L20054">
        <v>0</v>
      </c>
      <c r="M20054" t="s">
        <v>50</v>
      </c>
      <c r="N20054">
        <v>0</v>
      </c>
      <c r="O20054">
        <v>100</v>
      </c>
      <c r="P20054" t="s">
        <v>86</v>
      </c>
      <c r="Q20054">
        <v>0</v>
      </c>
      <c r="R20054">
        <v>0</v>
      </c>
      <c r="S20054" s="18" t="s">
        <v>14</v>
      </c>
      <c r="T20054" s="18">
        <v>0</v>
      </c>
      <c r="U20054" s="18" t="s">
        <v>9</v>
      </c>
      <c r="V20054" s="18">
        <v>0.40796069998759699</v>
      </c>
      <c r="W20054" s="18" t="str">
        <f>+IF(DatosTR[[#This Row],[RC]]=1,"Acierto",IF(SUM(DatosTR[[#This Row],[RC]],DatosTR[[#This Row],[TR]])=0,"Omisión","Comisión"))</f>
        <v>Comisión</v>
      </c>
    </row>
    <row r="20055" spans="1:23" x14ac:dyDescent="0.55000000000000004">
      <c r="A20055" s="18" t="s">
        <v>118</v>
      </c>
      <c r="B20055" t="s">
        <v>88</v>
      </c>
      <c r="C20055">
        <v>9</v>
      </c>
      <c r="D20055" s="18" t="s">
        <v>48</v>
      </c>
      <c r="E20055" s="18" t="s">
        <v>48</v>
      </c>
      <c r="F20055" t="s">
        <v>25</v>
      </c>
      <c r="G20055" t="s">
        <v>50</v>
      </c>
      <c r="H20055">
        <v>0</v>
      </c>
      <c r="I20055">
        <v>100</v>
      </c>
      <c r="J20055" t="s">
        <v>49</v>
      </c>
      <c r="K20055">
        <v>100</v>
      </c>
      <c r="L20055">
        <v>0</v>
      </c>
      <c r="M20055" t="s">
        <v>50</v>
      </c>
      <c r="N20055">
        <v>0</v>
      </c>
      <c r="O20055">
        <v>100</v>
      </c>
      <c r="P20055" t="s">
        <v>86</v>
      </c>
      <c r="Q20055">
        <v>0</v>
      </c>
      <c r="R20055">
        <v>0</v>
      </c>
      <c r="S20055" s="18" t="s">
        <v>14</v>
      </c>
      <c r="T20055" s="18">
        <v>0</v>
      </c>
      <c r="U20055" s="18" t="s">
        <v>11</v>
      </c>
      <c r="V20055" s="18">
        <v>1.5188437000033399</v>
      </c>
      <c r="W20055" s="18" t="str">
        <f>+IF(DatosTR[[#This Row],[RC]]=1,"Acierto",IF(SUM(DatosTR[[#This Row],[RC]],DatosTR[[#This Row],[TR]])=0,"Omisión","Comisión"))</f>
        <v>Comisión</v>
      </c>
    </row>
    <row r="20056" spans="1:23" x14ac:dyDescent="0.55000000000000004">
      <c r="A20056" s="18" t="s">
        <v>118</v>
      </c>
      <c r="B20056" t="s">
        <v>88</v>
      </c>
      <c r="C20056">
        <v>9</v>
      </c>
      <c r="D20056" s="18" t="s">
        <v>48</v>
      </c>
      <c r="E20056" s="18" t="s">
        <v>48</v>
      </c>
      <c r="F20056" t="s">
        <v>25</v>
      </c>
      <c r="G20056" t="s">
        <v>50</v>
      </c>
      <c r="H20056">
        <v>0</v>
      </c>
      <c r="I20056">
        <v>100</v>
      </c>
      <c r="J20056" t="s">
        <v>49</v>
      </c>
      <c r="K20056">
        <v>100</v>
      </c>
      <c r="L20056">
        <v>0</v>
      </c>
      <c r="M20056" t="s">
        <v>50</v>
      </c>
      <c r="N20056">
        <v>0</v>
      </c>
      <c r="O20056">
        <v>100</v>
      </c>
      <c r="P20056" t="s">
        <v>86</v>
      </c>
      <c r="Q20056">
        <v>0</v>
      </c>
      <c r="R20056">
        <v>0</v>
      </c>
      <c r="S20056" s="18" t="s">
        <v>8</v>
      </c>
      <c r="T20056" s="18">
        <v>0</v>
      </c>
      <c r="U20056" s="18" t="s">
        <v>13</v>
      </c>
      <c r="V20056" s="18">
        <v>2.4309486999991301</v>
      </c>
      <c r="W20056" s="18" t="str">
        <f>+IF(DatosTR[[#This Row],[RC]]=1,"Acierto",IF(SUM(DatosTR[[#This Row],[RC]],DatosTR[[#This Row],[TR]])=0,"Omisión","Comisión"))</f>
        <v>Comisión</v>
      </c>
    </row>
    <row r="20057" spans="1:23" x14ac:dyDescent="0.55000000000000004">
      <c r="A20057" s="18" t="s">
        <v>118</v>
      </c>
      <c r="B20057" t="s">
        <v>88</v>
      </c>
      <c r="C20057">
        <v>9</v>
      </c>
      <c r="D20057" s="18" t="s">
        <v>48</v>
      </c>
      <c r="E20057" s="18" t="s">
        <v>48</v>
      </c>
      <c r="F20057" t="s">
        <v>25</v>
      </c>
      <c r="G20057" t="s">
        <v>50</v>
      </c>
      <c r="H20057">
        <v>0</v>
      </c>
      <c r="I20057">
        <v>100</v>
      </c>
      <c r="J20057" t="s">
        <v>49</v>
      </c>
      <c r="K20057">
        <v>100</v>
      </c>
      <c r="L20057">
        <v>0</v>
      </c>
      <c r="M20057" t="s">
        <v>50</v>
      </c>
      <c r="N20057">
        <v>0</v>
      </c>
      <c r="O20057">
        <v>100</v>
      </c>
      <c r="P20057" t="s">
        <v>86</v>
      </c>
      <c r="Q20057">
        <v>0</v>
      </c>
      <c r="R20057">
        <v>0</v>
      </c>
      <c r="S20057" s="18" t="s">
        <v>8</v>
      </c>
      <c r="T20057" s="18">
        <v>0</v>
      </c>
      <c r="U20057" s="18" t="s">
        <v>9</v>
      </c>
      <c r="V20057" s="18">
        <v>0.40796069998759699</v>
      </c>
      <c r="W20057" s="18" t="str">
        <f>+IF(DatosTR[[#This Row],[RC]]=1,"Acierto",IF(SUM(DatosTR[[#This Row],[RC]],DatosTR[[#This Row],[TR]])=0,"Omisión","Comisión"))</f>
        <v>Comisión</v>
      </c>
    </row>
    <row r="20058" spans="1:23" x14ac:dyDescent="0.55000000000000004">
      <c r="A20058" s="18" t="s">
        <v>118</v>
      </c>
      <c r="B20058" t="s">
        <v>88</v>
      </c>
      <c r="C20058">
        <v>9</v>
      </c>
      <c r="D20058" s="18" t="s">
        <v>48</v>
      </c>
      <c r="E20058" s="18" t="s">
        <v>48</v>
      </c>
      <c r="F20058" t="s">
        <v>25</v>
      </c>
      <c r="G20058" t="s">
        <v>50</v>
      </c>
      <c r="H20058">
        <v>0</v>
      </c>
      <c r="I20058">
        <v>100</v>
      </c>
      <c r="J20058" t="s">
        <v>49</v>
      </c>
      <c r="K20058">
        <v>100</v>
      </c>
      <c r="L20058">
        <v>0</v>
      </c>
      <c r="M20058" t="s">
        <v>50</v>
      </c>
      <c r="N20058">
        <v>0</v>
      </c>
      <c r="O20058">
        <v>100</v>
      </c>
      <c r="P20058" t="s">
        <v>86</v>
      </c>
      <c r="Q20058">
        <v>0</v>
      </c>
      <c r="R20058">
        <v>0</v>
      </c>
      <c r="S20058" s="18" t="s">
        <v>8</v>
      </c>
      <c r="T20058" s="18">
        <v>0</v>
      </c>
      <c r="U20058" s="18" t="s">
        <v>11</v>
      </c>
      <c r="V20058" s="18">
        <v>1.5188437000033399</v>
      </c>
      <c r="W20058" s="18" t="str">
        <f>+IF(DatosTR[[#This Row],[RC]]=1,"Acierto",IF(SUM(DatosTR[[#This Row],[RC]],DatosTR[[#This Row],[TR]])=0,"Omisión","Comisión"))</f>
        <v>Comisión</v>
      </c>
    </row>
    <row r="20059" spans="1:23" x14ac:dyDescent="0.55000000000000004">
      <c r="A20059" s="18" t="s">
        <v>118</v>
      </c>
      <c r="B20059" t="s">
        <v>88</v>
      </c>
      <c r="C20059">
        <v>9</v>
      </c>
      <c r="D20059" s="18" t="s">
        <v>48</v>
      </c>
      <c r="E20059" s="18" t="s">
        <v>48</v>
      </c>
      <c r="F20059" t="s">
        <v>25</v>
      </c>
      <c r="G20059" t="s">
        <v>50</v>
      </c>
      <c r="H20059">
        <v>0</v>
      </c>
      <c r="I20059">
        <v>100</v>
      </c>
      <c r="J20059" t="s">
        <v>49</v>
      </c>
      <c r="K20059">
        <v>100</v>
      </c>
      <c r="L20059">
        <v>0</v>
      </c>
      <c r="M20059" t="s">
        <v>50</v>
      </c>
      <c r="N20059">
        <v>0</v>
      </c>
      <c r="O20059">
        <v>100</v>
      </c>
      <c r="P20059" t="s">
        <v>86</v>
      </c>
      <c r="Q20059">
        <v>0</v>
      </c>
      <c r="R20059">
        <v>0</v>
      </c>
      <c r="S20059" s="18" t="s">
        <v>10</v>
      </c>
      <c r="T20059" s="18">
        <v>1</v>
      </c>
      <c r="U20059" s="18" t="s">
        <v>13</v>
      </c>
      <c r="V20059" s="18">
        <v>2.4309486999991301</v>
      </c>
      <c r="W20059" s="18" t="str">
        <f>+IF(DatosTR[[#This Row],[RC]]=1,"Acierto",IF(SUM(DatosTR[[#This Row],[RC]],DatosTR[[#This Row],[TR]])=0,"Omisión","Comisión"))</f>
        <v>Acierto</v>
      </c>
    </row>
    <row r="20060" spans="1:23" x14ac:dyDescent="0.55000000000000004">
      <c r="A20060" s="18" t="s">
        <v>118</v>
      </c>
      <c r="B20060" t="s">
        <v>88</v>
      </c>
      <c r="C20060">
        <v>9</v>
      </c>
      <c r="D20060" s="18" t="s">
        <v>48</v>
      </c>
      <c r="E20060" s="18" t="s">
        <v>48</v>
      </c>
      <c r="F20060" t="s">
        <v>25</v>
      </c>
      <c r="G20060" t="s">
        <v>50</v>
      </c>
      <c r="H20060">
        <v>0</v>
      </c>
      <c r="I20060">
        <v>100</v>
      </c>
      <c r="J20060" t="s">
        <v>49</v>
      </c>
      <c r="K20060">
        <v>100</v>
      </c>
      <c r="L20060">
        <v>0</v>
      </c>
      <c r="M20060" t="s">
        <v>50</v>
      </c>
      <c r="N20060">
        <v>0</v>
      </c>
      <c r="O20060">
        <v>100</v>
      </c>
      <c r="P20060" t="s">
        <v>86</v>
      </c>
      <c r="Q20060">
        <v>0</v>
      </c>
      <c r="R20060">
        <v>0</v>
      </c>
      <c r="S20060" s="18" t="s">
        <v>10</v>
      </c>
      <c r="T20060" s="18">
        <v>1</v>
      </c>
      <c r="U20060" s="18" t="s">
        <v>9</v>
      </c>
      <c r="V20060" s="18">
        <v>0.40796069998759699</v>
      </c>
      <c r="W20060" s="18" t="str">
        <f>+IF(DatosTR[[#This Row],[RC]]=1,"Acierto",IF(SUM(DatosTR[[#This Row],[RC]],DatosTR[[#This Row],[TR]])=0,"Omisión","Comisión"))</f>
        <v>Acierto</v>
      </c>
    </row>
    <row r="20061" spans="1:23" x14ac:dyDescent="0.55000000000000004">
      <c r="A20061" s="18" t="s">
        <v>118</v>
      </c>
      <c r="B20061" t="s">
        <v>88</v>
      </c>
      <c r="C20061">
        <v>9</v>
      </c>
      <c r="D20061" s="18" t="s">
        <v>48</v>
      </c>
      <c r="E20061" s="18" t="s">
        <v>48</v>
      </c>
      <c r="F20061" t="s">
        <v>25</v>
      </c>
      <c r="G20061" t="s">
        <v>50</v>
      </c>
      <c r="H20061">
        <v>0</v>
      </c>
      <c r="I20061">
        <v>100</v>
      </c>
      <c r="J20061" t="s">
        <v>49</v>
      </c>
      <c r="K20061">
        <v>100</v>
      </c>
      <c r="L20061">
        <v>0</v>
      </c>
      <c r="M20061" t="s">
        <v>50</v>
      </c>
      <c r="N20061">
        <v>0</v>
      </c>
      <c r="O20061">
        <v>100</v>
      </c>
      <c r="P20061" t="s">
        <v>86</v>
      </c>
      <c r="Q20061">
        <v>0</v>
      </c>
      <c r="R20061">
        <v>0</v>
      </c>
      <c r="S20061" s="18" t="s">
        <v>10</v>
      </c>
      <c r="T20061" s="18">
        <v>1</v>
      </c>
      <c r="U20061" s="18" t="s">
        <v>11</v>
      </c>
      <c r="V20061" s="18">
        <v>1.5188437000033399</v>
      </c>
      <c r="W20061" s="18" t="str">
        <f>+IF(DatosTR[[#This Row],[RC]]=1,"Acierto",IF(SUM(DatosTR[[#This Row],[RC]],DatosTR[[#This Row],[TR]])=0,"Omisión","Comisión"))</f>
        <v>Acierto</v>
      </c>
    </row>
    <row r="20062" spans="1:23" x14ac:dyDescent="0.55000000000000004">
      <c r="A20062" s="18" t="s">
        <v>118</v>
      </c>
      <c r="B20062" t="s">
        <v>88</v>
      </c>
      <c r="C20062">
        <v>9</v>
      </c>
      <c r="D20062" s="18" t="s">
        <v>100</v>
      </c>
      <c r="E20062" s="18" t="s">
        <v>101</v>
      </c>
      <c r="F20062" t="s">
        <v>25</v>
      </c>
      <c r="G20062" t="s">
        <v>50</v>
      </c>
      <c r="H20062">
        <v>0</v>
      </c>
      <c r="I20062">
        <v>100</v>
      </c>
      <c r="J20062" t="s">
        <v>86</v>
      </c>
      <c r="K20062">
        <v>0</v>
      </c>
      <c r="L20062">
        <v>0</v>
      </c>
      <c r="M20062" t="s">
        <v>86</v>
      </c>
      <c r="N20062">
        <v>0</v>
      </c>
      <c r="O20062">
        <v>0</v>
      </c>
      <c r="P20062" t="s">
        <v>86</v>
      </c>
      <c r="Q20062">
        <v>0</v>
      </c>
      <c r="R20062">
        <v>0</v>
      </c>
      <c r="S20062" s="18" t="s">
        <v>12</v>
      </c>
      <c r="T20062" s="18">
        <v>0</v>
      </c>
      <c r="U20062" s="18" t="s">
        <v>13</v>
      </c>
      <c r="V20062" s="18">
        <v>2.6351411000359799</v>
      </c>
      <c r="W20062" s="18" t="str">
        <f>+IF(DatosTR[[#This Row],[RC]]=1,"Acierto",IF(SUM(DatosTR[[#This Row],[RC]],DatosTR[[#This Row],[TR]])=0,"Omisión","Comisión"))</f>
        <v>Comisión</v>
      </c>
    </row>
    <row r="20063" spans="1:23" x14ac:dyDescent="0.55000000000000004">
      <c r="A20063" s="18" t="s">
        <v>118</v>
      </c>
      <c r="B20063" t="s">
        <v>88</v>
      </c>
      <c r="C20063">
        <v>9</v>
      </c>
      <c r="D20063" s="18" t="s">
        <v>100</v>
      </c>
      <c r="E20063" s="18" t="s">
        <v>101</v>
      </c>
      <c r="F20063" t="s">
        <v>25</v>
      </c>
      <c r="G20063" t="s">
        <v>50</v>
      </c>
      <c r="H20063">
        <v>0</v>
      </c>
      <c r="I20063">
        <v>100</v>
      </c>
      <c r="J20063" t="s">
        <v>86</v>
      </c>
      <c r="K20063">
        <v>0</v>
      </c>
      <c r="L20063">
        <v>0</v>
      </c>
      <c r="M20063" t="s">
        <v>86</v>
      </c>
      <c r="N20063">
        <v>0</v>
      </c>
      <c r="O20063">
        <v>0</v>
      </c>
      <c r="P20063" t="s">
        <v>86</v>
      </c>
      <c r="Q20063">
        <v>0</v>
      </c>
      <c r="R20063">
        <v>0</v>
      </c>
      <c r="S20063" s="18" t="s">
        <v>12</v>
      </c>
      <c r="T20063" s="18">
        <v>0</v>
      </c>
      <c r="U20063" s="18" t="s">
        <v>15</v>
      </c>
      <c r="V20063" s="18">
        <v>1.9245783999795001</v>
      </c>
      <c r="W20063" s="18" t="str">
        <f>+IF(DatosTR[[#This Row],[RC]]=1,"Acierto",IF(SUM(DatosTR[[#This Row],[RC]],DatosTR[[#This Row],[TR]])=0,"Omisión","Comisión"))</f>
        <v>Comisión</v>
      </c>
    </row>
    <row r="20064" spans="1:23" x14ac:dyDescent="0.55000000000000004">
      <c r="A20064" s="18" t="s">
        <v>118</v>
      </c>
      <c r="B20064" t="s">
        <v>88</v>
      </c>
      <c r="C20064">
        <v>9</v>
      </c>
      <c r="D20064" s="18" t="s">
        <v>100</v>
      </c>
      <c r="E20064" s="18" t="s">
        <v>101</v>
      </c>
      <c r="F20064" t="s">
        <v>25</v>
      </c>
      <c r="G20064" t="s">
        <v>50</v>
      </c>
      <c r="H20064">
        <v>0</v>
      </c>
      <c r="I20064">
        <v>100</v>
      </c>
      <c r="J20064" t="s">
        <v>86</v>
      </c>
      <c r="K20064">
        <v>0</v>
      </c>
      <c r="L20064">
        <v>0</v>
      </c>
      <c r="M20064" t="s">
        <v>86</v>
      </c>
      <c r="N20064">
        <v>0</v>
      </c>
      <c r="O20064">
        <v>0</v>
      </c>
      <c r="P20064" t="s">
        <v>86</v>
      </c>
      <c r="Q20064">
        <v>0</v>
      </c>
      <c r="R20064">
        <v>0</v>
      </c>
      <c r="S20064" s="18" t="s">
        <v>12</v>
      </c>
      <c r="T20064" s="18">
        <v>0</v>
      </c>
      <c r="U20064" s="18" t="s">
        <v>9</v>
      </c>
      <c r="V20064" s="18">
        <v>3.1147040000068902</v>
      </c>
      <c r="W20064" s="18" t="str">
        <f>+IF(DatosTR[[#This Row],[RC]]=1,"Acierto",IF(SUM(DatosTR[[#This Row],[RC]],DatosTR[[#This Row],[TR]])=0,"Omisión","Comisión"))</f>
        <v>Comisión</v>
      </c>
    </row>
    <row r="20065" spans="1:23" x14ac:dyDescent="0.55000000000000004">
      <c r="A20065" s="18" t="s">
        <v>118</v>
      </c>
      <c r="B20065" t="s">
        <v>88</v>
      </c>
      <c r="C20065">
        <v>9</v>
      </c>
      <c r="D20065" s="18" t="s">
        <v>100</v>
      </c>
      <c r="E20065" s="18" t="s">
        <v>101</v>
      </c>
      <c r="F20065" t="s">
        <v>25</v>
      </c>
      <c r="G20065" t="s">
        <v>50</v>
      </c>
      <c r="H20065">
        <v>0</v>
      </c>
      <c r="I20065">
        <v>100</v>
      </c>
      <c r="J20065" t="s">
        <v>86</v>
      </c>
      <c r="K20065">
        <v>0</v>
      </c>
      <c r="L20065">
        <v>0</v>
      </c>
      <c r="M20065" t="s">
        <v>86</v>
      </c>
      <c r="N20065">
        <v>0</v>
      </c>
      <c r="O20065">
        <v>0</v>
      </c>
      <c r="P20065" t="s">
        <v>86</v>
      </c>
      <c r="Q20065">
        <v>0</v>
      </c>
      <c r="R20065">
        <v>0</v>
      </c>
      <c r="S20065" s="18" t="s">
        <v>12</v>
      </c>
      <c r="T20065" s="18">
        <v>0</v>
      </c>
      <c r="U20065" s="18" t="s">
        <v>11</v>
      </c>
      <c r="V20065" s="18">
        <v>1.2233891000505499</v>
      </c>
      <c r="W20065" s="18" t="str">
        <f>+IF(DatosTR[[#This Row],[RC]]=1,"Acierto",IF(SUM(DatosTR[[#This Row],[RC]],DatosTR[[#This Row],[TR]])=0,"Omisión","Comisión"))</f>
        <v>Comisión</v>
      </c>
    </row>
    <row r="20066" spans="1:23" x14ac:dyDescent="0.55000000000000004">
      <c r="A20066" s="18" t="s">
        <v>118</v>
      </c>
      <c r="B20066" t="s">
        <v>88</v>
      </c>
      <c r="C20066">
        <v>9</v>
      </c>
      <c r="D20066" s="18" t="s">
        <v>100</v>
      </c>
      <c r="E20066" s="18" t="s">
        <v>101</v>
      </c>
      <c r="F20066" t="s">
        <v>25</v>
      </c>
      <c r="G20066" t="s">
        <v>50</v>
      </c>
      <c r="H20066">
        <v>0</v>
      </c>
      <c r="I20066">
        <v>100</v>
      </c>
      <c r="J20066" t="s">
        <v>86</v>
      </c>
      <c r="K20066">
        <v>0</v>
      </c>
      <c r="L20066">
        <v>0</v>
      </c>
      <c r="M20066" t="s">
        <v>86</v>
      </c>
      <c r="N20066">
        <v>0</v>
      </c>
      <c r="O20066">
        <v>0</v>
      </c>
      <c r="P20066" t="s">
        <v>86</v>
      </c>
      <c r="Q20066">
        <v>0</v>
      </c>
      <c r="R20066">
        <v>0</v>
      </c>
      <c r="S20066" s="18" t="s">
        <v>14</v>
      </c>
      <c r="T20066" s="18">
        <v>1</v>
      </c>
      <c r="U20066" s="18" t="s">
        <v>13</v>
      </c>
      <c r="V20066" s="18">
        <v>2.6351411000359799</v>
      </c>
      <c r="W20066" s="18" t="str">
        <f>+IF(DatosTR[[#This Row],[RC]]=1,"Acierto",IF(SUM(DatosTR[[#This Row],[RC]],DatosTR[[#This Row],[TR]])=0,"Omisión","Comisión"))</f>
        <v>Acierto</v>
      </c>
    </row>
    <row r="20067" spans="1:23" x14ac:dyDescent="0.55000000000000004">
      <c r="A20067" s="18" t="s">
        <v>118</v>
      </c>
      <c r="B20067" t="s">
        <v>88</v>
      </c>
      <c r="C20067">
        <v>9</v>
      </c>
      <c r="D20067" s="18" t="s">
        <v>100</v>
      </c>
      <c r="E20067" s="18" t="s">
        <v>101</v>
      </c>
      <c r="F20067" t="s">
        <v>25</v>
      </c>
      <c r="G20067" t="s">
        <v>50</v>
      </c>
      <c r="H20067">
        <v>0</v>
      </c>
      <c r="I20067">
        <v>100</v>
      </c>
      <c r="J20067" t="s">
        <v>86</v>
      </c>
      <c r="K20067">
        <v>0</v>
      </c>
      <c r="L20067">
        <v>0</v>
      </c>
      <c r="M20067" t="s">
        <v>86</v>
      </c>
      <c r="N20067">
        <v>0</v>
      </c>
      <c r="O20067">
        <v>0</v>
      </c>
      <c r="P20067" t="s">
        <v>86</v>
      </c>
      <c r="Q20067">
        <v>0</v>
      </c>
      <c r="R20067">
        <v>0</v>
      </c>
      <c r="S20067" s="18" t="s">
        <v>14</v>
      </c>
      <c r="T20067" s="18">
        <v>1</v>
      </c>
      <c r="U20067" s="18" t="s">
        <v>15</v>
      </c>
      <c r="V20067" s="18">
        <v>1.9245783999795001</v>
      </c>
      <c r="W20067" s="18" t="str">
        <f>+IF(DatosTR[[#This Row],[RC]]=1,"Acierto",IF(SUM(DatosTR[[#This Row],[RC]],DatosTR[[#This Row],[TR]])=0,"Omisión","Comisión"))</f>
        <v>Acierto</v>
      </c>
    </row>
    <row r="20068" spans="1:23" x14ac:dyDescent="0.55000000000000004">
      <c r="A20068" s="18" t="s">
        <v>118</v>
      </c>
      <c r="B20068" t="s">
        <v>88</v>
      </c>
      <c r="C20068">
        <v>9</v>
      </c>
      <c r="D20068" s="18" t="s">
        <v>100</v>
      </c>
      <c r="E20068" s="18" t="s">
        <v>101</v>
      </c>
      <c r="F20068" t="s">
        <v>25</v>
      </c>
      <c r="G20068" t="s">
        <v>50</v>
      </c>
      <c r="H20068">
        <v>0</v>
      </c>
      <c r="I20068">
        <v>100</v>
      </c>
      <c r="J20068" t="s">
        <v>86</v>
      </c>
      <c r="K20068">
        <v>0</v>
      </c>
      <c r="L20068">
        <v>0</v>
      </c>
      <c r="M20068" t="s">
        <v>86</v>
      </c>
      <c r="N20068">
        <v>0</v>
      </c>
      <c r="O20068">
        <v>0</v>
      </c>
      <c r="P20068" t="s">
        <v>86</v>
      </c>
      <c r="Q20068">
        <v>0</v>
      </c>
      <c r="R20068">
        <v>0</v>
      </c>
      <c r="S20068" s="18" t="s">
        <v>14</v>
      </c>
      <c r="T20068" s="18">
        <v>1</v>
      </c>
      <c r="U20068" s="18" t="s">
        <v>9</v>
      </c>
      <c r="V20068" s="18">
        <v>3.1147040000068902</v>
      </c>
      <c r="W20068" s="18" t="str">
        <f>+IF(DatosTR[[#This Row],[RC]]=1,"Acierto",IF(SUM(DatosTR[[#This Row],[RC]],DatosTR[[#This Row],[TR]])=0,"Omisión","Comisión"))</f>
        <v>Acierto</v>
      </c>
    </row>
    <row r="20069" spans="1:23" x14ac:dyDescent="0.55000000000000004">
      <c r="A20069" s="18" t="s">
        <v>118</v>
      </c>
      <c r="B20069" t="s">
        <v>88</v>
      </c>
      <c r="C20069">
        <v>9</v>
      </c>
      <c r="D20069" s="18" t="s">
        <v>100</v>
      </c>
      <c r="E20069" s="18" t="s">
        <v>101</v>
      </c>
      <c r="F20069" t="s">
        <v>25</v>
      </c>
      <c r="G20069" t="s">
        <v>50</v>
      </c>
      <c r="H20069">
        <v>0</v>
      </c>
      <c r="I20069">
        <v>100</v>
      </c>
      <c r="J20069" t="s">
        <v>86</v>
      </c>
      <c r="K20069">
        <v>0</v>
      </c>
      <c r="L20069">
        <v>0</v>
      </c>
      <c r="M20069" t="s">
        <v>86</v>
      </c>
      <c r="N20069">
        <v>0</v>
      </c>
      <c r="O20069">
        <v>0</v>
      </c>
      <c r="P20069" t="s">
        <v>86</v>
      </c>
      <c r="Q20069">
        <v>0</v>
      </c>
      <c r="R20069">
        <v>0</v>
      </c>
      <c r="S20069" s="18" t="s">
        <v>14</v>
      </c>
      <c r="T20069" s="18">
        <v>1</v>
      </c>
      <c r="U20069" s="18" t="s">
        <v>11</v>
      </c>
      <c r="V20069" s="18">
        <v>1.2233891000505499</v>
      </c>
      <c r="W20069" s="18" t="str">
        <f>+IF(DatosTR[[#This Row],[RC]]=1,"Acierto",IF(SUM(DatosTR[[#This Row],[RC]],DatosTR[[#This Row],[TR]])=0,"Omisión","Comisión"))</f>
        <v>Acierto</v>
      </c>
    </row>
    <row r="20070" spans="1:23" x14ac:dyDescent="0.55000000000000004">
      <c r="A20070" s="18" t="s">
        <v>118</v>
      </c>
      <c r="B20070" t="s">
        <v>88</v>
      </c>
      <c r="C20070">
        <v>9</v>
      </c>
      <c r="D20070" s="18" t="s">
        <v>100</v>
      </c>
      <c r="E20070" s="18" t="s">
        <v>101</v>
      </c>
      <c r="F20070" t="s">
        <v>25</v>
      </c>
      <c r="G20070" t="s">
        <v>50</v>
      </c>
      <c r="H20070">
        <v>0</v>
      </c>
      <c r="I20070">
        <v>100</v>
      </c>
      <c r="J20070" t="s">
        <v>86</v>
      </c>
      <c r="K20070">
        <v>0</v>
      </c>
      <c r="L20070">
        <v>0</v>
      </c>
      <c r="M20070" t="s">
        <v>86</v>
      </c>
      <c r="N20070">
        <v>0</v>
      </c>
      <c r="O20070">
        <v>0</v>
      </c>
      <c r="P20070" t="s">
        <v>86</v>
      </c>
      <c r="Q20070">
        <v>0</v>
      </c>
      <c r="R20070">
        <v>0</v>
      </c>
      <c r="S20070" s="18" t="s">
        <v>8</v>
      </c>
      <c r="T20070" s="18">
        <v>1</v>
      </c>
      <c r="U20070" s="18" t="s">
        <v>13</v>
      </c>
      <c r="V20070" s="18">
        <v>2.6351411000359799</v>
      </c>
      <c r="W20070" s="18" t="str">
        <f>+IF(DatosTR[[#This Row],[RC]]=1,"Acierto",IF(SUM(DatosTR[[#This Row],[RC]],DatosTR[[#This Row],[TR]])=0,"Omisión","Comisión"))</f>
        <v>Acierto</v>
      </c>
    </row>
    <row r="20071" spans="1:23" x14ac:dyDescent="0.55000000000000004">
      <c r="A20071" s="18" t="s">
        <v>118</v>
      </c>
      <c r="B20071" t="s">
        <v>88</v>
      </c>
      <c r="C20071">
        <v>9</v>
      </c>
      <c r="D20071" s="18" t="s">
        <v>100</v>
      </c>
      <c r="E20071" s="18" t="s">
        <v>101</v>
      </c>
      <c r="F20071" t="s">
        <v>25</v>
      </c>
      <c r="G20071" t="s">
        <v>50</v>
      </c>
      <c r="H20071">
        <v>0</v>
      </c>
      <c r="I20071">
        <v>100</v>
      </c>
      <c r="J20071" t="s">
        <v>86</v>
      </c>
      <c r="K20071">
        <v>0</v>
      </c>
      <c r="L20071">
        <v>0</v>
      </c>
      <c r="M20071" t="s">
        <v>86</v>
      </c>
      <c r="N20071">
        <v>0</v>
      </c>
      <c r="O20071">
        <v>0</v>
      </c>
      <c r="P20071" t="s">
        <v>86</v>
      </c>
      <c r="Q20071">
        <v>0</v>
      </c>
      <c r="R20071">
        <v>0</v>
      </c>
      <c r="S20071" s="18" t="s">
        <v>8</v>
      </c>
      <c r="T20071" s="18">
        <v>1</v>
      </c>
      <c r="U20071" s="18" t="s">
        <v>15</v>
      </c>
      <c r="V20071" s="18">
        <v>1.9245783999795001</v>
      </c>
      <c r="W20071" s="18" t="str">
        <f>+IF(DatosTR[[#This Row],[RC]]=1,"Acierto",IF(SUM(DatosTR[[#This Row],[RC]],DatosTR[[#This Row],[TR]])=0,"Omisión","Comisión"))</f>
        <v>Acierto</v>
      </c>
    </row>
    <row r="20072" spans="1:23" x14ac:dyDescent="0.55000000000000004">
      <c r="A20072" s="18" t="s">
        <v>118</v>
      </c>
      <c r="B20072" t="s">
        <v>88</v>
      </c>
      <c r="C20072">
        <v>9</v>
      </c>
      <c r="D20072" s="18" t="s">
        <v>100</v>
      </c>
      <c r="E20072" s="18" t="s">
        <v>101</v>
      </c>
      <c r="F20072" t="s">
        <v>25</v>
      </c>
      <c r="G20072" t="s">
        <v>50</v>
      </c>
      <c r="H20072">
        <v>0</v>
      </c>
      <c r="I20072">
        <v>100</v>
      </c>
      <c r="J20072" t="s">
        <v>86</v>
      </c>
      <c r="K20072">
        <v>0</v>
      </c>
      <c r="L20072">
        <v>0</v>
      </c>
      <c r="M20072" t="s">
        <v>86</v>
      </c>
      <c r="N20072">
        <v>0</v>
      </c>
      <c r="O20072">
        <v>0</v>
      </c>
      <c r="P20072" t="s">
        <v>86</v>
      </c>
      <c r="Q20072">
        <v>0</v>
      </c>
      <c r="R20072">
        <v>0</v>
      </c>
      <c r="S20072" s="18" t="s">
        <v>8</v>
      </c>
      <c r="T20072" s="18">
        <v>1</v>
      </c>
      <c r="U20072" s="18" t="s">
        <v>9</v>
      </c>
      <c r="V20072" s="18">
        <v>3.1147040000068902</v>
      </c>
      <c r="W20072" s="18" t="str">
        <f>+IF(DatosTR[[#This Row],[RC]]=1,"Acierto",IF(SUM(DatosTR[[#This Row],[RC]],DatosTR[[#This Row],[TR]])=0,"Omisión","Comisión"))</f>
        <v>Acierto</v>
      </c>
    </row>
    <row r="20073" spans="1:23" x14ac:dyDescent="0.55000000000000004">
      <c r="A20073" s="18" t="s">
        <v>118</v>
      </c>
      <c r="B20073" t="s">
        <v>88</v>
      </c>
      <c r="C20073">
        <v>9</v>
      </c>
      <c r="D20073" s="18" t="s">
        <v>100</v>
      </c>
      <c r="E20073" s="18" t="s">
        <v>101</v>
      </c>
      <c r="F20073" t="s">
        <v>25</v>
      </c>
      <c r="G20073" t="s">
        <v>50</v>
      </c>
      <c r="H20073">
        <v>0</v>
      </c>
      <c r="I20073">
        <v>100</v>
      </c>
      <c r="J20073" t="s">
        <v>86</v>
      </c>
      <c r="K20073">
        <v>0</v>
      </c>
      <c r="L20073">
        <v>0</v>
      </c>
      <c r="M20073" t="s">
        <v>86</v>
      </c>
      <c r="N20073">
        <v>0</v>
      </c>
      <c r="O20073">
        <v>0</v>
      </c>
      <c r="P20073" t="s">
        <v>86</v>
      </c>
      <c r="Q20073">
        <v>0</v>
      </c>
      <c r="R20073">
        <v>0</v>
      </c>
      <c r="S20073" s="18" t="s">
        <v>8</v>
      </c>
      <c r="T20073" s="18">
        <v>1</v>
      </c>
      <c r="U20073" s="18" t="s">
        <v>11</v>
      </c>
      <c r="V20073" s="18">
        <v>1.2233891000505499</v>
      </c>
      <c r="W20073" s="18" t="str">
        <f>+IF(DatosTR[[#This Row],[RC]]=1,"Acierto",IF(SUM(DatosTR[[#This Row],[RC]],DatosTR[[#This Row],[TR]])=0,"Omisión","Comisión"))</f>
        <v>Acierto</v>
      </c>
    </row>
    <row r="20074" spans="1:23" x14ac:dyDescent="0.55000000000000004">
      <c r="A20074" s="18" t="s">
        <v>118</v>
      </c>
      <c r="B20074" t="s">
        <v>88</v>
      </c>
      <c r="C20074">
        <v>9</v>
      </c>
      <c r="D20074" s="18" t="s">
        <v>100</v>
      </c>
      <c r="E20074" s="18" t="s">
        <v>101</v>
      </c>
      <c r="F20074" t="s">
        <v>25</v>
      </c>
      <c r="G20074" t="s">
        <v>50</v>
      </c>
      <c r="H20074">
        <v>0</v>
      </c>
      <c r="I20074">
        <v>100</v>
      </c>
      <c r="J20074" t="s">
        <v>86</v>
      </c>
      <c r="K20074">
        <v>0</v>
      </c>
      <c r="L20074">
        <v>0</v>
      </c>
      <c r="M20074" t="s">
        <v>86</v>
      </c>
      <c r="N20074">
        <v>0</v>
      </c>
      <c r="O20074">
        <v>0</v>
      </c>
      <c r="P20074" t="s">
        <v>86</v>
      </c>
      <c r="Q20074">
        <v>0</v>
      </c>
      <c r="R20074">
        <v>0</v>
      </c>
      <c r="S20074" s="18" t="s">
        <v>10</v>
      </c>
      <c r="T20074" s="18">
        <v>1</v>
      </c>
      <c r="U20074" s="18" t="s">
        <v>13</v>
      </c>
      <c r="V20074" s="18">
        <v>2.6351411000359799</v>
      </c>
      <c r="W20074" s="18" t="str">
        <f>+IF(DatosTR[[#This Row],[RC]]=1,"Acierto",IF(SUM(DatosTR[[#This Row],[RC]],DatosTR[[#This Row],[TR]])=0,"Omisión","Comisión"))</f>
        <v>Acierto</v>
      </c>
    </row>
    <row r="20075" spans="1:23" x14ac:dyDescent="0.55000000000000004">
      <c r="A20075" s="18" t="s">
        <v>118</v>
      </c>
      <c r="B20075" t="s">
        <v>88</v>
      </c>
      <c r="C20075">
        <v>9</v>
      </c>
      <c r="D20075" s="18" t="s">
        <v>100</v>
      </c>
      <c r="E20075" s="18" t="s">
        <v>101</v>
      </c>
      <c r="F20075" t="s">
        <v>25</v>
      </c>
      <c r="G20075" t="s">
        <v>50</v>
      </c>
      <c r="H20075">
        <v>0</v>
      </c>
      <c r="I20075">
        <v>100</v>
      </c>
      <c r="J20075" t="s">
        <v>86</v>
      </c>
      <c r="K20075">
        <v>0</v>
      </c>
      <c r="L20075">
        <v>0</v>
      </c>
      <c r="M20075" t="s">
        <v>86</v>
      </c>
      <c r="N20075">
        <v>0</v>
      </c>
      <c r="O20075">
        <v>0</v>
      </c>
      <c r="P20075" t="s">
        <v>86</v>
      </c>
      <c r="Q20075">
        <v>0</v>
      </c>
      <c r="R20075">
        <v>0</v>
      </c>
      <c r="S20075" s="18" t="s">
        <v>10</v>
      </c>
      <c r="T20075" s="18">
        <v>1</v>
      </c>
      <c r="U20075" s="18" t="s">
        <v>15</v>
      </c>
      <c r="V20075" s="18">
        <v>1.9245783999795001</v>
      </c>
      <c r="W20075" s="18" t="str">
        <f>+IF(DatosTR[[#This Row],[RC]]=1,"Acierto",IF(SUM(DatosTR[[#This Row],[RC]],DatosTR[[#This Row],[TR]])=0,"Omisión","Comisión"))</f>
        <v>Acierto</v>
      </c>
    </row>
    <row r="20076" spans="1:23" x14ac:dyDescent="0.55000000000000004">
      <c r="A20076" s="18" t="s">
        <v>118</v>
      </c>
      <c r="B20076" t="s">
        <v>88</v>
      </c>
      <c r="C20076">
        <v>9</v>
      </c>
      <c r="D20076" s="18" t="s">
        <v>100</v>
      </c>
      <c r="E20076" s="18" t="s">
        <v>101</v>
      </c>
      <c r="F20076" t="s">
        <v>25</v>
      </c>
      <c r="G20076" t="s">
        <v>50</v>
      </c>
      <c r="H20076">
        <v>0</v>
      </c>
      <c r="I20076">
        <v>100</v>
      </c>
      <c r="J20076" t="s">
        <v>86</v>
      </c>
      <c r="K20076">
        <v>0</v>
      </c>
      <c r="L20076">
        <v>0</v>
      </c>
      <c r="M20076" t="s">
        <v>86</v>
      </c>
      <c r="N20076">
        <v>0</v>
      </c>
      <c r="O20076">
        <v>0</v>
      </c>
      <c r="P20076" t="s">
        <v>86</v>
      </c>
      <c r="Q20076">
        <v>0</v>
      </c>
      <c r="R20076">
        <v>0</v>
      </c>
      <c r="S20076" s="18" t="s">
        <v>10</v>
      </c>
      <c r="T20076" s="18">
        <v>1</v>
      </c>
      <c r="U20076" s="18" t="s">
        <v>9</v>
      </c>
      <c r="V20076" s="18">
        <v>3.1147040000068902</v>
      </c>
      <c r="W20076" s="18" t="str">
        <f>+IF(DatosTR[[#This Row],[RC]]=1,"Acierto",IF(SUM(DatosTR[[#This Row],[RC]],DatosTR[[#This Row],[TR]])=0,"Omisión","Comisión"))</f>
        <v>Acierto</v>
      </c>
    </row>
    <row r="20077" spans="1:23" x14ac:dyDescent="0.55000000000000004">
      <c r="A20077" s="18" t="s">
        <v>118</v>
      </c>
      <c r="B20077" t="s">
        <v>88</v>
      </c>
      <c r="C20077">
        <v>9</v>
      </c>
      <c r="D20077" s="18" t="s">
        <v>100</v>
      </c>
      <c r="E20077" s="18" t="s">
        <v>101</v>
      </c>
      <c r="F20077" t="s">
        <v>25</v>
      </c>
      <c r="G20077" t="s">
        <v>50</v>
      </c>
      <c r="H20077">
        <v>0</v>
      </c>
      <c r="I20077">
        <v>100</v>
      </c>
      <c r="J20077" t="s">
        <v>86</v>
      </c>
      <c r="K20077">
        <v>0</v>
      </c>
      <c r="L20077">
        <v>0</v>
      </c>
      <c r="M20077" t="s">
        <v>86</v>
      </c>
      <c r="N20077">
        <v>0</v>
      </c>
      <c r="O20077">
        <v>0</v>
      </c>
      <c r="P20077" t="s">
        <v>86</v>
      </c>
      <c r="Q20077">
        <v>0</v>
      </c>
      <c r="R20077">
        <v>0</v>
      </c>
      <c r="S20077" s="18" t="s">
        <v>10</v>
      </c>
      <c r="T20077" s="18">
        <v>1</v>
      </c>
      <c r="U20077" s="18" t="s">
        <v>11</v>
      </c>
      <c r="V20077" s="18">
        <v>1.2233891000505499</v>
      </c>
      <c r="W20077" s="18" t="str">
        <f>+IF(DatosTR[[#This Row],[RC]]=1,"Acierto",IF(SUM(DatosTR[[#This Row],[RC]],DatosTR[[#This Row],[TR]])=0,"Omisión","Comisión"))</f>
        <v>Acierto</v>
      </c>
    </row>
    <row r="20078" spans="1:23" x14ac:dyDescent="0.55000000000000004">
      <c r="A20078" s="18" t="s">
        <v>118</v>
      </c>
      <c r="B20078" t="s">
        <v>88</v>
      </c>
      <c r="C20078">
        <v>9</v>
      </c>
      <c r="D20078" s="18" t="s">
        <v>48</v>
      </c>
      <c r="E20078" s="18" t="s">
        <v>101</v>
      </c>
      <c r="F20078" t="s">
        <v>25</v>
      </c>
      <c r="G20078" t="s">
        <v>86</v>
      </c>
      <c r="H20078">
        <v>0</v>
      </c>
      <c r="I20078">
        <v>0</v>
      </c>
      <c r="J20078" t="s">
        <v>86</v>
      </c>
      <c r="K20078">
        <v>0</v>
      </c>
      <c r="L20078">
        <v>0</v>
      </c>
      <c r="M20078" t="s">
        <v>50</v>
      </c>
      <c r="N20078">
        <v>0</v>
      </c>
      <c r="O20078">
        <v>100</v>
      </c>
      <c r="P20078" t="s">
        <v>50</v>
      </c>
      <c r="Q20078">
        <v>0</v>
      </c>
      <c r="R20078">
        <v>100</v>
      </c>
      <c r="S20078" s="18" t="s">
        <v>12</v>
      </c>
      <c r="T20078" s="18">
        <v>1</v>
      </c>
      <c r="U20078" s="18" t="s">
        <v>13</v>
      </c>
      <c r="V20078" s="18">
        <v>2.69229959999211</v>
      </c>
      <c r="W20078" s="18" t="str">
        <f>+IF(DatosTR[[#This Row],[RC]]=1,"Acierto",IF(SUM(DatosTR[[#This Row],[RC]],DatosTR[[#This Row],[TR]])=0,"Omisión","Comisión"))</f>
        <v>Acierto</v>
      </c>
    </row>
    <row r="20079" spans="1:23" x14ac:dyDescent="0.55000000000000004">
      <c r="A20079" s="18" t="s">
        <v>118</v>
      </c>
      <c r="B20079" t="s">
        <v>88</v>
      </c>
      <c r="C20079">
        <v>9</v>
      </c>
      <c r="D20079" s="18" t="s">
        <v>48</v>
      </c>
      <c r="E20079" s="18" t="s">
        <v>101</v>
      </c>
      <c r="F20079" t="s">
        <v>25</v>
      </c>
      <c r="G20079" t="s">
        <v>86</v>
      </c>
      <c r="H20079">
        <v>0</v>
      </c>
      <c r="I20079">
        <v>0</v>
      </c>
      <c r="J20079" t="s">
        <v>86</v>
      </c>
      <c r="K20079">
        <v>0</v>
      </c>
      <c r="L20079">
        <v>0</v>
      </c>
      <c r="M20079" t="s">
        <v>50</v>
      </c>
      <c r="N20079">
        <v>0</v>
      </c>
      <c r="O20079">
        <v>100</v>
      </c>
      <c r="P20079" t="s">
        <v>50</v>
      </c>
      <c r="Q20079">
        <v>0</v>
      </c>
      <c r="R20079">
        <v>100</v>
      </c>
      <c r="S20079" s="18" t="s">
        <v>12</v>
      </c>
      <c r="T20079" s="18">
        <v>1</v>
      </c>
      <c r="U20079" s="18" t="s">
        <v>15</v>
      </c>
      <c r="V20079" s="18">
        <v>1.2776472000405099</v>
      </c>
      <c r="W20079" s="18" t="str">
        <f>+IF(DatosTR[[#This Row],[RC]]=1,"Acierto",IF(SUM(DatosTR[[#This Row],[RC]],DatosTR[[#This Row],[TR]])=0,"Omisión","Comisión"))</f>
        <v>Acierto</v>
      </c>
    </row>
    <row r="20080" spans="1:23" x14ac:dyDescent="0.55000000000000004">
      <c r="A20080" s="18" t="s">
        <v>118</v>
      </c>
      <c r="B20080" t="s">
        <v>88</v>
      </c>
      <c r="C20080">
        <v>9</v>
      </c>
      <c r="D20080" s="18" t="s">
        <v>48</v>
      </c>
      <c r="E20080" s="18" t="s">
        <v>101</v>
      </c>
      <c r="F20080" t="s">
        <v>25</v>
      </c>
      <c r="G20080" t="s">
        <v>86</v>
      </c>
      <c r="H20080">
        <v>0</v>
      </c>
      <c r="I20080">
        <v>0</v>
      </c>
      <c r="J20080" t="s">
        <v>86</v>
      </c>
      <c r="K20080">
        <v>0</v>
      </c>
      <c r="L20080">
        <v>0</v>
      </c>
      <c r="M20080" t="s">
        <v>50</v>
      </c>
      <c r="N20080">
        <v>0</v>
      </c>
      <c r="O20080">
        <v>100</v>
      </c>
      <c r="P20080" t="s">
        <v>50</v>
      </c>
      <c r="Q20080">
        <v>0</v>
      </c>
      <c r="R20080">
        <v>100</v>
      </c>
      <c r="S20080" s="18" t="s">
        <v>12</v>
      </c>
      <c r="T20080" s="18">
        <v>1</v>
      </c>
      <c r="U20080" s="18" t="s">
        <v>9</v>
      </c>
      <c r="V20080" s="18">
        <v>2.2895067000063101</v>
      </c>
      <c r="W20080" s="18" t="str">
        <f>+IF(DatosTR[[#This Row],[RC]]=1,"Acierto",IF(SUM(DatosTR[[#This Row],[RC]],DatosTR[[#This Row],[TR]])=0,"Omisión","Comisión"))</f>
        <v>Acierto</v>
      </c>
    </row>
    <row r="20081" spans="1:23" x14ac:dyDescent="0.55000000000000004">
      <c r="A20081" s="18" t="s">
        <v>118</v>
      </c>
      <c r="B20081" t="s">
        <v>88</v>
      </c>
      <c r="C20081">
        <v>9</v>
      </c>
      <c r="D20081" s="18" t="s">
        <v>48</v>
      </c>
      <c r="E20081" s="18" t="s">
        <v>101</v>
      </c>
      <c r="F20081" t="s">
        <v>25</v>
      </c>
      <c r="G20081" t="s">
        <v>86</v>
      </c>
      <c r="H20081">
        <v>0</v>
      </c>
      <c r="I20081">
        <v>0</v>
      </c>
      <c r="J20081" t="s">
        <v>86</v>
      </c>
      <c r="K20081">
        <v>0</v>
      </c>
      <c r="L20081">
        <v>0</v>
      </c>
      <c r="M20081" t="s">
        <v>50</v>
      </c>
      <c r="N20081">
        <v>0</v>
      </c>
      <c r="O20081">
        <v>100</v>
      </c>
      <c r="P20081" t="s">
        <v>50</v>
      </c>
      <c r="Q20081">
        <v>0</v>
      </c>
      <c r="R20081">
        <v>100</v>
      </c>
      <c r="S20081" s="18" t="s">
        <v>12</v>
      </c>
      <c r="T20081" s="18">
        <v>1</v>
      </c>
      <c r="U20081" s="18" t="s">
        <v>11</v>
      </c>
      <c r="V20081" s="18">
        <v>1.5598993999883499</v>
      </c>
      <c r="W20081" s="18" t="str">
        <f>+IF(DatosTR[[#This Row],[RC]]=1,"Acierto",IF(SUM(DatosTR[[#This Row],[RC]],DatosTR[[#This Row],[TR]])=0,"Omisión","Comisión"))</f>
        <v>Acierto</v>
      </c>
    </row>
    <row r="20082" spans="1:23" x14ac:dyDescent="0.55000000000000004">
      <c r="A20082" s="18" t="s">
        <v>118</v>
      </c>
      <c r="B20082" t="s">
        <v>88</v>
      </c>
      <c r="C20082">
        <v>9</v>
      </c>
      <c r="D20082" s="18" t="s">
        <v>48</v>
      </c>
      <c r="E20082" s="18" t="s">
        <v>101</v>
      </c>
      <c r="F20082" t="s">
        <v>25</v>
      </c>
      <c r="G20082" t="s">
        <v>86</v>
      </c>
      <c r="H20082">
        <v>0</v>
      </c>
      <c r="I20082">
        <v>0</v>
      </c>
      <c r="J20082" t="s">
        <v>86</v>
      </c>
      <c r="K20082">
        <v>0</v>
      </c>
      <c r="L20082">
        <v>0</v>
      </c>
      <c r="M20082" t="s">
        <v>50</v>
      </c>
      <c r="N20082">
        <v>0</v>
      </c>
      <c r="O20082">
        <v>100</v>
      </c>
      <c r="P20082" t="s">
        <v>50</v>
      </c>
      <c r="Q20082">
        <v>0</v>
      </c>
      <c r="R20082">
        <v>100</v>
      </c>
      <c r="S20082" s="18" t="s">
        <v>14</v>
      </c>
      <c r="T20082" s="18">
        <v>1</v>
      </c>
      <c r="U20082" s="18" t="s">
        <v>13</v>
      </c>
      <c r="V20082" s="18">
        <v>2.69229959999211</v>
      </c>
      <c r="W20082" s="18" t="str">
        <f>+IF(DatosTR[[#This Row],[RC]]=1,"Acierto",IF(SUM(DatosTR[[#This Row],[RC]],DatosTR[[#This Row],[TR]])=0,"Omisión","Comisión"))</f>
        <v>Acierto</v>
      </c>
    </row>
    <row r="20083" spans="1:23" x14ac:dyDescent="0.55000000000000004">
      <c r="A20083" s="18" t="s">
        <v>118</v>
      </c>
      <c r="B20083" t="s">
        <v>88</v>
      </c>
      <c r="C20083">
        <v>9</v>
      </c>
      <c r="D20083" s="18" t="s">
        <v>48</v>
      </c>
      <c r="E20083" s="18" t="s">
        <v>101</v>
      </c>
      <c r="F20083" t="s">
        <v>25</v>
      </c>
      <c r="G20083" t="s">
        <v>86</v>
      </c>
      <c r="H20083">
        <v>0</v>
      </c>
      <c r="I20083">
        <v>0</v>
      </c>
      <c r="J20083" t="s">
        <v>86</v>
      </c>
      <c r="K20083">
        <v>0</v>
      </c>
      <c r="L20083">
        <v>0</v>
      </c>
      <c r="M20083" t="s">
        <v>50</v>
      </c>
      <c r="N20083">
        <v>0</v>
      </c>
      <c r="O20083">
        <v>100</v>
      </c>
      <c r="P20083" t="s">
        <v>50</v>
      </c>
      <c r="Q20083">
        <v>0</v>
      </c>
      <c r="R20083">
        <v>100</v>
      </c>
      <c r="S20083" s="18" t="s">
        <v>14</v>
      </c>
      <c r="T20083" s="18">
        <v>1</v>
      </c>
      <c r="U20083" s="18" t="s">
        <v>15</v>
      </c>
      <c r="V20083" s="18">
        <v>1.2776472000405099</v>
      </c>
      <c r="W20083" s="18" t="str">
        <f>+IF(DatosTR[[#This Row],[RC]]=1,"Acierto",IF(SUM(DatosTR[[#This Row],[RC]],DatosTR[[#This Row],[TR]])=0,"Omisión","Comisión"))</f>
        <v>Acierto</v>
      </c>
    </row>
    <row r="20084" spans="1:23" x14ac:dyDescent="0.55000000000000004">
      <c r="A20084" s="18" t="s">
        <v>118</v>
      </c>
      <c r="B20084" t="s">
        <v>88</v>
      </c>
      <c r="C20084">
        <v>9</v>
      </c>
      <c r="D20084" s="18" t="s">
        <v>48</v>
      </c>
      <c r="E20084" s="18" t="s">
        <v>101</v>
      </c>
      <c r="F20084" t="s">
        <v>25</v>
      </c>
      <c r="G20084" t="s">
        <v>86</v>
      </c>
      <c r="H20084">
        <v>0</v>
      </c>
      <c r="I20084">
        <v>0</v>
      </c>
      <c r="J20084" t="s">
        <v>86</v>
      </c>
      <c r="K20084">
        <v>0</v>
      </c>
      <c r="L20084">
        <v>0</v>
      </c>
      <c r="M20084" t="s">
        <v>50</v>
      </c>
      <c r="N20084">
        <v>0</v>
      </c>
      <c r="O20084">
        <v>100</v>
      </c>
      <c r="P20084" t="s">
        <v>50</v>
      </c>
      <c r="Q20084">
        <v>0</v>
      </c>
      <c r="R20084">
        <v>100</v>
      </c>
      <c r="S20084" s="18" t="s">
        <v>14</v>
      </c>
      <c r="T20084" s="18">
        <v>1</v>
      </c>
      <c r="U20084" s="18" t="s">
        <v>9</v>
      </c>
      <c r="V20084" s="18">
        <v>2.2895067000063101</v>
      </c>
      <c r="W20084" s="18" t="str">
        <f>+IF(DatosTR[[#This Row],[RC]]=1,"Acierto",IF(SUM(DatosTR[[#This Row],[RC]],DatosTR[[#This Row],[TR]])=0,"Omisión","Comisión"))</f>
        <v>Acierto</v>
      </c>
    </row>
    <row r="20085" spans="1:23" x14ac:dyDescent="0.55000000000000004">
      <c r="A20085" s="18" t="s">
        <v>118</v>
      </c>
      <c r="B20085" t="s">
        <v>88</v>
      </c>
      <c r="C20085">
        <v>9</v>
      </c>
      <c r="D20085" s="18" t="s">
        <v>48</v>
      </c>
      <c r="E20085" s="18" t="s">
        <v>101</v>
      </c>
      <c r="F20085" t="s">
        <v>25</v>
      </c>
      <c r="G20085" t="s">
        <v>86</v>
      </c>
      <c r="H20085">
        <v>0</v>
      </c>
      <c r="I20085">
        <v>0</v>
      </c>
      <c r="J20085" t="s">
        <v>86</v>
      </c>
      <c r="K20085">
        <v>0</v>
      </c>
      <c r="L20085">
        <v>0</v>
      </c>
      <c r="M20085" t="s">
        <v>50</v>
      </c>
      <c r="N20085">
        <v>0</v>
      </c>
      <c r="O20085">
        <v>100</v>
      </c>
      <c r="P20085" t="s">
        <v>50</v>
      </c>
      <c r="Q20085">
        <v>0</v>
      </c>
      <c r="R20085">
        <v>100</v>
      </c>
      <c r="S20085" s="18" t="s">
        <v>14</v>
      </c>
      <c r="T20085" s="18">
        <v>1</v>
      </c>
      <c r="U20085" s="18" t="s">
        <v>11</v>
      </c>
      <c r="V20085" s="18">
        <v>1.5598993999883499</v>
      </c>
      <c r="W20085" s="18" t="str">
        <f>+IF(DatosTR[[#This Row],[RC]]=1,"Acierto",IF(SUM(DatosTR[[#This Row],[RC]],DatosTR[[#This Row],[TR]])=0,"Omisión","Comisión"))</f>
        <v>Acierto</v>
      </c>
    </row>
    <row r="20086" spans="1:23" x14ac:dyDescent="0.55000000000000004">
      <c r="A20086" s="18" t="s">
        <v>118</v>
      </c>
      <c r="B20086" t="s">
        <v>88</v>
      </c>
      <c r="C20086">
        <v>9</v>
      </c>
      <c r="D20086" s="18" t="s">
        <v>48</v>
      </c>
      <c r="E20086" s="18" t="s">
        <v>101</v>
      </c>
      <c r="F20086" t="s">
        <v>25</v>
      </c>
      <c r="G20086" t="s">
        <v>86</v>
      </c>
      <c r="H20086">
        <v>0</v>
      </c>
      <c r="I20086">
        <v>0</v>
      </c>
      <c r="J20086" t="s">
        <v>86</v>
      </c>
      <c r="K20086">
        <v>0</v>
      </c>
      <c r="L20086">
        <v>0</v>
      </c>
      <c r="M20086" t="s">
        <v>50</v>
      </c>
      <c r="N20086">
        <v>0</v>
      </c>
      <c r="O20086">
        <v>100</v>
      </c>
      <c r="P20086" t="s">
        <v>50</v>
      </c>
      <c r="Q20086">
        <v>0</v>
      </c>
      <c r="R20086">
        <v>100</v>
      </c>
      <c r="S20086" s="18" t="s">
        <v>8</v>
      </c>
      <c r="T20086" s="18">
        <v>0</v>
      </c>
      <c r="U20086" s="18" t="s">
        <v>13</v>
      </c>
      <c r="V20086" s="18">
        <v>2.69229959999211</v>
      </c>
      <c r="W20086" s="18" t="str">
        <f>+IF(DatosTR[[#This Row],[RC]]=1,"Acierto",IF(SUM(DatosTR[[#This Row],[RC]],DatosTR[[#This Row],[TR]])=0,"Omisión","Comisión"))</f>
        <v>Comisión</v>
      </c>
    </row>
    <row r="20087" spans="1:23" x14ac:dyDescent="0.55000000000000004">
      <c r="A20087" s="18" t="s">
        <v>118</v>
      </c>
      <c r="B20087" t="s">
        <v>88</v>
      </c>
      <c r="C20087">
        <v>9</v>
      </c>
      <c r="D20087" s="18" t="s">
        <v>48</v>
      </c>
      <c r="E20087" s="18" t="s">
        <v>101</v>
      </c>
      <c r="F20087" t="s">
        <v>25</v>
      </c>
      <c r="G20087" t="s">
        <v>86</v>
      </c>
      <c r="H20087">
        <v>0</v>
      </c>
      <c r="I20087">
        <v>0</v>
      </c>
      <c r="J20087" t="s">
        <v>86</v>
      </c>
      <c r="K20087">
        <v>0</v>
      </c>
      <c r="L20087">
        <v>0</v>
      </c>
      <c r="M20087" t="s">
        <v>50</v>
      </c>
      <c r="N20087">
        <v>0</v>
      </c>
      <c r="O20087">
        <v>100</v>
      </c>
      <c r="P20087" t="s">
        <v>50</v>
      </c>
      <c r="Q20087">
        <v>0</v>
      </c>
      <c r="R20087">
        <v>100</v>
      </c>
      <c r="S20087" s="18" t="s">
        <v>8</v>
      </c>
      <c r="T20087" s="18">
        <v>0</v>
      </c>
      <c r="U20087" s="18" t="s">
        <v>15</v>
      </c>
      <c r="V20087" s="18">
        <v>1.2776472000405099</v>
      </c>
      <c r="W20087" s="18" t="str">
        <f>+IF(DatosTR[[#This Row],[RC]]=1,"Acierto",IF(SUM(DatosTR[[#This Row],[RC]],DatosTR[[#This Row],[TR]])=0,"Omisión","Comisión"))</f>
        <v>Comisión</v>
      </c>
    </row>
    <row r="20088" spans="1:23" x14ac:dyDescent="0.55000000000000004">
      <c r="A20088" s="18" t="s">
        <v>118</v>
      </c>
      <c r="B20088" t="s">
        <v>88</v>
      </c>
      <c r="C20088">
        <v>9</v>
      </c>
      <c r="D20088" s="18" t="s">
        <v>48</v>
      </c>
      <c r="E20088" s="18" t="s">
        <v>101</v>
      </c>
      <c r="F20088" t="s">
        <v>25</v>
      </c>
      <c r="G20088" t="s">
        <v>86</v>
      </c>
      <c r="H20088">
        <v>0</v>
      </c>
      <c r="I20088">
        <v>0</v>
      </c>
      <c r="J20088" t="s">
        <v>86</v>
      </c>
      <c r="K20088">
        <v>0</v>
      </c>
      <c r="L20088">
        <v>0</v>
      </c>
      <c r="M20088" t="s">
        <v>50</v>
      </c>
      <c r="N20088">
        <v>0</v>
      </c>
      <c r="O20088">
        <v>100</v>
      </c>
      <c r="P20088" t="s">
        <v>50</v>
      </c>
      <c r="Q20088">
        <v>0</v>
      </c>
      <c r="R20088">
        <v>100</v>
      </c>
      <c r="S20088" s="18" t="s">
        <v>8</v>
      </c>
      <c r="T20088" s="18">
        <v>0</v>
      </c>
      <c r="U20088" s="18" t="s">
        <v>9</v>
      </c>
      <c r="V20088" s="18">
        <v>2.2895067000063101</v>
      </c>
      <c r="W20088" s="18" t="str">
        <f>+IF(DatosTR[[#This Row],[RC]]=1,"Acierto",IF(SUM(DatosTR[[#This Row],[RC]],DatosTR[[#This Row],[TR]])=0,"Omisión","Comisión"))</f>
        <v>Comisión</v>
      </c>
    </row>
    <row r="20089" spans="1:23" x14ac:dyDescent="0.55000000000000004">
      <c r="A20089" s="18" t="s">
        <v>118</v>
      </c>
      <c r="B20089" t="s">
        <v>88</v>
      </c>
      <c r="C20089">
        <v>9</v>
      </c>
      <c r="D20089" s="18" t="s">
        <v>48</v>
      </c>
      <c r="E20089" s="18" t="s">
        <v>101</v>
      </c>
      <c r="F20089" t="s">
        <v>25</v>
      </c>
      <c r="G20089" t="s">
        <v>86</v>
      </c>
      <c r="H20089">
        <v>0</v>
      </c>
      <c r="I20089">
        <v>0</v>
      </c>
      <c r="J20089" t="s">
        <v>86</v>
      </c>
      <c r="K20089">
        <v>0</v>
      </c>
      <c r="L20089">
        <v>0</v>
      </c>
      <c r="M20089" t="s">
        <v>50</v>
      </c>
      <c r="N20089">
        <v>0</v>
      </c>
      <c r="O20089">
        <v>100</v>
      </c>
      <c r="P20089" t="s">
        <v>50</v>
      </c>
      <c r="Q20089">
        <v>0</v>
      </c>
      <c r="R20089">
        <v>100</v>
      </c>
      <c r="S20089" s="18" t="s">
        <v>8</v>
      </c>
      <c r="T20089" s="18">
        <v>0</v>
      </c>
      <c r="U20089" s="18" t="s">
        <v>11</v>
      </c>
      <c r="V20089" s="18">
        <v>1.5598993999883499</v>
      </c>
      <c r="W20089" s="18" t="str">
        <f>+IF(DatosTR[[#This Row],[RC]]=1,"Acierto",IF(SUM(DatosTR[[#This Row],[RC]],DatosTR[[#This Row],[TR]])=0,"Omisión","Comisión"))</f>
        <v>Comisión</v>
      </c>
    </row>
    <row r="20090" spans="1:23" x14ac:dyDescent="0.55000000000000004">
      <c r="A20090" s="18" t="s">
        <v>118</v>
      </c>
      <c r="B20090" t="s">
        <v>88</v>
      </c>
      <c r="C20090">
        <v>9</v>
      </c>
      <c r="D20090" s="18" t="s">
        <v>48</v>
      </c>
      <c r="E20090" s="18" t="s">
        <v>101</v>
      </c>
      <c r="F20090" t="s">
        <v>25</v>
      </c>
      <c r="G20090" t="s">
        <v>86</v>
      </c>
      <c r="H20090">
        <v>0</v>
      </c>
      <c r="I20090">
        <v>0</v>
      </c>
      <c r="J20090" t="s">
        <v>86</v>
      </c>
      <c r="K20090">
        <v>0</v>
      </c>
      <c r="L20090">
        <v>0</v>
      </c>
      <c r="M20090" t="s">
        <v>50</v>
      </c>
      <c r="N20090">
        <v>0</v>
      </c>
      <c r="O20090">
        <v>100</v>
      </c>
      <c r="P20090" t="s">
        <v>50</v>
      </c>
      <c r="Q20090">
        <v>0</v>
      </c>
      <c r="R20090">
        <v>100</v>
      </c>
      <c r="S20090" s="18" t="s">
        <v>10</v>
      </c>
      <c r="T20090" s="18">
        <v>0</v>
      </c>
      <c r="U20090" s="18" t="s">
        <v>13</v>
      </c>
      <c r="V20090" s="18">
        <v>2.69229959999211</v>
      </c>
      <c r="W20090" s="18" t="str">
        <f>+IF(DatosTR[[#This Row],[RC]]=1,"Acierto",IF(SUM(DatosTR[[#This Row],[RC]],DatosTR[[#This Row],[TR]])=0,"Omisión","Comisión"))</f>
        <v>Comisión</v>
      </c>
    </row>
    <row r="20091" spans="1:23" x14ac:dyDescent="0.55000000000000004">
      <c r="A20091" s="18" t="s">
        <v>118</v>
      </c>
      <c r="B20091" t="s">
        <v>88</v>
      </c>
      <c r="C20091">
        <v>9</v>
      </c>
      <c r="D20091" s="18" t="s">
        <v>48</v>
      </c>
      <c r="E20091" s="18" t="s">
        <v>101</v>
      </c>
      <c r="F20091" t="s">
        <v>25</v>
      </c>
      <c r="G20091" t="s">
        <v>86</v>
      </c>
      <c r="H20091">
        <v>0</v>
      </c>
      <c r="I20091">
        <v>0</v>
      </c>
      <c r="J20091" t="s">
        <v>86</v>
      </c>
      <c r="K20091">
        <v>0</v>
      </c>
      <c r="L20091">
        <v>0</v>
      </c>
      <c r="M20091" t="s">
        <v>50</v>
      </c>
      <c r="N20091">
        <v>0</v>
      </c>
      <c r="O20091">
        <v>100</v>
      </c>
      <c r="P20091" t="s">
        <v>50</v>
      </c>
      <c r="Q20091">
        <v>0</v>
      </c>
      <c r="R20091">
        <v>100</v>
      </c>
      <c r="S20091" s="18" t="s">
        <v>10</v>
      </c>
      <c r="T20091" s="18">
        <v>0</v>
      </c>
      <c r="U20091" s="18" t="s">
        <v>15</v>
      </c>
      <c r="V20091" s="18">
        <v>1.2776472000405099</v>
      </c>
      <c r="W20091" s="18" t="str">
        <f>+IF(DatosTR[[#This Row],[RC]]=1,"Acierto",IF(SUM(DatosTR[[#This Row],[RC]],DatosTR[[#This Row],[TR]])=0,"Omisión","Comisión"))</f>
        <v>Comisión</v>
      </c>
    </row>
    <row r="20092" spans="1:23" x14ac:dyDescent="0.55000000000000004">
      <c r="A20092" s="18" t="s">
        <v>118</v>
      </c>
      <c r="B20092" t="s">
        <v>88</v>
      </c>
      <c r="C20092">
        <v>9</v>
      </c>
      <c r="D20092" s="18" t="s">
        <v>48</v>
      </c>
      <c r="E20092" s="18" t="s">
        <v>101</v>
      </c>
      <c r="F20092" t="s">
        <v>25</v>
      </c>
      <c r="G20092" t="s">
        <v>86</v>
      </c>
      <c r="H20092">
        <v>0</v>
      </c>
      <c r="I20092">
        <v>0</v>
      </c>
      <c r="J20092" t="s">
        <v>86</v>
      </c>
      <c r="K20092">
        <v>0</v>
      </c>
      <c r="L20092">
        <v>0</v>
      </c>
      <c r="M20092" t="s">
        <v>50</v>
      </c>
      <c r="N20092">
        <v>0</v>
      </c>
      <c r="O20092">
        <v>100</v>
      </c>
      <c r="P20092" t="s">
        <v>50</v>
      </c>
      <c r="Q20092">
        <v>0</v>
      </c>
      <c r="R20092">
        <v>100</v>
      </c>
      <c r="S20092" s="18" t="s">
        <v>10</v>
      </c>
      <c r="T20092" s="18">
        <v>0</v>
      </c>
      <c r="U20092" s="18" t="s">
        <v>9</v>
      </c>
      <c r="V20092" s="18">
        <v>2.2895067000063101</v>
      </c>
      <c r="W20092" s="18" t="str">
        <f>+IF(DatosTR[[#This Row],[RC]]=1,"Acierto",IF(SUM(DatosTR[[#This Row],[RC]],DatosTR[[#This Row],[TR]])=0,"Omisión","Comisión"))</f>
        <v>Comisión</v>
      </c>
    </row>
    <row r="20093" spans="1:23" x14ac:dyDescent="0.55000000000000004">
      <c r="A20093" s="18" t="s">
        <v>118</v>
      </c>
      <c r="B20093" t="s">
        <v>88</v>
      </c>
      <c r="C20093">
        <v>9</v>
      </c>
      <c r="D20093" s="18" t="s">
        <v>48</v>
      </c>
      <c r="E20093" s="18" t="s">
        <v>101</v>
      </c>
      <c r="F20093" t="s">
        <v>25</v>
      </c>
      <c r="G20093" t="s">
        <v>86</v>
      </c>
      <c r="H20093">
        <v>0</v>
      </c>
      <c r="I20093">
        <v>0</v>
      </c>
      <c r="J20093" t="s">
        <v>86</v>
      </c>
      <c r="K20093">
        <v>0</v>
      </c>
      <c r="L20093">
        <v>0</v>
      </c>
      <c r="M20093" t="s">
        <v>50</v>
      </c>
      <c r="N20093">
        <v>0</v>
      </c>
      <c r="O20093">
        <v>100</v>
      </c>
      <c r="P20093" t="s">
        <v>50</v>
      </c>
      <c r="Q20093">
        <v>0</v>
      </c>
      <c r="R20093">
        <v>100</v>
      </c>
      <c r="S20093" s="18" t="s">
        <v>10</v>
      </c>
      <c r="T20093" s="18">
        <v>0</v>
      </c>
      <c r="U20093" s="18" t="s">
        <v>11</v>
      </c>
      <c r="V20093" s="18">
        <v>1.5598993999883499</v>
      </c>
      <c r="W20093" s="18" t="str">
        <f>+IF(DatosTR[[#This Row],[RC]]=1,"Acierto",IF(SUM(DatosTR[[#This Row],[RC]],DatosTR[[#This Row],[TR]])=0,"Omisión","Comisión"))</f>
        <v>Comisión</v>
      </c>
    </row>
    <row r="20094" spans="1:23" x14ac:dyDescent="0.55000000000000004">
      <c r="A20094" s="18" t="s">
        <v>118</v>
      </c>
      <c r="B20094" t="s">
        <v>88</v>
      </c>
      <c r="C20094">
        <v>9</v>
      </c>
      <c r="D20094" s="18" t="s">
        <v>101</v>
      </c>
      <c r="E20094" s="18" t="s">
        <v>100</v>
      </c>
      <c r="F20094" t="s">
        <v>25</v>
      </c>
      <c r="G20094" t="s">
        <v>50</v>
      </c>
      <c r="H20094">
        <v>0</v>
      </c>
      <c r="I20094">
        <v>100</v>
      </c>
      <c r="J20094" t="s">
        <v>86</v>
      </c>
      <c r="K20094">
        <v>0</v>
      </c>
      <c r="L20094">
        <v>0</v>
      </c>
      <c r="M20094" t="s">
        <v>86</v>
      </c>
      <c r="N20094">
        <v>0</v>
      </c>
      <c r="O20094">
        <v>0</v>
      </c>
      <c r="P20094" t="s">
        <v>86</v>
      </c>
      <c r="Q20094">
        <v>0</v>
      </c>
      <c r="R20094">
        <v>0</v>
      </c>
      <c r="S20094" s="18" t="s">
        <v>12</v>
      </c>
      <c r="T20094" s="18">
        <v>0</v>
      </c>
      <c r="U20094" s="18" t="s">
        <v>13</v>
      </c>
      <c r="V20094" s="18">
        <v>2.3699566000141199</v>
      </c>
      <c r="W20094" s="18" t="str">
        <f>+IF(DatosTR[[#This Row],[RC]]=1,"Acierto",IF(SUM(DatosTR[[#This Row],[RC]],DatosTR[[#This Row],[TR]])=0,"Omisión","Comisión"))</f>
        <v>Comisión</v>
      </c>
    </row>
    <row r="20095" spans="1:23" x14ac:dyDescent="0.55000000000000004">
      <c r="A20095" s="18" t="s">
        <v>118</v>
      </c>
      <c r="B20095" t="s">
        <v>88</v>
      </c>
      <c r="C20095">
        <v>9</v>
      </c>
      <c r="D20095" s="18" t="s">
        <v>101</v>
      </c>
      <c r="E20095" s="18" t="s">
        <v>100</v>
      </c>
      <c r="F20095" t="s">
        <v>25</v>
      </c>
      <c r="G20095" t="s">
        <v>50</v>
      </c>
      <c r="H20095">
        <v>0</v>
      </c>
      <c r="I20095">
        <v>100</v>
      </c>
      <c r="J20095" t="s">
        <v>86</v>
      </c>
      <c r="K20095">
        <v>0</v>
      </c>
      <c r="L20095">
        <v>0</v>
      </c>
      <c r="M20095" t="s">
        <v>86</v>
      </c>
      <c r="N20095">
        <v>0</v>
      </c>
      <c r="O20095">
        <v>0</v>
      </c>
      <c r="P20095" t="s">
        <v>86</v>
      </c>
      <c r="Q20095">
        <v>0</v>
      </c>
      <c r="R20095">
        <v>0</v>
      </c>
      <c r="S20095" s="18" t="s">
        <v>12</v>
      </c>
      <c r="T20095" s="18">
        <v>0</v>
      </c>
      <c r="U20095" s="18" t="s">
        <v>15</v>
      </c>
      <c r="V20095" s="18">
        <v>1.43179699999745</v>
      </c>
      <c r="W20095" s="18" t="str">
        <f>+IF(DatosTR[[#This Row],[RC]]=1,"Acierto",IF(SUM(DatosTR[[#This Row],[RC]],DatosTR[[#This Row],[TR]])=0,"Omisión","Comisión"))</f>
        <v>Comisión</v>
      </c>
    </row>
    <row r="20096" spans="1:23" x14ac:dyDescent="0.55000000000000004">
      <c r="A20096" s="18" t="s">
        <v>118</v>
      </c>
      <c r="B20096" t="s">
        <v>88</v>
      </c>
      <c r="C20096">
        <v>9</v>
      </c>
      <c r="D20096" s="18" t="s">
        <v>101</v>
      </c>
      <c r="E20096" s="18" t="s">
        <v>100</v>
      </c>
      <c r="F20096" t="s">
        <v>25</v>
      </c>
      <c r="G20096" t="s">
        <v>50</v>
      </c>
      <c r="H20096">
        <v>0</v>
      </c>
      <c r="I20096">
        <v>100</v>
      </c>
      <c r="J20096" t="s">
        <v>86</v>
      </c>
      <c r="K20096">
        <v>0</v>
      </c>
      <c r="L20096">
        <v>0</v>
      </c>
      <c r="M20096" t="s">
        <v>86</v>
      </c>
      <c r="N20096">
        <v>0</v>
      </c>
      <c r="O20096">
        <v>0</v>
      </c>
      <c r="P20096" t="s">
        <v>86</v>
      </c>
      <c r="Q20096">
        <v>0</v>
      </c>
      <c r="R20096">
        <v>0</v>
      </c>
      <c r="S20096" s="18" t="s">
        <v>12</v>
      </c>
      <c r="T20096" s="18">
        <v>0</v>
      </c>
      <c r="U20096" s="18" t="s">
        <v>9</v>
      </c>
      <c r="V20096" s="18">
        <v>2.8489907999755801</v>
      </c>
      <c r="W20096" s="18" t="str">
        <f>+IF(DatosTR[[#This Row],[RC]]=1,"Acierto",IF(SUM(DatosTR[[#This Row],[RC]],DatosTR[[#This Row],[TR]])=0,"Omisión","Comisión"))</f>
        <v>Comisión</v>
      </c>
    </row>
    <row r="20097" spans="1:23" x14ac:dyDescent="0.55000000000000004">
      <c r="A20097" s="18" t="s">
        <v>118</v>
      </c>
      <c r="B20097" t="s">
        <v>88</v>
      </c>
      <c r="C20097">
        <v>9</v>
      </c>
      <c r="D20097" s="18" t="s">
        <v>101</v>
      </c>
      <c r="E20097" s="18" t="s">
        <v>100</v>
      </c>
      <c r="F20097" t="s">
        <v>25</v>
      </c>
      <c r="G20097" t="s">
        <v>50</v>
      </c>
      <c r="H20097">
        <v>0</v>
      </c>
      <c r="I20097">
        <v>100</v>
      </c>
      <c r="J20097" t="s">
        <v>86</v>
      </c>
      <c r="K20097">
        <v>0</v>
      </c>
      <c r="L20097">
        <v>0</v>
      </c>
      <c r="M20097" t="s">
        <v>86</v>
      </c>
      <c r="N20097">
        <v>0</v>
      </c>
      <c r="O20097">
        <v>0</v>
      </c>
      <c r="P20097" t="s">
        <v>86</v>
      </c>
      <c r="Q20097">
        <v>0</v>
      </c>
      <c r="R20097">
        <v>0</v>
      </c>
      <c r="S20097" s="18" t="s">
        <v>12</v>
      </c>
      <c r="T20097" s="18">
        <v>0</v>
      </c>
      <c r="U20097" s="18" t="s">
        <v>11</v>
      </c>
      <c r="V20097" s="18">
        <v>1.6768600000068501</v>
      </c>
      <c r="W20097" s="18" t="str">
        <f>+IF(DatosTR[[#This Row],[RC]]=1,"Acierto",IF(SUM(DatosTR[[#This Row],[RC]],DatosTR[[#This Row],[TR]])=0,"Omisión","Comisión"))</f>
        <v>Comisión</v>
      </c>
    </row>
    <row r="20098" spans="1:23" x14ac:dyDescent="0.55000000000000004">
      <c r="A20098" s="18" t="s">
        <v>118</v>
      </c>
      <c r="B20098" t="s">
        <v>88</v>
      </c>
      <c r="C20098">
        <v>9</v>
      </c>
      <c r="D20098" s="18" t="s">
        <v>101</v>
      </c>
      <c r="E20098" s="18" t="s">
        <v>100</v>
      </c>
      <c r="F20098" t="s">
        <v>25</v>
      </c>
      <c r="G20098" t="s">
        <v>50</v>
      </c>
      <c r="H20098">
        <v>0</v>
      </c>
      <c r="I20098">
        <v>100</v>
      </c>
      <c r="J20098" t="s">
        <v>86</v>
      </c>
      <c r="K20098">
        <v>0</v>
      </c>
      <c r="L20098">
        <v>0</v>
      </c>
      <c r="M20098" t="s">
        <v>86</v>
      </c>
      <c r="N20098">
        <v>0</v>
      </c>
      <c r="O20098">
        <v>0</v>
      </c>
      <c r="P20098" t="s">
        <v>86</v>
      </c>
      <c r="Q20098">
        <v>0</v>
      </c>
      <c r="R20098">
        <v>0</v>
      </c>
      <c r="S20098" s="18" t="s">
        <v>14</v>
      </c>
      <c r="T20098" s="18">
        <v>1</v>
      </c>
      <c r="U20098" s="18" t="s">
        <v>13</v>
      </c>
      <c r="V20098" s="18">
        <v>2.3699566000141199</v>
      </c>
      <c r="W20098" s="18" t="str">
        <f>+IF(DatosTR[[#This Row],[RC]]=1,"Acierto",IF(SUM(DatosTR[[#This Row],[RC]],DatosTR[[#This Row],[TR]])=0,"Omisión","Comisión"))</f>
        <v>Acierto</v>
      </c>
    </row>
    <row r="20099" spans="1:23" x14ac:dyDescent="0.55000000000000004">
      <c r="A20099" s="18" t="s">
        <v>118</v>
      </c>
      <c r="B20099" t="s">
        <v>88</v>
      </c>
      <c r="C20099">
        <v>9</v>
      </c>
      <c r="D20099" s="18" t="s">
        <v>101</v>
      </c>
      <c r="E20099" s="18" t="s">
        <v>100</v>
      </c>
      <c r="F20099" t="s">
        <v>25</v>
      </c>
      <c r="G20099" t="s">
        <v>50</v>
      </c>
      <c r="H20099">
        <v>0</v>
      </c>
      <c r="I20099">
        <v>100</v>
      </c>
      <c r="J20099" t="s">
        <v>86</v>
      </c>
      <c r="K20099">
        <v>0</v>
      </c>
      <c r="L20099">
        <v>0</v>
      </c>
      <c r="M20099" t="s">
        <v>86</v>
      </c>
      <c r="N20099">
        <v>0</v>
      </c>
      <c r="O20099">
        <v>0</v>
      </c>
      <c r="P20099" t="s">
        <v>86</v>
      </c>
      <c r="Q20099">
        <v>0</v>
      </c>
      <c r="R20099">
        <v>0</v>
      </c>
      <c r="S20099" s="18" t="s">
        <v>14</v>
      </c>
      <c r="T20099" s="18">
        <v>1</v>
      </c>
      <c r="U20099" s="18" t="s">
        <v>15</v>
      </c>
      <c r="V20099" s="18">
        <v>1.43179699999745</v>
      </c>
      <c r="W20099" s="18" t="str">
        <f>+IF(DatosTR[[#This Row],[RC]]=1,"Acierto",IF(SUM(DatosTR[[#This Row],[RC]],DatosTR[[#This Row],[TR]])=0,"Omisión","Comisión"))</f>
        <v>Acierto</v>
      </c>
    </row>
    <row r="20100" spans="1:23" x14ac:dyDescent="0.55000000000000004">
      <c r="A20100" s="18" t="s">
        <v>118</v>
      </c>
      <c r="B20100" t="s">
        <v>88</v>
      </c>
      <c r="C20100">
        <v>9</v>
      </c>
      <c r="D20100" s="18" t="s">
        <v>101</v>
      </c>
      <c r="E20100" s="18" t="s">
        <v>100</v>
      </c>
      <c r="F20100" t="s">
        <v>25</v>
      </c>
      <c r="G20100" t="s">
        <v>50</v>
      </c>
      <c r="H20100">
        <v>0</v>
      </c>
      <c r="I20100">
        <v>100</v>
      </c>
      <c r="J20100" t="s">
        <v>86</v>
      </c>
      <c r="K20100">
        <v>0</v>
      </c>
      <c r="L20100">
        <v>0</v>
      </c>
      <c r="M20100" t="s">
        <v>86</v>
      </c>
      <c r="N20100">
        <v>0</v>
      </c>
      <c r="O20100">
        <v>0</v>
      </c>
      <c r="P20100" t="s">
        <v>86</v>
      </c>
      <c r="Q20100">
        <v>0</v>
      </c>
      <c r="R20100">
        <v>0</v>
      </c>
      <c r="S20100" s="18" t="s">
        <v>14</v>
      </c>
      <c r="T20100" s="18">
        <v>1</v>
      </c>
      <c r="U20100" s="18" t="s">
        <v>9</v>
      </c>
      <c r="V20100" s="18">
        <v>2.8489907999755801</v>
      </c>
      <c r="W20100" s="18" t="str">
        <f>+IF(DatosTR[[#This Row],[RC]]=1,"Acierto",IF(SUM(DatosTR[[#This Row],[RC]],DatosTR[[#This Row],[TR]])=0,"Omisión","Comisión"))</f>
        <v>Acierto</v>
      </c>
    </row>
    <row r="20101" spans="1:23" x14ac:dyDescent="0.55000000000000004">
      <c r="A20101" s="18" t="s">
        <v>118</v>
      </c>
      <c r="B20101" t="s">
        <v>88</v>
      </c>
      <c r="C20101">
        <v>9</v>
      </c>
      <c r="D20101" s="18" t="s">
        <v>101</v>
      </c>
      <c r="E20101" s="18" t="s">
        <v>100</v>
      </c>
      <c r="F20101" t="s">
        <v>25</v>
      </c>
      <c r="G20101" t="s">
        <v>50</v>
      </c>
      <c r="H20101">
        <v>0</v>
      </c>
      <c r="I20101">
        <v>100</v>
      </c>
      <c r="J20101" t="s">
        <v>86</v>
      </c>
      <c r="K20101">
        <v>0</v>
      </c>
      <c r="L20101">
        <v>0</v>
      </c>
      <c r="M20101" t="s">
        <v>86</v>
      </c>
      <c r="N20101">
        <v>0</v>
      </c>
      <c r="O20101">
        <v>0</v>
      </c>
      <c r="P20101" t="s">
        <v>86</v>
      </c>
      <c r="Q20101">
        <v>0</v>
      </c>
      <c r="R20101">
        <v>0</v>
      </c>
      <c r="S20101" s="18" t="s">
        <v>14</v>
      </c>
      <c r="T20101" s="18">
        <v>1</v>
      </c>
      <c r="U20101" s="18" t="s">
        <v>11</v>
      </c>
      <c r="V20101" s="18">
        <v>1.6768600000068501</v>
      </c>
      <c r="W20101" s="18" t="str">
        <f>+IF(DatosTR[[#This Row],[RC]]=1,"Acierto",IF(SUM(DatosTR[[#This Row],[RC]],DatosTR[[#This Row],[TR]])=0,"Omisión","Comisión"))</f>
        <v>Acierto</v>
      </c>
    </row>
    <row r="20102" spans="1:23" x14ac:dyDescent="0.55000000000000004">
      <c r="A20102" s="18" t="s">
        <v>118</v>
      </c>
      <c r="B20102" t="s">
        <v>88</v>
      </c>
      <c r="C20102">
        <v>9</v>
      </c>
      <c r="D20102" s="18" t="s">
        <v>101</v>
      </c>
      <c r="E20102" s="18" t="s">
        <v>100</v>
      </c>
      <c r="F20102" t="s">
        <v>25</v>
      </c>
      <c r="G20102" t="s">
        <v>50</v>
      </c>
      <c r="H20102">
        <v>0</v>
      </c>
      <c r="I20102">
        <v>100</v>
      </c>
      <c r="J20102" t="s">
        <v>86</v>
      </c>
      <c r="K20102">
        <v>0</v>
      </c>
      <c r="L20102">
        <v>0</v>
      </c>
      <c r="M20102" t="s">
        <v>86</v>
      </c>
      <c r="N20102">
        <v>0</v>
      </c>
      <c r="O20102">
        <v>0</v>
      </c>
      <c r="P20102" t="s">
        <v>86</v>
      </c>
      <c r="Q20102">
        <v>0</v>
      </c>
      <c r="R20102">
        <v>0</v>
      </c>
      <c r="S20102" s="18" t="s">
        <v>8</v>
      </c>
      <c r="T20102" s="18">
        <v>1</v>
      </c>
      <c r="U20102" s="18" t="s">
        <v>13</v>
      </c>
      <c r="V20102" s="18">
        <v>2.3699566000141199</v>
      </c>
      <c r="W20102" s="18" t="str">
        <f>+IF(DatosTR[[#This Row],[RC]]=1,"Acierto",IF(SUM(DatosTR[[#This Row],[RC]],DatosTR[[#This Row],[TR]])=0,"Omisión","Comisión"))</f>
        <v>Acierto</v>
      </c>
    </row>
    <row r="20103" spans="1:23" x14ac:dyDescent="0.55000000000000004">
      <c r="A20103" s="18" t="s">
        <v>118</v>
      </c>
      <c r="B20103" t="s">
        <v>88</v>
      </c>
      <c r="C20103">
        <v>9</v>
      </c>
      <c r="D20103" s="18" t="s">
        <v>101</v>
      </c>
      <c r="E20103" s="18" t="s">
        <v>100</v>
      </c>
      <c r="F20103" t="s">
        <v>25</v>
      </c>
      <c r="G20103" t="s">
        <v>50</v>
      </c>
      <c r="H20103">
        <v>0</v>
      </c>
      <c r="I20103">
        <v>100</v>
      </c>
      <c r="J20103" t="s">
        <v>86</v>
      </c>
      <c r="K20103">
        <v>0</v>
      </c>
      <c r="L20103">
        <v>0</v>
      </c>
      <c r="M20103" t="s">
        <v>86</v>
      </c>
      <c r="N20103">
        <v>0</v>
      </c>
      <c r="O20103">
        <v>0</v>
      </c>
      <c r="P20103" t="s">
        <v>86</v>
      </c>
      <c r="Q20103">
        <v>0</v>
      </c>
      <c r="R20103">
        <v>0</v>
      </c>
      <c r="S20103" s="18" t="s">
        <v>8</v>
      </c>
      <c r="T20103" s="18">
        <v>1</v>
      </c>
      <c r="U20103" s="18" t="s">
        <v>15</v>
      </c>
      <c r="V20103" s="18">
        <v>1.43179699999745</v>
      </c>
      <c r="W20103" s="18" t="str">
        <f>+IF(DatosTR[[#This Row],[RC]]=1,"Acierto",IF(SUM(DatosTR[[#This Row],[RC]],DatosTR[[#This Row],[TR]])=0,"Omisión","Comisión"))</f>
        <v>Acierto</v>
      </c>
    </row>
    <row r="20104" spans="1:23" x14ac:dyDescent="0.55000000000000004">
      <c r="A20104" s="18" t="s">
        <v>118</v>
      </c>
      <c r="B20104" t="s">
        <v>88</v>
      </c>
      <c r="C20104">
        <v>9</v>
      </c>
      <c r="D20104" s="18" t="s">
        <v>101</v>
      </c>
      <c r="E20104" s="18" t="s">
        <v>100</v>
      </c>
      <c r="F20104" t="s">
        <v>25</v>
      </c>
      <c r="G20104" t="s">
        <v>50</v>
      </c>
      <c r="H20104">
        <v>0</v>
      </c>
      <c r="I20104">
        <v>100</v>
      </c>
      <c r="J20104" t="s">
        <v>86</v>
      </c>
      <c r="K20104">
        <v>0</v>
      </c>
      <c r="L20104">
        <v>0</v>
      </c>
      <c r="M20104" t="s">
        <v>86</v>
      </c>
      <c r="N20104">
        <v>0</v>
      </c>
      <c r="O20104">
        <v>0</v>
      </c>
      <c r="P20104" t="s">
        <v>86</v>
      </c>
      <c r="Q20104">
        <v>0</v>
      </c>
      <c r="R20104">
        <v>0</v>
      </c>
      <c r="S20104" s="18" t="s">
        <v>8</v>
      </c>
      <c r="T20104" s="18">
        <v>1</v>
      </c>
      <c r="U20104" s="18" t="s">
        <v>9</v>
      </c>
      <c r="V20104" s="18">
        <v>2.8489907999755801</v>
      </c>
      <c r="W20104" s="18" t="str">
        <f>+IF(DatosTR[[#This Row],[RC]]=1,"Acierto",IF(SUM(DatosTR[[#This Row],[RC]],DatosTR[[#This Row],[TR]])=0,"Omisión","Comisión"))</f>
        <v>Acierto</v>
      </c>
    </row>
    <row r="20105" spans="1:23" x14ac:dyDescent="0.55000000000000004">
      <c r="A20105" s="18" t="s">
        <v>118</v>
      </c>
      <c r="B20105" t="s">
        <v>88</v>
      </c>
      <c r="C20105">
        <v>9</v>
      </c>
      <c r="D20105" s="18" t="s">
        <v>101</v>
      </c>
      <c r="E20105" s="18" t="s">
        <v>100</v>
      </c>
      <c r="F20105" t="s">
        <v>25</v>
      </c>
      <c r="G20105" t="s">
        <v>50</v>
      </c>
      <c r="H20105">
        <v>0</v>
      </c>
      <c r="I20105">
        <v>100</v>
      </c>
      <c r="J20105" t="s">
        <v>86</v>
      </c>
      <c r="K20105">
        <v>0</v>
      </c>
      <c r="L20105">
        <v>0</v>
      </c>
      <c r="M20105" t="s">
        <v>86</v>
      </c>
      <c r="N20105">
        <v>0</v>
      </c>
      <c r="O20105">
        <v>0</v>
      </c>
      <c r="P20105" t="s">
        <v>86</v>
      </c>
      <c r="Q20105">
        <v>0</v>
      </c>
      <c r="R20105">
        <v>0</v>
      </c>
      <c r="S20105" s="18" t="s">
        <v>8</v>
      </c>
      <c r="T20105" s="18">
        <v>1</v>
      </c>
      <c r="U20105" s="18" t="s">
        <v>11</v>
      </c>
      <c r="V20105" s="18">
        <v>1.6768600000068501</v>
      </c>
      <c r="W20105" s="18" t="str">
        <f>+IF(DatosTR[[#This Row],[RC]]=1,"Acierto",IF(SUM(DatosTR[[#This Row],[RC]],DatosTR[[#This Row],[TR]])=0,"Omisión","Comisión"))</f>
        <v>Acierto</v>
      </c>
    </row>
    <row r="20106" spans="1:23" x14ac:dyDescent="0.55000000000000004">
      <c r="A20106" s="18" t="s">
        <v>118</v>
      </c>
      <c r="B20106" t="s">
        <v>88</v>
      </c>
      <c r="C20106">
        <v>9</v>
      </c>
      <c r="D20106" s="18" t="s">
        <v>101</v>
      </c>
      <c r="E20106" s="18" t="s">
        <v>100</v>
      </c>
      <c r="F20106" t="s">
        <v>25</v>
      </c>
      <c r="G20106" t="s">
        <v>50</v>
      </c>
      <c r="H20106">
        <v>0</v>
      </c>
      <c r="I20106">
        <v>100</v>
      </c>
      <c r="J20106" t="s">
        <v>86</v>
      </c>
      <c r="K20106">
        <v>0</v>
      </c>
      <c r="L20106">
        <v>0</v>
      </c>
      <c r="M20106" t="s">
        <v>86</v>
      </c>
      <c r="N20106">
        <v>0</v>
      </c>
      <c r="O20106">
        <v>0</v>
      </c>
      <c r="P20106" t="s">
        <v>86</v>
      </c>
      <c r="Q20106">
        <v>0</v>
      </c>
      <c r="R20106">
        <v>0</v>
      </c>
      <c r="S20106" s="18" t="s">
        <v>10</v>
      </c>
      <c r="T20106" s="18">
        <v>1</v>
      </c>
      <c r="U20106" s="18" t="s">
        <v>13</v>
      </c>
      <c r="V20106" s="18">
        <v>2.3699566000141199</v>
      </c>
      <c r="W20106" s="18" t="str">
        <f>+IF(DatosTR[[#This Row],[RC]]=1,"Acierto",IF(SUM(DatosTR[[#This Row],[RC]],DatosTR[[#This Row],[TR]])=0,"Omisión","Comisión"))</f>
        <v>Acierto</v>
      </c>
    </row>
    <row r="20107" spans="1:23" x14ac:dyDescent="0.55000000000000004">
      <c r="A20107" s="18" t="s">
        <v>118</v>
      </c>
      <c r="B20107" t="s">
        <v>88</v>
      </c>
      <c r="C20107">
        <v>9</v>
      </c>
      <c r="D20107" s="18" t="s">
        <v>101</v>
      </c>
      <c r="E20107" s="18" t="s">
        <v>100</v>
      </c>
      <c r="F20107" t="s">
        <v>25</v>
      </c>
      <c r="G20107" t="s">
        <v>50</v>
      </c>
      <c r="H20107">
        <v>0</v>
      </c>
      <c r="I20107">
        <v>100</v>
      </c>
      <c r="J20107" t="s">
        <v>86</v>
      </c>
      <c r="K20107">
        <v>0</v>
      </c>
      <c r="L20107">
        <v>0</v>
      </c>
      <c r="M20107" t="s">
        <v>86</v>
      </c>
      <c r="N20107">
        <v>0</v>
      </c>
      <c r="O20107">
        <v>0</v>
      </c>
      <c r="P20107" t="s">
        <v>86</v>
      </c>
      <c r="Q20107">
        <v>0</v>
      </c>
      <c r="R20107">
        <v>0</v>
      </c>
      <c r="S20107" s="18" t="s">
        <v>10</v>
      </c>
      <c r="T20107" s="18">
        <v>1</v>
      </c>
      <c r="U20107" s="18" t="s">
        <v>15</v>
      </c>
      <c r="V20107" s="18">
        <v>1.43179699999745</v>
      </c>
      <c r="W20107" s="18" t="str">
        <f>+IF(DatosTR[[#This Row],[RC]]=1,"Acierto",IF(SUM(DatosTR[[#This Row],[RC]],DatosTR[[#This Row],[TR]])=0,"Omisión","Comisión"))</f>
        <v>Acierto</v>
      </c>
    </row>
    <row r="20108" spans="1:23" x14ac:dyDescent="0.55000000000000004">
      <c r="A20108" s="18" t="s">
        <v>118</v>
      </c>
      <c r="B20108" t="s">
        <v>88</v>
      </c>
      <c r="C20108">
        <v>9</v>
      </c>
      <c r="D20108" s="18" t="s">
        <v>101</v>
      </c>
      <c r="E20108" s="18" t="s">
        <v>100</v>
      </c>
      <c r="F20108" t="s">
        <v>25</v>
      </c>
      <c r="G20108" t="s">
        <v>50</v>
      </c>
      <c r="H20108">
        <v>0</v>
      </c>
      <c r="I20108">
        <v>100</v>
      </c>
      <c r="J20108" t="s">
        <v>86</v>
      </c>
      <c r="K20108">
        <v>0</v>
      </c>
      <c r="L20108">
        <v>0</v>
      </c>
      <c r="M20108" t="s">
        <v>86</v>
      </c>
      <c r="N20108">
        <v>0</v>
      </c>
      <c r="O20108">
        <v>0</v>
      </c>
      <c r="P20108" t="s">
        <v>86</v>
      </c>
      <c r="Q20108">
        <v>0</v>
      </c>
      <c r="R20108">
        <v>0</v>
      </c>
      <c r="S20108" s="18" t="s">
        <v>10</v>
      </c>
      <c r="T20108" s="18">
        <v>1</v>
      </c>
      <c r="U20108" s="18" t="s">
        <v>9</v>
      </c>
      <c r="V20108" s="18">
        <v>2.8489907999755801</v>
      </c>
      <c r="W20108" s="18" t="str">
        <f>+IF(DatosTR[[#This Row],[RC]]=1,"Acierto",IF(SUM(DatosTR[[#This Row],[RC]],DatosTR[[#This Row],[TR]])=0,"Omisión","Comisión"))</f>
        <v>Acierto</v>
      </c>
    </row>
    <row r="20109" spans="1:23" x14ac:dyDescent="0.55000000000000004">
      <c r="A20109" s="18" t="s">
        <v>118</v>
      </c>
      <c r="B20109" t="s">
        <v>88</v>
      </c>
      <c r="C20109">
        <v>9</v>
      </c>
      <c r="D20109" s="18" t="s">
        <v>101</v>
      </c>
      <c r="E20109" s="18" t="s">
        <v>100</v>
      </c>
      <c r="F20109" t="s">
        <v>25</v>
      </c>
      <c r="G20109" t="s">
        <v>50</v>
      </c>
      <c r="H20109">
        <v>0</v>
      </c>
      <c r="I20109">
        <v>100</v>
      </c>
      <c r="J20109" t="s">
        <v>86</v>
      </c>
      <c r="K20109">
        <v>0</v>
      </c>
      <c r="L20109">
        <v>0</v>
      </c>
      <c r="M20109" t="s">
        <v>86</v>
      </c>
      <c r="N20109">
        <v>0</v>
      </c>
      <c r="O20109">
        <v>0</v>
      </c>
      <c r="P20109" t="s">
        <v>86</v>
      </c>
      <c r="Q20109">
        <v>0</v>
      </c>
      <c r="R20109">
        <v>0</v>
      </c>
      <c r="S20109" s="18" t="s">
        <v>10</v>
      </c>
      <c r="T20109" s="18">
        <v>1</v>
      </c>
      <c r="U20109" s="18" t="s">
        <v>11</v>
      </c>
      <c r="V20109" s="18">
        <v>1.6768600000068501</v>
      </c>
      <c r="W20109" s="18" t="str">
        <f>+IF(DatosTR[[#This Row],[RC]]=1,"Acierto",IF(SUM(DatosTR[[#This Row],[RC]],DatosTR[[#This Row],[TR]])=0,"Omisión","Comisión"))</f>
        <v>Acierto</v>
      </c>
    </row>
    <row r="20110" spans="1:23" x14ac:dyDescent="0.55000000000000004">
      <c r="A20110" s="18" t="s">
        <v>118</v>
      </c>
      <c r="B20110" t="s">
        <v>88</v>
      </c>
      <c r="C20110">
        <v>9</v>
      </c>
      <c r="D20110" s="18" t="s">
        <v>48</v>
      </c>
      <c r="E20110" s="18" t="s">
        <v>101</v>
      </c>
      <c r="F20110" t="s">
        <v>25</v>
      </c>
      <c r="G20110" t="s">
        <v>49</v>
      </c>
      <c r="H20110">
        <v>100</v>
      </c>
      <c r="I20110">
        <v>0</v>
      </c>
      <c r="J20110" t="s">
        <v>86</v>
      </c>
      <c r="K20110">
        <v>0</v>
      </c>
      <c r="L20110">
        <v>0</v>
      </c>
      <c r="M20110" t="s">
        <v>86</v>
      </c>
      <c r="N20110">
        <v>0</v>
      </c>
      <c r="O20110">
        <v>0</v>
      </c>
      <c r="P20110" t="s">
        <v>86</v>
      </c>
      <c r="Q20110">
        <v>0</v>
      </c>
      <c r="R20110">
        <v>0</v>
      </c>
      <c r="S20110" s="18" t="s">
        <v>12</v>
      </c>
      <c r="T20110" s="18">
        <v>0</v>
      </c>
      <c r="U20110" s="18" t="s">
        <v>15</v>
      </c>
      <c r="V20110" s="18">
        <v>1.62116410001181</v>
      </c>
      <c r="W20110" s="18" t="str">
        <f>+IF(DatosTR[[#This Row],[RC]]=1,"Acierto",IF(SUM(DatosTR[[#This Row],[RC]],DatosTR[[#This Row],[TR]])=0,"Omisión","Comisión"))</f>
        <v>Comisión</v>
      </c>
    </row>
    <row r="20111" spans="1:23" x14ac:dyDescent="0.55000000000000004">
      <c r="A20111" s="18" t="s">
        <v>118</v>
      </c>
      <c r="B20111" t="s">
        <v>88</v>
      </c>
      <c r="C20111">
        <v>9</v>
      </c>
      <c r="D20111" s="18" t="s">
        <v>48</v>
      </c>
      <c r="E20111" s="18" t="s">
        <v>101</v>
      </c>
      <c r="F20111" t="s">
        <v>25</v>
      </c>
      <c r="G20111" t="s">
        <v>49</v>
      </c>
      <c r="H20111">
        <v>100</v>
      </c>
      <c r="I20111">
        <v>0</v>
      </c>
      <c r="J20111" t="s">
        <v>86</v>
      </c>
      <c r="K20111">
        <v>0</v>
      </c>
      <c r="L20111">
        <v>0</v>
      </c>
      <c r="M20111" t="s">
        <v>86</v>
      </c>
      <c r="N20111">
        <v>0</v>
      </c>
      <c r="O20111">
        <v>0</v>
      </c>
      <c r="P20111" t="s">
        <v>86</v>
      </c>
      <c r="Q20111">
        <v>0</v>
      </c>
      <c r="R20111">
        <v>0</v>
      </c>
      <c r="S20111" s="18" t="s">
        <v>12</v>
      </c>
      <c r="T20111" s="18">
        <v>0</v>
      </c>
      <c r="U20111" s="18" t="s">
        <v>9</v>
      </c>
      <c r="V20111" s="18">
        <v>1.63201589998789</v>
      </c>
      <c r="W20111" s="18" t="str">
        <f>+IF(DatosTR[[#This Row],[RC]]=1,"Acierto",IF(SUM(DatosTR[[#This Row],[RC]],DatosTR[[#This Row],[TR]])=0,"Omisión","Comisión"))</f>
        <v>Comisión</v>
      </c>
    </row>
    <row r="20112" spans="1:23" x14ac:dyDescent="0.55000000000000004">
      <c r="A20112" s="18" t="s">
        <v>118</v>
      </c>
      <c r="B20112" t="s">
        <v>88</v>
      </c>
      <c r="C20112">
        <v>9</v>
      </c>
      <c r="D20112" s="18" t="s">
        <v>48</v>
      </c>
      <c r="E20112" s="18" t="s">
        <v>101</v>
      </c>
      <c r="F20112" t="s">
        <v>25</v>
      </c>
      <c r="G20112" t="s">
        <v>49</v>
      </c>
      <c r="H20112">
        <v>100</v>
      </c>
      <c r="I20112">
        <v>0</v>
      </c>
      <c r="J20112" t="s">
        <v>86</v>
      </c>
      <c r="K20112">
        <v>0</v>
      </c>
      <c r="L20112">
        <v>0</v>
      </c>
      <c r="M20112" t="s">
        <v>86</v>
      </c>
      <c r="N20112">
        <v>0</v>
      </c>
      <c r="O20112">
        <v>0</v>
      </c>
      <c r="P20112" t="s">
        <v>86</v>
      </c>
      <c r="Q20112">
        <v>0</v>
      </c>
      <c r="R20112">
        <v>0</v>
      </c>
      <c r="S20112" s="18" t="s">
        <v>12</v>
      </c>
      <c r="T20112" s="18">
        <v>0</v>
      </c>
      <c r="U20112" s="18" t="s">
        <v>11</v>
      </c>
      <c r="V20112" s="18">
        <v>1.4285910999751601</v>
      </c>
      <c r="W20112" s="18" t="str">
        <f>+IF(DatosTR[[#This Row],[RC]]=1,"Acierto",IF(SUM(DatosTR[[#This Row],[RC]],DatosTR[[#This Row],[TR]])=0,"Omisión","Comisión"))</f>
        <v>Comisión</v>
      </c>
    </row>
    <row r="20113" spans="1:23" x14ac:dyDescent="0.55000000000000004">
      <c r="A20113" s="18" t="s">
        <v>118</v>
      </c>
      <c r="B20113" t="s">
        <v>88</v>
      </c>
      <c r="C20113">
        <v>9</v>
      </c>
      <c r="D20113" s="18" t="s">
        <v>48</v>
      </c>
      <c r="E20113" s="18" t="s">
        <v>101</v>
      </c>
      <c r="F20113" t="s">
        <v>25</v>
      </c>
      <c r="G20113" t="s">
        <v>49</v>
      </c>
      <c r="H20113">
        <v>100</v>
      </c>
      <c r="I20113">
        <v>0</v>
      </c>
      <c r="J20113" t="s">
        <v>86</v>
      </c>
      <c r="K20113">
        <v>0</v>
      </c>
      <c r="L20113">
        <v>0</v>
      </c>
      <c r="M20113" t="s">
        <v>86</v>
      </c>
      <c r="N20113">
        <v>0</v>
      </c>
      <c r="O20113">
        <v>0</v>
      </c>
      <c r="P20113" t="s">
        <v>86</v>
      </c>
      <c r="Q20113">
        <v>0</v>
      </c>
      <c r="R20113">
        <v>0</v>
      </c>
      <c r="S20113" s="18" t="s">
        <v>14</v>
      </c>
      <c r="T20113" s="18">
        <v>1</v>
      </c>
      <c r="U20113" s="18" t="s">
        <v>15</v>
      </c>
      <c r="V20113" s="18">
        <v>1.62116410001181</v>
      </c>
      <c r="W20113" s="18" t="str">
        <f>+IF(DatosTR[[#This Row],[RC]]=1,"Acierto",IF(SUM(DatosTR[[#This Row],[RC]],DatosTR[[#This Row],[TR]])=0,"Omisión","Comisión"))</f>
        <v>Acierto</v>
      </c>
    </row>
    <row r="20114" spans="1:23" x14ac:dyDescent="0.55000000000000004">
      <c r="A20114" s="18" t="s">
        <v>118</v>
      </c>
      <c r="B20114" t="s">
        <v>88</v>
      </c>
      <c r="C20114">
        <v>9</v>
      </c>
      <c r="D20114" s="18" t="s">
        <v>48</v>
      </c>
      <c r="E20114" s="18" t="s">
        <v>101</v>
      </c>
      <c r="F20114" t="s">
        <v>25</v>
      </c>
      <c r="G20114" t="s">
        <v>49</v>
      </c>
      <c r="H20114">
        <v>100</v>
      </c>
      <c r="I20114">
        <v>0</v>
      </c>
      <c r="J20114" t="s">
        <v>86</v>
      </c>
      <c r="K20114">
        <v>0</v>
      </c>
      <c r="L20114">
        <v>0</v>
      </c>
      <c r="M20114" t="s">
        <v>86</v>
      </c>
      <c r="N20114">
        <v>0</v>
      </c>
      <c r="O20114">
        <v>0</v>
      </c>
      <c r="P20114" t="s">
        <v>86</v>
      </c>
      <c r="Q20114">
        <v>0</v>
      </c>
      <c r="R20114">
        <v>0</v>
      </c>
      <c r="S20114" s="18" t="s">
        <v>14</v>
      </c>
      <c r="T20114" s="18">
        <v>1</v>
      </c>
      <c r="U20114" s="18" t="s">
        <v>9</v>
      </c>
      <c r="V20114" s="18">
        <v>1.63201589998789</v>
      </c>
      <c r="W20114" s="18" t="str">
        <f>+IF(DatosTR[[#This Row],[RC]]=1,"Acierto",IF(SUM(DatosTR[[#This Row],[RC]],DatosTR[[#This Row],[TR]])=0,"Omisión","Comisión"))</f>
        <v>Acierto</v>
      </c>
    </row>
    <row r="20115" spans="1:23" x14ac:dyDescent="0.55000000000000004">
      <c r="A20115" s="18" t="s">
        <v>118</v>
      </c>
      <c r="B20115" t="s">
        <v>88</v>
      </c>
      <c r="C20115">
        <v>9</v>
      </c>
      <c r="D20115" s="18" t="s">
        <v>48</v>
      </c>
      <c r="E20115" s="18" t="s">
        <v>101</v>
      </c>
      <c r="F20115" t="s">
        <v>25</v>
      </c>
      <c r="G20115" t="s">
        <v>49</v>
      </c>
      <c r="H20115">
        <v>100</v>
      </c>
      <c r="I20115">
        <v>0</v>
      </c>
      <c r="J20115" t="s">
        <v>86</v>
      </c>
      <c r="K20115">
        <v>0</v>
      </c>
      <c r="L20115">
        <v>0</v>
      </c>
      <c r="M20115" t="s">
        <v>86</v>
      </c>
      <c r="N20115">
        <v>0</v>
      </c>
      <c r="O20115">
        <v>0</v>
      </c>
      <c r="P20115" t="s">
        <v>86</v>
      </c>
      <c r="Q20115">
        <v>0</v>
      </c>
      <c r="R20115">
        <v>0</v>
      </c>
      <c r="S20115" s="18" t="s">
        <v>14</v>
      </c>
      <c r="T20115" s="18">
        <v>1</v>
      </c>
      <c r="U20115" s="18" t="s">
        <v>11</v>
      </c>
      <c r="V20115" s="18">
        <v>1.4285910999751601</v>
      </c>
      <c r="W20115" s="18" t="str">
        <f>+IF(DatosTR[[#This Row],[RC]]=1,"Acierto",IF(SUM(DatosTR[[#This Row],[RC]],DatosTR[[#This Row],[TR]])=0,"Omisión","Comisión"))</f>
        <v>Acierto</v>
      </c>
    </row>
    <row r="20116" spans="1:23" x14ac:dyDescent="0.55000000000000004">
      <c r="A20116" s="18" t="s">
        <v>118</v>
      </c>
      <c r="B20116" t="s">
        <v>88</v>
      </c>
      <c r="C20116">
        <v>9</v>
      </c>
      <c r="D20116" s="18" t="s">
        <v>48</v>
      </c>
      <c r="E20116" s="18" t="s">
        <v>101</v>
      </c>
      <c r="F20116" t="s">
        <v>25</v>
      </c>
      <c r="G20116" t="s">
        <v>49</v>
      </c>
      <c r="H20116">
        <v>100</v>
      </c>
      <c r="I20116">
        <v>0</v>
      </c>
      <c r="J20116" t="s">
        <v>86</v>
      </c>
      <c r="K20116">
        <v>0</v>
      </c>
      <c r="L20116">
        <v>0</v>
      </c>
      <c r="M20116" t="s">
        <v>86</v>
      </c>
      <c r="N20116">
        <v>0</v>
      </c>
      <c r="O20116">
        <v>0</v>
      </c>
      <c r="P20116" t="s">
        <v>86</v>
      </c>
      <c r="Q20116">
        <v>0</v>
      </c>
      <c r="R20116">
        <v>0</v>
      </c>
      <c r="S20116" s="18" t="s">
        <v>8</v>
      </c>
      <c r="T20116" s="18">
        <v>1</v>
      </c>
      <c r="U20116" s="18" t="s">
        <v>15</v>
      </c>
      <c r="V20116" s="18">
        <v>1.62116410001181</v>
      </c>
      <c r="W20116" s="18" t="str">
        <f>+IF(DatosTR[[#This Row],[RC]]=1,"Acierto",IF(SUM(DatosTR[[#This Row],[RC]],DatosTR[[#This Row],[TR]])=0,"Omisión","Comisión"))</f>
        <v>Acierto</v>
      </c>
    </row>
    <row r="20117" spans="1:23" x14ac:dyDescent="0.55000000000000004">
      <c r="A20117" s="18" t="s">
        <v>118</v>
      </c>
      <c r="B20117" t="s">
        <v>88</v>
      </c>
      <c r="C20117">
        <v>9</v>
      </c>
      <c r="D20117" s="18" t="s">
        <v>48</v>
      </c>
      <c r="E20117" s="18" t="s">
        <v>101</v>
      </c>
      <c r="F20117" t="s">
        <v>25</v>
      </c>
      <c r="G20117" t="s">
        <v>49</v>
      </c>
      <c r="H20117">
        <v>100</v>
      </c>
      <c r="I20117">
        <v>0</v>
      </c>
      <c r="J20117" t="s">
        <v>86</v>
      </c>
      <c r="K20117">
        <v>0</v>
      </c>
      <c r="L20117">
        <v>0</v>
      </c>
      <c r="M20117" t="s">
        <v>86</v>
      </c>
      <c r="N20117">
        <v>0</v>
      </c>
      <c r="O20117">
        <v>0</v>
      </c>
      <c r="P20117" t="s">
        <v>86</v>
      </c>
      <c r="Q20117">
        <v>0</v>
      </c>
      <c r="R20117">
        <v>0</v>
      </c>
      <c r="S20117" s="18" t="s">
        <v>8</v>
      </c>
      <c r="T20117" s="18">
        <v>1</v>
      </c>
      <c r="U20117" s="18" t="s">
        <v>9</v>
      </c>
      <c r="V20117" s="18">
        <v>1.63201589998789</v>
      </c>
      <c r="W20117" s="18" t="str">
        <f>+IF(DatosTR[[#This Row],[RC]]=1,"Acierto",IF(SUM(DatosTR[[#This Row],[RC]],DatosTR[[#This Row],[TR]])=0,"Omisión","Comisión"))</f>
        <v>Acierto</v>
      </c>
    </row>
    <row r="20118" spans="1:23" x14ac:dyDescent="0.55000000000000004">
      <c r="A20118" s="18" t="s">
        <v>118</v>
      </c>
      <c r="B20118" t="s">
        <v>88</v>
      </c>
      <c r="C20118">
        <v>9</v>
      </c>
      <c r="D20118" s="18" t="s">
        <v>48</v>
      </c>
      <c r="E20118" s="18" t="s">
        <v>101</v>
      </c>
      <c r="F20118" t="s">
        <v>25</v>
      </c>
      <c r="G20118" t="s">
        <v>49</v>
      </c>
      <c r="H20118">
        <v>100</v>
      </c>
      <c r="I20118">
        <v>0</v>
      </c>
      <c r="J20118" t="s">
        <v>86</v>
      </c>
      <c r="K20118">
        <v>0</v>
      </c>
      <c r="L20118">
        <v>0</v>
      </c>
      <c r="M20118" t="s">
        <v>86</v>
      </c>
      <c r="N20118">
        <v>0</v>
      </c>
      <c r="O20118">
        <v>0</v>
      </c>
      <c r="P20118" t="s">
        <v>86</v>
      </c>
      <c r="Q20118">
        <v>0</v>
      </c>
      <c r="R20118">
        <v>0</v>
      </c>
      <c r="S20118" s="18" t="s">
        <v>8</v>
      </c>
      <c r="T20118" s="18">
        <v>1</v>
      </c>
      <c r="U20118" s="18" t="s">
        <v>11</v>
      </c>
      <c r="V20118" s="18">
        <v>1.4285910999751601</v>
      </c>
      <c r="W20118" s="18" t="str">
        <f>+IF(DatosTR[[#This Row],[RC]]=1,"Acierto",IF(SUM(DatosTR[[#This Row],[RC]],DatosTR[[#This Row],[TR]])=0,"Omisión","Comisión"))</f>
        <v>Acierto</v>
      </c>
    </row>
    <row r="20119" spans="1:23" x14ac:dyDescent="0.55000000000000004">
      <c r="A20119" s="18" t="s">
        <v>118</v>
      </c>
      <c r="B20119" t="s">
        <v>88</v>
      </c>
      <c r="C20119">
        <v>9</v>
      </c>
      <c r="D20119" s="18" t="s">
        <v>48</v>
      </c>
      <c r="E20119" s="18" t="s">
        <v>101</v>
      </c>
      <c r="F20119" t="s">
        <v>25</v>
      </c>
      <c r="G20119" t="s">
        <v>49</v>
      </c>
      <c r="H20119">
        <v>100</v>
      </c>
      <c r="I20119">
        <v>0</v>
      </c>
      <c r="J20119" t="s">
        <v>86</v>
      </c>
      <c r="K20119">
        <v>0</v>
      </c>
      <c r="L20119">
        <v>0</v>
      </c>
      <c r="M20119" t="s">
        <v>86</v>
      </c>
      <c r="N20119">
        <v>0</v>
      </c>
      <c r="O20119">
        <v>0</v>
      </c>
      <c r="P20119" t="s">
        <v>86</v>
      </c>
      <c r="Q20119">
        <v>0</v>
      </c>
      <c r="R20119">
        <v>0</v>
      </c>
      <c r="S20119" s="18" t="s">
        <v>10</v>
      </c>
      <c r="T20119" s="18">
        <v>1</v>
      </c>
      <c r="U20119" s="18" t="s">
        <v>15</v>
      </c>
      <c r="V20119" s="18">
        <v>1.62116410001181</v>
      </c>
      <c r="W20119" s="18" t="str">
        <f>+IF(DatosTR[[#This Row],[RC]]=1,"Acierto",IF(SUM(DatosTR[[#This Row],[RC]],DatosTR[[#This Row],[TR]])=0,"Omisión","Comisión"))</f>
        <v>Acierto</v>
      </c>
    </row>
    <row r="20120" spans="1:23" x14ac:dyDescent="0.55000000000000004">
      <c r="A20120" s="18" t="s">
        <v>118</v>
      </c>
      <c r="B20120" t="s">
        <v>88</v>
      </c>
      <c r="C20120">
        <v>9</v>
      </c>
      <c r="D20120" s="18" t="s">
        <v>48</v>
      </c>
      <c r="E20120" s="18" t="s">
        <v>101</v>
      </c>
      <c r="F20120" t="s">
        <v>25</v>
      </c>
      <c r="G20120" t="s">
        <v>49</v>
      </c>
      <c r="H20120">
        <v>100</v>
      </c>
      <c r="I20120">
        <v>0</v>
      </c>
      <c r="J20120" t="s">
        <v>86</v>
      </c>
      <c r="K20120">
        <v>0</v>
      </c>
      <c r="L20120">
        <v>0</v>
      </c>
      <c r="M20120" t="s">
        <v>86</v>
      </c>
      <c r="N20120">
        <v>0</v>
      </c>
      <c r="O20120">
        <v>0</v>
      </c>
      <c r="P20120" t="s">
        <v>86</v>
      </c>
      <c r="Q20120">
        <v>0</v>
      </c>
      <c r="R20120">
        <v>0</v>
      </c>
      <c r="S20120" s="18" t="s">
        <v>10</v>
      </c>
      <c r="T20120" s="18">
        <v>1</v>
      </c>
      <c r="U20120" s="18" t="s">
        <v>9</v>
      </c>
      <c r="V20120" s="18">
        <v>1.63201589998789</v>
      </c>
      <c r="W20120" s="18" t="str">
        <f>+IF(DatosTR[[#This Row],[RC]]=1,"Acierto",IF(SUM(DatosTR[[#This Row],[RC]],DatosTR[[#This Row],[TR]])=0,"Omisión","Comisión"))</f>
        <v>Acierto</v>
      </c>
    </row>
    <row r="20121" spans="1:23" x14ac:dyDescent="0.55000000000000004">
      <c r="A20121" s="18" t="s">
        <v>118</v>
      </c>
      <c r="B20121" t="s">
        <v>88</v>
      </c>
      <c r="C20121">
        <v>9</v>
      </c>
      <c r="D20121" s="18" t="s">
        <v>48</v>
      </c>
      <c r="E20121" s="18" t="s">
        <v>101</v>
      </c>
      <c r="F20121" t="s">
        <v>25</v>
      </c>
      <c r="G20121" t="s">
        <v>49</v>
      </c>
      <c r="H20121">
        <v>100</v>
      </c>
      <c r="I20121">
        <v>0</v>
      </c>
      <c r="J20121" t="s">
        <v>86</v>
      </c>
      <c r="K20121">
        <v>0</v>
      </c>
      <c r="L20121">
        <v>0</v>
      </c>
      <c r="M20121" t="s">
        <v>86</v>
      </c>
      <c r="N20121">
        <v>0</v>
      </c>
      <c r="O20121">
        <v>0</v>
      </c>
      <c r="P20121" t="s">
        <v>86</v>
      </c>
      <c r="Q20121">
        <v>0</v>
      </c>
      <c r="R20121">
        <v>0</v>
      </c>
      <c r="S20121" s="18" t="s">
        <v>10</v>
      </c>
      <c r="T20121" s="18">
        <v>1</v>
      </c>
      <c r="U20121" s="18" t="s">
        <v>11</v>
      </c>
      <c r="V20121" s="18">
        <v>1.4285910999751601</v>
      </c>
      <c r="W20121" s="18" t="str">
        <f>+IF(DatosTR[[#This Row],[RC]]=1,"Acierto",IF(SUM(DatosTR[[#This Row],[RC]],DatosTR[[#This Row],[TR]])=0,"Omisión","Comisión"))</f>
        <v>Acierto</v>
      </c>
    </row>
    <row r="20122" spans="1:23" x14ac:dyDescent="0.55000000000000004">
      <c r="A20122" s="18" t="s">
        <v>118</v>
      </c>
      <c r="B20122" t="s">
        <v>88</v>
      </c>
      <c r="C20122">
        <v>9</v>
      </c>
      <c r="D20122" s="18" t="s">
        <v>101</v>
      </c>
      <c r="E20122" s="18" t="s">
        <v>100</v>
      </c>
      <c r="F20122" t="s">
        <v>25</v>
      </c>
      <c r="G20122" t="s">
        <v>86</v>
      </c>
      <c r="H20122">
        <v>0</v>
      </c>
      <c r="I20122">
        <v>0</v>
      </c>
      <c r="J20122" t="s">
        <v>49</v>
      </c>
      <c r="K20122">
        <v>100</v>
      </c>
      <c r="L20122">
        <v>0</v>
      </c>
      <c r="M20122" t="s">
        <v>86</v>
      </c>
      <c r="N20122">
        <v>0</v>
      </c>
      <c r="O20122">
        <v>0</v>
      </c>
      <c r="P20122" t="s">
        <v>86</v>
      </c>
      <c r="Q20122">
        <v>0</v>
      </c>
      <c r="R20122">
        <v>0</v>
      </c>
      <c r="S20122" s="18" t="s">
        <v>12</v>
      </c>
      <c r="T20122" s="18">
        <v>1</v>
      </c>
      <c r="U20122" s="18" t="s">
        <v>13</v>
      </c>
      <c r="V20122" s="18">
        <v>3.2093072999850798</v>
      </c>
      <c r="W20122" s="18" t="str">
        <f>+IF(DatosTR[[#This Row],[RC]]=1,"Acierto",IF(SUM(DatosTR[[#This Row],[RC]],DatosTR[[#This Row],[TR]])=0,"Omisión","Comisión"))</f>
        <v>Acierto</v>
      </c>
    </row>
    <row r="20123" spans="1:23" x14ac:dyDescent="0.55000000000000004">
      <c r="A20123" s="18" t="s">
        <v>118</v>
      </c>
      <c r="B20123" t="s">
        <v>88</v>
      </c>
      <c r="C20123">
        <v>9</v>
      </c>
      <c r="D20123" s="18" t="s">
        <v>101</v>
      </c>
      <c r="E20123" s="18" t="s">
        <v>100</v>
      </c>
      <c r="F20123" t="s">
        <v>25</v>
      </c>
      <c r="G20123" t="s">
        <v>86</v>
      </c>
      <c r="H20123">
        <v>0</v>
      </c>
      <c r="I20123">
        <v>0</v>
      </c>
      <c r="J20123" t="s">
        <v>49</v>
      </c>
      <c r="K20123">
        <v>100</v>
      </c>
      <c r="L20123">
        <v>0</v>
      </c>
      <c r="M20123" t="s">
        <v>86</v>
      </c>
      <c r="N20123">
        <v>0</v>
      </c>
      <c r="O20123">
        <v>0</v>
      </c>
      <c r="P20123" t="s">
        <v>86</v>
      </c>
      <c r="Q20123">
        <v>0</v>
      </c>
      <c r="R20123">
        <v>0</v>
      </c>
      <c r="S20123" s="18" t="s">
        <v>12</v>
      </c>
      <c r="T20123" s="18">
        <v>1</v>
      </c>
      <c r="U20123" s="18" t="s">
        <v>9</v>
      </c>
      <c r="V20123" s="18">
        <v>1.56923120003193</v>
      </c>
      <c r="W20123" s="18" t="str">
        <f>+IF(DatosTR[[#This Row],[RC]]=1,"Acierto",IF(SUM(DatosTR[[#This Row],[RC]],DatosTR[[#This Row],[TR]])=0,"Omisión","Comisión"))</f>
        <v>Acierto</v>
      </c>
    </row>
    <row r="20124" spans="1:23" x14ac:dyDescent="0.55000000000000004">
      <c r="A20124" s="18" t="s">
        <v>118</v>
      </c>
      <c r="B20124" t="s">
        <v>88</v>
      </c>
      <c r="C20124">
        <v>9</v>
      </c>
      <c r="D20124" s="18" t="s">
        <v>101</v>
      </c>
      <c r="E20124" s="18" t="s">
        <v>100</v>
      </c>
      <c r="F20124" t="s">
        <v>25</v>
      </c>
      <c r="G20124" t="s">
        <v>86</v>
      </c>
      <c r="H20124">
        <v>0</v>
      </c>
      <c r="I20124">
        <v>0</v>
      </c>
      <c r="J20124" t="s">
        <v>49</v>
      </c>
      <c r="K20124">
        <v>100</v>
      </c>
      <c r="L20124">
        <v>0</v>
      </c>
      <c r="M20124" t="s">
        <v>86</v>
      </c>
      <c r="N20124">
        <v>0</v>
      </c>
      <c r="O20124">
        <v>0</v>
      </c>
      <c r="P20124" t="s">
        <v>86</v>
      </c>
      <c r="Q20124">
        <v>0</v>
      </c>
      <c r="R20124">
        <v>0</v>
      </c>
      <c r="S20124" s="18" t="s">
        <v>12</v>
      </c>
      <c r="T20124" s="18">
        <v>1</v>
      </c>
      <c r="U20124" s="18" t="s">
        <v>11</v>
      </c>
      <c r="V20124" s="18">
        <v>1.4173455000272901</v>
      </c>
      <c r="W20124" s="18" t="str">
        <f>+IF(DatosTR[[#This Row],[RC]]=1,"Acierto",IF(SUM(DatosTR[[#This Row],[RC]],DatosTR[[#This Row],[TR]])=0,"Omisión","Comisión"))</f>
        <v>Acierto</v>
      </c>
    </row>
    <row r="20125" spans="1:23" x14ac:dyDescent="0.55000000000000004">
      <c r="A20125" s="18" t="s">
        <v>118</v>
      </c>
      <c r="B20125" t="s">
        <v>88</v>
      </c>
      <c r="C20125">
        <v>9</v>
      </c>
      <c r="D20125" s="18" t="s">
        <v>101</v>
      </c>
      <c r="E20125" s="18" t="s">
        <v>100</v>
      </c>
      <c r="F20125" t="s">
        <v>25</v>
      </c>
      <c r="G20125" t="s">
        <v>86</v>
      </c>
      <c r="H20125">
        <v>0</v>
      </c>
      <c r="I20125">
        <v>0</v>
      </c>
      <c r="J20125" t="s">
        <v>49</v>
      </c>
      <c r="K20125">
        <v>100</v>
      </c>
      <c r="L20125">
        <v>0</v>
      </c>
      <c r="M20125" t="s">
        <v>86</v>
      </c>
      <c r="N20125">
        <v>0</v>
      </c>
      <c r="O20125">
        <v>0</v>
      </c>
      <c r="P20125" t="s">
        <v>86</v>
      </c>
      <c r="Q20125">
        <v>0</v>
      </c>
      <c r="R20125">
        <v>0</v>
      </c>
      <c r="S20125" s="18" t="s">
        <v>14</v>
      </c>
      <c r="T20125" s="18">
        <v>0</v>
      </c>
      <c r="U20125" s="18" t="s">
        <v>13</v>
      </c>
      <c r="V20125" s="18">
        <v>3.2093072999850798</v>
      </c>
      <c r="W20125" s="18" t="str">
        <f>+IF(DatosTR[[#This Row],[RC]]=1,"Acierto",IF(SUM(DatosTR[[#This Row],[RC]],DatosTR[[#This Row],[TR]])=0,"Omisión","Comisión"))</f>
        <v>Comisión</v>
      </c>
    </row>
    <row r="20126" spans="1:23" x14ac:dyDescent="0.55000000000000004">
      <c r="A20126" s="18" t="s">
        <v>118</v>
      </c>
      <c r="B20126" t="s">
        <v>88</v>
      </c>
      <c r="C20126">
        <v>9</v>
      </c>
      <c r="D20126" s="18" t="s">
        <v>101</v>
      </c>
      <c r="E20126" s="18" t="s">
        <v>100</v>
      </c>
      <c r="F20126" t="s">
        <v>25</v>
      </c>
      <c r="G20126" t="s">
        <v>86</v>
      </c>
      <c r="H20126">
        <v>0</v>
      </c>
      <c r="I20126">
        <v>0</v>
      </c>
      <c r="J20126" t="s">
        <v>49</v>
      </c>
      <c r="K20126">
        <v>100</v>
      </c>
      <c r="L20126">
        <v>0</v>
      </c>
      <c r="M20126" t="s">
        <v>86</v>
      </c>
      <c r="N20126">
        <v>0</v>
      </c>
      <c r="O20126">
        <v>0</v>
      </c>
      <c r="P20126" t="s">
        <v>86</v>
      </c>
      <c r="Q20126">
        <v>0</v>
      </c>
      <c r="R20126">
        <v>0</v>
      </c>
      <c r="S20126" s="18" t="s">
        <v>14</v>
      </c>
      <c r="T20126" s="18">
        <v>0</v>
      </c>
      <c r="U20126" s="18" t="s">
        <v>9</v>
      </c>
      <c r="V20126" s="18">
        <v>1.56923120003193</v>
      </c>
      <c r="W20126" s="18" t="str">
        <f>+IF(DatosTR[[#This Row],[RC]]=1,"Acierto",IF(SUM(DatosTR[[#This Row],[RC]],DatosTR[[#This Row],[TR]])=0,"Omisión","Comisión"))</f>
        <v>Comisión</v>
      </c>
    </row>
    <row r="20127" spans="1:23" x14ac:dyDescent="0.55000000000000004">
      <c r="A20127" s="18" t="s">
        <v>118</v>
      </c>
      <c r="B20127" t="s">
        <v>88</v>
      </c>
      <c r="C20127">
        <v>9</v>
      </c>
      <c r="D20127" s="18" t="s">
        <v>101</v>
      </c>
      <c r="E20127" s="18" t="s">
        <v>100</v>
      </c>
      <c r="F20127" t="s">
        <v>25</v>
      </c>
      <c r="G20127" t="s">
        <v>86</v>
      </c>
      <c r="H20127">
        <v>0</v>
      </c>
      <c r="I20127">
        <v>0</v>
      </c>
      <c r="J20127" t="s">
        <v>49</v>
      </c>
      <c r="K20127">
        <v>100</v>
      </c>
      <c r="L20127">
        <v>0</v>
      </c>
      <c r="M20127" t="s">
        <v>86</v>
      </c>
      <c r="N20127">
        <v>0</v>
      </c>
      <c r="O20127">
        <v>0</v>
      </c>
      <c r="P20127" t="s">
        <v>86</v>
      </c>
      <c r="Q20127">
        <v>0</v>
      </c>
      <c r="R20127">
        <v>0</v>
      </c>
      <c r="S20127" s="18" t="s">
        <v>14</v>
      </c>
      <c r="T20127" s="18">
        <v>0</v>
      </c>
      <c r="U20127" s="18" t="s">
        <v>11</v>
      </c>
      <c r="V20127" s="18">
        <v>1.4173455000272901</v>
      </c>
      <c r="W20127" s="18" t="str">
        <f>+IF(DatosTR[[#This Row],[RC]]=1,"Acierto",IF(SUM(DatosTR[[#This Row],[RC]],DatosTR[[#This Row],[TR]])=0,"Omisión","Comisión"))</f>
        <v>Comisión</v>
      </c>
    </row>
    <row r="20128" spans="1:23" x14ac:dyDescent="0.55000000000000004">
      <c r="A20128" s="18" t="s">
        <v>118</v>
      </c>
      <c r="B20128" t="s">
        <v>88</v>
      </c>
      <c r="C20128">
        <v>9</v>
      </c>
      <c r="D20128" s="18" t="s">
        <v>101</v>
      </c>
      <c r="E20128" s="18" t="s">
        <v>100</v>
      </c>
      <c r="F20128" t="s">
        <v>25</v>
      </c>
      <c r="G20128" t="s">
        <v>86</v>
      </c>
      <c r="H20128">
        <v>0</v>
      </c>
      <c r="I20128">
        <v>0</v>
      </c>
      <c r="J20128" t="s">
        <v>49</v>
      </c>
      <c r="K20128">
        <v>100</v>
      </c>
      <c r="L20128">
        <v>0</v>
      </c>
      <c r="M20128" t="s">
        <v>86</v>
      </c>
      <c r="N20128">
        <v>0</v>
      </c>
      <c r="O20128">
        <v>0</v>
      </c>
      <c r="P20128" t="s">
        <v>86</v>
      </c>
      <c r="Q20128">
        <v>0</v>
      </c>
      <c r="R20128">
        <v>0</v>
      </c>
      <c r="S20128" s="18" t="s">
        <v>8</v>
      </c>
      <c r="T20128" s="18">
        <v>1</v>
      </c>
      <c r="U20128" s="18" t="s">
        <v>13</v>
      </c>
      <c r="V20128" s="18">
        <v>3.2093072999850798</v>
      </c>
      <c r="W20128" s="18" t="str">
        <f>+IF(DatosTR[[#This Row],[RC]]=1,"Acierto",IF(SUM(DatosTR[[#This Row],[RC]],DatosTR[[#This Row],[TR]])=0,"Omisión","Comisión"))</f>
        <v>Acierto</v>
      </c>
    </row>
    <row r="20129" spans="1:23" x14ac:dyDescent="0.55000000000000004">
      <c r="A20129" s="18" t="s">
        <v>118</v>
      </c>
      <c r="B20129" t="s">
        <v>88</v>
      </c>
      <c r="C20129">
        <v>9</v>
      </c>
      <c r="D20129" s="18" t="s">
        <v>101</v>
      </c>
      <c r="E20129" s="18" t="s">
        <v>100</v>
      </c>
      <c r="F20129" t="s">
        <v>25</v>
      </c>
      <c r="G20129" t="s">
        <v>86</v>
      </c>
      <c r="H20129">
        <v>0</v>
      </c>
      <c r="I20129">
        <v>0</v>
      </c>
      <c r="J20129" t="s">
        <v>49</v>
      </c>
      <c r="K20129">
        <v>100</v>
      </c>
      <c r="L20129">
        <v>0</v>
      </c>
      <c r="M20129" t="s">
        <v>86</v>
      </c>
      <c r="N20129">
        <v>0</v>
      </c>
      <c r="O20129">
        <v>0</v>
      </c>
      <c r="P20129" t="s">
        <v>86</v>
      </c>
      <c r="Q20129">
        <v>0</v>
      </c>
      <c r="R20129">
        <v>0</v>
      </c>
      <c r="S20129" s="18" t="s">
        <v>8</v>
      </c>
      <c r="T20129" s="18">
        <v>1</v>
      </c>
      <c r="U20129" s="18" t="s">
        <v>9</v>
      </c>
      <c r="V20129" s="18">
        <v>1.56923120003193</v>
      </c>
      <c r="W20129" s="18" t="str">
        <f>+IF(DatosTR[[#This Row],[RC]]=1,"Acierto",IF(SUM(DatosTR[[#This Row],[RC]],DatosTR[[#This Row],[TR]])=0,"Omisión","Comisión"))</f>
        <v>Acierto</v>
      </c>
    </row>
    <row r="20130" spans="1:23" x14ac:dyDescent="0.55000000000000004">
      <c r="A20130" s="18" t="s">
        <v>118</v>
      </c>
      <c r="B20130" t="s">
        <v>88</v>
      </c>
      <c r="C20130">
        <v>9</v>
      </c>
      <c r="D20130" s="18" t="s">
        <v>101</v>
      </c>
      <c r="E20130" s="18" t="s">
        <v>100</v>
      </c>
      <c r="F20130" t="s">
        <v>25</v>
      </c>
      <c r="G20130" t="s">
        <v>86</v>
      </c>
      <c r="H20130">
        <v>0</v>
      </c>
      <c r="I20130">
        <v>0</v>
      </c>
      <c r="J20130" t="s">
        <v>49</v>
      </c>
      <c r="K20130">
        <v>100</v>
      </c>
      <c r="L20130">
        <v>0</v>
      </c>
      <c r="M20130" t="s">
        <v>86</v>
      </c>
      <c r="N20130">
        <v>0</v>
      </c>
      <c r="O20130">
        <v>0</v>
      </c>
      <c r="P20130" t="s">
        <v>86</v>
      </c>
      <c r="Q20130">
        <v>0</v>
      </c>
      <c r="R20130">
        <v>0</v>
      </c>
      <c r="S20130" s="18" t="s">
        <v>8</v>
      </c>
      <c r="T20130" s="18">
        <v>1</v>
      </c>
      <c r="U20130" s="18" t="s">
        <v>11</v>
      </c>
      <c r="V20130" s="18">
        <v>1.4173455000272901</v>
      </c>
      <c r="W20130" s="18" t="str">
        <f>+IF(DatosTR[[#This Row],[RC]]=1,"Acierto",IF(SUM(DatosTR[[#This Row],[RC]],DatosTR[[#This Row],[TR]])=0,"Omisión","Comisión"))</f>
        <v>Acierto</v>
      </c>
    </row>
    <row r="20131" spans="1:23" x14ac:dyDescent="0.55000000000000004">
      <c r="A20131" s="18" t="s">
        <v>118</v>
      </c>
      <c r="B20131" t="s">
        <v>88</v>
      </c>
      <c r="C20131">
        <v>9</v>
      </c>
      <c r="D20131" s="18" t="s">
        <v>101</v>
      </c>
      <c r="E20131" s="18" t="s">
        <v>100</v>
      </c>
      <c r="F20131" t="s">
        <v>25</v>
      </c>
      <c r="G20131" t="s">
        <v>86</v>
      </c>
      <c r="H20131">
        <v>0</v>
      </c>
      <c r="I20131">
        <v>0</v>
      </c>
      <c r="J20131" t="s">
        <v>49</v>
      </c>
      <c r="K20131">
        <v>100</v>
      </c>
      <c r="L20131">
        <v>0</v>
      </c>
      <c r="M20131" t="s">
        <v>86</v>
      </c>
      <c r="N20131">
        <v>0</v>
      </c>
      <c r="O20131">
        <v>0</v>
      </c>
      <c r="P20131" t="s">
        <v>86</v>
      </c>
      <c r="Q20131">
        <v>0</v>
      </c>
      <c r="R20131">
        <v>0</v>
      </c>
      <c r="S20131" s="18" t="s">
        <v>10</v>
      </c>
      <c r="T20131" s="18">
        <v>1</v>
      </c>
      <c r="U20131" s="18" t="s">
        <v>13</v>
      </c>
      <c r="V20131" s="18">
        <v>3.2093072999850798</v>
      </c>
      <c r="W20131" s="18" t="str">
        <f>+IF(DatosTR[[#This Row],[RC]]=1,"Acierto",IF(SUM(DatosTR[[#This Row],[RC]],DatosTR[[#This Row],[TR]])=0,"Omisión","Comisión"))</f>
        <v>Acierto</v>
      </c>
    </row>
    <row r="20132" spans="1:23" x14ac:dyDescent="0.55000000000000004">
      <c r="A20132" s="18" t="s">
        <v>118</v>
      </c>
      <c r="B20132" t="s">
        <v>88</v>
      </c>
      <c r="C20132">
        <v>9</v>
      </c>
      <c r="D20132" s="18" t="s">
        <v>101</v>
      </c>
      <c r="E20132" s="18" t="s">
        <v>100</v>
      </c>
      <c r="F20132" t="s">
        <v>25</v>
      </c>
      <c r="G20132" t="s">
        <v>86</v>
      </c>
      <c r="H20132">
        <v>0</v>
      </c>
      <c r="I20132">
        <v>0</v>
      </c>
      <c r="J20132" t="s">
        <v>49</v>
      </c>
      <c r="K20132">
        <v>100</v>
      </c>
      <c r="L20132">
        <v>0</v>
      </c>
      <c r="M20132" t="s">
        <v>86</v>
      </c>
      <c r="N20132">
        <v>0</v>
      </c>
      <c r="O20132">
        <v>0</v>
      </c>
      <c r="P20132" t="s">
        <v>86</v>
      </c>
      <c r="Q20132">
        <v>0</v>
      </c>
      <c r="R20132">
        <v>0</v>
      </c>
      <c r="S20132" s="18" t="s">
        <v>10</v>
      </c>
      <c r="T20132" s="18">
        <v>1</v>
      </c>
      <c r="U20132" s="18" t="s">
        <v>9</v>
      </c>
      <c r="V20132" s="18">
        <v>1.56923120003193</v>
      </c>
      <c r="W20132" s="18" t="str">
        <f>+IF(DatosTR[[#This Row],[RC]]=1,"Acierto",IF(SUM(DatosTR[[#This Row],[RC]],DatosTR[[#This Row],[TR]])=0,"Omisión","Comisión"))</f>
        <v>Acierto</v>
      </c>
    </row>
    <row r="20133" spans="1:23" x14ac:dyDescent="0.55000000000000004">
      <c r="A20133" s="18" t="s">
        <v>118</v>
      </c>
      <c r="B20133" t="s">
        <v>88</v>
      </c>
      <c r="C20133">
        <v>9</v>
      </c>
      <c r="D20133" s="18" t="s">
        <v>101</v>
      </c>
      <c r="E20133" s="18" t="s">
        <v>100</v>
      </c>
      <c r="F20133" t="s">
        <v>25</v>
      </c>
      <c r="G20133" t="s">
        <v>86</v>
      </c>
      <c r="H20133">
        <v>0</v>
      </c>
      <c r="I20133">
        <v>0</v>
      </c>
      <c r="J20133" t="s">
        <v>49</v>
      </c>
      <c r="K20133">
        <v>100</v>
      </c>
      <c r="L20133">
        <v>0</v>
      </c>
      <c r="M20133" t="s">
        <v>86</v>
      </c>
      <c r="N20133">
        <v>0</v>
      </c>
      <c r="O20133">
        <v>0</v>
      </c>
      <c r="P20133" t="s">
        <v>86</v>
      </c>
      <c r="Q20133">
        <v>0</v>
      </c>
      <c r="R20133">
        <v>0</v>
      </c>
      <c r="S20133" s="18" t="s">
        <v>10</v>
      </c>
      <c r="T20133" s="18">
        <v>1</v>
      </c>
      <c r="U20133" s="18" t="s">
        <v>11</v>
      </c>
      <c r="V20133" s="18">
        <v>1.4173455000272901</v>
      </c>
      <c r="W20133" s="18" t="str">
        <f>+IF(DatosTR[[#This Row],[RC]]=1,"Acierto",IF(SUM(DatosTR[[#This Row],[RC]],DatosTR[[#This Row],[TR]])=0,"Omisión","Comisión"))</f>
        <v>Acierto</v>
      </c>
    </row>
    <row r="20134" spans="1:23" x14ac:dyDescent="0.55000000000000004">
      <c r="A20134" s="18" t="s">
        <v>118</v>
      </c>
      <c r="B20134" t="s">
        <v>88</v>
      </c>
      <c r="C20134">
        <v>9</v>
      </c>
      <c r="D20134" s="18" t="s">
        <v>100</v>
      </c>
      <c r="E20134" s="18" t="s">
        <v>48</v>
      </c>
      <c r="F20134" t="s">
        <v>25</v>
      </c>
      <c r="G20134" t="s">
        <v>86</v>
      </c>
      <c r="H20134">
        <v>0</v>
      </c>
      <c r="I20134">
        <v>0</v>
      </c>
      <c r="J20134" t="s">
        <v>86</v>
      </c>
      <c r="K20134">
        <v>0</v>
      </c>
      <c r="L20134">
        <v>0</v>
      </c>
      <c r="M20134" t="s">
        <v>86</v>
      </c>
      <c r="N20134">
        <v>0</v>
      </c>
      <c r="O20134">
        <v>0</v>
      </c>
      <c r="P20134" t="s">
        <v>49</v>
      </c>
      <c r="Q20134">
        <v>100</v>
      </c>
      <c r="R20134">
        <v>0</v>
      </c>
      <c r="S20134" s="18" t="s">
        <v>12</v>
      </c>
      <c r="T20134" s="18">
        <v>1</v>
      </c>
      <c r="U20134" s="18" t="s">
        <v>13</v>
      </c>
      <c r="V20134" s="18">
        <v>3.2862893000128599</v>
      </c>
      <c r="W20134" s="18" t="str">
        <f>+IF(DatosTR[[#This Row],[RC]]=1,"Acierto",IF(SUM(DatosTR[[#This Row],[RC]],DatosTR[[#This Row],[TR]])=0,"Omisión","Comisión"))</f>
        <v>Acierto</v>
      </c>
    </row>
    <row r="20135" spans="1:23" x14ac:dyDescent="0.55000000000000004">
      <c r="A20135" s="18" t="s">
        <v>118</v>
      </c>
      <c r="B20135" t="s">
        <v>88</v>
      </c>
      <c r="C20135">
        <v>9</v>
      </c>
      <c r="D20135" s="18" t="s">
        <v>100</v>
      </c>
      <c r="E20135" s="18" t="s">
        <v>48</v>
      </c>
      <c r="F20135" t="s">
        <v>25</v>
      </c>
      <c r="G20135" t="s">
        <v>86</v>
      </c>
      <c r="H20135">
        <v>0</v>
      </c>
      <c r="I20135">
        <v>0</v>
      </c>
      <c r="J20135" t="s">
        <v>86</v>
      </c>
      <c r="K20135">
        <v>0</v>
      </c>
      <c r="L20135">
        <v>0</v>
      </c>
      <c r="M20135" t="s">
        <v>86</v>
      </c>
      <c r="N20135">
        <v>0</v>
      </c>
      <c r="O20135">
        <v>0</v>
      </c>
      <c r="P20135" t="s">
        <v>49</v>
      </c>
      <c r="Q20135">
        <v>100</v>
      </c>
      <c r="R20135">
        <v>0</v>
      </c>
      <c r="S20135" s="18" t="s">
        <v>12</v>
      </c>
      <c r="T20135" s="18">
        <v>1</v>
      </c>
      <c r="U20135" s="18" t="s">
        <v>15</v>
      </c>
      <c r="V20135" s="18">
        <v>0.24232370004756301</v>
      </c>
      <c r="W20135" s="18" t="str">
        <f>+IF(DatosTR[[#This Row],[RC]]=1,"Acierto",IF(SUM(DatosTR[[#This Row],[RC]],DatosTR[[#This Row],[TR]])=0,"Omisión","Comisión"))</f>
        <v>Acierto</v>
      </c>
    </row>
    <row r="20136" spans="1:23" x14ac:dyDescent="0.55000000000000004">
      <c r="A20136" s="18" t="s">
        <v>118</v>
      </c>
      <c r="B20136" t="s">
        <v>88</v>
      </c>
      <c r="C20136">
        <v>9</v>
      </c>
      <c r="D20136" s="18" t="s">
        <v>100</v>
      </c>
      <c r="E20136" s="18" t="s">
        <v>48</v>
      </c>
      <c r="F20136" t="s">
        <v>25</v>
      </c>
      <c r="G20136" t="s">
        <v>86</v>
      </c>
      <c r="H20136">
        <v>0</v>
      </c>
      <c r="I20136">
        <v>0</v>
      </c>
      <c r="J20136" t="s">
        <v>86</v>
      </c>
      <c r="K20136">
        <v>0</v>
      </c>
      <c r="L20136">
        <v>0</v>
      </c>
      <c r="M20136" t="s">
        <v>86</v>
      </c>
      <c r="N20136">
        <v>0</v>
      </c>
      <c r="O20136">
        <v>0</v>
      </c>
      <c r="P20136" t="s">
        <v>49</v>
      </c>
      <c r="Q20136">
        <v>100</v>
      </c>
      <c r="R20136">
        <v>0</v>
      </c>
      <c r="S20136" s="18" t="s">
        <v>12</v>
      </c>
      <c r="T20136" s="18">
        <v>1</v>
      </c>
      <c r="U20136" s="18" t="s">
        <v>9</v>
      </c>
      <c r="V20136" s="18">
        <v>2.09259509999537</v>
      </c>
      <c r="W20136" s="18" t="str">
        <f>+IF(DatosTR[[#This Row],[RC]]=1,"Acierto",IF(SUM(DatosTR[[#This Row],[RC]],DatosTR[[#This Row],[TR]])=0,"Omisión","Comisión"))</f>
        <v>Acierto</v>
      </c>
    </row>
    <row r="20137" spans="1:23" x14ac:dyDescent="0.55000000000000004">
      <c r="A20137" s="18" t="s">
        <v>118</v>
      </c>
      <c r="B20137" t="s">
        <v>88</v>
      </c>
      <c r="C20137">
        <v>9</v>
      </c>
      <c r="D20137" s="18" t="s">
        <v>100</v>
      </c>
      <c r="E20137" s="18" t="s">
        <v>48</v>
      </c>
      <c r="F20137" t="s">
        <v>25</v>
      </c>
      <c r="G20137" t="s">
        <v>86</v>
      </c>
      <c r="H20137">
        <v>0</v>
      </c>
      <c r="I20137">
        <v>0</v>
      </c>
      <c r="J20137" t="s">
        <v>86</v>
      </c>
      <c r="K20137">
        <v>0</v>
      </c>
      <c r="L20137">
        <v>0</v>
      </c>
      <c r="M20137" t="s">
        <v>86</v>
      </c>
      <c r="N20137">
        <v>0</v>
      </c>
      <c r="O20137">
        <v>0</v>
      </c>
      <c r="P20137" t="s">
        <v>49</v>
      </c>
      <c r="Q20137">
        <v>100</v>
      </c>
      <c r="R20137">
        <v>0</v>
      </c>
      <c r="S20137" s="18" t="s">
        <v>14</v>
      </c>
      <c r="T20137" s="18">
        <v>1</v>
      </c>
      <c r="U20137" s="18" t="s">
        <v>13</v>
      </c>
      <c r="V20137" s="18">
        <v>3.2862893000128599</v>
      </c>
      <c r="W20137" s="18" t="str">
        <f>+IF(DatosTR[[#This Row],[RC]]=1,"Acierto",IF(SUM(DatosTR[[#This Row],[RC]],DatosTR[[#This Row],[TR]])=0,"Omisión","Comisión"))</f>
        <v>Acierto</v>
      </c>
    </row>
    <row r="20138" spans="1:23" x14ac:dyDescent="0.55000000000000004">
      <c r="A20138" s="18" t="s">
        <v>118</v>
      </c>
      <c r="B20138" t="s">
        <v>88</v>
      </c>
      <c r="C20138">
        <v>9</v>
      </c>
      <c r="D20138" s="18" t="s">
        <v>100</v>
      </c>
      <c r="E20138" s="18" t="s">
        <v>48</v>
      </c>
      <c r="F20138" t="s">
        <v>25</v>
      </c>
      <c r="G20138" t="s">
        <v>86</v>
      </c>
      <c r="H20138">
        <v>0</v>
      </c>
      <c r="I20138">
        <v>0</v>
      </c>
      <c r="J20138" t="s">
        <v>86</v>
      </c>
      <c r="K20138">
        <v>0</v>
      </c>
      <c r="L20138">
        <v>0</v>
      </c>
      <c r="M20138" t="s">
        <v>86</v>
      </c>
      <c r="N20138">
        <v>0</v>
      </c>
      <c r="O20138">
        <v>0</v>
      </c>
      <c r="P20138" t="s">
        <v>49</v>
      </c>
      <c r="Q20138">
        <v>100</v>
      </c>
      <c r="R20138">
        <v>0</v>
      </c>
      <c r="S20138" s="18" t="s">
        <v>14</v>
      </c>
      <c r="T20138" s="18">
        <v>1</v>
      </c>
      <c r="U20138" s="18" t="s">
        <v>15</v>
      </c>
      <c r="V20138" s="18">
        <v>0.24232370004756301</v>
      </c>
      <c r="W20138" s="18" t="str">
        <f>+IF(DatosTR[[#This Row],[RC]]=1,"Acierto",IF(SUM(DatosTR[[#This Row],[RC]],DatosTR[[#This Row],[TR]])=0,"Omisión","Comisión"))</f>
        <v>Acierto</v>
      </c>
    </row>
    <row r="20139" spans="1:23" x14ac:dyDescent="0.55000000000000004">
      <c r="A20139" s="18" t="s">
        <v>118</v>
      </c>
      <c r="B20139" t="s">
        <v>88</v>
      </c>
      <c r="C20139">
        <v>9</v>
      </c>
      <c r="D20139" s="18" t="s">
        <v>100</v>
      </c>
      <c r="E20139" s="18" t="s">
        <v>48</v>
      </c>
      <c r="F20139" t="s">
        <v>25</v>
      </c>
      <c r="G20139" t="s">
        <v>86</v>
      </c>
      <c r="H20139">
        <v>0</v>
      </c>
      <c r="I20139">
        <v>0</v>
      </c>
      <c r="J20139" t="s">
        <v>86</v>
      </c>
      <c r="K20139">
        <v>0</v>
      </c>
      <c r="L20139">
        <v>0</v>
      </c>
      <c r="M20139" t="s">
        <v>86</v>
      </c>
      <c r="N20139">
        <v>0</v>
      </c>
      <c r="O20139">
        <v>0</v>
      </c>
      <c r="P20139" t="s">
        <v>49</v>
      </c>
      <c r="Q20139">
        <v>100</v>
      </c>
      <c r="R20139">
        <v>0</v>
      </c>
      <c r="S20139" s="18" t="s">
        <v>14</v>
      </c>
      <c r="T20139" s="18">
        <v>1</v>
      </c>
      <c r="U20139" s="18" t="s">
        <v>9</v>
      </c>
      <c r="V20139" s="18">
        <v>2.09259509999537</v>
      </c>
      <c r="W20139" s="18" t="str">
        <f>+IF(DatosTR[[#This Row],[RC]]=1,"Acierto",IF(SUM(DatosTR[[#This Row],[RC]],DatosTR[[#This Row],[TR]])=0,"Omisión","Comisión"))</f>
        <v>Acierto</v>
      </c>
    </row>
    <row r="20140" spans="1:23" x14ac:dyDescent="0.55000000000000004">
      <c r="A20140" s="18" t="s">
        <v>118</v>
      </c>
      <c r="B20140" t="s">
        <v>88</v>
      </c>
      <c r="C20140">
        <v>9</v>
      </c>
      <c r="D20140" s="18" t="s">
        <v>100</v>
      </c>
      <c r="E20140" s="18" t="s">
        <v>48</v>
      </c>
      <c r="F20140" t="s">
        <v>25</v>
      </c>
      <c r="G20140" t="s">
        <v>86</v>
      </c>
      <c r="H20140">
        <v>0</v>
      </c>
      <c r="I20140">
        <v>0</v>
      </c>
      <c r="J20140" t="s">
        <v>86</v>
      </c>
      <c r="K20140">
        <v>0</v>
      </c>
      <c r="L20140">
        <v>0</v>
      </c>
      <c r="M20140" t="s">
        <v>86</v>
      </c>
      <c r="N20140">
        <v>0</v>
      </c>
      <c r="O20140">
        <v>0</v>
      </c>
      <c r="P20140" t="s">
        <v>49</v>
      </c>
      <c r="Q20140">
        <v>100</v>
      </c>
      <c r="R20140">
        <v>0</v>
      </c>
      <c r="S20140" s="18" t="s">
        <v>8</v>
      </c>
      <c r="T20140" s="18">
        <v>1</v>
      </c>
      <c r="U20140" s="18" t="s">
        <v>13</v>
      </c>
      <c r="V20140" s="18">
        <v>3.2862893000128599</v>
      </c>
      <c r="W20140" s="18" t="str">
        <f>+IF(DatosTR[[#This Row],[RC]]=1,"Acierto",IF(SUM(DatosTR[[#This Row],[RC]],DatosTR[[#This Row],[TR]])=0,"Omisión","Comisión"))</f>
        <v>Acierto</v>
      </c>
    </row>
    <row r="20141" spans="1:23" x14ac:dyDescent="0.55000000000000004">
      <c r="A20141" s="18" t="s">
        <v>118</v>
      </c>
      <c r="B20141" t="s">
        <v>88</v>
      </c>
      <c r="C20141">
        <v>9</v>
      </c>
      <c r="D20141" s="18" t="s">
        <v>100</v>
      </c>
      <c r="E20141" s="18" t="s">
        <v>48</v>
      </c>
      <c r="F20141" t="s">
        <v>25</v>
      </c>
      <c r="G20141" t="s">
        <v>86</v>
      </c>
      <c r="H20141">
        <v>0</v>
      </c>
      <c r="I20141">
        <v>0</v>
      </c>
      <c r="J20141" t="s">
        <v>86</v>
      </c>
      <c r="K20141">
        <v>0</v>
      </c>
      <c r="L20141">
        <v>0</v>
      </c>
      <c r="M20141" t="s">
        <v>86</v>
      </c>
      <c r="N20141">
        <v>0</v>
      </c>
      <c r="O20141">
        <v>0</v>
      </c>
      <c r="P20141" t="s">
        <v>49</v>
      </c>
      <c r="Q20141">
        <v>100</v>
      </c>
      <c r="R20141">
        <v>0</v>
      </c>
      <c r="S20141" s="18" t="s">
        <v>8</v>
      </c>
      <c r="T20141" s="18">
        <v>1</v>
      </c>
      <c r="U20141" s="18" t="s">
        <v>15</v>
      </c>
      <c r="V20141" s="18">
        <v>0.24232370004756301</v>
      </c>
      <c r="W20141" s="18" t="str">
        <f>+IF(DatosTR[[#This Row],[RC]]=1,"Acierto",IF(SUM(DatosTR[[#This Row],[RC]],DatosTR[[#This Row],[TR]])=0,"Omisión","Comisión"))</f>
        <v>Acierto</v>
      </c>
    </row>
    <row r="20142" spans="1:23" x14ac:dyDescent="0.55000000000000004">
      <c r="A20142" s="18" t="s">
        <v>118</v>
      </c>
      <c r="B20142" t="s">
        <v>88</v>
      </c>
      <c r="C20142">
        <v>9</v>
      </c>
      <c r="D20142" s="18" t="s">
        <v>100</v>
      </c>
      <c r="E20142" s="18" t="s">
        <v>48</v>
      </c>
      <c r="F20142" t="s">
        <v>25</v>
      </c>
      <c r="G20142" t="s">
        <v>86</v>
      </c>
      <c r="H20142">
        <v>0</v>
      </c>
      <c r="I20142">
        <v>0</v>
      </c>
      <c r="J20142" t="s">
        <v>86</v>
      </c>
      <c r="K20142">
        <v>0</v>
      </c>
      <c r="L20142">
        <v>0</v>
      </c>
      <c r="M20142" t="s">
        <v>86</v>
      </c>
      <c r="N20142">
        <v>0</v>
      </c>
      <c r="O20142">
        <v>0</v>
      </c>
      <c r="P20142" t="s">
        <v>49</v>
      </c>
      <c r="Q20142">
        <v>100</v>
      </c>
      <c r="R20142">
        <v>0</v>
      </c>
      <c r="S20142" s="18" t="s">
        <v>8</v>
      </c>
      <c r="T20142" s="18">
        <v>1</v>
      </c>
      <c r="U20142" s="18" t="s">
        <v>9</v>
      </c>
      <c r="V20142" s="18">
        <v>2.09259509999537</v>
      </c>
      <c r="W20142" s="18" t="str">
        <f>+IF(DatosTR[[#This Row],[RC]]=1,"Acierto",IF(SUM(DatosTR[[#This Row],[RC]],DatosTR[[#This Row],[TR]])=0,"Omisión","Comisión"))</f>
        <v>Acierto</v>
      </c>
    </row>
    <row r="20143" spans="1:23" x14ac:dyDescent="0.55000000000000004">
      <c r="A20143" s="18" t="s">
        <v>118</v>
      </c>
      <c r="B20143" t="s">
        <v>88</v>
      </c>
      <c r="C20143">
        <v>9</v>
      </c>
      <c r="D20143" s="18" t="s">
        <v>100</v>
      </c>
      <c r="E20143" s="18" t="s">
        <v>48</v>
      </c>
      <c r="F20143" t="s">
        <v>25</v>
      </c>
      <c r="G20143" t="s">
        <v>86</v>
      </c>
      <c r="H20143">
        <v>0</v>
      </c>
      <c r="I20143">
        <v>0</v>
      </c>
      <c r="J20143" t="s">
        <v>86</v>
      </c>
      <c r="K20143">
        <v>0</v>
      </c>
      <c r="L20143">
        <v>0</v>
      </c>
      <c r="M20143" t="s">
        <v>86</v>
      </c>
      <c r="N20143">
        <v>0</v>
      </c>
      <c r="O20143">
        <v>0</v>
      </c>
      <c r="P20143" t="s">
        <v>49</v>
      </c>
      <c r="Q20143">
        <v>100</v>
      </c>
      <c r="R20143">
        <v>0</v>
      </c>
      <c r="S20143" s="18" t="s">
        <v>10</v>
      </c>
      <c r="T20143" s="18">
        <v>0</v>
      </c>
      <c r="U20143" s="18" t="s">
        <v>13</v>
      </c>
      <c r="V20143" s="18">
        <v>3.2862893000128599</v>
      </c>
      <c r="W20143" s="18" t="str">
        <f>+IF(DatosTR[[#This Row],[RC]]=1,"Acierto",IF(SUM(DatosTR[[#This Row],[RC]],DatosTR[[#This Row],[TR]])=0,"Omisión","Comisión"))</f>
        <v>Comisión</v>
      </c>
    </row>
    <row r="20144" spans="1:23" x14ac:dyDescent="0.55000000000000004">
      <c r="A20144" s="18" t="s">
        <v>118</v>
      </c>
      <c r="B20144" t="s">
        <v>88</v>
      </c>
      <c r="C20144">
        <v>9</v>
      </c>
      <c r="D20144" s="18" t="s">
        <v>100</v>
      </c>
      <c r="E20144" s="18" t="s">
        <v>48</v>
      </c>
      <c r="F20144" t="s">
        <v>25</v>
      </c>
      <c r="G20144" t="s">
        <v>86</v>
      </c>
      <c r="H20144">
        <v>0</v>
      </c>
      <c r="I20144">
        <v>0</v>
      </c>
      <c r="J20144" t="s">
        <v>86</v>
      </c>
      <c r="K20144">
        <v>0</v>
      </c>
      <c r="L20144">
        <v>0</v>
      </c>
      <c r="M20144" t="s">
        <v>86</v>
      </c>
      <c r="N20144">
        <v>0</v>
      </c>
      <c r="O20144">
        <v>0</v>
      </c>
      <c r="P20144" t="s">
        <v>49</v>
      </c>
      <c r="Q20144">
        <v>100</v>
      </c>
      <c r="R20144">
        <v>0</v>
      </c>
      <c r="S20144" s="18" t="s">
        <v>10</v>
      </c>
      <c r="T20144" s="18">
        <v>0</v>
      </c>
      <c r="U20144" s="18" t="s">
        <v>15</v>
      </c>
      <c r="V20144" s="18">
        <v>0.24232370004756301</v>
      </c>
      <c r="W20144" s="18" t="str">
        <f>+IF(DatosTR[[#This Row],[RC]]=1,"Acierto",IF(SUM(DatosTR[[#This Row],[RC]],DatosTR[[#This Row],[TR]])=0,"Omisión","Comisión"))</f>
        <v>Comisión</v>
      </c>
    </row>
    <row r="20145" spans="1:23" x14ac:dyDescent="0.55000000000000004">
      <c r="A20145" s="18" t="s">
        <v>118</v>
      </c>
      <c r="B20145" t="s">
        <v>88</v>
      </c>
      <c r="C20145">
        <v>9</v>
      </c>
      <c r="D20145" s="18" t="s">
        <v>100</v>
      </c>
      <c r="E20145" s="18" t="s">
        <v>48</v>
      </c>
      <c r="F20145" t="s">
        <v>25</v>
      </c>
      <c r="G20145" t="s">
        <v>86</v>
      </c>
      <c r="H20145">
        <v>0</v>
      </c>
      <c r="I20145">
        <v>0</v>
      </c>
      <c r="J20145" t="s">
        <v>86</v>
      </c>
      <c r="K20145">
        <v>0</v>
      </c>
      <c r="L20145">
        <v>0</v>
      </c>
      <c r="M20145" t="s">
        <v>86</v>
      </c>
      <c r="N20145">
        <v>0</v>
      </c>
      <c r="O20145">
        <v>0</v>
      </c>
      <c r="P20145" t="s">
        <v>49</v>
      </c>
      <c r="Q20145">
        <v>100</v>
      </c>
      <c r="R20145">
        <v>0</v>
      </c>
      <c r="S20145" s="18" t="s">
        <v>10</v>
      </c>
      <c r="T20145" s="18">
        <v>0</v>
      </c>
      <c r="U20145" s="18" t="s">
        <v>9</v>
      </c>
      <c r="V20145" s="18">
        <v>2.09259509999537</v>
      </c>
      <c r="W20145" s="18" t="str">
        <f>+IF(DatosTR[[#This Row],[RC]]=1,"Acierto",IF(SUM(DatosTR[[#This Row],[RC]],DatosTR[[#This Row],[TR]])=0,"Omisión","Comisión"))</f>
        <v>Comisión</v>
      </c>
    </row>
    <row r="20146" spans="1:23" x14ac:dyDescent="0.55000000000000004">
      <c r="A20146" s="18" t="s">
        <v>119</v>
      </c>
      <c r="B20146" t="s">
        <v>52</v>
      </c>
      <c r="C20146">
        <v>8</v>
      </c>
      <c r="D20146" s="18" t="s">
        <v>101</v>
      </c>
      <c r="E20146" s="18" t="s">
        <v>48</v>
      </c>
      <c r="F20146" t="s">
        <v>25</v>
      </c>
      <c r="G20146" t="s">
        <v>86</v>
      </c>
      <c r="H20146">
        <v>0</v>
      </c>
      <c r="I20146">
        <v>0</v>
      </c>
      <c r="J20146" t="s">
        <v>50</v>
      </c>
      <c r="K20146">
        <v>0</v>
      </c>
      <c r="L20146">
        <v>100</v>
      </c>
      <c r="M20146" t="s">
        <v>86</v>
      </c>
      <c r="N20146">
        <v>0</v>
      </c>
      <c r="O20146">
        <v>0</v>
      </c>
      <c r="P20146" t="s">
        <v>86</v>
      </c>
      <c r="Q20146">
        <v>0</v>
      </c>
      <c r="R20146">
        <v>0</v>
      </c>
      <c r="S20146" s="18" t="s">
        <v>12</v>
      </c>
      <c r="T20146" s="18">
        <v>1</v>
      </c>
      <c r="U20146" s="18" t="s">
        <v>13</v>
      </c>
      <c r="V20146" s="18">
        <v>2.0878415999468398</v>
      </c>
      <c r="W20146" s="18" t="str">
        <f>+IF(DatosTR[[#This Row],[RC]]=1,"Acierto",IF(SUM(DatosTR[[#This Row],[RC]],DatosTR[[#This Row],[TR]])=0,"Omisión","Comisión"))</f>
        <v>Acierto</v>
      </c>
    </row>
    <row r="20147" spans="1:23" x14ac:dyDescent="0.55000000000000004">
      <c r="A20147" s="18" t="s">
        <v>119</v>
      </c>
      <c r="B20147" t="s">
        <v>52</v>
      </c>
      <c r="C20147">
        <v>8</v>
      </c>
      <c r="D20147" s="18" t="s">
        <v>101</v>
      </c>
      <c r="E20147" s="18" t="s">
        <v>48</v>
      </c>
      <c r="F20147" t="s">
        <v>25</v>
      </c>
      <c r="G20147" t="s">
        <v>86</v>
      </c>
      <c r="H20147">
        <v>0</v>
      </c>
      <c r="I20147">
        <v>0</v>
      </c>
      <c r="J20147" t="s">
        <v>50</v>
      </c>
      <c r="K20147">
        <v>0</v>
      </c>
      <c r="L20147">
        <v>100</v>
      </c>
      <c r="M20147" t="s">
        <v>86</v>
      </c>
      <c r="N20147">
        <v>0</v>
      </c>
      <c r="O20147">
        <v>0</v>
      </c>
      <c r="P20147" t="s">
        <v>86</v>
      </c>
      <c r="Q20147">
        <v>0</v>
      </c>
      <c r="R20147">
        <v>0</v>
      </c>
      <c r="S20147" s="18" t="s">
        <v>12</v>
      </c>
      <c r="T20147" s="18">
        <v>1</v>
      </c>
      <c r="U20147" s="18" t="s">
        <v>15</v>
      </c>
      <c r="V20147" s="18">
        <v>1.83444729994516</v>
      </c>
      <c r="W20147" s="18" t="str">
        <f>+IF(DatosTR[[#This Row],[RC]]=1,"Acierto",IF(SUM(DatosTR[[#This Row],[RC]],DatosTR[[#This Row],[TR]])=0,"Omisión","Comisión"))</f>
        <v>Acierto</v>
      </c>
    </row>
    <row r="20148" spans="1:23" x14ac:dyDescent="0.55000000000000004">
      <c r="A20148" s="18" t="s">
        <v>119</v>
      </c>
      <c r="B20148" t="s">
        <v>52</v>
      </c>
      <c r="C20148">
        <v>8</v>
      </c>
      <c r="D20148" s="18" t="s">
        <v>101</v>
      </c>
      <c r="E20148" s="18" t="s">
        <v>48</v>
      </c>
      <c r="F20148" t="s">
        <v>25</v>
      </c>
      <c r="G20148" t="s">
        <v>86</v>
      </c>
      <c r="H20148">
        <v>0</v>
      </c>
      <c r="I20148">
        <v>0</v>
      </c>
      <c r="J20148" t="s">
        <v>50</v>
      </c>
      <c r="K20148">
        <v>0</v>
      </c>
      <c r="L20148">
        <v>100</v>
      </c>
      <c r="M20148" t="s">
        <v>86</v>
      </c>
      <c r="N20148">
        <v>0</v>
      </c>
      <c r="O20148">
        <v>0</v>
      </c>
      <c r="P20148" t="s">
        <v>86</v>
      </c>
      <c r="Q20148">
        <v>0</v>
      </c>
      <c r="R20148">
        <v>0</v>
      </c>
      <c r="S20148" s="18" t="s">
        <v>12</v>
      </c>
      <c r="T20148" s="18">
        <v>1</v>
      </c>
      <c r="U20148" s="18" t="s">
        <v>9</v>
      </c>
      <c r="V20148" s="18">
        <v>2.29372870002407</v>
      </c>
      <c r="W20148" s="18" t="str">
        <f>+IF(DatosTR[[#This Row],[RC]]=1,"Acierto",IF(SUM(DatosTR[[#This Row],[RC]],DatosTR[[#This Row],[TR]])=0,"Omisión","Comisión"))</f>
        <v>Acierto</v>
      </c>
    </row>
    <row r="20149" spans="1:23" x14ac:dyDescent="0.55000000000000004">
      <c r="A20149" s="18" t="s">
        <v>119</v>
      </c>
      <c r="B20149" t="s">
        <v>52</v>
      </c>
      <c r="C20149">
        <v>8</v>
      </c>
      <c r="D20149" s="18" t="s">
        <v>101</v>
      </c>
      <c r="E20149" s="18" t="s">
        <v>48</v>
      </c>
      <c r="F20149" t="s">
        <v>25</v>
      </c>
      <c r="G20149" t="s">
        <v>86</v>
      </c>
      <c r="H20149">
        <v>0</v>
      </c>
      <c r="I20149">
        <v>0</v>
      </c>
      <c r="J20149" t="s">
        <v>50</v>
      </c>
      <c r="K20149">
        <v>0</v>
      </c>
      <c r="L20149">
        <v>100</v>
      </c>
      <c r="M20149" t="s">
        <v>86</v>
      </c>
      <c r="N20149">
        <v>0</v>
      </c>
      <c r="O20149">
        <v>0</v>
      </c>
      <c r="P20149" t="s">
        <v>86</v>
      </c>
      <c r="Q20149">
        <v>0</v>
      </c>
      <c r="R20149">
        <v>0</v>
      </c>
      <c r="S20149" s="18" t="s">
        <v>12</v>
      </c>
      <c r="T20149" s="18">
        <v>1</v>
      </c>
      <c r="U20149" s="18" t="s">
        <v>11</v>
      </c>
      <c r="V20149" s="18">
        <v>1.3591031000250899</v>
      </c>
      <c r="W20149" s="18" t="str">
        <f>+IF(DatosTR[[#This Row],[RC]]=1,"Acierto",IF(SUM(DatosTR[[#This Row],[RC]],DatosTR[[#This Row],[TR]])=0,"Omisión","Comisión"))</f>
        <v>Acierto</v>
      </c>
    </row>
    <row r="20150" spans="1:23" x14ac:dyDescent="0.55000000000000004">
      <c r="A20150" s="18" t="s">
        <v>119</v>
      </c>
      <c r="B20150" t="s">
        <v>52</v>
      </c>
      <c r="C20150">
        <v>8</v>
      </c>
      <c r="D20150" s="18" t="s">
        <v>101</v>
      </c>
      <c r="E20150" s="18" t="s">
        <v>48</v>
      </c>
      <c r="F20150" t="s">
        <v>25</v>
      </c>
      <c r="G20150" t="s">
        <v>86</v>
      </c>
      <c r="H20150">
        <v>0</v>
      </c>
      <c r="I20150">
        <v>0</v>
      </c>
      <c r="J20150" t="s">
        <v>50</v>
      </c>
      <c r="K20150">
        <v>0</v>
      </c>
      <c r="L20150">
        <v>100</v>
      </c>
      <c r="M20150" t="s">
        <v>86</v>
      </c>
      <c r="N20150">
        <v>0</v>
      </c>
      <c r="O20150">
        <v>0</v>
      </c>
      <c r="P20150" t="s">
        <v>86</v>
      </c>
      <c r="Q20150">
        <v>0</v>
      </c>
      <c r="R20150">
        <v>0</v>
      </c>
      <c r="S20150" s="18" t="s">
        <v>14</v>
      </c>
      <c r="T20150" s="18">
        <v>0</v>
      </c>
      <c r="U20150" s="18" t="s">
        <v>13</v>
      </c>
      <c r="V20150" s="18">
        <v>2.0878415999468398</v>
      </c>
      <c r="W20150" s="18" t="str">
        <f>+IF(DatosTR[[#This Row],[RC]]=1,"Acierto",IF(SUM(DatosTR[[#This Row],[RC]],DatosTR[[#This Row],[TR]])=0,"Omisión","Comisión"))</f>
        <v>Comisión</v>
      </c>
    </row>
    <row r="20151" spans="1:23" x14ac:dyDescent="0.55000000000000004">
      <c r="A20151" s="18" t="s">
        <v>119</v>
      </c>
      <c r="B20151" t="s">
        <v>52</v>
      </c>
      <c r="C20151">
        <v>8</v>
      </c>
      <c r="D20151" s="18" t="s">
        <v>101</v>
      </c>
      <c r="E20151" s="18" t="s">
        <v>48</v>
      </c>
      <c r="F20151" t="s">
        <v>25</v>
      </c>
      <c r="G20151" t="s">
        <v>86</v>
      </c>
      <c r="H20151">
        <v>0</v>
      </c>
      <c r="I20151">
        <v>0</v>
      </c>
      <c r="J20151" t="s">
        <v>50</v>
      </c>
      <c r="K20151">
        <v>0</v>
      </c>
      <c r="L20151">
        <v>100</v>
      </c>
      <c r="M20151" t="s">
        <v>86</v>
      </c>
      <c r="N20151">
        <v>0</v>
      </c>
      <c r="O20151">
        <v>0</v>
      </c>
      <c r="P20151" t="s">
        <v>86</v>
      </c>
      <c r="Q20151">
        <v>0</v>
      </c>
      <c r="R20151">
        <v>0</v>
      </c>
      <c r="S20151" s="18" t="s">
        <v>14</v>
      </c>
      <c r="T20151" s="18">
        <v>0</v>
      </c>
      <c r="U20151" s="18" t="s">
        <v>15</v>
      </c>
      <c r="V20151" s="18">
        <v>1.83444729994516</v>
      </c>
      <c r="W20151" s="18" t="str">
        <f>+IF(DatosTR[[#This Row],[RC]]=1,"Acierto",IF(SUM(DatosTR[[#This Row],[RC]],DatosTR[[#This Row],[TR]])=0,"Omisión","Comisión"))</f>
        <v>Comisión</v>
      </c>
    </row>
    <row r="20152" spans="1:23" x14ac:dyDescent="0.55000000000000004">
      <c r="A20152" s="18" t="s">
        <v>119</v>
      </c>
      <c r="B20152" t="s">
        <v>52</v>
      </c>
      <c r="C20152">
        <v>8</v>
      </c>
      <c r="D20152" s="18" t="s">
        <v>101</v>
      </c>
      <c r="E20152" s="18" t="s">
        <v>48</v>
      </c>
      <c r="F20152" t="s">
        <v>25</v>
      </c>
      <c r="G20152" t="s">
        <v>86</v>
      </c>
      <c r="H20152">
        <v>0</v>
      </c>
      <c r="I20152">
        <v>0</v>
      </c>
      <c r="J20152" t="s">
        <v>50</v>
      </c>
      <c r="K20152">
        <v>0</v>
      </c>
      <c r="L20152">
        <v>100</v>
      </c>
      <c r="M20152" t="s">
        <v>86</v>
      </c>
      <c r="N20152">
        <v>0</v>
      </c>
      <c r="O20152">
        <v>0</v>
      </c>
      <c r="P20152" t="s">
        <v>86</v>
      </c>
      <c r="Q20152">
        <v>0</v>
      </c>
      <c r="R20152">
        <v>0</v>
      </c>
      <c r="S20152" s="18" t="s">
        <v>14</v>
      </c>
      <c r="T20152" s="18">
        <v>0</v>
      </c>
      <c r="U20152" s="18" t="s">
        <v>9</v>
      </c>
      <c r="V20152" s="18">
        <v>2.29372870002407</v>
      </c>
      <c r="W20152" s="18" t="str">
        <f>+IF(DatosTR[[#This Row],[RC]]=1,"Acierto",IF(SUM(DatosTR[[#This Row],[RC]],DatosTR[[#This Row],[TR]])=0,"Omisión","Comisión"))</f>
        <v>Comisión</v>
      </c>
    </row>
    <row r="20153" spans="1:23" x14ac:dyDescent="0.55000000000000004">
      <c r="A20153" s="18" t="s">
        <v>119</v>
      </c>
      <c r="B20153" t="s">
        <v>52</v>
      </c>
      <c r="C20153">
        <v>8</v>
      </c>
      <c r="D20153" s="18" t="s">
        <v>101</v>
      </c>
      <c r="E20153" s="18" t="s">
        <v>48</v>
      </c>
      <c r="F20153" t="s">
        <v>25</v>
      </c>
      <c r="G20153" t="s">
        <v>86</v>
      </c>
      <c r="H20153">
        <v>0</v>
      </c>
      <c r="I20153">
        <v>0</v>
      </c>
      <c r="J20153" t="s">
        <v>50</v>
      </c>
      <c r="K20153">
        <v>0</v>
      </c>
      <c r="L20153">
        <v>100</v>
      </c>
      <c r="M20153" t="s">
        <v>86</v>
      </c>
      <c r="N20153">
        <v>0</v>
      </c>
      <c r="O20153">
        <v>0</v>
      </c>
      <c r="P20153" t="s">
        <v>86</v>
      </c>
      <c r="Q20153">
        <v>0</v>
      </c>
      <c r="R20153">
        <v>0</v>
      </c>
      <c r="S20153" s="18" t="s">
        <v>14</v>
      </c>
      <c r="T20153" s="18">
        <v>0</v>
      </c>
      <c r="U20153" s="18" t="s">
        <v>11</v>
      </c>
      <c r="V20153" s="18">
        <v>1.3591031000250899</v>
      </c>
      <c r="W20153" s="18" t="str">
        <f>+IF(DatosTR[[#This Row],[RC]]=1,"Acierto",IF(SUM(DatosTR[[#This Row],[RC]],DatosTR[[#This Row],[TR]])=0,"Omisión","Comisión"))</f>
        <v>Comisión</v>
      </c>
    </row>
    <row r="20154" spans="1:23" x14ac:dyDescent="0.55000000000000004">
      <c r="A20154" s="18" t="s">
        <v>119</v>
      </c>
      <c r="B20154" t="s">
        <v>52</v>
      </c>
      <c r="C20154">
        <v>8</v>
      </c>
      <c r="D20154" s="18" t="s">
        <v>101</v>
      </c>
      <c r="E20154" s="18" t="s">
        <v>48</v>
      </c>
      <c r="F20154" t="s">
        <v>25</v>
      </c>
      <c r="G20154" t="s">
        <v>86</v>
      </c>
      <c r="H20154">
        <v>0</v>
      </c>
      <c r="I20154">
        <v>0</v>
      </c>
      <c r="J20154" t="s">
        <v>50</v>
      </c>
      <c r="K20154">
        <v>0</v>
      </c>
      <c r="L20154">
        <v>100</v>
      </c>
      <c r="M20154" t="s">
        <v>86</v>
      </c>
      <c r="N20154">
        <v>0</v>
      </c>
      <c r="O20154">
        <v>0</v>
      </c>
      <c r="P20154" t="s">
        <v>86</v>
      </c>
      <c r="Q20154">
        <v>0</v>
      </c>
      <c r="R20154">
        <v>0</v>
      </c>
      <c r="S20154" s="18" t="s">
        <v>8</v>
      </c>
      <c r="T20154" s="18">
        <v>1</v>
      </c>
      <c r="U20154" s="18" t="s">
        <v>13</v>
      </c>
      <c r="V20154" s="18">
        <v>2.0878415999468398</v>
      </c>
      <c r="W20154" s="18" t="str">
        <f>+IF(DatosTR[[#This Row],[RC]]=1,"Acierto",IF(SUM(DatosTR[[#This Row],[RC]],DatosTR[[#This Row],[TR]])=0,"Omisión","Comisión"))</f>
        <v>Acierto</v>
      </c>
    </row>
    <row r="20155" spans="1:23" x14ac:dyDescent="0.55000000000000004">
      <c r="A20155" s="18" t="s">
        <v>119</v>
      </c>
      <c r="B20155" t="s">
        <v>52</v>
      </c>
      <c r="C20155">
        <v>8</v>
      </c>
      <c r="D20155" s="18" t="s">
        <v>101</v>
      </c>
      <c r="E20155" s="18" t="s">
        <v>48</v>
      </c>
      <c r="F20155" t="s">
        <v>25</v>
      </c>
      <c r="G20155" t="s">
        <v>86</v>
      </c>
      <c r="H20155">
        <v>0</v>
      </c>
      <c r="I20155">
        <v>0</v>
      </c>
      <c r="J20155" t="s">
        <v>50</v>
      </c>
      <c r="K20155">
        <v>0</v>
      </c>
      <c r="L20155">
        <v>100</v>
      </c>
      <c r="M20155" t="s">
        <v>86</v>
      </c>
      <c r="N20155">
        <v>0</v>
      </c>
      <c r="O20155">
        <v>0</v>
      </c>
      <c r="P20155" t="s">
        <v>86</v>
      </c>
      <c r="Q20155">
        <v>0</v>
      </c>
      <c r="R20155">
        <v>0</v>
      </c>
      <c r="S20155" s="18" t="s">
        <v>8</v>
      </c>
      <c r="T20155" s="18">
        <v>1</v>
      </c>
      <c r="U20155" s="18" t="s">
        <v>15</v>
      </c>
      <c r="V20155" s="18">
        <v>1.83444729994516</v>
      </c>
      <c r="W20155" s="18" t="str">
        <f>+IF(DatosTR[[#This Row],[RC]]=1,"Acierto",IF(SUM(DatosTR[[#This Row],[RC]],DatosTR[[#This Row],[TR]])=0,"Omisión","Comisión"))</f>
        <v>Acierto</v>
      </c>
    </row>
    <row r="20156" spans="1:23" x14ac:dyDescent="0.55000000000000004">
      <c r="A20156" s="18" t="s">
        <v>119</v>
      </c>
      <c r="B20156" t="s">
        <v>52</v>
      </c>
      <c r="C20156">
        <v>8</v>
      </c>
      <c r="D20156" s="18" t="s">
        <v>101</v>
      </c>
      <c r="E20156" s="18" t="s">
        <v>48</v>
      </c>
      <c r="F20156" t="s">
        <v>25</v>
      </c>
      <c r="G20156" t="s">
        <v>86</v>
      </c>
      <c r="H20156">
        <v>0</v>
      </c>
      <c r="I20156">
        <v>0</v>
      </c>
      <c r="J20156" t="s">
        <v>50</v>
      </c>
      <c r="K20156">
        <v>0</v>
      </c>
      <c r="L20156">
        <v>100</v>
      </c>
      <c r="M20156" t="s">
        <v>86</v>
      </c>
      <c r="N20156">
        <v>0</v>
      </c>
      <c r="O20156">
        <v>0</v>
      </c>
      <c r="P20156" t="s">
        <v>86</v>
      </c>
      <c r="Q20156">
        <v>0</v>
      </c>
      <c r="R20156">
        <v>0</v>
      </c>
      <c r="S20156" s="18" t="s">
        <v>8</v>
      </c>
      <c r="T20156" s="18">
        <v>1</v>
      </c>
      <c r="U20156" s="18" t="s">
        <v>9</v>
      </c>
      <c r="V20156" s="18">
        <v>2.29372870002407</v>
      </c>
      <c r="W20156" s="18" t="str">
        <f>+IF(DatosTR[[#This Row],[RC]]=1,"Acierto",IF(SUM(DatosTR[[#This Row],[RC]],DatosTR[[#This Row],[TR]])=0,"Omisión","Comisión"))</f>
        <v>Acierto</v>
      </c>
    </row>
    <row r="20157" spans="1:23" x14ac:dyDescent="0.55000000000000004">
      <c r="A20157" s="18" t="s">
        <v>119</v>
      </c>
      <c r="B20157" t="s">
        <v>52</v>
      </c>
      <c r="C20157">
        <v>8</v>
      </c>
      <c r="D20157" s="18" t="s">
        <v>101</v>
      </c>
      <c r="E20157" s="18" t="s">
        <v>48</v>
      </c>
      <c r="F20157" t="s">
        <v>25</v>
      </c>
      <c r="G20157" t="s">
        <v>86</v>
      </c>
      <c r="H20157">
        <v>0</v>
      </c>
      <c r="I20157">
        <v>0</v>
      </c>
      <c r="J20157" t="s">
        <v>50</v>
      </c>
      <c r="K20157">
        <v>0</v>
      </c>
      <c r="L20157">
        <v>100</v>
      </c>
      <c r="M20157" t="s">
        <v>86</v>
      </c>
      <c r="N20157">
        <v>0</v>
      </c>
      <c r="O20157">
        <v>0</v>
      </c>
      <c r="P20157" t="s">
        <v>86</v>
      </c>
      <c r="Q20157">
        <v>0</v>
      </c>
      <c r="R20157">
        <v>0</v>
      </c>
      <c r="S20157" s="18" t="s">
        <v>8</v>
      </c>
      <c r="T20157" s="18">
        <v>1</v>
      </c>
      <c r="U20157" s="18" t="s">
        <v>11</v>
      </c>
      <c r="V20157" s="18">
        <v>1.3591031000250899</v>
      </c>
      <c r="W20157" s="18" t="str">
        <f>+IF(DatosTR[[#This Row],[RC]]=1,"Acierto",IF(SUM(DatosTR[[#This Row],[RC]],DatosTR[[#This Row],[TR]])=0,"Omisión","Comisión"))</f>
        <v>Acierto</v>
      </c>
    </row>
    <row r="20158" spans="1:23" x14ac:dyDescent="0.55000000000000004">
      <c r="A20158" s="18" t="s">
        <v>119</v>
      </c>
      <c r="B20158" t="s">
        <v>52</v>
      </c>
      <c r="C20158">
        <v>8</v>
      </c>
      <c r="D20158" s="18" t="s">
        <v>101</v>
      </c>
      <c r="E20158" s="18" t="s">
        <v>48</v>
      </c>
      <c r="F20158" t="s">
        <v>25</v>
      </c>
      <c r="G20158" t="s">
        <v>86</v>
      </c>
      <c r="H20158">
        <v>0</v>
      </c>
      <c r="I20158">
        <v>0</v>
      </c>
      <c r="J20158" t="s">
        <v>50</v>
      </c>
      <c r="K20158">
        <v>0</v>
      </c>
      <c r="L20158">
        <v>100</v>
      </c>
      <c r="M20158" t="s">
        <v>86</v>
      </c>
      <c r="N20158">
        <v>0</v>
      </c>
      <c r="O20158">
        <v>0</v>
      </c>
      <c r="P20158" t="s">
        <v>86</v>
      </c>
      <c r="Q20158">
        <v>0</v>
      </c>
      <c r="R20158">
        <v>0</v>
      </c>
      <c r="S20158" s="18" t="s">
        <v>10</v>
      </c>
      <c r="T20158" s="18">
        <v>1</v>
      </c>
      <c r="U20158" s="18" t="s">
        <v>13</v>
      </c>
      <c r="V20158" s="18">
        <v>2.0878415999468398</v>
      </c>
      <c r="W20158" s="18" t="str">
        <f>+IF(DatosTR[[#This Row],[RC]]=1,"Acierto",IF(SUM(DatosTR[[#This Row],[RC]],DatosTR[[#This Row],[TR]])=0,"Omisión","Comisión"))</f>
        <v>Acierto</v>
      </c>
    </row>
    <row r="20159" spans="1:23" x14ac:dyDescent="0.55000000000000004">
      <c r="A20159" s="18" t="s">
        <v>119</v>
      </c>
      <c r="B20159" t="s">
        <v>52</v>
      </c>
      <c r="C20159">
        <v>8</v>
      </c>
      <c r="D20159" s="18" t="s">
        <v>101</v>
      </c>
      <c r="E20159" s="18" t="s">
        <v>48</v>
      </c>
      <c r="F20159" t="s">
        <v>25</v>
      </c>
      <c r="G20159" t="s">
        <v>86</v>
      </c>
      <c r="H20159">
        <v>0</v>
      </c>
      <c r="I20159">
        <v>0</v>
      </c>
      <c r="J20159" t="s">
        <v>50</v>
      </c>
      <c r="K20159">
        <v>0</v>
      </c>
      <c r="L20159">
        <v>100</v>
      </c>
      <c r="M20159" t="s">
        <v>86</v>
      </c>
      <c r="N20159">
        <v>0</v>
      </c>
      <c r="O20159">
        <v>0</v>
      </c>
      <c r="P20159" t="s">
        <v>86</v>
      </c>
      <c r="Q20159">
        <v>0</v>
      </c>
      <c r="R20159">
        <v>0</v>
      </c>
      <c r="S20159" s="18" t="s">
        <v>10</v>
      </c>
      <c r="T20159" s="18">
        <v>1</v>
      </c>
      <c r="U20159" s="18" t="s">
        <v>15</v>
      </c>
      <c r="V20159" s="18">
        <v>1.83444729994516</v>
      </c>
      <c r="W20159" s="18" t="str">
        <f>+IF(DatosTR[[#This Row],[RC]]=1,"Acierto",IF(SUM(DatosTR[[#This Row],[RC]],DatosTR[[#This Row],[TR]])=0,"Omisión","Comisión"))</f>
        <v>Acierto</v>
      </c>
    </row>
    <row r="20160" spans="1:23" x14ac:dyDescent="0.55000000000000004">
      <c r="A20160" s="18" t="s">
        <v>119</v>
      </c>
      <c r="B20160" t="s">
        <v>52</v>
      </c>
      <c r="C20160">
        <v>8</v>
      </c>
      <c r="D20160" s="18" t="s">
        <v>101</v>
      </c>
      <c r="E20160" s="18" t="s">
        <v>48</v>
      </c>
      <c r="F20160" t="s">
        <v>25</v>
      </c>
      <c r="G20160" t="s">
        <v>86</v>
      </c>
      <c r="H20160">
        <v>0</v>
      </c>
      <c r="I20160">
        <v>0</v>
      </c>
      <c r="J20160" t="s">
        <v>50</v>
      </c>
      <c r="K20160">
        <v>0</v>
      </c>
      <c r="L20160">
        <v>100</v>
      </c>
      <c r="M20160" t="s">
        <v>86</v>
      </c>
      <c r="N20160">
        <v>0</v>
      </c>
      <c r="O20160">
        <v>0</v>
      </c>
      <c r="P20160" t="s">
        <v>86</v>
      </c>
      <c r="Q20160">
        <v>0</v>
      </c>
      <c r="R20160">
        <v>0</v>
      </c>
      <c r="S20160" s="18" t="s">
        <v>10</v>
      </c>
      <c r="T20160" s="18">
        <v>1</v>
      </c>
      <c r="U20160" s="18" t="s">
        <v>9</v>
      </c>
      <c r="V20160" s="18">
        <v>2.29372870002407</v>
      </c>
      <c r="W20160" s="18" t="str">
        <f>+IF(DatosTR[[#This Row],[RC]]=1,"Acierto",IF(SUM(DatosTR[[#This Row],[RC]],DatosTR[[#This Row],[TR]])=0,"Omisión","Comisión"))</f>
        <v>Acierto</v>
      </c>
    </row>
    <row r="20161" spans="1:23" x14ac:dyDescent="0.55000000000000004">
      <c r="A20161" s="18" t="s">
        <v>119</v>
      </c>
      <c r="B20161" t="s">
        <v>52</v>
      </c>
      <c r="C20161">
        <v>8</v>
      </c>
      <c r="D20161" s="18" t="s">
        <v>101</v>
      </c>
      <c r="E20161" s="18" t="s">
        <v>48</v>
      </c>
      <c r="F20161" t="s">
        <v>25</v>
      </c>
      <c r="G20161" t="s">
        <v>86</v>
      </c>
      <c r="H20161">
        <v>0</v>
      </c>
      <c r="I20161">
        <v>0</v>
      </c>
      <c r="J20161" t="s">
        <v>50</v>
      </c>
      <c r="K20161">
        <v>0</v>
      </c>
      <c r="L20161">
        <v>100</v>
      </c>
      <c r="M20161" t="s">
        <v>86</v>
      </c>
      <c r="N20161">
        <v>0</v>
      </c>
      <c r="O20161">
        <v>0</v>
      </c>
      <c r="P20161" t="s">
        <v>86</v>
      </c>
      <c r="Q20161">
        <v>0</v>
      </c>
      <c r="R20161">
        <v>0</v>
      </c>
      <c r="S20161" s="18" t="s">
        <v>10</v>
      </c>
      <c r="T20161" s="18">
        <v>1</v>
      </c>
      <c r="U20161" s="18" t="s">
        <v>11</v>
      </c>
      <c r="V20161" s="18">
        <v>1.3591031000250899</v>
      </c>
      <c r="W20161" s="18" t="str">
        <f>+IF(DatosTR[[#This Row],[RC]]=1,"Acierto",IF(SUM(DatosTR[[#This Row],[RC]],DatosTR[[#This Row],[TR]])=0,"Omisión","Comisión"))</f>
        <v>Acierto</v>
      </c>
    </row>
    <row r="20162" spans="1:23" x14ac:dyDescent="0.55000000000000004">
      <c r="A20162" s="18" t="s">
        <v>119</v>
      </c>
      <c r="B20162" t="s">
        <v>52</v>
      </c>
      <c r="C20162">
        <v>8</v>
      </c>
      <c r="D20162" s="18" t="s">
        <v>48</v>
      </c>
      <c r="E20162" s="18" t="s">
        <v>101</v>
      </c>
      <c r="F20162" t="s">
        <v>25</v>
      </c>
      <c r="G20162" t="s">
        <v>50</v>
      </c>
      <c r="H20162">
        <v>0</v>
      </c>
      <c r="I20162">
        <v>100</v>
      </c>
      <c r="J20162" t="s">
        <v>49</v>
      </c>
      <c r="K20162">
        <v>100</v>
      </c>
      <c r="L20162">
        <v>0</v>
      </c>
      <c r="M20162" t="s">
        <v>86</v>
      </c>
      <c r="N20162">
        <v>0</v>
      </c>
      <c r="O20162">
        <v>0</v>
      </c>
      <c r="P20162" t="s">
        <v>86</v>
      </c>
      <c r="Q20162">
        <v>0</v>
      </c>
      <c r="R20162">
        <v>0</v>
      </c>
      <c r="S20162" s="18" t="s">
        <v>12</v>
      </c>
      <c r="T20162" s="18">
        <v>0</v>
      </c>
      <c r="U20162" s="18" t="s">
        <v>13</v>
      </c>
      <c r="V20162" s="18">
        <v>1.54745329997967</v>
      </c>
      <c r="W20162" s="18" t="str">
        <f>+IF(DatosTR[[#This Row],[RC]]=1,"Acierto",IF(SUM(DatosTR[[#This Row],[RC]],DatosTR[[#This Row],[TR]])=0,"Omisión","Comisión"))</f>
        <v>Comisión</v>
      </c>
    </row>
    <row r="20163" spans="1:23" x14ac:dyDescent="0.55000000000000004">
      <c r="A20163" s="18" t="s">
        <v>119</v>
      </c>
      <c r="B20163" t="s">
        <v>52</v>
      </c>
      <c r="C20163">
        <v>8</v>
      </c>
      <c r="D20163" s="18" t="s">
        <v>48</v>
      </c>
      <c r="E20163" s="18" t="s">
        <v>101</v>
      </c>
      <c r="F20163" t="s">
        <v>25</v>
      </c>
      <c r="G20163" t="s">
        <v>50</v>
      </c>
      <c r="H20163">
        <v>0</v>
      </c>
      <c r="I20163">
        <v>100</v>
      </c>
      <c r="J20163" t="s">
        <v>49</v>
      </c>
      <c r="K20163">
        <v>100</v>
      </c>
      <c r="L20163">
        <v>0</v>
      </c>
      <c r="M20163" t="s">
        <v>86</v>
      </c>
      <c r="N20163">
        <v>0</v>
      </c>
      <c r="O20163">
        <v>0</v>
      </c>
      <c r="P20163" t="s">
        <v>86</v>
      </c>
      <c r="Q20163">
        <v>0</v>
      </c>
      <c r="R20163">
        <v>0</v>
      </c>
      <c r="S20163" s="18" t="s">
        <v>12</v>
      </c>
      <c r="T20163" s="18">
        <v>0</v>
      </c>
      <c r="U20163" s="18" t="s">
        <v>9</v>
      </c>
      <c r="V20163" s="18">
        <v>3.0235477000242099</v>
      </c>
      <c r="W20163" s="18" t="str">
        <f>+IF(DatosTR[[#This Row],[RC]]=1,"Acierto",IF(SUM(DatosTR[[#This Row],[RC]],DatosTR[[#This Row],[TR]])=0,"Omisión","Comisión"))</f>
        <v>Comisión</v>
      </c>
    </row>
    <row r="20164" spans="1:23" x14ac:dyDescent="0.55000000000000004">
      <c r="A20164" s="18" t="s">
        <v>119</v>
      </c>
      <c r="B20164" t="s">
        <v>52</v>
      </c>
      <c r="C20164">
        <v>8</v>
      </c>
      <c r="D20164" s="18" t="s">
        <v>48</v>
      </c>
      <c r="E20164" s="18" t="s">
        <v>101</v>
      </c>
      <c r="F20164" t="s">
        <v>25</v>
      </c>
      <c r="G20164" t="s">
        <v>50</v>
      </c>
      <c r="H20164">
        <v>0</v>
      </c>
      <c r="I20164">
        <v>100</v>
      </c>
      <c r="J20164" t="s">
        <v>49</v>
      </c>
      <c r="K20164">
        <v>100</v>
      </c>
      <c r="L20164">
        <v>0</v>
      </c>
      <c r="M20164" t="s">
        <v>86</v>
      </c>
      <c r="N20164">
        <v>0</v>
      </c>
      <c r="O20164">
        <v>0</v>
      </c>
      <c r="P20164" t="s">
        <v>86</v>
      </c>
      <c r="Q20164">
        <v>0</v>
      </c>
      <c r="R20164">
        <v>0</v>
      </c>
      <c r="S20164" s="18" t="s">
        <v>12</v>
      </c>
      <c r="T20164" s="18">
        <v>0</v>
      </c>
      <c r="U20164" s="18" t="s">
        <v>11</v>
      </c>
      <c r="V20164" s="18">
        <v>0.94440190005116098</v>
      </c>
      <c r="W20164" s="18" t="str">
        <f>+IF(DatosTR[[#This Row],[RC]]=1,"Acierto",IF(SUM(DatosTR[[#This Row],[RC]],DatosTR[[#This Row],[TR]])=0,"Omisión","Comisión"))</f>
        <v>Comisión</v>
      </c>
    </row>
    <row r="20165" spans="1:23" x14ac:dyDescent="0.55000000000000004">
      <c r="A20165" s="18" t="s">
        <v>119</v>
      </c>
      <c r="B20165" t="s">
        <v>52</v>
      </c>
      <c r="C20165">
        <v>8</v>
      </c>
      <c r="D20165" s="18" t="s">
        <v>48</v>
      </c>
      <c r="E20165" s="18" t="s">
        <v>101</v>
      </c>
      <c r="F20165" t="s">
        <v>25</v>
      </c>
      <c r="G20165" t="s">
        <v>50</v>
      </c>
      <c r="H20165">
        <v>0</v>
      </c>
      <c r="I20165">
        <v>100</v>
      </c>
      <c r="J20165" t="s">
        <v>49</v>
      </c>
      <c r="K20165">
        <v>100</v>
      </c>
      <c r="L20165">
        <v>0</v>
      </c>
      <c r="M20165" t="s">
        <v>86</v>
      </c>
      <c r="N20165">
        <v>0</v>
      </c>
      <c r="O20165">
        <v>0</v>
      </c>
      <c r="P20165" t="s">
        <v>86</v>
      </c>
      <c r="Q20165">
        <v>0</v>
      </c>
      <c r="R20165">
        <v>0</v>
      </c>
      <c r="S20165" s="18" t="s">
        <v>14</v>
      </c>
      <c r="T20165" s="18">
        <v>0</v>
      </c>
      <c r="U20165" s="18" t="s">
        <v>13</v>
      </c>
      <c r="V20165" s="18">
        <v>1.54745329997967</v>
      </c>
      <c r="W20165" s="18" t="str">
        <f>+IF(DatosTR[[#This Row],[RC]]=1,"Acierto",IF(SUM(DatosTR[[#This Row],[RC]],DatosTR[[#This Row],[TR]])=0,"Omisión","Comisión"))</f>
        <v>Comisión</v>
      </c>
    </row>
    <row r="20166" spans="1:23" x14ac:dyDescent="0.55000000000000004">
      <c r="A20166" s="18" t="s">
        <v>119</v>
      </c>
      <c r="B20166" t="s">
        <v>52</v>
      </c>
      <c r="C20166">
        <v>8</v>
      </c>
      <c r="D20166" s="18" t="s">
        <v>48</v>
      </c>
      <c r="E20166" s="18" t="s">
        <v>101</v>
      </c>
      <c r="F20166" t="s">
        <v>25</v>
      </c>
      <c r="G20166" t="s">
        <v>50</v>
      </c>
      <c r="H20166">
        <v>0</v>
      </c>
      <c r="I20166">
        <v>100</v>
      </c>
      <c r="J20166" t="s">
        <v>49</v>
      </c>
      <c r="K20166">
        <v>100</v>
      </c>
      <c r="L20166">
        <v>0</v>
      </c>
      <c r="M20166" t="s">
        <v>86</v>
      </c>
      <c r="N20166">
        <v>0</v>
      </c>
      <c r="O20166">
        <v>0</v>
      </c>
      <c r="P20166" t="s">
        <v>86</v>
      </c>
      <c r="Q20166">
        <v>0</v>
      </c>
      <c r="R20166">
        <v>0</v>
      </c>
      <c r="S20166" s="18" t="s">
        <v>14</v>
      </c>
      <c r="T20166" s="18">
        <v>0</v>
      </c>
      <c r="U20166" s="18" t="s">
        <v>9</v>
      </c>
      <c r="V20166" s="18">
        <v>3.0235477000242099</v>
      </c>
      <c r="W20166" s="18" t="str">
        <f>+IF(DatosTR[[#This Row],[RC]]=1,"Acierto",IF(SUM(DatosTR[[#This Row],[RC]],DatosTR[[#This Row],[TR]])=0,"Omisión","Comisión"))</f>
        <v>Comisión</v>
      </c>
    </row>
    <row r="20167" spans="1:23" x14ac:dyDescent="0.55000000000000004">
      <c r="A20167" s="18" t="s">
        <v>119</v>
      </c>
      <c r="B20167" t="s">
        <v>52</v>
      </c>
      <c r="C20167">
        <v>8</v>
      </c>
      <c r="D20167" s="18" t="s">
        <v>48</v>
      </c>
      <c r="E20167" s="18" t="s">
        <v>101</v>
      </c>
      <c r="F20167" t="s">
        <v>25</v>
      </c>
      <c r="G20167" t="s">
        <v>50</v>
      </c>
      <c r="H20167">
        <v>0</v>
      </c>
      <c r="I20167">
        <v>100</v>
      </c>
      <c r="J20167" t="s">
        <v>49</v>
      </c>
      <c r="K20167">
        <v>100</v>
      </c>
      <c r="L20167">
        <v>0</v>
      </c>
      <c r="M20167" t="s">
        <v>86</v>
      </c>
      <c r="N20167">
        <v>0</v>
      </c>
      <c r="O20167">
        <v>0</v>
      </c>
      <c r="P20167" t="s">
        <v>86</v>
      </c>
      <c r="Q20167">
        <v>0</v>
      </c>
      <c r="R20167">
        <v>0</v>
      </c>
      <c r="S20167" s="18" t="s">
        <v>14</v>
      </c>
      <c r="T20167" s="18">
        <v>0</v>
      </c>
      <c r="U20167" s="18" t="s">
        <v>11</v>
      </c>
      <c r="V20167" s="18">
        <v>0.94440190005116098</v>
      </c>
      <c r="W20167" s="18" t="str">
        <f>+IF(DatosTR[[#This Row],[RC]]=1,"Acierto",IF(SUM(DatosTR[[#This Row],[RC]],DatosTR[[#This Row],[TR]])=0,"Omisión","Comisión"))</f>
        <v>Comisión</v>
      </c>
    </row>
    <row r="20168" spans="1:23" x14ac:dyDescent="0.55000000000000004">
      <c r="A20168" s="18" t="s">
        <v>119</v>
      </c>
      <c r="B20168" t="s">
        <v>52</v>
      </c>
      <c r="C20168">
        <v>8</v>
      </c>
      <c r="D20168" s="18" t="s">
        <v>48</v>
      </c>
      <c r="E20168" s="18" t="s">
        <v>101</v>
      </c>
      <c r="F20168" t="s">
        <v>25</v>
      </c>
      <c r="G20168" t="s">
        <v>50</v>
      </c>
      <c r="H20168">
        <v>0</v>
      </c>
      <c r="I20168">
        <v>100</v>
      </c>
      <c r="J20168" t="s">
        <v>49</v>
      </c>
      <c r="K20168">
        <v>100</v>
      </c>
      <c r="L20168">
        <v>0</v>
      </c>
      <c r="M20168" t="s">
        <v>86</v>
      </c>
      <c r="N20168">
        <v>0</v>
      </c>
      <c r="O20168">
        <v>0</v>
      </c>
      <c r="P20168" t="s">
        <v>86</v>
      </c>
      <c r="Q20168">
        <v>0</v>
      </c>
      <c r="R20168">
        <v>0</v>
      </c>
      <c r="S20168" s="18" t="s">
        <v>8</v>
      </c>
      <c r="T20168" s="18">
        <v>1</v>
      </c>
      <c r="U20168" s="18" t="s">
        <v>13</v>
      </c>
      <c r="V20168" s="18">
        <v>1.54745329997967</v>
      </c>
      <c r="W20168" s="18" t="str">
        <f>+IF(DatosTR[[#This Row],[RC]]=1,"Acierto",IF(SUM(DatosTR[[#This Row],[RC]],DatosTR[[#This Row],[TR]])=0,"Omisión","Comisión"))</f>
        <v>Acierto</v>
      </c>
    </row>
    <row r="20169" spans="1:23" x14ac:dyDescent="0.55000000000000004">
      <c r="A20169" s="18" t="s">
        <v>119</v>
      </c>
      <c r="B20169" t="s">
        <v>52</v>
      </c>
      <c r="C20169">
        <v>8</v>
      </c>
      <c r="D20169" s="18" t="s">
        <v>48</v>
      </c>
      <c r="E20169" s="18" t="s">
        <v>101</v>
      </c>
      <c r="F20169" t="s">
        <v>25</v>
      </c>
      <c r="G20169" t="s">
        <v>50</v>
      </c>
      <c r="H20169">
        <v>0</v>
      </c>
      <c r="I20169">
        <v>100</v>
      </c>
      <c r="J20169" t="s">
        <v>49</v>
      </c>
      <c r="K20169">
        <v>100</v>
      </c>
      <c r="L20169">
        <v>0</v>
      </c>
      <c r="M20169" t="s">
        <v>86</v>
      </c>
      <c r="N20169">
        <v>0</v>
      </c>
      <c r="O20169">
        <v>0</v>
      </c>
      <c r="P20169" t="s">
        <v>86</v>
      </c>
      <c r="Q20169">
        <v>0</v>
      </c>
      <c r="R20169">
        <v>0</v>
      </c>
      <c r="S20169" s="18" t="s">
        <v>8</v>
      </c>
      <c r="T20169" s="18">
        <v>1</v>
      </c>
      <c r="U20169" s="18" t="s">
        <v>9</v>
      </c>
      <c r="V20169" s="18">
        <v>3.0235477000242099</v>
      </c>
      <c r="W20169" s="18" t="str">
        <f>+IF(DatosTR[[#This Row],[RC]]=1,"Acierto",IF(SUM(DatosTR[[#This Row],[RC]],DatosTR[[#This Row],[TR]])=0,"Omisión","Comisión"))</f>
        <v>Acierto</v>
      </c>
    </row>
    <row r="20170" spans="1:23" x14ac:dyDescent="0.55000000000000004">
      <c r="A20170" s="18" t="s">
        <v>119</v>
      </c>
      <c r="B20170" t="s">
        <v>52</v>
      </c>
      <c r="C20170">
        <v>8</v>
      </c>
      <c r="D20170" s="18" t="s">
        <v>48</v>
      </c>
      <c r="E20170" s="18" t="s">
        <v>101</v>
      </c>
      <c r="F20170" t="s">
        <v>25</v>
      </c>
      <c r="G20170" t="s">
        <v>50</v>
      </c>
      <c r="H20170">
        <v>0</v>
      </c>
      <c r="I20170">
        <v>100</v>
      </c>
      <c r="J20170" t="s">
        <v>49</v>
      </c>
      <c r="K20170">
        <v>100</v>
      </c>
      <c r="L20170">
        <v>0</v>
      </c>
      <c r="M20170" t="s">
        <v>86</v>
      </c>
      <c r="N20170">
        <v>0</v>
      </c>
      <c r="O20170">
        <v>0</v>
      </c>
      <c r="P20170" t="s">
        <v>86</v>
      </c>
      <c r="Q20170">
        <v>0</v>
      </c>
      <c r="R20170">
        <v>0</v>
      </c>
      <c r="S20170" s="18" t="s">
        <v>8</v>
      </c>
      <c r="T20170" s="18">
        <v>1</v>
      </c>
      <c r="U20170" s="18" t="s">
        <v>11</v>
      </c>
      <c r="V20170" s="18">
        <v>0.94440190005116098</v>
      </c>
      <c r="W20170" s="18" t="str">
        <f>+IF(DatosTR[[#This Row],[RC]]=1,"Acierto",IF(SUM(DatosTR[[#This Row],[RC]],DatosTR[[#This Row],[TR]])=0,"Omisión","Comisión"))</f>
        <v>Acierto</v>
      </c>
    </row>
    <row r="20171" spans="1:23" x14ac:dyDescent="0.55000000000000004">
      <c r="A20171" s="18" t="s">
        <v>119</v>
      </c>
      <c r="B20171" t="s">
        <v>52</v>
      </c>
      <c r="C20171">
        <v>8</v>
      </c>
      <c r="D20171" s="18" t="s">
        <v>48</v>
      </c>
      <c r="E20171" s="18" t="s">
        <v>101</v>
      </c>
      <c r="F20171" t="s">
        <v>25</v>
      </c>
      <c r="G20171" t="s">
        <v>50</v>
      </c>
      <c r="H20171">
        <v>0</v>
      </c>
      <c r="I20171">
        <v>100</v>
      </c>
      <c r="J20171" t="s">
        <v>49</v>
      </c>
      <c r="K20171">
        <v>100</v>
      </c>
      <c r="L20171">
        <v>0</v>
      </c>
      <c r="M20171" t="s">
        <v>86</v>
      </c>
      <c r="N20171">
        <v>0</v>
      </c>
      <c r="O20171">
        <v>0</v>
      </c>
      <c r="P20171" t="s">
        <v>86</v>
      </c>
      <c r="Q20171">
        <v>0</v>
      </c>
      <c r="R20171">
        <v>0</v>
      </c>
      <c r="S20171" s="18" t="s">
        <v>10</v>
      </c>
      <c r="T20171" s="18">
        <v>1</v>
      </c>
      <c r="U20171" s="18" t="s">
        <v>13</v>
      </c>
      <c r="V20171" s="18">
        <v>1.54745329997967</v>
      </c>
      <c r="W20171" s="18" t="str">
        <f>+IF(DatosTR[[#This Row],[RC]]=1,"Acierto",IF(SUM(DatosTR[[#This Row],[RC]],DatosTR[[#This Row],[TR]])=0,"Omisión","Comisión"))</f>
        <v>Acierto</v>
      </c>
    </row>
    <row r="20172" spans="1:23" x14ac:dyDescent="0.55000000000000004">
      <c r="A20172" s="18" t="s">
        <v>119</v>
      </c>
      <c r="B20172" t="s">
        <v>52</v>
      </c>
      <c r="C20172">
        <v>8</v>
      </c>
      <c r="D20172" s="18" t="s">
        <v>48</v>
      </c>
      <c r="E20172" s="18" t="s">
        <v>101</v>
      </c>
      <c r="F20172" t="s">
        <v>25</v>
      </c>
      <c r="G20172" t="s">
        <v>50</v>
      </c>
      <c r="H20172">
        <v>0</v>
      </c>
      <c r="I20172">
        <v>100</v>
      </c>
      <c r="J20172" t="s">
        <v>49</v>
      </c>
      <c r="K20172">
        <v>100</v>
      </c>
      <c r="L20172">
        <v>0</v>
      </c>
      <c r="M20172" t="s">
        <v>86</v>
      </c>
      <c r="N20172">
        <v>0</v>
      </c>
      <c r="O20172">
        <v>0</v>
      </c>
      <c r="P20172" t="s">
        <v>86</v>
      </c>
      <c r="Q20172">
        <v>0</v>
      </c>
      <c r="R20172">
        <v>0</v>
      </c>
      <c r="S20172" s="18" t="s">
        <v>10</v>
      </c>
      <c r="T20172" s="18">
        <v>1</v>
      </c>
      <c r="U20172" s="18" t="s">
        <v>9</v>
      </c>
      <c r="V20172" s="18">
        <v>3.0235477000242099</v>
      </c>
      <c r="W20172" s="18" t="str">
        <f>+IF(DatosTR[[#This Row],[RC]]=1,"Acierto",IF(SUM(DatosTR[[#This Row],[RC]],DatosTR[[#This Row],[TR]])=0,"Omisión","Comisión"))</f>
        <v>Acierto</v>
      </c>
    </row>
    <row r="20173" spans="1:23" x14ac:dyDescent="0.55000000000000004">
      <c r="A20173" s="18" t="s">
        <v>119</v>
      </c>
      <c r="B20173" t="s">
        <v>52</v>
      </c>
      <c r="C20173">
        <v>8</v>
      </c>
      <c r="D20173" s="18" t="s">
        <v>48</v>
      </c>
      <c r="E20173" s="18" t="s">
        <v>101</v>
      </c>
      <c r="F20173" t="s">
        <v>25</v>
      </c>
      <c r="G20173" t="s">
        <v>50</v>
      </c>
      <c r="H20173">
        <v>0</v>
      </c>
      <c r="I20173">
        <v>100</v>
      </c>
      <c r="J20173" t="s">
        <v>49</v>
      </c>
      <c r="K20173">
        <v>100</v>
      </c>
      <c r="L20173">
        <v>0</v>
      </c>
      <c r="M20173" t="s">
        <v>86</v>
      </c>
      <c r="N20173">
        <v>0</v>
      </c>
      <c r="O20173">
        <v>0</v>
      </c>
      <c r="P20173" t="s">
        <v>86</v>
      </c>
      <c r="Q20173">
        <v>0</v>
      </c>
      <c r="R20173">
        <v>0</v>
      </c>
      <c r="S20173" s="18" t="s">
        <v>10</v>
      </c>
      <c r="T20173" s="18">
        <v>1</v>
      </c>
      <c r="U20173" s="18" t="s">
        <v>11</v>
      </c>
      <c r="V20173" s="18">
        <v>0.94440190005116098</v>
      </c>
      <c r="W20173" s="18" t="str">
        <f>+IF(DatosTR[[#This Row],[RC]]=1,"Acierto",IF(SUM(DatosTR[[#This Row],[RC]],DatosTR[[#This Row],[TR]])=0,"Omisión","Comisión"))</f>
        <v>Acierto</v>
      </c>
    </row>
    <row r="20174" spans="1:23" x14ac:dyDescent="0.55000000000000004">
      <c r="A20174" s="18" t="s">
        <v>119</v>
      </c>
      <c r="B20174" t="s">
        <v>52</v>
      </c>
      <c r="C20174">
        <v>8</v>
      </c>
      <c r="D20174" s="18" t="s">
        <v>48</v>
      </c>
      <c r="E20174" s="18" t="s">
        <v>48</v>
      </c>
      <c r="F20174" t="s">
        <v>25</v>
      </c>
      <c r="G20174" t="s">
        <v>50</v>
      </c>
      <c r="H20174">
        <v>0</v>
      </c>
      <c r="I20174">
        <v>100</v>
      </c>
      <c r="J20174" t="s">
        <v>86</v>
      </c>
      <c r="K20174">
        <v>0</v>
      </c>
      <c r="L20174">
        <v>0</v>
      </c>
      <c r="M20174" t="s">
        <v>86</v>
      </c>
      <c r="N20174">
        <v>0</v>
      </c>
      <c r="O20174">
        <v>0</v>
      </c>
      <c r="P20174" t="s">
        <v>86</v>
      </c>
      <c r="Q20174">
        <v>0</v>
      </c>
      <c r="R20174">
        <v>0</v>
      </c>
      <c r="S20174" s="18" t="s">
        <v>12</v>
      </c>
      <c r="T20174" s="18">
        <v>0</v>
      </c>
      <c r="U20174" s="18" t="s">
        <v>13</v>
      </c>
      <c r="V20174" s="18">
        <v>2.9471727999625701</v>
      </c>
      <c r="W20174" s="18" t="str">
        <f>+IF(DatosTR[[#This Row],[RC]]=1,"Acierto",IF(SUM(DatosTR[[#This Row],[RC]],DatosTR[[#This Row],[TR]])=0,"Omisión","Comisión"))</f>
        <v>Comisión</v>
      </c>
    </row>
    <row r="20175" spans="1:23" x14ac:dyDescent="0.55000000000000004">
      <c r="A20175" s="18" t="s">
        <v>119</v>
      </c>
      <c r="B20175" t="s">
        <v>52</v>
      </c>
      <c r="C20175">
        <v>8</v>
      </c>
      <c r="D20175" s="18" t="s">
        <v>48</v>
      </c>
      <c r="E20175" s="18" t="s">
        <v>48</v>
      </c>
      <c r="F20175" t="s">
        <v>25</v>
      </c>
      <c r="G20175" t="s">
        <v>50</v>
      </c>
      <c r="H20175">
        <v>0</v>
      </c>
      <c r="I20175">
        <v>100</v>
      </c>
      <c r="J20175" t="s">
        <v>86</v>
      </c>
      <c r="K20175">
        <v>0</v>
      </c>
      <c r="L20175">
        <v>0</v>
      </c>
      <c r="M20175" t="s">
        <v>86</v>
      </c>
      <c r="N20175">
        <v>0</v>
      </c>
      <c r="O20175">
        <v>0</v>
      </c>
      <c r="P20175" t="s">
        <v>86</v>
      </c>
      <c r="Q20175">
        <v>0</v>
      </c>
      <c r="R20175">
        <v>0</v>
      </c>
      <c r="S20175" s="18" t="s">
        <v>12</v>
      </c>
      <c r="T20175" s="18">
        <v>0</v>
      </c>
      <c r="U20175" s="18" t="s">
        <v>15</v>
      </c>
      <c r="V20175" s="18">
        <v>1.39946279989089</v>
      </c>
      <c r="W20175" s="18" t="str">
        <f>+IF(DatosTR[[#This Row],[RC]]=1,"Acierto",IF(SUM(DatosTR[[#This Row],[RC]],DatosTR[[#This Row],[TR]])=0,"Omisión","Comisión"))</f>
        <v>Comisión</v>
      </c>
    </row>
    <row r="20176" spans="1:23" x14ac:dyDescent="0.55000000000000004">
      <c r="A20176" s="18" t="s">
        <v>119</v>
      </c>
      <c r="B20176" t="s">
        <v>52</v>
      </c>
      <c r="C20176">
        <v>8</v>
      </c>
      <c r="D20176" s="18" t="s">
        <v>48</v>
      </c>
      <c r="E20176" s="18" t="s">
        <v>48</v>
      </c>
      <c r="F20176" t="s">
        <v>25</v>
      </c>
      <c r="G20176" t="s">
        <v>50</v>
      </c>
      <c r="H20176">
        <v>0</v>
      </c>
      <c r="I20176">
        <v>100</v>
      </c>
      <c r="J20176" t="s">
        <v>86</v>
      </c>
      <c r="K20176">
        <v>0</v>
      </c>
      <c r="L20176">
        <v>0</v>
      </c>
      <c r="M20176" t="s">
        <v>86</v>
      </c>
      <c r="N20176">
        <v>0</v>
      </c>
      <c r="O20176">
        <v>0</v>
      </c>
      <c r="P20176" t="s">
        <v>86</v>
      </c>
      <c r="Q20176">
        <v>0</v>
      </c>
      <c r="R20176">
        <v>0</v>
      </c>
      <c r="S20176" s="18" t="s">
        <v>12</v>
      </c>
      <c r="T20176" s="18">
        <v>0</v>
      </c>
      <c r="U20176" s="18" t="s">
        <v>9</v>
      </c>
      <c r="V20176" s="18">
        <v>2.3862806999822999</v>
      </c>
      <c r="W20176" s="18" t="str">
        <f>+IF(DatosTR[[#This Row],[RC]]=1,"Acierto",IF(SUM(DatosTR[[#This Row],[RC]],DatosTR[[#This Row],[TR]])=0,"Omisión","Comisión"))</f>
        <v>Comisión</v>
      </c>
    </row>
    <row r="20177" spans="1:23" x14ac:dyDescent="0.55000000000000004">
      <c r="A20177" s="18" t="s">
        <v>119</v>
      </c>
      <c r="B20177" t="s">
        <v>52</v>
      </c>
      <c r="C20177">
        <v>8</v>
      </c>
      <c r="D20177" s="18" t="s">
        <v>48</v>
      </c>
      <c r="E20177" s="18" t="s">
        <v>48</v>
      </c>
      <c r="F20177" t="s">
        <v>25</v>
      </c>
      <c r="G20177" t="s">
        <v>50</v>
      </c>
      <c r="H20177">
        <v>0</v>
      </c>
      <c r="I20177">
        <v>100</v>
      </c>
      <c r="J20177" t="s">
        <v>86</v>
      </c>
      <c r="K20177">
        <v>0</v>
      </c>
      <c r="L20177">
        <v>0</v>
      </c>
      <c r="M20177" t="s">
        <v>86</v>
      </c>
      <c r="N20177">
        <v>0</v>
      </c>
      <c r="O20177">
        <v>0</v>
      </c>
      <c r="P20177" t="s">
        <v>86</v>
      </c>
      <c r="Q20177">
        <v>0</v>
      </c>
      <c r="R20177">
        <v>0</v>
      </c>
      <c r="S20177" s="18" t="s">
        <v>12</v>
      </c>
      <c r="T20177" s="18">
        <v>0</v>
      </c>
      <c r="U20177" s="18" t="s">
        <v>11</v>
      </c>
      <c r="V20177" s="18">
        <v>0.82912650005891897</v>
      </c>
      <c r="W20177" s="18" t="str">
        <f>+IF(DatosTR[[#This Row],[RC]]=1,"Acierto",IF(SUM(DatosTR[[#This Row],[RC]],DatosTR[[#This Row],[TR]])=0,"Omisión","Comisión"))</f>
        <v>Comisión</v>
      </c>
    </row>
    <row r="20178" spans="1:23" x14ac:dyDescent="0.55000000000000004">
      <c r="A20178" s="18" t="s">
        <v>119</v>
      </c>
      <c r="B20178" t="s">
        <v>52</v>
      </c>
      <c r="C20178">
        <v>8</v>
      </c>
      <c r="D20178" s="18" t="s">
        <v>48</v>
      </c>
      <c r="E20178" s="18" t="s">
        <v>48</v>
      </c>
      <c r="F20178" t="s">
        <v>25</v>
      </c>
      <c r="G20178" t="s">
        <v>50</v>
      </c>
      <c r="H20178">
        <v>0</v>
      </c>
      <c r="I20178">
        <v>100</v>
      </c>
      <c r="J20178" t="s">
        <v>86</v>
      </c>
      <c r="K20178">
        <v>0</v>
      </c>
      <c r="L20178">
        <v>0</v>
      </c>
      <c r="M20178" t="s">
        <v>86</v>
      </c>
      <c r="N20178">
        <v>0</v>
      </c>
      <c r="O20178">
        <v>0</v>
      </c>
      <c r="P20178" t="s">
        <v>86</v>
      </c>
      <c r="Q20178">
        <v>0</v>
      </c>
      <c r="R20178">
        <v>0</v>
      </c>
      <c r="S20178" s="18" t="s">
        <v>14</v>
      </c>
      <c r="T20178" s="18">
        <v>1</v>
      </c>
      <c r="U20178" s="18" t="s">
        <v>13</v>
      </c>
      <c r="V20178" s="18">
        <v>2.9471727999625701</v>
      </c>
      <c r="W20178" s="18" t="str">
        <f>+IF(DatosTR[[#This Row],[RC]]=1,"Acierto",IF(SUM(DatosTR[[#This Row],[RC]],DatosTR[[#This Row],[TR]])=0,"Omisión","Comisión"))</f>
        <v>Acierto</v>
      </c>
    </row>
    <row r="20179" spans="1:23" x14ac:dyDescent="0.55000000000000004">
      <c r="A20179" s="18" t="s">
        <v>119</v>
      </c>
      <c r="B20179" t="s">
        <v>52</v>
      </c>
      <c r="C20179">
        <v>8</v>
      </c>
      <c r="D20179" s="18" t="s">
        <v>48</v>
      </c>
      <c r="E20179" s="18" t="s">
        <v>48</v>
      </c>
      <c r="F20179" t="s">
        <v>25</v>
      </c>
      <c r="G20179" t="s">
        <v>50</v>
      </c>
      <c r="H20179">
        <v>0</v>
      </c>
      <c r="I20179">
        <v>100</v>
      </c>
      <c r="J20179" t="s">
        <v>86</v>
      </c>
      <c r="K20179">
        <v>0</v>
      </c>
      <c r="L20179">
        <v>0</v>
      </c>
      <c r="M20179" t="s">
        <v>86</v>
      </c>
      <c r="N20179">
        <v>0</v>
      </c>
      <c r="O20179">
        <v>0</v>
      </c>
      <c r="P20179" t="s">
        <v>86</v>
      </c>
      <c r="Q20179">
        <v>0</v>
      </c>
      <c r="R20179">
        <v>0</v>
      </c>
      <c r="S20179" s="18" t="s">
        <v>14</v>
      </c>
      <c r="T20179" s="18">
        <v>1</v>
      </c>
      <c r="U20179" s="18" t="s">
        <v>15</v>
      </c>
      <c r="V20179" s="18">
        <v>1.39946279989089</v>
      </c>
      <c r="W20179" s="18" t="str">
        <f>+IF(DatosTR[[#This Row],[RC]]=1,"Acierto",IF(SUM(DatosTR[[#This Row],[RC]],DatosTR[[#This Row],[TR]])=0,"Omisión","Comisión"))</f>
        <v>Acierto</v>
      </c>
    </row>
    <row r="20180" spans="1:23" x14ac:dyDescent="0.55000000000000004">
      <c r="A20180" s="18" t="s">
        <v>119</v>
      </c>
      <c r="B20180" t="s">
        <v>52</v>
      </c>
      <c r="C20180">
        <v>8</v>
      </c>
      <c r="D20180" s="18" t="s">
        <v>48</v>
      </c>
      <c r="E20180" s="18" t="s">
        <v>48</v>
      </c>
      <c r="F20180" t="s">
        <v>25</v>
      </c>
      <c r="G20180" t="s">
        <v>50</v>
      </c>
      <c r="H20180">
        <v>0</v>
      </c>
      <c r="I20180">
        <v>100</v>
      </c>
      <c r="J20180" t="s">
        <v>86</v>
      </c>
      <c r="K20180">
        <v>0</v>
      </c>
      <c r="L20180">
        <v>0</v>
      </c>
      <c r="M20180" t="s">
        <v>86</v>
      </c>
      <c r="N20180">
        <v>0</v>
      </c>
      <c r="O20180">
        <v>0</v>
      </c>
      <c r="P20180" t="s">
        <v>86</v>
      </c>
      <c r="Q20180">
        <v>0</v>
      </c>
      <c r="R20180">
        <v>0</v>
      </c>
      <c r="S20180" s="18" t="s">
        <v>14</v>
      </c>
      <c r="T20180" s="18">
        <v>1</v>
      </c>
      <c r="U20180" s="18" t="s">
        <v>9</v>
      </c>
      <c r="V20180" s="18">
        <v>2.3862806999822999</v>
      </c>
      <c r="W20180" s="18" t="str">
        <f>+IF(DatosTR[[#This Row],[RC]]=1,"Acierto",IF(SUM(DatosTR[[#This Row],[RC]],DatosTR[[#This Row],[TR]])=0,"Omisión","Comisión"))</f>
        <v>Acierto</v>
      </c>
    </row>
    <row r="20181" spans="1:23" x14ac:dyDescent="0.55000000000000004">
      <c r="A20181" s="18" t="s">
        <v>119</v>
      </c>
      <c r="B20181" t="s">
        <v>52</v>
      </c>
      <c r="C20181">
        <v>8</v>
      </c>
      <c r="D20181" s="18" t="s">
        <v>48</v>
      </c>
      <c r="E20181" s="18" t="s">
        <v>48</v>
      </c>
      <c r="F20181" t="s">
        <v>25</v>
      </c>
      <c r="G20181" t="s">
        <v>50</v>
      </c>
      <c r="H20181">
        <v>0</v>
      </c>
      <c r="I20181">
        <v>100</v>
      </c>
      <c r="J20181" t="s">
        <v>86</v>
      </c>
      <c r="K20181">
        <v>0</v>
      </c>
      <c r="L20181">
        <v>0</v>
      </c>
      <c r="M20181" t="s">
        <v>86</v>
      </c>
      <c r="N20181">
        <v>0</v>
      </c>
      <c r="O20181">
        <v>0</v>
      </c>
      <c r="P20181" t="s">
        <v>86</v>
      </c>
      <c r="Q20181">
        <v>0</v>
      </c>
      <c r="R20181">
        <v>0</v>
      </c>
      <c r="S20181" s="18" t="s">
        <v>14</v>
      </c>
      <c r="T20181" s="18">
        <v>1</v>
      </c>
      <c r="U20181" s="18" t="s">
        <v>11</v>
      </c>
      <c r="V20181" s="18">
        <v>0.82912650005891897</v>
      </c>
      <c r="W20181" s="18" t="str">
        <f>+IF(DatosTR[[#This Row],[RC]]=1,"Acierto",IF(SUM(DatosTR[[#This Row],[RC]],DatosTR[[#This Row],[TR]])=0,"Omisión","Comisión"))</f>
        <v>Acierto</v>
      </c>
    </row>
    <row r="20182" spans="1:23" x14ac:dyDescent="0.55000000000000004">
      <c r="A20182" s="18" t="s">
        <v>119</v>
      </c>
      <c r="B20182" t="s">
        <v>52</v>
      </c>
      <c r="C20182">
        <v>8</v>
      </c>
      <c r="D20182" s="18" t="s">
        <v>48</v>
      </c>
      <c r="E20182" s="18" t="s">
        <v>48</v>
      </c>
      <c r="F20182" t="s">
        <v>25</v>
      </c>
      <c r="G20182" t="s">
        <v>50</v>
      </c>
      <c r="H20182">
        <v>0</v>
      </c>
      <c r="I20182">
        <v>100</v>
      </c>
      <c r="J20182" t="s">
        <v>86</v>
      </c>
      <c r="K20182">
        <v>0</v>
      </c>
      <c r="L20182">
        <v>0</v>
      </c>
      <c r="M20182" t="s">
        <v>86</v>
      </c>
      <c r="N20182">
        <v>0</v>
      </c>
      <c r="O20182">
        <v>0</v>
      </c>
      <c r="P20182" t="s">
        <v>86</v>
      </c>
      <c r="Q20182">
        <v>0</v>
      </c>
      <c r="R20182">
        <v>0</v>
      </c>
      <c r="S20182" s="18" t="s">
        <v>8</v>
      </c>
      <c r="T20182" s="18">
        <v>1</v>
      </c>
      <c r="U20182" s="18" t="s">
        <v>13</v>
      </c>
      <c r="V20182" s="18">
        <v>2.9471727999625701</v>
      </c>
      <c r="W20182" s="18" t="str">
        <f>+IF(DatosTR[[#This Row],[RC]]=1,"Acierto",IF(SUM(DatosTR[[#This Row],[RC]],DatosTR[[#This Row],[TR]])=0,"Omisión","Comisión"))</f>
        <v>Acierto</v>
      </c>
    </row>
    <row r="20183" spans="1:23" x14ac:dyDescent="0.55000000000000004">
      <c r="A20183" s="18" t="s">
        <v>119</v>
      </c>
      <c r="B20183" t="s">
        <v>52</v>
      </c>
      <c r="C20183">
        <v>8</v>
      </c>
      <c r="D20183" s="18" t="s">
        <v>48</v>
      </c>
      <c r="E20183" s="18" t="s">
        <v>48</v>
      </c>
      <c r="F20183" t="s">
        <v>25</v>
      </c>
      <c r="G20183" t="s">
        <v>50</v>
      </c>
      <c r="H20183">
        <v>0</v>
      </c>
      <c r="I20183">
        <v>100</v>
      </c>
      <c r="J20183" t="s">
        <v>86</v>
      </c>
      <c r="K20183">
        <v>0</v>
      </c>
      <c r="L20183">
        <v>0</v>
      </c>
      <c r="M20183" t="s">
        <v>86</v>
      </c>
      <c r="N20183">
        <v>0</v>
      </c>
      <c r="O20183">
        <v>0</v>
      </c>
      <c r="P20183" t="s">
        <v>86</v>
      </c>
      <c r="Q20183">
        <v>0</v>
      </c>
      <c r="R20183">
        <v>0</v>
      </c>
      <c r="S20183" s="18" t="s">
        <v>8</v>
      </c>
      <c r="T20183" s="18">
        <v>1</v>
      </c>
      <c r="U20183" s="18" t="s">
        <v>15</v>
      </c>
      <c r="V20183" s="18">
        <v>1.39946279989089</v>
      </c>
      <c r="W20183" s="18" t="str">
        <f>+IF(DatosTR[[#This Row],[RC]]=1,"Acierto",IF(SUM(DatosTR[[#This Row],[RC]],DatosTR[[#This Row],[TR]])=0,"Omisión","Comisión"))</f>
        <v>Acierto</v>
      </c>
    </row>
    <row r="20184" spans="1:23" x14ac:dyDescent="0.55000000000000004">
      <c r="A20184" s="18" t="s">
        <v>119</v>
      </c>
      <c r="B20184" t="s">
        <v>52</v>
      </c>
      <c r="C20184">
        <v>8</v>
      </c>
      <c r="D20184" s="18" t="s">
        <v>48</v>
      </c>
      <c r="E20184" s="18" t="s">
        <v>48</v>
      </c>
      <c r="F20184" t="s">
        <v>25</v>
      </c>
      <c r="G20184" t="s">
        <v>50</v>
      </c>
      <c r="H20184">
        <v>0</v>
      </c>
      <c r="I20184">
        <v>100</v>
      </c>
      <c r="J20184" t="s">
        <v>86</v>
      </c>
      <c r="K20184">
        <v>0</v>
      </c>
      <c r="L20184">
        <v>0</v>
      </c>
      <c r="M20184" t="s">
        <v>86</v>
      </c>
      <c r="N20184">
        <v>0</v>
      </c>
      <c r="O20184">
        <v>0</v>
      </c>
      <c r="P20184" t="s">
        <v>86</v>
      </c>
      <c r="Q20184">
        <v>0</v>
      </c>
      <c r="R20184">
        <v>0</v>
      </c>
      <c r="S20184" s="18" t="s">
        <v>8</v>
      </c>
      <c r="T20184" s="18">
        <v>1</v>
      </c>
      <c r="U20184" s="18" t="s">
        <v>9</v>
      </c>
      <c r="V20184" s="18">
        <v>2.3862806999822999</v>
      </c>
      <c r="W20184" s="18" t="str">
        <f>+IF(DatosTR[[#This Row],[RC]]=1,"Acierto",IF(SUM(DatosTR[[#This Row],[RC]],DatosTR[[#This Row],[TR]])=0,"Omisión","Comisión"))</f>
        <v>Acierto</v>
      </c>
    </row>
    <row r="20185" spans="1:23" x14ac:dyDescent="0.55000000000000004">
      <c r="A20185" s="18" t="s">
        <v>119</v>
      </c>
      <c r="B20185" t="s">
        <v>52</v>
      </c>
      <c r="C20185">
        <v>8</v>
      </c>
      <c r="D20185" s="18" t="s">
        <v>48</v>
      </c>
      <c r="E20185" s="18" t="s">
        <v>48</v>
      </c>
      <c r="F20185" t="s">
        <v>25</v>
      </c>
      <c r="G20185" t="s">
        <v>50</v>
      </c>
      <c r="H20185">
        <v>0</v>
      </c>
      <c r="I20185">
        <v>100</v>
      </c>
      <c r="J20185" t="s">
        <v>86</v>
      </c>
      <c r="K20185">
        <v>0</v>
      </c>
      <c r="L20185">
        <v>0</v>
      </c>
      <c r="M20185" t="s">
        <v>86</v>
      </c>
      <c r="N20185">
        <v>0</v>
      </c>
      <c r="O20185">
        <v>0</v>
      </c>
      <c r="P20185" t="s">
        <v>86</v>
      </c>
      <c r="Q20185">
        <v>0</v>
      </c>
      <c r="R20185">
        <v>0</v>
      </c>
      <c r="S20185" s="18" t="s">
        <v>8</v>
      </c>
      <c r="T20185" s="18">
        <v>1</v>
      </c>
      <c r="U20185" s="18" t="s">
        <v>11</v>
      </c>
      <c r="V20185" s="18">
        <v>0.82912650005891897</v>
      </c>
      <c r="W20185" s="18" t="str">
        <f>+IF(DatosTR[[#This Row],[RC]]=1,"Acierto",IF(SUM(DatosTR[[#This Row],[RC]],DatosTR[[#This Row],[TR]])=0,"Omisión","Comisión"))</f>
        <v>Acierto</v>
      </c>
    </row>
    <row r="20186" spans="1:23" x14ac:dyDescent="0.55000000000000004">
      <c r="A20186" s="18" t="s">
        <v>119</v>
      </c>
      <c r="B20186" t="s">
        <v>52</v>
      </c>
      <c r="C20186">
        <v>8</v>
      </c>
      <c r="D20186" s="18" t="s">
        <v>48</v>
      </c>
      <c r="E20186" s="18" t="s">
        <v>48</v>
      </c>
      <c r="F20186" t="s">
        <v>25</v>
      </c>
      <c r="G20186" t="s">
        <v>50</v>
      </c>
      <c r="H20186">
        <v>0</v>
      </c>
      <c r="I20186">
        <v>100</v>
      </c>
      <c r="J20186" t="s">
        <v>86</v>
      </c>
      <c r="K20186">
        <v>0</v>
      </c>
      <c r="L20186">
        <v>0</v>
      </c>
      <c r="M20186" t="s">
        <v>86</v>
      </c>
      <c r="N20186">
        <v>0</v>
      </c>
      <c r="O20186">
        <v>0</v>
      </c>
      <c r="P20186" t="s">
        <v>86</v>
      </c>
      <c r="Q20186">
        <v>0</v>
      </c>
      <c r="R20186">
        <v>0</v>
      </c>
      <c r="S20186" s="18" t="s">
        <v>10</v>
      </c>
      <c r="T20186" s="18">
        <v>1</v>
      </c>
      <c r="U20186" s="18" t="s">
        <v>13</v>
      </c>
      <c r="V20186" s="18">
        <v>2.9471727999625701</v>
      </c>
      <c r="W20186" s="18" t="str">
        <f>+IF(DatosTR[[#This Row],[RC]]=1,"Acierto",IF(SUM(DatosTR[[#This Row],[RC]],DatosTR[[#This Row],[TR]])=0,"Omisión","Comisión"))</f>
        <v>Acierto</v>
      </c>
    </row>
    <row r="20187" spans="1:23" x14ac:dyDescent="0.55000000000000004">
      <c r="A20187" s="18" t="s">
        <v>119</v>
      </c>
      <c r="B20187" t="s">
        <v>52</v>
      </c>
      <c r="C20187">
        <v>8</v>
      </c>
      <c r="D20187" s="18" t="s">
        <v>48</v>
      </c>
      <c r="E20187" s="18" t="s">
        <v>48</v>
      </c>
      <c r="F20187" t="s">
        <v>25</v>
      </c>
      <c r="G20187" t="s">
        <v>50</v>
      </c>
      <c r="H20187">
        <v>0</v>
      </c>
      <c r="I20187">
        <v>100</v>
      </c>
      <c r="J20187" t="s">
        <v>86</v>
      </c>
      <c r="K20187">
        <v>0</v>
      </c>
      <c r="L20187">
        <v>0</v>
      </c>
      <c r="M20187" t="s">
        <v>86</v>
      </c>
      <c r="N20187">
        <v>0</v>
      </c>
      <c r="O20187">
        <v>0</v>
      </c>
      <c r="P20187" t="s">
        <v>86</v>
      </c>
      <c r="Q20187">
        <v>0</v>
      </c>
      <c r="R20187">
        <v>0</v>
      </c>
      <c r="S20187" s="18" t="s">
        <v>10</v>
      </c>
      <c r="T20187" s="18">
        <v>1</v>
      </c>
      <c r="U20187" s="18" t="s">
        <v>15</v>
      </c>
      <c r="V20187" s="18">
        <v>1.39946279989089</v>
      </c>
      <c r="W20187" s="18" t="str">
        <f>+IF(DatosTR[[#This Row],[RC]]=1,"Acierto",IF(SUM(DatosTR[[#This Row],[RC]],DatosTR[[#This Row],[TR]])=0,"Omisión","Comisión"))</f>
        <v>Acierto</v>
      </c>
    </row>
    <row r="20188" spans="1:23" x14ac:dyDescent="0.55000000000000004">
      <c r="A20188" s="18" t="s">
        <v>119</v>
      </c>
      <c r="B20188" t="s">
        <v>52</v>
      </c>
      <c r="C20188">
        <v>8</v>
      </c>
      <c r="D20188" s="18" t="s">
        <v>48</v>
      </c>
      <c r="E20188" s="18" t="s">
        <v>48</v>
      </c>
      <c r="F20188" t="s">
        <v>25</v>
      </c>
      <c r="G20188" t="s">
        <v>50</v>
      </c>
      <c r="H20188">
        <v>0</v>
      </c>
      <c r="I20188">
        <v>100</v>
      </c>
      <c r="J20188" t="s">
        <v>86</v>
      </c>
      <c r="K20188">
        <v>0</v>
      </c>
      <c r="L20188">
        <v>0</v>
      </c>
      <c r="M20188" t="s">
        <v>86</v>
      </c>
      <c r="N20188">
        <v>0</v>
      </c>
      <c r="O20188">
        <v>0</v>
      </c>
      <c r="P20188" t="s">
        <v>86</v>
      </c>
      <c r="Q20188">
        <v>0</v>
      </c>
      <c r="R20188">
        <v>0</v>
      </c>
      <c r="S20188" s="18" t="s">
        <v>10</v>
      </c>
      <c r="T20188" s="18">
        <v>1</v>
      </c>
      <c r="U20188" s="18" t="s">
        <v>9</v>
      </c>
      <c r="V20188" s="18">
        <v>2.3862806999822999</v>
      </c>
      <c r="W20188" s="18" t="str">
        <f>+IF(DatosTR[[#This Row],[RC]]=1,"Acierto",IF(SUM(DatosTR[[#This Row],[RC]],DatosTR[[#This Row],[TR]])=0,"Omisión","Comisión"))</f>
        <v>Acierto</v>
      </c>
    </row>
    <row r="20189" spans="1:23" x14ac:dyDescent="0.55000000000000004">
      <c r="A20189" s="18" t="s">
        <v>119</v>
      </c>
      <c r="B20189" t="s">
        <v>52</v>
      </c>
      <c r="C20189">
        <v>8</v>
      </c>
      <c r="D20189" s="18" t="s">
        <v>48</v>
      </c>
      <c r="E20189" s="18" t="s">
        <v>48</v>
      </c>
      <c r="F20189" t="s">
        <v>25</v>
      </c>
      <c r="G20189" t="s">
        <v>50</v>
      </c>
      <c r="H20189">
        <v>0</v>
      </c>
      <c r="I20189">
        <v>100</v>
      </c>
      <c r="J20189" t="s">
        <v>86</v>
      </c>
      <c r="K20189">
        <v>0</v>
      </c>
      <c r="L20189">
        <v>0</v>
      </c>
      <c r="M20189" t="s">
        <v>86</v>
      </c>
      <c r="N20189">
        <v>0</v>
      </c>
      <c r="O20189">
        <v>0</v>
      </c>
      <c r="P20189" t="s">
        <v>86</v>
      </c>
      <c r="Q20189">
        <v>0</v>
      </c>
      <c r="R20189">
        <v>0</v>
      </c>
      <c r="S20189" s="18" t="s">
        <v>10</v>
      </c>
      <c r="T20189" s="18">
        <v>1</v>
      </c>
      <c r="U20189" s="18" t="s">
        <v>11</v>
      </c>
      <c r="V20189" s="18">
        <v>0.82912650005891897</v>
      </c>
      <c r="W20189" s="18" t="str">
        <f>+IF(DatosTR[[#This Row],[RC]]=1,"Acierto",IF(SUM(DatosTR[[#This Row],[RC]],DatosTR[[#This Row],[TR]])=0,"Omisión","Comisión"))</f>
        <v>Acierto</v>
      </c>
    </row>
    <row r="20190" spans="1:23" x14ac:dyDescent="0.55000000000000004">
      <c r="A20190" s="18" t="s">
        <v>119</v>
      </c>
      <c r="B20190" t="s">
        <v>52</v>
      </c>
      <c r="C20190">
        <v>8</v>
      </c>
      <c r="D20190" s="18" t="s">
        <v>101</v>
      </c>
      <c r="E20190" s="18" t="s">
        <v>101</v>
      </c>
      <c r="F20190" t="s">
        <v>25</v>
      </c>
      <c r="G20190" t="s">
        <v>86</v>
      </c>
      <c r="H20190">
        <v>0</v>
      </c>
      <c r="I20190">
        <v>0</v>
      </c>
      <c r="J20190" t="s">
        <v>49</v>
      </c>
      <c r="K20190">
        <v>100</v>
      </c>
      <c r="L20190">
        <v>0</v>
      </c>
      <c r="M20190" t="s">
        <v>86</v>
      </c>
      <c r="N20190">
        <v>0</v>
      </c>
      <c r="O20190">
        <v>0</v>
      </c>
      <c r="P20190" t="s">
        <v>49</v>
      </c>
      <c r="Q20190">
        <v>100</v>
      </c>
      <c r="R20190">
        <v>0</v>
      </c>
      <c r="S20190" s="18" t="s">
        <v>12</v>
      </c>
      <c r="T20190" s="18">
        <v>1</v>
      </c>
      <c r="U20190" s="18" t="s">
        <v>13</v>
      </c>
      <c r="V20190" s="18">
        <v>2.23024980002082</v>
      </c>
      <c r="W20190" s="18" t="str">
        <f>+IF(DatosTR[[#This Row],[RC]]=1,"Acierto",IF(SUM(DatosTR[[#This Row],[RC]],DatosTR[[#This Row],[TR]])=0,"Omisión","Comisión"))</f>
        <v>Acierto</v>
      </c>
    </row>
    <row r="20191" spans="1:23" x14ac:dyDescent="0.55000000000000004">
      <c r="A20191" s="18" t="s">
        <v>119</v>
      </c>
      <c r="B20191" t="s">
        <v>52</v>
      </c>
      <c r="C20191">
        <v>8</v>
      </c>
      <c r="D20191" s="18" t="s">
        <v>101</v>
      </c>
      <c r="E20191" s="18" t="s">
        <v>101</v>
      </c>
      <c r="F20191" t="s">
        <v>25</v>
      </c>
      <c r="G20191" t="s">
        <v>86</v>
      </c>
      <c r="H20191">
        <v>0</v>
      </c>
      <c r="I20191">
        <v>0</v>
      </c>
      <c r="J20191" t="s">
        <v>49</v>
      </c>
      <c r="K20191">
        <v>100</v>
      </c>
      <c r="L20191">
        <v>0</v>
      </c>
      <c r="M20191" t="s">
        <v>86</v>
      </c>
      <c r="N20191">
        <v>0</v>
      </c>
      <c r="O20191">
        <v>0</v>
      </c>
      <c r="P20191" t="s">
        <v>49</v>
      </c>
      <c r="Q20191">
        <v>100</v>
      </c>
      <c r="R20191">
        <v>0</v>
      </c>
      <c r="S20191" s="18" t="s">
        <v>12</v>
      </c>
      <c r="T20191" s="18">
        <v>1</v>
      </c>
      <c r="U20191" s="18" t="s">
        <v>9</v>
      </c>
      <c r="V20191" s="18">
        <v>2.08031849993858</v>
      </c>
      <c r="W20191" s="18" t="str">
        <f>+IF(DatosTR[[#This Row],[RC]]=1,"Acierto",IF(SUM(DatosTR[[#This Row],[RC]],DatosTR[[#This Row],[TR]])=0,"Omisión","Comisión"))</f>
        <v>Acierto</v>
      </c>
    </row>
    <row r="20192" spans="1:23" x14ac:dyDescent="0.55000000000000004">
      <c r="A20192" s="18" t="s">
        <v>119</v>
      </c>
      <c r="B20192" t="s">
        <v>52</v>
      </c>
      <c r="C20192">
        <v>8</v>
      </c>
      <c r="D20192" s="18" t="s">
        <v>101</v>
      </c>
      <c r="E20192" s="18" t="s">
        <v>101</v>
      </c>
      <c r="F20192" t="s">
        <v>25</v>
      </c>
      <c r="G20192" t="s">
        <v>86</v>
      </c>
      <c r="H20192">
        <v>0</v>
      </c>
      <c r="I20192">
        <v>0</v>
      </c>
      <c r="J20192" t="s">
        <v>49</v>
      </c>
      <c r="K20192">
        <v>100</v>
      </c>
      <c r="L20192">
        <v>0</v>
      </c>
      <c r="M20192" t="s">
        <v>86</v>
      </c>
      <c r="N20192">
        <v>0</v>
      </c>
      <c r="O20192">
        <v>0</v>
      </c>
      <c r="P20192" t="s">
        <v>49</v>
      </c>
      <c r="Q20192">
        <v>100</v>
      </c>
      <c r="R20192">
        <v>0</v>
      </c>
      <c r="S20192" s="18" t="s">
        <v>14</v>
      </c>
      <c r="T20192" s="18">
        <v>0</v>
      </c>
      <c r="U20192" s="18" t="s">
        <v>13</v>
      </c>
      <c r="V20192" s="18">
        <v>2.23024980002082</v>
      </c>
      <c r="W20192" s="18" t="str">
        <f>+IF(DatosTR[[#This Row],[RC]]=1,"Acierto",IF(SUM(DatosTR[[#This Row],[RC]],DatosTR[[#This Row],[TR]])=0,"Omisión","Comisión"))</f>
        <v>Comisión</v>
      </c>
    </row>
    <row r="20193" spans="1:23" x14ac:dyDescent="0.55000000000000004">
      <c r="A20193" s="18" t="s">
        <v>119</v>
      </c>
      <c r="B20193" t="s">
        <v>52</v>
      </c>
      <c r="C20193">
        <v>8</v>
      </c>
      <c r="D20193" s="18" t="s">
        <v>101</v>
      </c>
      <c r="E20193" s="18" t="s">
        <v>101</v>
      </c>
      <c r="F20193" t="s">
        <v>25</v>
      </c>
      <c r="G20193" t="s">
        <v>86</v>
      </c>
      <c r="H20193">
        <v>0</v>
      </c>
      <c r="I20193">
        <v>0</v>
      </c>
      <c r="J20193" t="s">
        <v>49</v>
      </c>
      <c r="K20193">
        <v>100</v>
      </c>
      <c r="L20193">
        <v>0</v>
      </c>
      <c r="M20193" t="s">
        <v>86</v>
      </c>
      <c r="N20193">
        <v>0</v>
      </c>
      <c r="O20193">
        <v>0</v>
      </c>
      <c r="P20193" t="s">
        <v>49</v>
      </c>
      <c r="Q20193">
        <v>100</v>
      </c>
      <c r="R20193">
        <v>0</v>
      </c>
      <c r="S20193" s="18" t="s">
        <v>14</v>
      </c>
      <c r="T20193" s="18">
        <v>0</v>
      </c>
      <c r="U20193" s="18" t="s">
        <v>9</v>
      </c>
      <c r="V20193" s="18">
        <v>2.08031849993858</v>
      </c>
      <c r="W20193" s="18" t="str">
        <f>+IF(DatosTR[[#This Row],[RC]]=1,"Acierto",IF(SUM(DatosTR[[#This Row],[RC]],DatosTR[[#This Row],[TR]])=0,"Omisión","Comisión"))</f>
        <v>Comisión</v>
      </c>
    </row>
    <row r="20194" spans="1:23" x14ac:dyDescent="0.55000000000000004">
      <c r="A20194" s="18" t="s">
        <v>119</v>
      </c>
      <c r="B20194" t="s">
        <v>52</v>
      </c>
      <c r="C20194">
        <v>8</v>
      </c>
      <c r="D20194" s="18" t="s">
        <v>101</v>
      </c>
      <c r="E20194" s="18" t="s">
        <v>101</v>
      </c>
      <c r="F20194" t="s">
        <v>25</v>
      </c>
      <c r="G20194" t="s">
        <v>86</v>
      </c>
      <c r="H20194">
        <v>0</v>
      </c>
      <c r="I20194">
        <v>0</v>
      </c>
      <c r="J20194" t="s">
        <v>49</v>
      </c>
      <c r="K20194">
        <v>100</v>
      </c>
      <c r="L20194">
        <v>0</v>
      </c>
      <c r="M20194" t="s">
        <v>86</v>
      </c>
      <c r="N20194">
        <v>0</v>
      </c>
      <c r="O20194">
        <v>0</v>
      </c>
      <c r="P20194" t="s">
        <v>49</v>
      </c>
      <c r="Q20194">
        <v>100</v>
      </c>
      <c r="R20194">
        <v>0</v>
      </c>
      <c r="S20194" s="18" t="s">
        <v>8</v>
      </c>
      <c r="T20194" s="18">
        <v>1</v>
      </c>
      <c r="U20194" s="18" t="s">
        <v>13</v>
      </c>
      <c r="V20194" s="18">
        <v>2.23024980002082</v>
      </c>
      <c r="W20194" s="18" t="str">
        <f>+IF(DatosTR[[#This Row],[RC]]=1,"Acierto",IF(SUM(DatosTR[[#This Row],[RC]],DatosTR[[#This Row],[TR]])=0,"Omisión","Comisión"))</f>
        <v>Acierto</v>
      </c>
    </row>
    <row r="20195" spans="1:23" x14ac:dyDescent="0.55000000000000004">
      <c r="A20195" s="18" t="s">
        <v>119</v>
      </c>
      <c r="B20195" t="s">
        <v>52</v>
      </c>
      <c r="C20195">
        <v>8</v>
      </c>
      <c r="D20195" s="18" t="s">
        <v>101</v>
      </c>
      <c r="E20195" s="18" t="s">
        <v>101</v>
      </c>
      <c r="F20195" t="s">
        <v>25</v>
      </c>
      <c r="G20195" t="s">
        <v>86</v>
      </c>
      <c r="H20195">
        <v>0</v>
      </c>
      <c r="I20195">
        <v>0</v>
      </c>
      <c r="J20195" t="s">
        <v>49</v>
      </c>
      <c r="K20195">
        <v>100</v>
      </c>
      <c r="L20195">
        <v>0</v>
      </c>
      <c r="M20195" t="s">
        <v>86</v>
      </c>
      <c r="N20195">
        <v>0</v>
      </c>
      <c r="O20195">
        <v>0</v>
      </c>
      <c r="P20195" t="s">
        <v>49</v>
      </c>
      <c r="Q20195">
        <v>100</v>
      </c>
      <c r="R20195">
        <v>0</v>
      </c>
      <c r="S20195" s="18" t="s">
        <v>8</v>
      </c>
      <c r="T20195" s="18">
        <v>1</v>
      </c>
      <c r="U20195" s="18" t="s">
        <v>9</v>
      </c>
      <c r="V20195" s="18">
        <v>2.08031849993858</v>
      </c>
      <c r="W20195" s="18" t="str">
        <f>+IF(DatosTR[[#This Row],[RC]]=1,"Acierto",IF(SUM(DatosTR[[#This Row],[RC]],DatosTR[[#This Row],[TR]])=0,"Omisión","Comisión"))</f>
        <v>Acierto</v>
      </c>
    </row>
    <row r="20196" spans="1:23" x14ac:dyDescent="0.55000000000000004">
      <c r="A20196" s="18" t="s">
        <v>119</v>
      </c>
      <c r="B20196" t="s">
        <v>52</v>
      </c>
      <c r="C20196">
        <v>8</v>
      </c>
      <c r="D20196" s="18" t="s">
        <v>101</v>
      </c>
      <c r="E20196" s="18" t="s">
        <v>101</v>
      </c>
      <c r="F20196" t="s">
        <v>25</v>
      </c>
      <c r="G20196" t="s">
        <v>86</v>
      </c>
      <c r="H20196">
        <v>0</v>
      </c>
      <c r="I20196">
        <v>0</v>
      </c>
      <c r="J20196" t="s">
        <v>49</v>
      </c>
      <c r="K20196">
        <v>100</v>
      </c>
      <c r="L20196">
        <v>0</v>
      </c>
      <c r="M20196" t="s">
        <v>86</v>
      </c>
      <c r="N20196">
        <v>0</v>
      </c>
      <c r="O20196">
        <v>0</v>
      </c>
      <c r="P20196" t="s">
        <v>49</v>
      </c>
      <c r="Q20196">
        <v>100</v>
      </c>
      <c r="R20196">
        <v>0</v>
      </c>
      <c r="S20196" s="18" t="s">
        <v>10</v>
      </c>
      <c r="T20196" s="18">
        <v>0</v>
      </c>
      <c r="U20196" s="18" t="s">
        <v>13</v>
      </c>
      <c r="V20196" s="18">
        <v>2.23024980002082</v>
      </c>
      <c r="W20196" s="18" t="str">
        <f>+IF(DatosTR[[#This Row],[RC]]=1,"Acierto",IF(SUM(DatosTR[[#This Row],[RC]],DatosTR[[#This Row],[TR]])=0,"Omisión","Comisión"))</f>
        <v>Comisión</v>
      </c>
    </row>
    <row r="20197" spans="1:23" x14ac:dyDescent="0.55000000000000004">
      <c r="A20197" s="18" t="s">
        <v>119</v>
      </c>
      <c r="B20197" t="s">
        <v>52</v>
      </c>
      <c r="C20197">
        <v>8</v>
      </c>
      <c r="D20197" s="18" t="s">
        <v>101</v>
      </c>
      <c r="E20197" s="18" t="s">
        <v>101</v>
      </c>
      <c r="F20197" t="s">
        <v>25</v>
      </c>
      <c r="G20197" t="s">
        <v>86</v>
      </c>
      <c r="H20197">
        <v>0</v>
      </c>
      <c r="I20197">
        <v>0</v>
      </c>
      <c r="J20197" t="s">
        <v>49</v>
      </c>
      <c r="K20197">
        <v>100</v>
      </c>
      <c r="L20197">
        <v>0</v>
      </c>
      <c r="M20197" t="s">
        <v>86</v>
      </c>
      <c r="N20197">
        <v>0</v>
      </c>
      <c r="O20197">
        <v>0</v>
      </c>
      <c r="P20197" t="s">
        <v>49</v>
      </c>
      <c r="Q20197">
        <v>100</v>
      </c>
      <c r="R20197">
        <v>0</v>
      </c>
      <c r="S20197" s="18" t="s">
        <v>10</v>
      </c>
      <c r="T20197" s="18">
        <v>0</v>
      </c>
      <c r="U20197" s="18" t="s">
        <v>9</v>
      </c>
      <c r="V20197" s="18">
        <v>2.08031849993858</v>
      </c>
      <c r="W20197" s="18" t="str">
        <f>+IF(DatosTR[[#This Row],[RC]]=1,"Acierto",IF(SUM(DatosTR[[#This Row],[RC]],DatosTR[[#This Row],[TR]])=0,"Omisión","Comisión"))</f>
        <v>Comisión</v>
      </c>
    </row>
    <row r="20198" spans="1:23" x14ac:dyDescent="0.55000000000000004">
      <c r="A20198" s="18" t="s">
        <v>119</v>
      </c>
      <c r="B20198" t="s">
        <v>52</v>
      </c>
      <c r="C20198">
        <v>8</v>
      </c>
      <c r="D20198" s="18" t="s">
        <v>100</v>
      </c>
      <c r="E20198" s="18" t="s">
        <v>100</v>
      </c>
      <c r="F20198" t="s">
        <v>25</v>
      </c>
      <c r="G20198" t="s">
        <v>50</v>
      </c>
      <c r="H20198">
        <v>0</v>
      </c>
      <c r="I20198">
        <v>100</v>
      </c>
      <c r="J20198" t="s">
        <v>86</v>
      </c>
      <c r="K20198">
        <v>0</v>
      </c>
      <c r="L20198">
        <v>0</v>
      </c>
      <c r="M20198" t="s">
        <v>86</v>
      </c>
      <c r="N20198">
        <v>0</v>
      </c>
      <c r="O20198">
        <v>0</v>
      </c>
      <c r="P20198" t="s">
        <v>86</v>
      </c>
      <c r="Q20198">
        <v>0</v>
      </c>
      <c r="R20198">
        <v>0</v>
      </c>
      <c r="S20198" s="18" t="s">
        <v>12</v>
      </c>
      <c r="T20198" s="18">
        <v>0</v>
      </c>
      <c r="U20198" s="18" t="s">
        <v>13</v>
      </c>
      <c r="V20198" s="18">
        <v>2.5965508000226598</v>
      </c>
      <c r="W20198" s="18" t="str">
        <f>+IF(DatosTR[[#This Row],[RC]]=1,"Acierto",IF(SUM(DatosTR[[#This Row],[RC]],DatosTR[[#This Row],[TR]])=0,"Omisión","Comisión"))</f>
        <v>Comisión</v>
      </c>
    </row>
    <row r="20199" spans="1:23" x14ac:dyDescent="0.55000000000000004">
      <c r="A20199" s="18" t="s">
        <v>119</v>
      </c>
      <c r="B20199" t="s">
        <v>52</v>
      </c>
      <c r="C20199">
        <v>8</v>
      </c>
      <c r="D20199" s="18" t="s">
        <v>100</v>
      </c>
      <c r="E20199" s="18" t="s">
        <v>100</v>
      </c>
      <c r="F20199" t="s">
        <v>25</v>
      </c>
      <c r="G20199" t="s">
        <v>50</v>
      </c>
      <c r="H20199">
        <v>0</v>
      </c>
      <c r="I20199">
        <v>100</v>
      </c>
      <c r="J20199" t="s">
        <v>86</v>
      </c>
      <c r="K20199">
        <v>0</v>
      </c>
      <c r="L20199">
        <v>0</v>
      </c>
      <c r="M20199" t="s">
        <v>86</v>
      </c>
      <c r="N20199">
        <v>0</v>
      </c>
      <c r="O20199">
        <v>0</v>
      </c>
      <c r="P20199" t="s">
        <v>86</v>
      </c>
      <c r="Q20199">
        <v>0</v>
      </c>
      <c r="R20199">
        <v>0</v>
      </c>
      <c r="S20199" s="18" t="s">
        <v>12</v>
      </c>
      <c r="T20199" s="18">
        <v>0</v>
      </c>
      <c r="U20199" s="18" t="s">
        <v>15</v>
      </c>
      <c r="V20199" s="18">
        <v>1.6305308000883001</v>
      </c>
      <c r="W20199" s="18" t="str">
        <f>+IF(DatosTR[[#This Row],[RC]]=1,"Acierto",IF(SUM(DatosTR[[#This Row],[RC]],DatosTR[[#This Row],[TR]])=0,"Omisión","Comisión"))</f>
        <v>Comisión</v>
      </c>
    </row>
    <row r="20200" spans="1:23" x14ac:dyDescent="0.55000000000000004">
      <c r="A20200" s="18" t="s">
        <v>119</v>
      </c>
      <c r="B20200" t="s">
        <v>52</v>
      </c>
      <c r="C20200">
        <v>8</v>
      </c>
      <c r="D20200" s="18" t="s">
        <v>100</v>
      </c>
      <c r="E20200" s="18" t="s">
        <v>100</v>
      </c>
      <c r="F20200" t="s">
        <v>25</v>
      </c>
      <c r="G20200" t="s">
        <v>50</v>
      </c>
      <c r="H20200">
        <v>0</v>
      </c>
      <c r="I20200">
        <v>100</v>
      </c>
      <c r="J20200" t="s">
        <v>86</v>
      </c>
      <c r="K20200">
        <v>0</v>
      </c>
      <c r="L20200">
        <v>0</v>
      </c>
      <c r="M20200" t="s">
        <v>86</v>
      </c>
      <c r="N20200">
        <v>0</v>
      </c>
      <c r="O20200">
        <v>0</v>
      </c>
      <c r="P20200" t="s">
        <v>86</v>
      </c>
      <c r="Q20200">
        <v>0</v>
      </c>
      <c r="R20200">
        <v>0</v>
      </c>
      <c r="S20200" s="18" t="s">
        <v>12</v>
      </c>
      <c r="T20200" s="18">
        <v>0</v>
      </c>
      <c r="U20200" s="18" t="s">
        <v>9</v>
      </c>
      <c r="V20200" s="18">
        <v>1.7458656999515301</v>
      </c>
      <c r="W20200" s="18" t="str">
        <f>+IF(DatosTR[[#This Row],[RC]]=1,"Acierto",IF(SUM(DatosTR[[#This Row],[RC]],DatosTR[[#This Row],[TR]])=0,"Omisión","Comisión"))</f>
        <v>Comisión</v>
      </c>
    </row>
    <row r="20201" spans="1:23" x14ac:dyDescent="0.55000000000000004">
      <c r="A20201" s="18" t="s">
        <v>119</v>
      </c>
      <c r="B20201" t="s">
        <v>52</v>
      </c>
      <c r="C20201">
        <v>8</v>
      </c>
      <c r="D20201" s="18" t="s">
        <v>100</v>
      </c>
      <c r="E20201" s="18" t="s">
        <v>100</v>
      </c>
      <c r="F20201" t="s">
        <v>25</v>
      </c>
      <c r="G20201" t="s">
        <v>50</v>
      </c>
      <c r="H20201">
        <v>0</v>
      </c>
      <c r="I20201">
        <v>100</v>
      </c>
      <c r="J20201" t="s">
        <v>86</v>
      </c>
      <c r="K20201">
        <v>0</v>
      </c>
      <c r="L20201">
        <v>0</v>
      </c>
      <c r="M20201" t="s">
        <v>86</v>
      </c>
      <c r="N20201">
        <v>0</v>
      </c>
      <c r="O20201">
        <v>0</v>
      </c>
      <c r="P20201" t="s">
        <v>86</v>
      </c>
      <c r="Q20201">
        <v>0</v>
      </c>
      <c r="R20201">
        <v>0</v>
      </c>
      <c r="S20201" s="18" t="s">
        <v>12</v>
      </c>
      <c r="T20201" s="18">
        <v>0</v>
      </c>
      <c r="U20201" s="18" t="s">
        <v>11</v>
      </c>
      <c r="V20201" s="18">
        <v>0.992697600042447</v>
      </c>
      <c r="W20201" s="18" t="str">
        <f>+IF(DatosTR[[#This Row],[RC]]=1,"Acierto",IF(SUM(DatosTR[[#This Row],[RC]],DatosTR[[#This Row],[TR]])=0,"Omisión","Comisión"))</f>
        <v>Comisión</v>
      </c>
    </row>
    <row r="20202" spans="1:23" x14ac:dyDescent="0.55000000000000004">
      <c r="A20202" s="18" t="s">
        <v>119</v>
      </c>
      <c r="B20202" t="s">
        <v>52</v>
      </c>
      <c r="C20202">
        <v>8</v>
      </c>
      <c r="D20202" s="18" t="s">
        <v>100</v>
      </c>
      <c r="E20202" s="18" t="s">
        <v>100</v>
      </c>
      <c r="F20202" t="s">
        <v>25</v>
      </c>
      <c r="G20202" t="s">
        <v>50</v>
      </c>
      <c r="H20202">
        <v>0</v>
      </c>
      <c r="I20202">
        <v>100</v>
      </c>
      <c r="J20202" t="s">
        <v>86</v>
      </c>
      <c r="K20202">
        <v>0</v>
      </c>
      <c r="L20202">
        <v>0</v>
      </c>
      <c r="M20202" t="s">
        <v>86</v>
      </c>
      <c r="N20202">
        <v>0</v>
      </c>
      <c r="O20202">
        <v>0</v>
      </c>
      <c r="P20202" t="s">
        <v>86</v>
      </c>
      <c r="Q20202">
        <v>0</v>
      </c>
      <c r="R20202">
        <v>0</v>
      </c>
      <c r="S20202" s="18" t="s">
        <v>14</v>
      </c>
      <c r="T20202" s="18">
        <v>1</v>
      </c>
      <c r="U20202" s="18" t="s">
        <v>13</v>
      </c>
      <c r="V20202" s="18">
        <v>2.5965508000226598</v>
      </c>
      <c r="W20202" s="18" t="str">
        <f>+IF(DatosTR[[#This Row],[RC]]=1,"Acierto",IF(SUM(DatosTR[[#This Row],[RC]],DatosTR[[#This Row],[TR]])=0,"Omisión","Comisión"))</f>
        <v>Acierto</v>
      </c>
    </row>
    <row r="20203" spans="1:23" x14ac:dyDescent="0.55000000000000004">
      <c r="A20203" s="18" t="s">
        <v>119</v>
      </c>
      <c r="B20203" t="s">
        <v>52</v>
      </c>
      <c r="C20203">
        <v>8</v>
      </c>
      <c r="D20203" s="18" t="s">
        <v>100</v>
      </c>
      <c r="E20203" s="18" t="s">
        <v>100</v>
      </c>
      <c r="F20203" t="s">
        <v>25</v>
      </c>
      <c r="G20203" t="s">
        <v>50</v>
      </c>
      <c r="H20203">
        <v>0</v>
      </c>
      <c r="I20203">
        <v>100</v>
      </c>
      <c r="J20203" t="s">
        <v>86</v>
      </c>
      <c r="K20203">
        <v>0</v>
      </c>
      <c r="L20203">
        <v>0</v>
      </c>
      <c r="M20203" t="s">
        <v>86</v>
      </c>
      <c r="N20203">
        <v>0</v>
      </c>
      <c r="O20203">
        <v>0</v>
      </c>
      <c r="P20203" t="s">
        <v>86</v>
      </c>
      <c r="Q20203">
        <v>0</v>
      </c>
      <c r="R20203">
        <v>0</v>
      </c>
      <c r="S20203" s="18" t="s">
        <v>14</v>
      </c>
      <c r="T20203" s="18">
        <v>1</v>
      </c>
      <c r="U20203" s="18" t="s">
        <v>15</v>
      </c>
      <c r="V20203" s="18">
        <v>1.6305308000883001</v>
      </c>
      <c r="W20203" s="18" t="str">
        <f>+IF(DatosTR[[#This Row],[RC]]=1,"Acierto",IF(SUM(DatosTR[[#This Row],[RC]],DatosTR[[#This Row],[TR]])=0,"Omisión","Comisión"))</f>
        <v>Acierto</v>
      </c>
    </row>
    <row r="20204" spans="1:23" x14ac:dyDescent="0.55000000000000004">
      <c r="A20204" s="18" t="s">
        <v>119</v>
      </c>
      <c r="B20204" t="s">
        <v>52</v>
      </c>
      <c r="C20204">
        <v>8</v>
      </c>
      <c r="D20204" s="18" t="s">
        <v>100</v>
      </c>
      <c r="E20204" s="18" t="s">
        <v>100</v>
      </c>
      <c r="F20204" t="s">
        <v>25</v>
      </c>
      <c r="G20204" t="s">
        <v>50</v>
      </c>
      <c r="H20204">
        <v>0</v>
      </c>
      <c r="I20204">
        <v>100</v>
      </c>
      <c r="J20204" t="s">
        <v>86</v>
      </c>
      <c r="K20204">
        <v>0</v>
      </c>
      <c r="L20204">
        <v>0</v>
      </c>
      <c r="M20204" t="s">
        <v>86</v>
      </c>
      <c r="N20204">
        <v>0</v>
      </c>
      <c r="O20204">
        <v>0</v>
      </c>
      <c r="P20204" t="s">
        <v>86</v>
      </c>
      <c r="Q20204">
        <v>0</v>
      </c>
      <c r="R20204">
        <v>0</v>
      </c>
      <c r="S20204" s="18" t="s">
        <v>14</v>
      </c>
      <c r="T20204" s="18">
        <v>1</v>
      </c>
      <c r="U20204" s="18" t="s">
        <v>9</v>
      </c>
      <c r="V20204" s="18">
        <v>1.7458656999515301</v>
      </c>
      <c r="W20204" s="18" t="str">
        <f>+IF(DatosTR[[#This Row],[RC]]=1,"Acierto",IF(SUM(DatosTR[[#This Row],[RC]],DatosTR[[#This Row],[TR]])=0,"Omisión","Comisión"))</f>
        <v>Acierto</v>
      </c>
    </row>
    <row r="20205" spans="1:23" x14ac:dyDescent="0.55000000000000004">
      <c r="A20205" s="18" t="s">
        <v>119</v>
      </c>
      <c r="B20205" t="s">
        <v>52</v>
      </c>
      <c r="C20205">
        <v>8</v>
      </c>
      <c r="D20205" s="18" t="s">
        <v>100</v>
      </c>
      <c r="E20205" s="18" t="s">
        <v>100</v>
      </c>
      <c r="F20205" t="s">
        <v>25</v>
      </c>
      <c r="G20205" t="s">
        <v>50</v>
      </c>
      <c r="H20205">
        <v>0</v>
      </c>
      <c r="I20205">
        <v>100</v>
      </c>
      <c r="J20205" t="s">
        <v>86</v>
      </c>
      <c r="K20205">
        <v>0</v>
      </c>
      <c r="L20205">
        <v>0</v>
      </c>
      <c r="M20205" t="s">
        <v>86</v>
      </c>
      <c r="N20205">
        <v>0</v>
      </c>
      <c r="O20205">
        <v>0</v>
      </c>
      <c r="P20205" t="s">
        <v>86</v>
      </c>
      <c r="Q20205">
        <v>0</v>
      </c>
      <c r="R20205">
        <v>0</v>
      </c>
      <c r="S20205" s="18" t="s">
        <v>14</v>
      </c>
      <c r="T20205" s="18">
        <v>1</v>
      </c>
      <c r="U20205" s="18" t="s">
        <v>11</v>
      </c>
      <c r="V20205" s="18">
        <v>0.992697600042447</v>
      </c>
      <c r="W20205" s="18" t="str">
        <f>+IF(DatosTR[[#This Row],[RC]]=1,"Acierto",IF(SUM(DatosTR[[#This Row],[RC]],DatosTR[[#This Row],[TR]])=0,"Omisión","Comisión"))</f>
        <v>Acierto</v>
      </c>
    </row>
    <row r="20206" spans="1:23" x14ac:dyDescent="0.55000000000000004">
      <c r="A20206" s="18" t="s">
        <v>119</v>
      </c>
      <c r="B20206" t="s">
        <v>52</v>
      </c>
      <c r="C20206">
        <v>8</v>
      </c>
      <c r="D20206" s="18" t="s">
        <v>100</v>
      </c>
      <c r="E20206" s="18" t="s">
        <v>100</v>
      </c>
      <c r="F20206" t="s">
        <v>25</v>
      </c>
      <c r="G20206" t="s">
        <v>50</v>
      </c>
      <c r="H20206">
        <v>0</v>
      </c>
      <c r="I20206">
        <v>100</v>
      </c>
      <c r="J20206" t="s">
        <v>86</v>
      </c>
      <c r="K20206">
        <v>0</v>
      </c>
      <c r="L20206">
        <v>0</v>
      </c>
      <c r="M20206" t="s">
        <v>86</v>
      </c>
      <c r="N20206">
        <v>0</v>
      </c>
      <c r="O20206">
        <v>0</v>
      </c>
      <c r="P20206" t="s">
        <v>86</v>
      </c>
      <c r="Q20206">
        <v>0</v>
      </c>
      <c r="R20206">
        <v>0</v>
      </c>
      <c r="S20206" s="18" t="s">
        <v>8</v>
      </c>
      <c r="T20206" s="18">
        <v>1</v>
      </c>
      <c r="U20206" s="18" t="s">
        <v>13</v>
      </c>
      <c r="V20206" s="18">
        <v>2.5965508000226598</v>
      </c>
      <c r="W20206" s="18" t="str">
        <f>+IF(DatosTR[[#This Row],[RC]]=1,"Acierto",IF(SUM(DatosTR[[#This Row],[RC]],DatosTR[[#This Row],[TR]])=0,"Omisión","Comisión"))</f>
        <v>Acierto</v>
      </c>
    </row>
    <row r="20207" spans="1:23" x14ac:dyDescent="0.55000000000000004">
      <c r="A20207" s="18" t="s">
        <v>119</v>
      </c>
      <c r="B20207" t="s">
        <v>52</v>
      </c>
      <c r="C20207">
        <v>8</v>
      </c>
      <c r="D20207" s="18" t="s">
        <v>100</v>
      </c>
      <c r="E20207" s="18" t="s">
        <v>100</v>
      </c>
      <c r="F20207" t="s">
        <v>25</v>
      </c>
      <c r="G20207" t="s">
        <v>50</v>
      </c>
      <c r="H20207">
        <v>0</v>
      </c>
      <c r="I20207">
        <v>100</v>
      </c>
      <c r="J20207" t="s">
        <v>86</v>
      </c>
      <c r="K20207">
        <v>0</v>
      </c>
      <c r="L20207">
        <v>0</v>
      </c>
      <c r="M20207" t="s">
        <v>86</v>
      </c>
      <c r="N20207">
        <v>0</v>
      </c>
      <c r="O20207">
        <v>0</v>
      </c>
      <c r="P20207" t="s">
        <v>86</v>
      </c>
      <c r="Q20207">
        <v>0</v>
      </c>
      <c r="R20207">
        <v>0</v>
      </c>
      <c r="S20207" s="18" t="s">
        <v>8</v>
      </c>
      <c r="T20207" s="18">
        <v>1</v>
      </c>
      <c r="U20207" s="18" t="s">
        <v>15</v>
      </c>
      <c r="V20207" s="18">
        <v>1.6305308000883001</v>
      </c>
      <c r="W20207" s="18" t="str">
        <f>+IF(DatosTR[[#This Row],[RC]]=1,"Acierto",IF(SUM(DatosTR[[#This Row],[RC]],DatosTR[[#This Row],[TR]])=0,"Omisión","Comisión"))</f>
        <v>Acierto</v>
      </c>
    </row>
    <row r="20208" spans="1:23" x14ac:dyDescent="0.55000000000000004">
      <c r="A20208" s="18" t="s">
        <v>119</v>
      </c>
      <c r="B20208" t="s">
        <v>52</v>
      </c>
      <c r="C20208">
        <v>8</v>
      </c>
      <c r="D20208" s="18" t="s">
        <v>100</v>
      </c>
      <c r="E20208" s="18" t="s">
        <v>100</v>
      </c>
      <c r="F20208" t="s">
        <v>25</v>
      </c>
      <c r="G20208" t="s">
        <v>50</v>
      </c>
      <c r="H20208">
        <v>0</v>
      </c>
      <c r="I20208">
        <v>100</v>
      </c>
      <c r="J20208" t="s">
        <v>86</v>
      </c>
      <c r="K20208">
        <v>0</v>
      </c>
      <c r="L20208">
        <v>0</v>
      </c>
      <c r="M20208" t="s">
        <v>86</v>
      </c>
      <c r="N20208">
        <v>0</v>
      </c>
      <c r="O20208">
        <v>0</v>
      </c>
      <c r="P20208" t="s">
        <v>86</v>
      </c>
      <c r="Q20208">
        <v>0</v>
      </c>
      <c r="R20208">
        <v>0</v>
      </c>
      <c r="S20208" s="18" t="s">
        <v>8</v>
      </c>
      <c r="T20208" s="18">
        <v>1</v>
      </c>
      <c r="U20208" s="18" t="s">
        <v>9</v>
      </c>
      <c r="V20208" s="18">
        <v>1.7458656999515301</v>
      </c>
      <c r="W20208" s="18" t="str">
        <f>+IF(DatosTR[[#This Row],[RC]]=1,"Acierto",IF(SUM(DatosTR[[#This Row],[RC]],DatosTR[[#This Row],[TR]])=0,"Omisión","Comisión"))</f>
        <v>Acierto</v>
      </c>
    </row>
    <row r="20209" spans="1:23" x14ac:dyDescent="0.55000000000000004">
      <c r="A20209" s="18" t="s">
        <v>119</v>
      </c>
      <c r="B20209" t="s">
        <v>52</v>
      </c>
      <c r="C20209">
        <v>8</v>
      </c>
      <c r="D20209" s="18" t="s">
        <v>100</v>
      </c>
      <c r="E20209" s="18" t="s">
        <v>100</v>
      </c>
      <c r="F20209" t="s">
        <v>25</v>
      </c>
      <c r="G20209" t="s">
        <v>50</v>
      </c>
      <c r="H20209">
        <v>0</v>
      </c>
      <c r="I20209">
        <v>100</v>
      </c>
      <c r="J20209" t="s">
        <v>86</v>
      </c>
      <c r="K20209">
        <v>0</v>
      </c>
      <c r="L20209">
        <v>0</v>
      </c>
      <c r="M20209" t="s">
        <v>86</v>
      </c>
      <c r="N20209">
        <v>0</v>
      </c>
      <c r="O20209">
        <v>0</v>
      </c>
      <c r="P20209" t="s">
        <v>86</v>
      </c>
      <c r="Q20209">
        <v>0</v>
      </c>
      <c r="R20209">
        <v>0</v>
      </c>
      <c r="S20209" s="18" t="s">
        <v>8</v>
      </c>
      <c r="T20209" s="18">
        <v>1</v>
      </c>
      <c r="U20209" s="18" t="s">
        <v>11</v>
      </c>
      <c r="V20209" s="18">
        <v>0.992697600042447</v>
      </c>
      <c r="W20209" s="18" t="str">
        <f>+IF(DatosTR[[#This Row],[RC]]=1,"Acierto",IF(SUM(DatosTR[[#This Row],[RC]],DatosTR[[#This Row],[TR]])=0,"Omisión","Comisión"))</f>
        <v>Acierto</v>
      </c>
    </row>
    <row r="20210" spans="1:23" x14ac:dyDescent="0.55000000000000004">
      <c r="A20210" s="18" t="s">
        <v>119</v>
      </c>
      <c r="B20210" t="s">
        <v>52</v>
      </c>
      <c r="C20210">
        <v>8</v>
      </c>
      <c r="D20210" s="18" t="s">
        <v>100</v>
      </c>
      <c r="E20210" s="18" t="s">
        <v>100</v>
      </c>
      <c r="F20210" t="s">
        <v>25</v>
      </c>
      <c r="G20210" t="s">
        <v>50</v>
      </c>
      <c r="H20210">
        <v>0</v>
      </c>
      <c r="I20210">
        <v>100</v>
      </c>
      <c r="J20210" t="s">
        <v>86</v>
      </c>
      <c r="K20210">
        <v>0</v>
      </c>
      <c r="L20210">
        <v>0</v>
      </c>
      <c r="M20210" t="s">
        <v>86</v>
      </c>
      <c r="N20210">
        <v>0</v>
      </c>
      <c r="O20210">
        <v>0</v>
      </c>
      <c r="P20210" t="s">
        <v>86</v>
      </c>
      <c r="Q20210">
        <v>0</v>
      </c>
      <c r="R20210">
        <v>0</v>
      </c>
      <c r="S20210" s="18" t="s">
        <v>10</v>
      </c>
      <c r="T20210" s="18">
        <v>1</v>
      </c>
      <c r="U20210" s="18" t="s">
        <v>13</v>
      </c>
      <c r="V20210" s="18">
        <v>2.5965508000226598</v>
      </c>
      <c r="W20210" s="18" t="str">
        <f>+IF(DatosTR[[#This Row],[RC]]=1,"Acierto",IF(SUM(DatosTR[[#This Row],[RC]],DatosTR[[#This Row],[TR]])=0,"Omisión","Comisión"))</f>
        <v>Acierto</v>
      </c>
    </row>
    <row r="20211" spans="1:23" x14ac:dyDescent="0.55000000000000004">
      <c r="A20211" s="18" t="s">
        <v>119</v>
      </c>
      <c r="B20211" t="s">
        <v>52</v>
      </c>
      <c r="C20211">
        <v>8</v>
      </c>
      <c r="D20211" s="18" t="s">
        <v>100</v>
      </c>
      <c r="E20211" s="18" t="s">
        <v>100</v>
      </c>
      <c r="F20211" t="s">
        <v>25</v>
      </c>
      <c r="G20211" t="s">
        <v>50</v>
      </c>
      <c r="H20211">
        <v>0</v>
      </c>
      <c r="I20211">
        <v>100</v>
      </c>
      <c r="J20211" t="s">
        <v>86</v>
      </c>
      <c r="K20211">
        <v>0</v>
      </c>
      <c r="L20211">
        <v>0</v>
      </c>
      <c r="M20211" t="s">
        <v>86</v>
      </c>
      <c r="N20211">
        <v>0</v>
      </c>
      <c r="O20211">
        <v>0</v>
      </c>
      <c r="P20211" t="s">
        <v>86</v>
      </c>
      <c r="Q20211">
        <v>0</v>
      </c>
      <c r="R20211">
        <v>0</v>
      </c>
      <c r="S20211" s="18" t="s">
        <v>10</v>
      </c>
      <c r="T20211" s="18">
        <v>1</v>
      </c>
      <c r="U20211" s="18" t="s">
        <v>15</v>
      </c>
      <c r="V20211" s="18">
        <v>1.6305308000883001</v>
      </c>
      <c r="W20211" s="18" t="str">
        <f>+IF(DatosTR[[#This Row],[RC]]=1,"Acierto",IF(SUM(DatosTR[[#This Row],[RC]],DatosTR[[#This Row],[TR]])=0,"Omisión","Comisión"))</f>
        <v>Acierto</v>
      </c>
    </row>
    <row r="20212" spans="1:23" x14ac:dyDescent="0.55000000000000004">
      <c r="A20212" s="18" t="s">
        <v>119</v>
      </c>
      <c r="B20212" t="s">
        <v>52</v>
      </c>
      <c r="C20212">
        <v>8</v>
      </c>
      <c r="D20212" s="18" t="s">
        <v>100</v>
      </c>
      <c r="E20212" s="18" t="s">
        <v>100</v>
      </c>
      <c r="F20212" t="s">
        <v>25</v>
      </c>
      <c r="G20212" t="s">
        <v>50</v>
      </c>
      <c r="H20212">
        <v>0</v>
      </c>
      <c r="I20212">
        <v>100</v>
      </c>
      <c r="J20212" t="s">
        <v>86</v>
      </c>
      <c r="K20212">
        <v>0</v>
      </c>
      <c r="L20212">
        <v>0</v>
      </c>
      <c r="M20212" t="s">
        <v>86</v>
      </c>
      <c r="N20212">
        <v>0</v>
      </c>
      <c r="O20212">
        <v>0</v>
      </c>
      <c r="P20212" t="s">
        <v>86</v>
      </c>
      <c r="Q20212">
        <v>0</v>
      </c>
      <c r="R20212">
        <v>0</v>
      </c>
      <c r="S20212" s="18" t="s">
        <v>10</v>
      </c>
      <c r="T20212" s="18">
        <v>1</v>
      </c>
      <c r="U20212" s="18" t="s">
        <v>9</v>
      </c>
      <c r="V20212" s="18">
        <v>1.7458656999515301</v>
      </c>
      <c r="W20212" s="18" t="str">
        <f>+IF(DatosTR[[#This Row],[RC]]=1,"Acierto",IF(SUM(DatosTR[[#This Row],[RC]],DatosTR[[#This Row],[TR]])=0,"Omisión","Comisión"))</f>
        <v>Acierto</v>
      </c>
    </row>
    <row r="20213" spans="1:23" x14ac:dyDescent="0.55000000000000004">
      <c r="A20213" s="18" t="s">
        <v>119</v>
      </c>
      <c r="B20213" t="s">
        <v>52</v>
      </c>
      <c r="C20213">
        <v>8</v>
      </c>
      <c r="D20213" s="18" t="s">
        <v>100</v>
      </c>
      <c r="E20213" s="18" t="s">
        <v>100</v>
      </c>
      <c r="F20213" t="s">
        <v>25</v>
      </c>
      <c r="G20213" t="s">
        <v>50</v>
      </c>
      <c r="H20213">
        <v>0</v>
      </c>
      <c r="I20213">
        <v>100</v>
      </c>
      <c r="J20213" t="s">
        <v>86</v>
      </c>
      <c r="K20213">
        <v>0</v>
      </c>
      <c r="L20213">
        <v>0</v>
      </c>
      <c r="M20213" t="s">
        <v>86</v>
      </c>
      <c r="N20213">
        <v>0</v>
      </c>
      <c r="O20213">
        <v>0</v>
      </c>
      <c r="P20213" t="s">
        <v>86</v>
      </c>
      <c r="Q20213">
        <v>0</v>
      </c>
      <c r="R20213">
        <v>0</v>
      </c>
      <c r="S20213" s="18" t="s">
        <v>10</v>
      </c>
      <c r="T20213" s="18">
        <v>1</v>
      </c>
      <c r="U20213" s="18" t="s">
        <v>11</v>
      </c>
      <c r="V20213" s="18">
        <v>0.992697600042447</v>
      </c>
      <c r="W20213" s="18" t="str">
        <f>+IF(DatosTR[[#This Row],[RC]]=1,"Acierto",IF(SUM(DatosTR[[#This Row],[RC]],DatosTR[[#This Row],[TR]])=0,"Omisión","Comisión"))</f>
        <v>Acierto</v>
      </c>
    </row>
    <row r="20214" spans="1:23" x14ac:dyDescent="0.55000000000000004">
      <c r="A20214" s="18" t="s">
        <v>119</v>
      </c>
      <c r="B20214" t="s">
        <v>52</v>
      </c>
      <c r="C20214">
        <v>8</v>
      </c>
      <c r="D20214" s="18" t="s">
        <v>100</v>
      </c>
      <c r="E20214" s="18" t="s">
        <v>101</v>
      </c>
      <c r="F20214" t="s">
        <v>25</v>
      </c>
      <c r="G20214" t="s">
        <v>50</v>
      </c>
      <c r="H20214">
        <v>0</v>
      </c>
      <c r="I20214">
        <v>100</v>
      </c>
      <c r="J20214" t="s">
        <v>50</v>
      </c>
      <c r="K20214">
        <v>0</v>
      </c>
      <c r="L20214">
        <v>100</v>
      </c>
      <c r="M20214" t="s">
        <v>86</v>
      </c>
      <c r="N20214">
        <v>0</v>
      </c>
      <c r="O20214">
        <v>0</v>
      </c>
      <c r="P20214" t="s">
        <v>49</v>
      </c>
      <c r="Q20214">
        <v>100</v>
      </c>
      <c r="R20214">
        <v>0</v>
      </c>
      <c r="S20214" s="18" t="s">
        <v>12</v>
      </c>
      <c r="T20214" s="18">
        <v>0</v>
      </c>
      <c r="U20214" s="18" t="s">
        <v>13</v>
      </c>
      <c r="V20214" s="18">
        <v>2.6902054999954998</v>
      </c>
      <c r="W20214" s="18" t="str">
        <f>+IF(DatosTR[[#This Row],[RC]]=1,"Acierto",IF(SUM(DatosTR[[#This Row],[RC]],DatosTR[[#This Row],[TR]])=0,"Omisión","Comisión"))</f>
        <v>Comisión</v>
      </c>
    </row>
    <row r="20215" spans="1:23" x14ac:dyDescent="0.55000000000000004">
      <c r="A20215" s="18" t="s">
        <v>119</v>
      </c>
      <c r="B20215" t="s">
        <v>52</v>
      </c>
      <c r="C20215">
        <v>8</v>
      </c>
      <c r="D20215" s="18" t="s">
        <v>100</v>
      </c>
      <c r="E20215" s="18" t="s">
        <v>101</v>
      </c>
      <c r="F20215" t="s">
        <v>25</v>
      </c>
      <c r="G20215" t="s">
        <v>50</v>
      </c>
      <c r="H20215">
        <v>0</v>
      </c>
      <c r="I20215">
        <v>100</v>
      </c>
      <c r="J20215" t="s">
        <v>50</v>
      </c>
      <c r="K20215">
        <v>0</v>
      </c>
      <c r="L20215">
        <v>100</v>
      </c>
      <c r="M20215" t="s">
        <v>86</v>
      </c>
      <c r="N20215">
        <v>0</v>
      </c>
      <c r="O20215">
        <v>0</v>
      </c>
      <c r="P20215" t="s">
        <v>49</v>
      </c>
      <c r="Q20215">
        <v>100</v>
      </c>
      <c r="R20215">
        <v>0</v>
      </c>
      <c r="S20215" s="18" t="s">
        <v>12</v>
      </c>
      <c r="T20215" s="18">
        <v>0</v>
      </c>
      <c r="U20215" s="18" t="s">
        <v>15</v>
      </c>
      <c r="V20215" s="18">
        <v>1.73130350001156</v>
      </c>
      <c r="W20215" s="18" t="str">
        <f>+IF(DatosTR[[#This Row],[RC]]=1,"Acierto",IF(SUM(DatosTR[[#This Row],[RC]],DatosTR[[#This Row],[TR]])=0,"Omisión","Comisión"))</f>
        <v>Comisión</v>
      </c>
    </row>
    <row r="20216" spans="1:23" x14ac:dyDescent="0.55000000000000004">
      <c r="A20216" s="18" t="s">
        <v>119</v>
      </c>
      <c r="B20216" t="s">
        <v>52</v>
      </c>
      <c r="C20216">
        <v>8</v>
      </c>
      <c r="D20216" s="18" t="s">
        <v>100</v>
      </c>
      <c r="E20216" s="18" t="s">
        <v>101</v>
      </c>
      <c r="F20216" t="s">
        <v>25</v>
      </c>
      <c r="G20216" t="s">
        <v>50</v>
      </c>
      <c r="H20216">
        <v>0</v>
      </c>
      <c r="I20216">
        <v>100</v>
      </c>
      <c r="J20216" t="s">
        <v>50</v>
      </c>
      <c r="K20216">
        <v>0</v>
      </c>
      <c r="L20216">
        <v>100</v>
      </c>
      <c r="M20216" t="s">
        <v>86</v>
      </c>
      <c r="N20216">
        <v>0</v>
      </c>
      <c r="O20216">
        <v>0</v>
      </c>
      <c r="P20216" t="s">
        <v>49</v>
      </c>
      <c r="Q20216">
        <v>100</v>
      </c>
      <c r="R20216">
        <v>0</v>
      </c>
      <c r="S20216" s="18" t="s">
        <v>12</v>
      </c>
      <c r="T20216" s="18">
        <v>0</v>
      </c>
      <c r="U20216" s="18" t="s">
        <v>9</v>
      </c>
      <c r="V20216" s="18">
        <v>2.78198339999653</v>
      </c>
      <c r="W20216" s="18" t="str">
        <f>+IF(DatosTR[[#This Row],[RC]]=1,"Acierto",IF(SUM(DatosTR[[#This Row],[RC]],DatosTR[[#This Row],[TR]])=0,"Omisión","Comisión"))</f>
        <v>Comisión</v>
      </c>
    </row>
    <row r="20217" spans="1:23" x14ac:dyDescent="0.55000000000000004">
      <c r="A20217" s="18" t="s">
        <v>119</v>
      </c>
      <c r="B20217" t="s">
        <v>52</v>
      </c>
      <c r="C20217">
        <v>8</v>
      </c>
      <c r="D20217" s="18" t="s">
        <v>100</v>
      </c>
      <c r="E20217" s="18" t="s">
        <v>101</v>
      </c>
      <c r="F20217" t="s">
        <v>25</v>
      </c>
      <c r="G20217" t="s">
        <v>50</v>
      </c>
      <c r="H20217">
        <v>0</v>
      </c>
      <c r="I20217">
        <v>100</v>
      </c>
      <c r="J20217" t="s">
        <v>50</v>
      </c>
      <c r="K20217">
        <v>0</v>
      </c>
      <c r="L20217">
        <v>100</v>
      </c>
      <c r="M20217" t="s">
        <v>86</v>
      </c>
      <c r="N20217">
        <v>0</v>
      </c>
      <c r="O20217">
        <v>0</v>
      </c>
      <c r="P20217" t="s">
        <v>49</v>
      </c>
      <c r="Q20217">
        <v>100</v>
      </c>
      <c r="R20217">
        <v>0</v>
      </c>
      <c r="S20217" s="18" t="s">
        <v>14</v>
      </c>
      <c r="T20217" s="18">
        <v>0</v>
      </c>
      <c r="U20217" s="18" t="s">
        <v>13</v>
      </c>
      <c r="V20217" s="18">
        <v>2.6902054999954998</v>
      </c>
      <c r="W20217" s="18" t="str">
        <f>+IF(DatosTR[[#This Row],[RC]]=1,"Acierto",IF(SUM(DatosTR[[#This Row],[RC]],DatosTR[[#This Row],[TR]])=0,"Omisión","Comisión"))</f>
        <v>Comisión</v>
      </c>
    </row>
    <row r="20218" spans="1:23" x14ac:dyDescent="0.55000000000000004">
      <c r="A20218" s="18" t="s">
        <v>119</v>
      </c>
      <c r="B20218" t="s">
        <v>52</v>
      </c>
      <c r="C20218">
        <v>8</v>
      </c>
      <c r="D20218" s="18" t="s">
        <v>100</v>
      </c>
      <c r="E20218" s="18" t="s">
        <v>101</v>
      </c>
      <c r="F20218" t="s">
        <v>25</v>
      </c>
      <c r="G20218" t="s">
        <v>50</v>
      </c>
      <c r="H20218">
        <v>0</v>
      </c>
      <c r="I20218">
        <v>100</v>
      </c>
      <c r="J20218" t="s">
        <v>50</v>
      </c>
      <c r="K20218">
        <v>0</v>
      </c>
      <c r="L20218">
        <v>100</v>
      </c>
      <c r="M20218" t="s">
        <v>86</v>
      </c>
      <c r="N20218">
        <v>0</v>
      </c>
      <c r="O20218">
        <v>0</v>
      </c>
      <c r="P20218" t="s">
        <v>49</v>
      </c>
      <c r="Q20218">
        <v>100</v>
      </c>
      <c r="R20218">
        <v>0</v>
      </c>
      <c r="S20218" s="18" t="s">
        <v>14</v>
      </c>
      <c r="T20218" s="18">
        <v>0</v>
      </c>
      <c r="U20218" s="18" t="s">
        <v>15</v>
      </c>
      <c r="V20218" s="18">
        <v>1.73130350001156</v>
      </c>
      <c r="W20218" s="18" t="str">
        <f>+IF(DatosTR[[#This Row],[RC]]=1,"Acierto",IF(SUM(DatosTR[[#This Row],[RC]],DatosTR[[#This Row],[TR]])=0,"Omisión","Comisión"))</f>
        <v>Comisión</v>
      </c>
    </row>
    <row r="20219" spans="1:23" x14ac:dyDescent="0.55000000000000004">
      <c r="A20219" s="18" t="s">
        <v>119</v>
      </c>
      <c r="B20219" t="s">
        <v>52</v>
      </c>
      <c r="C20219">
        <v>8</v>
      </c>
      <c r="D20219" s="18" t="s">
        <v>100</v>
      </c>
      <c r="E20219" s="18" t="s">
        <v>101</v>
      </c>
      <c r="F20219" t="s">
        <v>25</v>
      </c>
      <c r="G20219" t="s">
        <v>50</v>
      </c>
      <c r="H20219">
        <v>0</v>
      </c>
      <c r="I20219">
        <v>100</v>
      </c>
      <c r="J20219" t="s">
        <v>50</v>
      </c>
      <c r="K20219">
        <v>0</v>
      </c>
      <c r="L20219">
        <v>100</v>
      </c>
      <c r="M20219" t="s">
        <v>86</v>
      </c>
      <c r="N20219">
        <v>0</v>
      </c>
      <c r="O20219">
        <v>0</v>
      </c>
      <c r="P20219" t="s">
        <v>49</v>
      </c>
      <c r="Q20219">
        <v>100</v>
      </c>
      <c r="R20219">
        <v>0</v>
      </c>
      <c r="S20219" s="18" t="s">
        <v>14</v>
      </c>
      <c r="T20219" s="18">
        <v>0</v>
      </c>
      <c r="U20219" s="18" t="s">
        <v>9</v>
      </c>
      <c r="V20219" s="18">
        <v>2.78198339999653</v>
      </c>
      <c r="W20219" s="18" t="str">
        <f>+IF(DatosTR[[#This Row],[RC]]=1,"Acierto",IF(SUM(DatosTR[[#This Row],[RC]],DatosTR[[#This Row],[TR]])=0,"Omisión","Comisión"))</f>
        <v>Comisión</v>
      </c>
    </row>
    <row r="20220" spans="1:23" x14ac:dyDescent="0.55000000000000004">
      <c r="A20220" s="18" t="s">
        <v>119</v>
      </c>
      <c r="B20220" t="s">
        <v>52</v>
      </c>
      <c r="C20220">
        <v>8</v>
      </c>
      <c r="D20220" s="18" t="s">
        <v>100</v>
      </c>
      <c r="E20220" s="18" t="s">
        <v>101</v>
      </c>
      <c r="F20220" t="s">
        <v>25</v>
      </c>
      <c r="G20220" t="s">
        <v>50</v>
      </c>
      <c r="H20220">
        <v>0</v>
      </c>
      <c r="I20220">
        <v>100</v>
      </c>
      <c r="J20220" t="s">
        <v>50</v>
      </c>
      <c r="K20220">
        <v>0</v>
      </c>
      <c r="L20220">
        <v>100</v>
      </c>
      <c r="M20220" t="s">
        <v>86</v>
      </c>
      <c r="N20220">
        <v>0</v>
      </c>
      <c r="O20220">
        <v>0</v>
      </c>
      <c r="P20220" t="s">
        <v>49</v>
      </c>
      <c r="Q20220">
        <v>100</v>
      </c>
      <c r="R20220">
        <v>0</v>
      </c>
      <c r="S20220" s="18" t="s">
        <v>8</v>
      </c>
      <c r="T20220" s="18">
        <v>1</v>
      </c>
      <c r="U20220" s="18" t="s">
        <v>13</v>
      </c>
      <c r="V20220" s="18">
        <v>2.6902054999954998</v>
      </c>
      <c r="W20220" s="18" t="str">
        <f>+IF(DatosTR[[#This Row],[RC]]=1,"Acierto",IF(SUM(DatosTR[[#This Row],[RC]],DatosTR[[#This Row],[TR]])=0,"Omisión","Comisión"))</f>
        <v>Acierto</v>
      </c>
    </row>
    <row r="20221" spans="1:23" x14ac:dyDescent="0.55000000000000004">
      <c r="A20221" s="18" t="s">
        <v>119</v>
      </c>
      <c r="B20221" t="s">
        <v>52</v>
      </c>
      <c r="C20221">
        <v>8</v>
      </c>
      <c r="D20221" s="18" t="s">
        <v>100</v>
      </c>
      <c r="E20221" s="18" t="s">
        <v>101</v>
      </c>
      <c r="F20221" t="s">
        <v>25</v>
      </c>
      <c r="G20221" t="s">
        <v>50</v>
      </c>
      <c r="H20221">
        <v>0</v>
      </c>
      <c r="I20221">
        <v>100</v>
      </c>
      <c r="J20221" t="s">
        <v>50</v>
      </c>
      <c r="K20221">
        <v>0</v>
      </c>
      <c r="L20221">
        <v>100</v>
      </c>
      <c r="M20221" t="s">
        <v>86</v>
      </c>
      <c r="N20221">
        <v>0</v>
      </c>
      <c r="O20221">
        <v>0</v>
      </c>
      <c r="P20221" t="s">
        <v>49</v>
      </c>
      <c r="Q20221">
        <v>100</v>
      </c>
      <c r="R20221">
        <v>0</v>
      </c>
      <c r="S20221" s="18" t="s">
        <v>8</v>
      </c>
      <c r="T20221" s="18">
        <v>1</v>
      </c>
      <c r="U20221" s="18" t="s">
        <v>15</v>
      </c>
      <c r="V20221" s="18">
        <v>1.73130350001156</v>
      </c>
      <c r="W20221" s="18" t="str">
        <f>+IF(DatosTR[[#This Row],[RC]]=1,"Acierto",IF(SUM(DatosTR[[#This Row],[RC]],DatosTR[[#This Row],[TR]])=0,"Omisión","Comisión"))</f>
        <v>Acierto</v>
      </c>
    </row>
    <row r="20222" spans="1:23" x14ac:dyDescent="0.55000000000000004">
      <c r="A20222" s="18" t="s">
        <v>119</v>
      </c>
      <c r="B20222" t="s">
        <v>52</v>
      </c>
      <c r="C20222">
        <v>8</v>
      </c>
      <c r="D20222" s="18" t="s">
        <v>100</v>
      </c>
      <c r="E20222" s="18" t="s">
        <v>101</v>
      </c>
      <c r="F20222" t="s">
        <v>25</v>
      </c>
      <c r="G20222" t="s">
        <v>50</v>
      </c>
      <c r="H20222">
        <v>0</v>
      </c>
      <c r="I20222">
        <v>100</v>
      </c>
      <c r="J20222" t="s">
        <v>50</v>
      </c>
      <c r="K20222">
        <v>0</v>
      </c>
      <c r="L20222">
        <v>100</v>
      </c>
      <c r="M20222" t="s">
        <v>86</v>
      </c>
      <c r="N20222">
        <v>0</v>
      </c>
      <c r="O20222">
        <v>0</v>
      </c>
      <c r="P20222" t="s">
        <v>49</v>
      </c>
      <c r="Q20222">
        <v>100</v>
      </c>
      <c r="R20222">
        <v>0</v>
      </c>
      <c r="S20222" s="18" t="s">
        <v>8</v>
      </c>
      <c r="T20222" s="18">
        <v>1</v>
      </c>
      <c r="U20222" s="18" t="s">
        <v>9</v>
      </c>
      <c r="V20222" s="18">
        <v>2.78198339999653</v>
      </c>
      <c r="W20222" s="18" t="str">
        <f>+IF(DatosTR[[#This Row],[RC]]=1,"Acierto",IF(SUM(DatosTR[[#This Row],[RC]],DatosTR[[#This Row],[TR]])=0,"Omisión","Comisión"))</f>
        <v>Acierto</v>
      </c>
    </row>
    <row r="20223" spans="1:23" x14ac:dyDescent="0.55000000000000004">
      <c r="A20223" s="18" t="s">
        <v>119</v>
      </c>
      <c r="B20223" t="s">
        <v>52</v>
      </c>
      <c r="C20223">
        <v>8</v>
      </c>
      <c r="D20223" s="18" t="s">
        <v>100</v>
      </c>
      <c r="E20223" s="18" t="s">
        <v>101</v>
      </c>
      <c r="F20223" t="s">
        <v>25</v>
      </c>
      <c r="G20223" t="s">
        <v>50</v>
      </c>
      <c r="H20223">
        <v>0</v>
      </c>
      <c r="I20223">
        <v>100</v>
      </c>
      <c r="J20223" t="s">
        <v>50</v>
      </c>
      <c r="K20223">
        <v>0</v>
      </c>
      <c r="L20223">
        <v>100</v>
      </c>
      <c r="M20223" t="s">
        <v>86</v>
      </c>
      <c r="N20223">
        <v>0</v>
      </c>
      <c r="O20223">
        <v>0</v>
      </c>
      <c r="P20223" t="s">
        <v>49</v>
      </c>
      <c r="Q20223">
        <v>100</v>
      </c>
      <c r="R20223">
        <v>0</v>
      </c>
      <c r="S20223" s="18" t="s">
        <v>10</v>
      </c>
      <c r="T20223" s="18">
        <v>0</v>
      </c>
      <c r="U20223" s="18" t="s">
        <v>13</v>
      </c>
      <c r="V20223" s="18">
        <v>2.6902054999954998</v>
      </c>
      <c r="W20223" s="18" t="str">
        <f>+IF(DatosTR[[#This Row],[RC]]=1,"Acierto",IF(SUM(DatosTR[[#This Row],[RC]],DatosTR[[#This Row],[TR]])=0,"Omisión","Comisión"))</f>
        <v>Comisión</v>
      </c>
    </row>
    <row r="20224" spans="1:23" x14ac:dyDescent="0.55000000000000004">
      <c r="A20224" s="18" t="s">
        <v>119</v>
      </c>
      <c r="B20224" t="s">
        <v>52</v>
      </c>
      <c r="C20224">
        <v>8</v>
      </c>
      <c r="D20224" s="18" t="s">
        <v>100</v>
      </c>
      <c r="E20224" s="18" t="s">
        <v>101</v>
      </c>
      <c r="F20224" t="s">
        <v>25</v>
      </c>
      <c r="G20224" t="s">
        <v>50</v>
      </c>
      <c r="H20224">
        <v>0</v>
      </c>
      <c r="I20224">
        <v>100</v>
      </c>
      <c r="J20224" t="s">
        <v>50</v>
      </c>
      <c r="K20224">
        <v>0</v>
      </c>
      <c r="L20224">
        <v>100</v>
      </c>
      <c r="M20224" t="s">
        <v>86</v>
      </c>
      <c r="N20224">
        <v>0</v>
      </c>
      <c r="O20224">
        <v>0</v>
      </c>
      <c r="P20224" t="s">
        <v>49</v>
      </c>
      <c r="Q20224">
        <v>100</v>
      </c>
      <c r="R20224">
        <v>0</v>
      </c>
      <c r="S20224" s="18" t="s">
        <v>10</v>
      </c>
      <c r="T20224" s="18">
        <v>0</v>
      </c>
      <c r="U20224" s="18" t="s">
        <v>15</v>
      </c>
      <c r="V20224" s="18">
        <v>1.73130350001156</v>
      </c>
      <c r="W20224" s="18" t="str">
        <f>+IF(DatosTR[[#This Row],[RC]]=1,"Acierto",IF(SUM(DatosTR[[#This Row],[RC]],DatosTR[[#This Row],[TR]])=0,"Omisión","Comisión"))</f>
        <v>Comisión</v>
      </c>
    </row>
    <row r="20225" spans="1:23" x14ac:dyDescent="0.55000000000000004">
      <c r="A20225" s="18" t="s">
        <v>119</v>
      </c>
      <c r="B20225" t="s">
        <v>52</v>
      </c>
      <c r="C20225">
        <v>8</v>
      </c>
      <c r="D20225" s="18" t="s">
        <v>100</v>
      </c>
      <c r="E20225" s="18" t="s">
        <v>101</v>
      </c>
      <c r="F20225" t="s">
        <v>25</v>
      </c>
      <c r="G20225" t="s">
        <v>50</v>
      </c>
      <c r="H20225">
        <v>0</v>
      </c>
      <c r="I20225">
        <v>100</v>
      </c>
      <c r="J20225" t="s">
        <v>50</v>
      </c>
      <c r="K20225">
        <v>0</v>
      </c>
      <c r="L20225">
        <v>100</v>
      </c>
      <c r="M20225" t="s">
        <v>86</v>
      </c>
      <c r="N20225">
        <v>0</v>
      </c>
      <c r="O20225">
        <v>0</v>
      </c>
      <c r="P20225" t="s">
        <v>49</v>
      </c>
      <c r="Q20225">
        <v>100</v>
      </c>
      <c r="R20225">
        <v>0</v>
      </c>
      <c r="S20225" s="18" t="s">
        <v>10</v>
      </c>
      <c r="T20225" s="18">
        <v>0</v>
      </c>
      <c r="U20225" s="18" t="s">
        <v>9</v>
      </c>
      <c r="V20225" s="18">
        <v>2.78198339999653</v>
      </c>
      <c r="W20225" s="18" t="str">
        <f>+IF(DatosTR[[#This Row],[RC]]=1,"Acierto",IF(SUM(DatosTR[[#This Row],[RC]],DatosTR[[#This Row],[TR]])=0,"Omisión","Comisión"))</f>
        <v>Comisión</v>
      </c>
    </row>
    <row r="20226" spans="1:23" x14ac:dyDescent="0.55000000000000004">
      <c r="A20226" s="18" t="s">
        <v>119</v>
      </c>
      <c r="B20226" t="s">
        <v>52</v>
      </c>
      <c r="C20226">
        <v>8</v>
      </c>
      <c r="D20226" s="18" t="s">
        <v>48</v>
      </c>
      <c r="E20226" s="18" t="s">
        <v>48</v>
      </c>
      <c r="F20226" t="s">
        <v>25</v>
      </c>
      <c r="G20226" t="s">
        <v>49</v>
      </c>
      <c r="H20226">
        <v>100</v>
      </c>
      <c r="I20226">
        <v>0</v>
      </c>
      <c r="J20226" t="s">
        <v>86</v>
      </c>
      <c r="K20226">
        <v>0</v>
      </c>
      <c r="L20226">
        <v>0</v>
      </c>
      <c r="M20226" t="s">
        <v>50</v>
      </c>
      <c r="N20226">
        <v>0</v>
      </c>
      <c r="O20226">
        <v>100</v>
      </c>
      <c r="P20226" t="s">
        <v>86</v>
      </c>
      <c r="Q20226">
        <v>0</v>
      </c>
      <c r="R20226">
        <v>0</v>
      </c>
      <c r="S20226" s="18" t="s">
        <v>12</v>
      </c>
      <c r="T20226" s="18">
        <v>0</v>
      </c>
      <c r="U20226" s="18" t="s">
        <v>15</v>
      </c>
      <c r="V20226" s="18">
        <v>1.3305298000341199</v>
      </c>
      <c r="W20226" s="18" t="str">
        <f>+IF(DatosTR[[#This Row],[RC]]=1,"Acierto",IF(SUM(DatosTR[[#This Row],[RC]],DatosTR[[#This Row],[TR]])=0,"Omisión","Comisión"))</f>
        <v>Comisión</v>
      </c>
    </row>
    <row r="20227" spans="1:23" x14ac:dyDescent="0.55000000000000004">
      <c r="A20227" s="18" t="s">
        <v>119</v>
      </c>
      <c r="B20227" t="s">
        <v>52</v>
      </c>
      <c r="C20227">
        <v>8</v>
      </c>
      <c r="D20227" s="18" t="s">
        <v>48</v>
      </c>
      <c r="E20227" s="18" t="s">
        <v>48</v>
      </c>
      <c r="F20227" t="s">
        <v>25</v>
      </c>
      <c r="G20227" t="s">
        <v>49</v>
      </c>
      <c r="H20227">
        <v>100</v>
      </c>
      <c r="I20227">
        <v>0</v>
      </c>
      <c r="J20227" t="s">
        <v>86</v>
      </c>
      <c r="K20227">
        <v>0</v>
      </c>
      <c r="L20227">
        <v>0</v>
      </c>
      <c r="M20227" t="s">
        <v>50</v>
      </c>
      <c r="N20227">
        <v>0</v>
      </c>
      <c r="O20227">
        <v>100</v>
      </c>
      <c r="P20227" t="s">
        <v>86</v>
      </c>
      <c r="Q20227">
        <v>0</v>
      </c>
      <c r="R20227">
        <v>0</v>
      </c>
      <c r="S20227" s="18" t="s">
        <v>12</v>
      </c>
      <c r="T20227" s="18">
        <v>0</v>
      </c>
      <c r="U20227" s="18" t="s">
        <v>9</v>
      </c>
      <c r="V20227" s="18">
        <v>3.4273944000015</v>
      </c>
      <c r="W20227" s="18" t="str">
        <f>+IF(DatosTR[[#This Row],[RC]]=1,"Acierto",IF(SUM(DatosTR[[#This Row],[RC]],DatosTR[[#This Row],[TR]])=0,"Omisión","Comisión"))</f>
        <v>Comisión</v>
      </c>
    </row>
    <row r="20228" spans="1:23" x14ac:dyDescent="0.55000000000000004">
      <c r="A20228" s="18" t="s">
        <v>119</v>
      </c>
      <c r="B20228" t="s">
        <v>52</v>
      </c>
      <c r="C20228">
        <v>8</v>
      </c>
      <c r="D20228" s="18" t="s">
        <v>48</v>
      </c>
      <c r="E20228" s="18" t="s">
        <v>48</v>
      </c>
      <c r="F20228" t="s">
        <v>25</v>
      </c>
      <c r="G20228" t="s">
        <v>49</v>
      </c>
      <c r="H20228">
        <v>100</v>
      </c>
      <c r="I20228">
        <v>0</v>
      </c>
      <c r="J20228" t="s">
        <v>86</v>
      </c>
      <c r="K20228">
        <v>0</v>
      </c>
      <c r="L20228">
        <v>0</v>
      </c>
      <c r="M20228" t="s">
        <v>50</v>
      </c>
      <c r="N20228">
        <v>0</v>
      </c>
      <c r="O20228">
        <v>100</v>
      </c>
      <c r="P20228" t="s">
        <v>86</v>
      </c>
      <c r="Q20228">
        <v>0</v>
      </c>
      <c r="R20228">
        <v>0</v>
      </c>
      <c r="S20228" s="18" t="s">
        <v>12</v>
      </c>
      <c r="T20228" s="18">
        <v>0</v>
      </c>
      <c r="U20228" s="18" t="s">
        <v>11</v>
      </c>
      <c r="V20228" s="18">
        <v>1.0626631999621099</v>
      </c>
      <c r="W20228" s="18" t="str">
        <f>+IF(DatosTR[[#This Row],[RC]]=1,"Acierto",IF(SUM(DatosTR[[#This Row],[RC]],DatosTR[[#This Row],[TR]])=0,"Omisión","Comisión"))</f>
        <v>Comisión</v>
      </c>
    </row>
    <row r="20229" spans="1:23" x14ac:dyDescent="0.55000000000000004">
      <c r="A20229" s="18" t="s">
        <v>119</v>
      </c>
      <c r="B20229" t="s">
        <v>52</v>
      </c>
      <c r="C20229">
        <v>8</v>
      </c>
      <c r="D20229" s="18" t="s">
        <v>48</v>
      </c>
      <c r="E20229" s="18" t="s">
        <v>48</v>
      </c>
      <c r="F20229" t="s">
        <v>25</v>
      </c>
      <c r="G20229" t="s">
        <v>49</v>
      </c>
      <c r="H20229">
        <v>100</v>
      </c>
      <c r="I20229">
        <v>0</v>
      </c>
      <c r="J20229" t="s">
        <v>86</v>
      </c>
      <c r="K20229">
        <v>0</v>
      </c>
      <c r="L20229">
        <v>0</v>
      </c>
      <c r="M20229" t="s">
        <v>50</v>
      </c>
      <c r="N20229">
        <v>0</v>
      </c>
      <c r="O20229">
        <v>100</v>
      </c>
      <c r="P20229" t="s">
        <v>86</v>
      </c>
      <c r="Q20229">
        <v>0</v>
      </c>
      <c r="R20229">
        <v>0</v>
      </c>
      <c r="S20229" s="18" t="s">
        <v>14</v>
      </c>
      <c r="T20229" s="18">
        <v>1</v>
      </c>
      <c r="U20229" s="18" t="s">
        <v>15</v>
      </c>
      <c r="V20229" s="18">
        <v>1.3305298000341199</v>
      </c>
      <c r="W20229" s="18" t="str">
        <f>+IF(DatosTR[[#This Row],[RC]]=1,"Acierto",IF(SUM(DatosTR[[#This Row],[RC]],DatosTR[[#This Row],[TR]])=0,"Omisión","Comisión"))</f>
        <v>Acierto</v>
      </c>
    </row>
    <row r="20230" spans="1:23" x14ac:dyDescent="0.55000000000000004">
      <c r="A20230" s="18" t="s">
        <v>119</v>
      </c>
      <c r="B20230" t="s">
        <v>52</v>
      </c>
      <c r="C20230">
        <v>8</v>
      </c>
      <c r="D20230" s="18" t="s">
        <v>48</v>
      </c>
      <c r="E20230" s="18" t="s">
        <v>48</v>
      </c>
      <c r="F20230" t="s">
        <v>25</v>
      </c>
      <c r="G20230" t="s">
        <v>49</v>
      </c>
      <c r="H20230">
        <v>100</v>
      </c>
      <c r="I20230">
        <v>0</v>
      </c>
      <c r="J20230" t="s">
        <v>86</v>
      </c>
      <c r="K20230">
        <v>0</v>
      </c>
      <c r="L20230">
        <v>0</v>
      </c>
      <c r="M20230" t="s">
        <v>50</v>
      </c>
      <c r="N20230">
        <v>0</v>
      </c>
      <c r="O20230">
        <v>100</v>
      </c>
      <c r="P20230" t="s">
        <v>86</v>
      </c>
      <c r="Q20230">
        <v>0</v>
      </c>
      <c r="R20230">
        <v>0</v>
      </c>
      <c r="S20230" s="18" t="s">
        <v>14</v>
      </c>
      <c r="T20230" s="18">
        <v>1</v>
      </c>
      <c r="U20230" s="18" t="s">
        <v>9</v>
      </c>
      <c r="V20230" s="18">
        <v>3.4273944000015</v>
      </c>
      <c r="W20230" s="18" t="str">
        <f>+IF(DatosTR[[#This Row],[RC]]=1,"Acierto",IF(SUM(DatosTR[[#This Row],[RC]],DatosTR[[#This Row],[TR]])=0,"Omisión","Comisión"))</f>
        <v>Acierto</v>
      </c>
    </row>
    <row r="20231" spans="1:23" x14ac:dyDescent="0.55000000000000004">
      <c r="A20231" s="18" t="s">
        <v>119</v>
      </c>
      <c r="B20231" t="s">
        <v>52</v>
      </c>
      <c r="C20231">
        <v>8</v>
      </c>
      <c r="D20231" s="18" t="s">
        <v>48</v>
      </c>
      <c r="E20231" s="18" t="s">
        <v>48</v>
      </c>
      <c r="F20231" t="s">
        <v>25</v>
      </c>
      <c r="G20231" t="s">
        <v>49</v>
      </c>
      <c r="H20231">
        <v>100</v>
      </c>
      <c r="I20231">
        <v>0</v>
      </c>
      <c r="J20231" t="s">
        <v>86</v>
      </c>
      <c r="K20231">
        <v>0</v>
      </c>
      <c r="L20231">
        <v>0</v>
      </c>
      <c r="M20231" t="s">
        <v>50</v>
      </c>
      <c r="N20231">
        <v>0</v>
      </c>
      <c r="O20231">
        <v>100</v>
      </c>
      <c r="P20231" t="s">
        <v>86</v>
      </c>
      <c r="Q20231">
        <v>0</v>
      </c>
      <c r="R20231">
        <v>0</v>
      </c>
      <c r="S20231" s="18" t="s">
        <v>14</v>
      </c>
      <c r="T20231" s="18">
        <v>1</v>
      </c>
      <c r="U20231" s="18" t="s">
        <v>11</v>
      </c>
      <c r="V20231" s="18">
        <v>1.0626631999621099</v>
      </c>
      <c r="W20231" s="18" t="str">
        <f>+IF(DatosTR[[#This Row],[RC]]=1,"Acierto",IF(SUM(DatosTR[[#This Row],[RC]],DatosTR[[#This Row],[TR]])=0,"Omisión","Comisión"))</f>
        <v>Acierto</v>
      </c>
    </row>
    <row r="20232" spans="1:23" x14ac:dyDescent="0.55000000000000004">
      <c r="A20232" s="18" t="s">
        <v>119</v>
      </c>
      <c r="B20232" t="s">
        <v>52</v>
      </c>
      <c r="C20232">
        <v>8</v>
      </c>
      <c r="D20232" s="18" t="s">
        <v>48</v>
      </c>
      <c r="E20232" s="18" t="s">
        <v>48</v>
      </c>
      <c r="F20232" t="s">
        <v>25</v>
      </c>
      <c r="G20232" t="s">
        <v>49</v>
      </c>
      <c r="H20232">
        <v>100</v>
      </c>
      <c r="I20232">
        <v>0</v>
      </c>
      <c r="J20232" t="s">
        <v>86</v>
      </c>
      <c r="K20232">
        <v>0</v>
      </c>
      <c r="L20232">
        <v>0</v>
      </c>
      <c r="M20232" t="s">
        <v>50</v>
      </c>
      <c r="N20232">
        <v>0</v>
      </c>
      <c r="O20232">
        <v>100</v>
      </c>
      <c r="P20232" t="s">
        <v>86</v>
      </c>
      <c r="Q20232">
        <v>0</v>
      </c>
      <c r="R20232">
        <v>0</v>
      </c>
      <c r="S20232" s="18" t="s">
        <v>8</v>
      </c>
      <c r="T20232" s="18">
        <v>0</v>
      </c>
      <c r="U20232" s="18" t="s">
        <v>15</v>
      </c>
      <c r="V20232" s="18">
        <v>1.3305298000341199</v>
      </c>
      <c r="W20232" s="18" t="str">
        <f>+IF(DatosTR[[#This Row],[RC]]=1,"Acierto",IF(SUM(DatosTR[[#This Row],[RC]],DatosTR[[#This Row],[TR]])=0,"Omisión","Comisión"))</f>
        <v>Comisión</v>
      </c>
    </row>
    <row r="20233" spans="1:23" x14ac:dyDescent="0.55000000000000004">
      <c r="A20233" s="18" t="s">
        <v>119</v>
      </c>
      <c r="B20233" t="s">
        <v>52</v>
      </c>
      <c r="C20233">
        <v>8</v>
      </c>
      <c r="D20233" s="18" t="s">
        <v>48</v>
      </c>
      <c r="E20233" s="18" t="s">
        <v>48</v>
      </c>
      <c r="F20233" t="s">
        <v>25</v>
      </c>
      <c r="G20233" t="s">
        <v>49</v>
      </c>
      <c r="H20233">
        <v>100</v>
      </c>
      <c r="I20233">
        <v>0</v>
      </c>
      <c r="J20233" t="s">
        <v>86</v>
      </c>
      <c r="K20233">
        <v>0</v>
      </c>
      <c r="L20233">
        <v>0</v>
      </c>
      <c r="M20233" t="s">
        <v>50</v>
      </c>
      <c r="N20233">
        <v>0</v>
      </c>
      <c r="O20233">
        <v>100</v>
      </c>
      <c r="P20233" t="s">
        <v>86</v>
      </c>
      <c r="Q20233">
        <v>0</v>
      </c>
      <c r="R20233">
        <v>0</v>
      </c>
      <c r="S20233" s="18" t="s">
        <v>8</v>
      </c>
      <c r="T20233" s="18">
        <v>0</v>
      </c>
      <c r="U20233" s="18" t="s">
        <v>9</v>
      </c>
      <c r="V20233" s="18">
        <v>3.4273944000015</v>
      </c>
      <c r="W20233" s="18" t="str">
        <f>+IF(DatosTR[[#This Row],[RC]]=1,"Acierto",IF(SUM(DatosTR[[#This Row],[RC]],DatosTR[[#This Row],[TR]])=0,"Omisión","Comisión"))</f>
        <v>Comisión</v>
      </c>
    </row>
    <row r="20234" spans="1:23" x14ac:dyDescent="0.55000000000000004">
      <c r="A20234" s="18" t="s">
        <v>119</v>
      </c>
      <c r="B20234" t="s">
        <v>52</v>
      </c>
      <c r="C20234">
        <v>8</v>
      </c>
      <c r="D20234" s="18" t="s">
        <v>48</v>
      </c>
      <c r="E20234" s="18" t="s">
        <v>48</v>
      </c>
      <c r="F20234" t="s">
        <v>25</v>
      </c>
      <c r="G20234" t="s">
        <v>49</v>
      </c>
      <c r="H20234">
        <v>100</v>
      </c>
      <c r="I20234">
        <v>0</v>
      </c>
      <c r="J20234" t="s">
        <v>86</v>
      </c>
      <c r="K20234">
        <v>0</v>
      </c>
      <c r="L20234">
        <v>0</v>
      </c>
      <c r="M20234" t="s">
        <v>50</v>
      </c>
      <c r="N20234">
        <v>0</v>
      </c>
      <c r="O20234">
        <v>100</v>
      </c>
      <c r="P20234" t="s">
        <v>86</v>
      </c>
      <c r="Q20234">
        <v>0</v>
      </c>
      <c r="R20234">
        <v>0</v>
      </c>
      <c r="S20234" s="18" t="s">
        <v>8</v>
      </c>
      <c r="T20234" s="18">
        <v>0</v>
      </c>
      <c r="U20234" s="18" t="s">
        <v>11</v>
      </c>
      <c r="V20234" s="18">
        <v>1.0626631999621099</v>
      </c>
      <c r="W20234" s="18" t="str">
        <f>+IF(DatosTR[[#This Row],[RC]]=1,"Acierto",IF(SUM(DatosTR[[#This Row],[RC]],DatosTR[[#This Row],[TR]])=0,"Omisión","Comisión"))</f>
        <v>Comisión</v>
      </c>
    </row>
    <row r="20235" spans="1:23" x14ac:dyDescent="0.55000000000000004">
      <c r="A20235" s="18" t="s">
        <v>119</v>
      </c>
      <c r="B20235" t="s">
        <v>52</v>
      </c>
      <c r="C20235">
        <v>8</v>
      </c>
      <c r="D20235" s="18" t="s">
        <v>48</v>
      </c>
      <c r="E20235" s="18" t="s">
        <v>48</v>
      </c>
      <c r="F20235" t="s">
        <v>25</v>
      </c>
      <c r="G20235" t="s">
        <v>49</v>
      </c>
      <c r="H20235">
        <v>100</v>
      </c>
      <c r="I20235">
        <v>0</v>
      </c>
      <c r="J20235" t="s">
        <v>86</v>
      </c>
      <c r="K20235">
        <v>0</v>
      </c>
      <c r="L20235">
        <v>0</v>
      </c>
      <c r="M20235" t="s">
        <v>50</v>
      </c>
      <c r="N20235">
        <v>0</v>
      </c>
      <c r="O20235">
        <v>100</v>
      </c>
      <c r="P20235" t="s">
        <v>86</v>
      </c>
      <c r="Q20235">
        <v>0</v>
      </c>
      <c r="R20235">
        <v>0</v>
      </c>
      <c r="S20235" s="18" t="s">
        <v>10</v>
      </c>
      <c r="T20235" s="18">
        <v>1</v>
      </c>
      <c r="U20235" s="18" t="s">
        <v>15</v>
      </c>
      <c r="V20235" s="18">
        <v>1.3305298000341199</v>
      </c>
      <c r="W20235" s="18" t="str">
        <f>+IF(DatosTR[[#This Row],[RC]]=1,"Acierto",IF(SUM(DatosTR[[#This Row],[RC]],DatosTR[[#This Row],[TR]])=0,"Omisión","Comisión"))</f>
        <v>Acierto</v>
      </c>
    </row>
    <row r="20236" spans="1:23" x14ac:dyDescent="0.55000000000000004">
      <c r="A20236" s="18" t="s">
        <v>119</v>
      </c>
      <c r="B20236" t="s">
        <v>52</v>
      </c>
      <c r="C20236">
        <v>8</v>
      </c>
      <c r="D20236" s="18" t="s">
        <v>48</v>
      </c>
      <c r="E20236" s="18" t="s">
        <v>48</v>
      </c>
      <c r="F20236" t="s">
        <v>25</v>
      </c>
      <c r="G20236" t="s">
        <v>49</v>
      </c>
      <c r="H20236">
        <v>100</v>
      </c>
      <c r="I20236">
        <v>0</v>
      </c>
      <c r="J20236" t="s">
        <v>86</v>
      </c>
      <c r="K20236">
        <v>0</v>
      </c>
      <c r="L20236">
        <v>0</v>
      </c>
      <c r="M20236" t="s">
        <v>50</v>
      </c>
      <c r="N20236">
        <v>0</v>
      </c>
      <c r="O20236">
        <v>100</v>
      </c>
      <c r="P20236" t="s">
        <v>86</v>
      </c>
      <c r="Q20236">
        <v>0</v>
      </c>
      <c r="R20236">
        <v>0</v>
      </c>
      <c r="S20236" s="18" t="s">
        <v>10</v>
      </c>
      <c r="T20236" s="18">
        <v>1</v>
      </c>
      <c r="U20236" s="18" t="s">
        <v>9</v>
      </c>
      <c r="V20236" s="18">
        <v>3.4273944000015</v>
      </c>
      <c r="W20236" s="18" t="str">
        <f>+IF(DatosTR[[#This Row],[RC]]=1,"Acierto",IF(SUM(DatosTR[[#This Row],[RC]],DatosTR[[#This Row],[TR]])=0,"Omisión","Comisión"))</f>
        <v>Acierto</v>
      </c>
    </row>
    <row r="20237" spans="1:23" x14ac:dyDescent="0.55000000000000004">
      <c r="A20237" s="18" t="s">
        <v>119</v>
      </c>
      <c r="B20237" t="s">
        <v>52</v>
      </c>
      <c r="C20237">
        <v>8</v>
      </c>
      <c r="D20237" s="18" t="s">
        <v>48</v>
      </c>
      <c r="E20237" s="18" t="s">
        <v>48</v>
      </c>
      <c r="F20237" t="s">
        <v>25</v>
      </c>
      <c r="G20237" t="s">
        <v>49</v>
      </c>
      <c r="H20237">
        <v>100</v>
      </c>
      <c r="I20237">
        <v>0</v>
      </c>
      <c r="J20237" t="s">
        <v>86</v>
      </c>
      <c r="K20237">
        <v>0</v>
      </c>
      <c r="L20237">
        <v>0</v>
      </c>
      <c r="M20237" t="s">
        <v>50</v>
      </c>
      <c r="N20237">
        <v>0</v>
      </c>
      <c r="O20237">
        <v>100</v>
      </c>
      <c r="P20237" t="s">
        <v>86</v>
      </c>
      <c r="Q20237">
        <v>0</v>
      </c>
      <c r="R20237">
        <v>0</v>
      </c>
      <c r="S20237" s="18" t="s">
        <v>10</v>
      </c>
      <c r="T20237" s="18">
        <v>1</v>
      </c>
      <c r="U20237" s="18" t="s">
        <v>11</v>
      </c>
      <c r="V20237" s="18">
        <v>1.0626631999621099</v>
      </c>
      <c r="W20237" s="18" t="str">
        <f>+IF(DatosTR[[#This Row],[RC]]=1,"Acierto",IF(SUM(DatosTR[[#This Row],[RC]],DatosTR[[#This Row],[TR]])=0,"Omisión","Comisión"))</f>
        <v>Acierto</v>
      </c>
    </row>
    <row r="20238" spans="1:23" x14ac:dyDescent="0.55000000000000004">
      <c r="A20238" s="18" t="s">
        <v>119</v>
      </c>
      <c r="B20238" t="s">
        <v>52</v>
      </c>
      <c r="C20238">
        <v>8</v>
      </c>
      <c r="D20238" s="18" t="s">
        <v>100</v>
      </c>
      <c r="E20238" s="18" t="s">
        <v>100</v>
      </c>
      <c r="F20238" t="s">
        <v>25</v>
      </c>
      <c r="G20238" t="s">
        <v>86</v>
      </c>
      <c r="H20238">
        <v>0</v>
      </c>
      <c r="I20238">
        <v>0</v>
      </c>
      <c r="J20238" t="s">
        <v>49</v>
      </c>
      <c r="K20238">
        <v>100</v>
      </c>
      <c r="L20238">
        <v>0</v>
      </c>
      <c r="M20238" t="s">
        <v>86</v>
      </c>
      <c r="N20238">
        <v>0</v>
      </c>
      <c r="O20238">
        <v>0</v>
      </c>
      <c r="P20238" t="s">
        <v>86</v>
      </c>
      <c r="Q20238">
        <v>0</v>
      </c>
      <c r="R20238">
        <v>0</v>
      </c>
      <c r="S20238" s="18" t="s">
        <v>12</v>
      </c>
      <c r="T20238" s="18">
        <v>1</v>
      </c>
      <c r="U20238" s="18" t="s">
        <v>13</v>
      </c>
      <c r="V20238" s="18">
        <v>2.7235359000042001</v>
      </c>
      <c r="W20238" s="18" t="str">
        <f>+IF(DatosTR[[#This Row],[RC]]=1,"Acierto",IF(SUM(DatosTR[[#This Row],[RC]],DatosTR[[#This Row],[TR]])=0,"Omisión","Comisión"))</f>
        <v>Acierto</v>
      </c>
    </row>
    <row r="20239" spans="1:23" x14ac:dyDescent="0.55000000000000004">
      <c r="A20239" s="18" t="s">
        <v>119</v>
      </c>
      <c r="B20239" t="s">
        <v>52</v>
      </c>
      <c r="C20239">
        <v>8</v>
      </c>
      <c r="D20239" s="18" t="s">
        <v>100</v>
      </c>
      <c r="E20239" s="18" t="s">
        <v>100</v>
      </c>
      <c r="F20239" t="s">
        <v>25</v>
      </c>
      <c r="G20239" t="s">
        <v>86</v>
      </c>
      <c r="H20239">
        <v>0</v>
      </c>
      <c r="I20239">
        <v>0</v>
      </c>
      <c r="J20239" t="s">
        <v>49</v>
      </c>
      <c r="K20239">
        <v>100</v>
      </c>
      <c r="L20239">
        <v>0</v>
      </c>
      <c r="M20239" t="s">
        <v>86</v>
      </c>
      <c r="N20239">
        <v>0</v>
      </c>
      <c r="O20239">
        <v>0</v>
      </c>
      <c r="P20239" t="s">
        <v>86</v>
      </c>
      <c r="Q20239">
        <v>0</v>
      </c>
      <c r="R20239">
        <v>0</v>
      </c>
      <c r="S20239" s="18" t="s">
        <v>12</v>
      </c>
      <c r="T20239" s="18">
        <v>1</v>
      </c>
      <c r="U20239" s="18" t="s">
        <v>9</v>
      </c>
      <c r="V20239" s="18">
        <v>7.2627900051884298E-2</v>
      </c>
      <c r="W20239" s="18" t="str">
        <f>+IF(DatosTR[[#This Row],[RC]]=1,"Acierto",IF(SUM(DatosTR[[#This Row],[RC]],DatosTR[[#This Row],[TR]])=0,"Omisión","Comisión"))</f>
        <v>Acierto</v>
      </c>
    </row>
    <row r="20240" spans="1:23" x14ac:dyDescent="0.55000000000000004">
      <c r="A20240" s="18" t="s">
        <v>119</v>
      </c>
      <c r="B20240" t="s">
        <v>52</v>
      </c>
      <c r="C20240">
        <v>8</v>
      </c>
      <c r="D20240" s="18" t="s">
        <v>100</v>
      </c>
      <c r="E20240" s="18" t="s">
        <v>100</v>
      </c>
      <c r="F20240" t="s">
        <v>25</v>
      </c>
      <c r="G20240" t="s">
        <v>86</v>
      </c>
      <c r="H20240">
        <v>0</v>
      </c>
      <c r="I20240">
        <v>0</v>
      </c>
      <c r="J20240" t="s">
        <v>49</v>
      </c>
      <c r="K20240">
        <v>100</v>
      </c>
      <c r="L20240">
        <v>0</v>
      </c>
      <c r="M20240" t="s">
        <v>86</v>
      </c>
      <c r="N20240">
        <v>0</v>
      </c>
      <c r="O20240">
        <v>0</v>
      </c>
      <c r="P20240" t="s">
        <v>86</v>
      </c>
      <c r="Q20240">
        <v>0</v>
      </c>
      <c r="R20240">
        <v>0</v>
      </c>
      <c r="S20240" s="18" t="s">
        <v>12</v>
      </c>
      <c r="T20240" s="18">
        <v>1</v>
      </c>
      <c r="U20240" s="18" t="s">
        <v>11</v>
      </c>
      <c r="V20240" s="18">
        <v>1.07101809990126</v>
      </c>
      <c r="W20240" s="18" t="str">
        <f>+IF(DatosTR[[#This Row],[RC]]=1,"Acierto",IF(SUM(DatosTR[[#This Row],[RC]],DatosTR[[#This Row],[TR]])=0,"Omisión","Comisión"))</f>
        <v>Acierto</v>
      </c>
    </row>
    <row r="20241" spans="1:23" x14ac:dyDescent="0.55000000000000004">
      <c r="A20241" s="18" t="s">
        <v>119</v>
      </c>
      <c r="B20241" t="s">
        <v>52</v>
      </c>
      <c r="C20241">
        <v>8</v>
      </c>
      <c r="D20241" s="18" t="s">
        <v>100</v>
      </c>
      <c r="E20241" s="18" t="s">
        <v>100</v>
      </c>
      <c r="F20241" t="s">
        <v>25</v>
      </c>
      <c r="G20241" t="s">
        <v>86</v>
      </c>
      <c r="H20241">
        <v>0</v>
      </c>
      <c r="I20241">
        <v>0</v>
      </c>
      <c r="J20241" t="s">
        <v>49</v>
      </c>
      <c r="K20241">
        <v>100</v>
      </c>
      <c r="L20241">
        <v>0</v>
      </c>
      <c r="M20241" t="s">
        <v>86</v>
      </c>
      <c r="N20241">
        <v>0</v>
      </c>
      <c r="O20241">
        <v>0</v>
      </c>
      <c r="P20241" t="s">
        <v>86</v>
      </c>
      <c r="Q20241">
        <v>0</v>
      </c>
      <c r="R20241">
        <v>0</v>
      </c>
      <c r="S20241" s="18" t="s">
        <v>14</v>
      </c>
      <c r="T20241" s="18">
        <v>0</v>
      </c>
      <c r="U20241" s="18" t="s">
        <v>13</v>
      </c>
      <c r="V20241" s="18">
        <v>2.7235359000042001</v>
      </c>
      <c r="W20241" s="18" t="str">
        <f>+IF(DatosTR[[#This Row],[RC]]=1,"Acierto",IF(SUM(DatosTR[[#This Row],[RC]],DatosTR[[#This Row],[TR]])=0,"Omisión","Comisión"))</f>
        <v>Comisión</v>
      </c>
    </row>
    <row r="20242" spans="1:23" x14ac:dyDescent="0.55000000000000004">
      <c r="A20242" s="18" t="s">
        <v>119</v>
      </c>
      <c r="B20242" t="s">
        <v>52</v>
      </c>
      <c r="C20242">
        <v>8</v>
      </c>
      <c r="D20242" s="18" t="s">
        <v>100</v>
      </c>
      <c r="E20242" s="18" t="s">
        <v>100</v>
      </c>
      <c r="F20242" t="s">
        <v>25</v>
      </c>
      <c r="G20242" t="s">
        <v>86</v>
      </c>
      <c r="H20242">
        <v>0</v>
      </c>
      <c r="I20242">
        <v>0</v>
      </c>
      <c r="J20242" t="s">
        <v>49</v>
      </c>
      <c r="K20242">
        <v>100</v>
      </c>
      <c r="L20242">
        <v>0</v>
      </c>
      <c r="M20242" t="s">
        <v>86</v>
      </c>
      <c r="N20242">
        <v>0</v>
      </c>
      <c r="O20242">
        <v>0</v>
      </c>
      <c r="P20242" t="s">
        <v>86</v>
      </c>
      <c r="Q20242">
        <v>0</v>
      </c>
      <c r="R20242">
        <v>0</v>
      </c>
      <c r="S20242" s="18" t="s">
        <v>14</v>
      </c>
      <c r="T20242" s="18">
        <v>0</v>
      </c>
      <c r="U20242" s="18" t="s">
        <v>9</v>
      </c>
      <c r="V20242" s="18">
        <v>7.2627900051884298E-2</v>
      </c>
      <c r="W20242" s="18" t="str">
        <f>+IF(DatosTR[[#This Row],[RC]]=1,"Acierto",IF(SUM(DatosTR[[#This Row],[RC]],DatosTR[[#This Row],[TR]])=0,"Omisión","Comisión"))</f>
        <v>Comisión</v>
      </c>
    </row>
    <row r="20243" spans="1:23" x14ac:dyDescent="0.55000000000000004">
      <c r="A20243" s="18" t="s">
        <v>119</v>
      </c>
      <c r="B20243" t="s">
        <v>52</v>
      </c>
      <c r="C20243">
        <v>8</v>
      </c>
      <c r="D20243" s="18" t="s">
        <v>100</v>
      </c>
      <c r="E20243" s="18" t="s">
        <v>100</v>
      </c>
      <c r="F20243" t="s">
        <v>25</v>
      </c>
      <c r="G20243" t="s">
        <v>86</v>
      </c>
      <c r="H20243">
        <v>0</v>
      </c>
      <c r="I20243">
        <v>0</v>
      </c>
      <c r="J20243" t="s">
        <v>49</v>
      </c>
      <c r="K20243">
        <v>100</v>
      </c>
      <c r="L20243">
        <v>0</v>
      </c>
      <c r="M20243" t="s">
        <v>86</v>
      </c>
      <c r="N20243">
        <v>0</v>
      </c>
      <c r="O20243">
        <v>0</v>
      </c>
      <c r="P20243" t="s">
        <v>86</v>
      </c>
      <c r="Q20243">
        <v>0</v>
      </c>
      <c r="R20243">
        <v>0</v>
      </c>
      <c r="S20243" s="18" t="s">
        <v>14</v>
      </c>
      <c r="T20243" s="18">
        <v>0</v>
      </c>
      <c r="U20243" s="18" t="s">
        <v>11</v>
      </c>
      <c r="V20243" s="18">
        <v>1.07101809990126</v>
      </c>
      <c r="W20243" s="18" t="str">
        <f>+IF(DatosTR[[#This Row],[RC]]=1,"Acierto",IF(SUM(DatosTR[[#This Row],[RC]],DatosTR[[#This Row],[TR]])=0,"Omisión","Comisión"))</f>
        <v>Comisión</v>
      </c>
    </row>
    <row r="20244" spans="1:23" x14ac:dyDescent="0.55000000000000004">
      <c r="A20244" s="18" t="s">
        <v>119</v>
      </c>
      <c r="B20244" t="s">
        <v>52</v>
      </c>
      <c r="C20244">
        <v>8</v>
      </c>
      <c r="D20244" s="18" t="s">
        <v>100</v>
      </c>
      <c r="E20244" s="18" t="s">
        <v>100</v>
      </c>
      <c r="F20244" t="s">
        <v>25</v>
      </c>
      <c r="G20244" t="s">
        <v>86</v>
      </c>
      <c r="H20244">
        <v>0</v>
      </c>
      <c r="I20244">
        <v>0</v>
      </c>
      <c r="J20244" t="s">
        <v>49</v>
      </c>
      <c r="K20244">
        <v>100</v>
      </c>
      <c r="L20244">
        <v>0</v>
      </c>
      <c r="M20244" t="s">
        <v>86</v>
      </c>
      <c r="N20244">
        <v>0</v>
      </c>
      <c r="O20244">
        <v>0</v>
      </c>
      <c r="P20244" t="s">
        <v>86</v>
      </c>
      <c r="Q20244">
        <v>0</v>
      </c>
      <c r="R20244">
        <v>0</v>
      </c>
      <c r="S20244" s="18" t="s">
        <v>8</v>
      </c>
      <c r="T20244" s="18">
        <v>1</v>
      </c>
      <c r="U20244" s="18" t="s">
        <v>13</v>
      </c>
      <c r="V20244" s="18">
        <v>2.7235359000042001</v>
      </c>
      <c r="W20244" s="18" t="str">
        <f>+IF(DatosTR[[#This Row],[RC]]=1,"Acierto",IF(SUM(DatosTR[[#This Row],[RC]],DatosTR[[#This Row],[TR]])=0,"Omisión","Comisión"))</f>
        <v>Acierto</v>
      </c>
    </row>
    <row r="20245" spans="1:23" x14ac:dyDescent="0.55000000000000004">
      <c r="A20245" s="18" t="s">
        <v>119</v>
      </c>
      <c r="B20245" t="s">
        <v>52</v>
      </c>
      <c r="C20245">
        <v>8</v>
      </c>
      <c r="D20245" s="18" t="s">
        <v>100</v>
      </c>
      <c r="E20245" s="18" t="s">
        <v>100</v>
      </c>
      <c r="F20245" t="s">
        <v>25</v>
      </c>
      <c r="G20245" t="s">
        <v>86</v>
      </c>
      <c r="H20245">
        <v>0</v>
      </c>
      <c r="I20245">
        <v>0</v>
      </c>
      <c r="J20245" t="s">
        <v>49</v>
      </c>
      <c r="K20245">
        <v>100</v>
      </c>
      <c r="L20245">
        <v>0</v>
      </c>
      <c r="M20245" t="s">
        <v>86</v>
      </c>
      <c r="N20245">
        <v>0</v>
      </c>
      <c r="O20245">
        <v>0</v>
      </c>
      <c r="P20245" t="s">
        <v>86</v>
      </c>
      <c r="Q20245">
        <v>0</v>
      </c>
      <c r="R20245">
        <v>0</v>
      </c>
      <c r="S20245" s="18" t="s">
        <v>8</v>
      </c>
      <c r="T20245" s="18">
        <v>1</v>
      </c>
      <c r="U20245" s="18" t="s">
        <v>9</v>
      </c>
      <c r="V20245" s="18">
        <v>7.2627900051884298E-2</v>
      </c>
      <c r="W20245" s="18" t="str">
        <f>+IF(DatosTR[[#This Row],[RC]]=1,"Acierto",IF(SUM(DatosTR[[#This Row],[RC]],DatosTR[[#This Row],[TR]])=0,"Omisión","Comisión"))</f>
        <v>Acierto</v>
      </c>
    </row>
    <row r="20246" spans="1:23" x14ac:dyDescent="0.55000000000000004">
      <c r="A20246" s="18" t="s">
        <v>119</v>
      </c>
      <c r="B20246" t="s">
        <v>52</v>
      </c>
      <c r="C20246">
        <v>8</v>
      </c>
      <c r="D20246" s="18" t="s">
        <v>100</v>
      </c>
      <c r="E20246" s="18" t="s">
        <v>100</v>
      </c>
      <c r="F20246" t="s">
        <v>25</v>
      </c>
      <c r="G20246" t="s">
        <v>86</v>
      </c>
      <c r="H20246">
        <v>0</v>
      </c>
      <c r="I20246">
        <v>0</v>
      </c>
      <c r="J20246" t="s">
        <v>49</v>
      </c>
      <c r="K20246">
        <v>100</v>
      </c>
      <c r="L20246">
        <v>0</v>
      </c>
      <c r="M20246" t="s">
        <v>86</v>
      </c>
      <c r="N20246">
        <v>0</v>
      </c>
      <c r="O20246">
        <v>0</v>
      </c>
      <c r="P20246" t="s">
        <v>86</v>
      </c>
      <c r="Q20246">
        <v>0</v>
      </c>
      <c r="R20246">
        <v>0</v>
      </c>
      <c r="S20246" s="18" t="s">
        <v>8</v>
      </c>
      <c r="T20246" s="18">
        <v>1</v>
      </c>
      <c r="U20246" s="18" t="s">
        <v>11</v>
      </c>
      <c r="V20246" s="18">
        <v>1.07101809990126</v>
      </c>
      <c r="W20246" s="18" t="str">
        <f>+IF(DatosTR[[#This Row],[RC]]=1,"Acierto",IF(SUM(DatosTR[[#This Row],[RC]],DatosTR[[#This Row],[TR]])=0,"Omisión","Comisión"))</f>
        <v>Acierto</v>
      </c>
    </row>
    <row r="20247" spans="1:23" x14ac:dyDescent="0.55000000000000004">
      <c r="A20247" s="18" t="s">
        <v>119</v>
      </c>
      <c r="B20247" t="s">
        <v>52</v>
      </c>
      <c r="C20247">
        <v>8</v>
      </c>
      <c r="D20247" s="18" t="s">
        <v>100</v>
      </c>
      <c r="E20247" s="18" t="s">
        <v>100</v>
      </c>
      <c r="F20247" t="s">
        <v>25</v>
      </c>
      <c r="G20247" t="s">
        <v>86</v>
      </c>
      <c r="H20247">
        <v>0</v>
      </c>
      <c r="I20247">
        <v>0</v>
      </c>
      <c r="J20247" t="s">
        <v>49</v>
      </c>
      <c r="K20247">
        <v>100</v>
      </c>
      <c r="L20247">
        <v>0</v>
      </c>
      <c r="M20247" t="s">
        <v>86</v>
      </c>
      <c r="N20247">
        <v>0</v>
      </c>
      <c r="O20247">
        <v>0</v>
      </c>
      <c r="P20247" t="s">
        <v>86</v>
      </c>
      <c r="Q20247">
        <v>0</v>
      </c>
      <c r="R20247">
        <v>0</v>
      </c>
      <c r="S20247" s="18" t="s">
        <v>10</v>
      </c>
      <c r="T20247" s="18">
        <v>1</v>
      </c>
      <c r="U20247" s="18" t="s">
        <v>13</v>
      </c>
      <c r="V20247" s="18">
        <v>2.7235359000042001</v>
      </c>
      <c r="W20247" s="18" t="str">
        <f>+IF(DatosTR[[#This Row],[RC]]=1,"Acierto",IF(SUM(DatosTR[[#This Row],[RC]],DatosTR[[#This Row],[TR]])=0,"Omisión","Comisión"))</f>
        <v>Acierto</v>
      </c>
    </row>
    <row r="20248" spans="1:23" x14ac:dyDescent="0.55000000000000004">
      <c r="A20248" s="18" t="s">
        <v>119</v>
      </c>
      <c r="B20248" t="s">
        <v>52</v>
      </c>
      <c r="C20248">
        <v>8</v>
      </c>
      <c r="D20248" s="18" t="s">
        <v>100</v>
      </c>
      <c r="E20248" s="18" t="s">
        <v>100</v>
      </c>
      <c r="F20248" t="s">
        <v>25</v>
      </c>
      <c r="G20248" t="s">
        <v>86</v>
      </c>
      <c r="H20248">
        <v>0</v>
      </c>
      <c r="I20248">
        <v>0</v>
      </c>
      <c r="J20248" t="s">
        <v>49</v>
      </c>
      <c r="K20248">
        <v>100</v>
      </c>
      <c r="L20248">
        <v>0</v>
      </c>
      <c r="M20248" t="s">
        <v>86</v>
      </c>
      <c r="N20248">
        <v>0</v>
      </c>
      <c r="O20248">
        <v>0</v>
      </c>
      <c r="P20248" t="s">
        <v>86</v>
      </c>
      <c r="Q20248">
        <v>0</v>
      </c>
      <c r="R20248">
        <v>0</v>
      </c>
      <c r="S20248" s="18" t="s">
        <v>10</v>
      </c>
      <c r="T20248" s="18">
        <v>1</v>
      </c>
      <c r="U20248" s="18" t="s">
        <v>9</v>
      </c>
      <c r="V20248" s="18">
        <v>7.2627900051884298E-2</v>
      </c>
      <c r="W20248" s="18" t="str">
        <f>+IF(DatosTR[[#This Row],[RC]]=1,"Acierto",IF(SUM(DatosTR[[#This Row],[RC]],DatosTR[[#This Row],[TR]])=0,"Omisión","Comisión"))</f>
        <v>Acierto</v>
      </c>
    </row>
    <row r="20249" spans="1:23" x14ac:dyDescent="0.55000000000000004">
      <c r="A20249" s="18" t="s">
        <v>119</v>
      </c>
      <c r="B20249" t="s">
        <v>52</v>
      </c>
      <c r="C20249">
        <v>8</v>
      </c>
      <c r="D20249" s="18" t="s">
        <v>100</v>
      </c>
      <c r="E20249" s="18" t="s">
        <v>100</v>
      </c>
      <c r="F20249" t="s">
        <v>25</v>
      </c>
      <c r="G20249" t="s">
        <v>86</v>
      </c>
      <c r="H20249">
        <v>0</v>
      </c>
      <c r="I20249">
        <v>0</v>
      </c>
      <c r="J20249" t="s">
        <v>49</v>
      </c>
      <c r="K20249">
        <v>100</v>
      </c>
      <c r="L20249">
        <v>0</v>
      </c>
      <c r="M20249" t="s">
        <v>86</v>
      </c>
      <c r="N20249">
        <v>0</v>
      </c>
      <c r="O20249">
        <v>0</v>
      </c>
      <c r="P20249" t="s">
        <v>86</v>
      </c>
      <c r="Q20249">
        <v>0</v>
      </c>
      <c r="R20249">
        <v>0</v>
      </c>
      <c r="S20249" s="18" t="s">
        <v>10</v>
      </c>
      <c r="T20249" s="18">
        <v>1</v>
      </c>
      <c r="U20249" s="18" t="s">
        <v>11</v>
      </c>
      <c r="V20249" s="18">
        <v>1.07101809990126</v>
      </c>
      <c r="W20249" s="18" t="str">
        <f>+IF(DatosTR[[#This Row],[RC]]=1,"Acierto",IF(SUM(DatosTR[[#This Row],[RC]],DatosTR[[#This Row],[TR]])=0,"Omisión","Comisión"))</f>
        <v>Acierto</v>
      </c>
    </row>
    <row r="20250" spans="1:23" x14ac:dyDescent="0.55000000000000004">
      <c r="A20250" s="18" t="s">
        <v>119</v>
      </c>
      <c r="B20250" t="s">
        <v>52</v>
      </c>
      <c r="C20250">
        <v>8</v>
      </c>
      <c r="D20250" s="18" t="s">
        <v>48</v>
      </c>
      <c r="E20250" s="18" t="s">
        <v>48</v>
      </c>
      <c r="F20250" t="s">
        <v>25</v>
      </c>
      <c r="G20250" t="s">
        <v>50</v>
      </c>
      <c r="H20250">
        <v>0</v>
      </c>
      <c r="I20250">
        <v>100</v>
      </c>
      <c r="J20250" t="s">
        <v>50</v>
      </c>
      <c r="K20250">
        <v>0</v>
      </c>
      <c r="L20250">
        <v>100</v>
      </c>
      <c r="M20250" t="s">
        <v>86</v>
      </c>
      <c r="N20250">
        <v>0</v>
      </c>
      <c r="O20250">
        <v>0</v>
      </c>
      <c r="P20250" t="s">
        <v>49</v>
      </c>
      <c r="Q20250">
        <v>100</v>
      </c>
      <c r="R20250">
        <v>0</v>
      </c>
      <c r="S20250" s="18" t="s">
        <v>12</v>
      </c>
      <c r="T20250" s="18">
        <v>0</v>
      </c>
      <c r="U20250" s="18" t="s">
        <v>13</v>
      </c>
      <c r="V20250" s="18">
        <v>3.22359730000607</v>
      </c>
      <c r="W20250" s="18" t="str">
        <f>+IF(DatosTR[[#This Row],[RC]]=1,"Acierto",IF(SUM(DatosTR[[#This Row],[RC]],DatosTR[[#This Row],[TR]])=0,"Omisión","Comisión"))</f>
        <v>Comisión</v>
      </c>
    </row>
    <row r="20251" spans="1:23" x14ac:dyDescent="0.55000000000000004">
      <c r="A20251" s="18" t="s">
        <v>119</v>
      </c>
      <c r="B20251" t="s">
        <v>52</v>
      </c>
      <c r="C20251">
        <v>8</v>
      </c>
      <c r="D20251" s="18" t="s">
        <v>48</v>
      </c>
      <c r="E20251" s="18" t="s">
        <v>48</v>
      </c>
      <c r="F20251" t="s">
        <v>25</v>
      </c>
      <c r="G20251" t="s">
        <v>50</v>
      </c>
      <c r="H20251">
        <v>0</v>
      </c>
      <c r="I20251">
        <v>100</v>
      </c>
      <c r="J20251" t="s">
        <v>50</v>
      </c>
      <c r="K20251">
        <v>0</v>
      </c>
      <c r="L20251">
        <v>100</v>
      </c>
      <c r="M20251" t="s">
        <v>86</v>
      </c>
      <c r="N20251">
        <v>0</v>
      </c>
      <c r="O20251">
        <v>0</v>
      </c>
      <c r="P20251" t="s">
        <v>49</v>
      </c>
      <c r="Q20251">
        <v>100</v>
      </c>
      <c r="R20251">
        <v>0</v>
      </c>
      <c r="S20251" s="18" t="s">
        <v>12</v>
      </c>
      <c r="T20251" s="18">
        <v>0</v>
      </c>
      <c r="U20251" s="18" t="s">
        <v>15</v>
      </c>
      <c r="V20251" s="18">
        <v>1.3155629000393601</v>
      </c>
      <c r="W20251" s="18" t="str">
        <f>+IF(DatosTR[[#This Row],[RC]]=1,"Acierto",IF(SUM(DatosTR[[#This Row],[RC]],DatosTR[[#This Row],[TR]])=0,"Omisión","Comisión"))</f>
        <v>Comisión</v>
      </c>
    </row>
    <row r="20252" spans="1:23" x14ac:dyDescent="0.55000000000000004">
      <c r="A20252" s="18" t="s">
        <v>119</v>
      </c>
      <c r="B20252" t="s">
        <v>52</v>
      </c>
      <c r="C20252">
        <v>8</v>
      </c>
      <c r="D20252" s="18" t="s">
        <v>48</v>
      </c>
      <c r="E20252" s="18" t="s">
        <v>48</v>
      </c>
      <c r="F20252" t="s">
        <v>25</v>
      </c>
      <c r="G20252" t="s">
        <v>50</v>
      </c>
      <c r="H20252">
        <v>0</v>
      </c>
      <c r="I20252">
        <v>100</v>
      </c>
      <c r="J20252" t="s">
        <v>50</v>
      </c>
      <c r="K20252">
        <v>0</v>
      </c>
      <c r="L20252">
        <v>100</v>
      </c>
      <c r="M20252" t="s">
        <v>86</v>
      </c>
      <c r="N20252">
        <v>0</v>
      </c>
      <c r="O20252">
        <v>0</v>
      </c>
      <c r="P20252" t="s">
        <v>49</v>
      </c>
      <c r="Q20252">
        <v>100</v>
      </c>
      <c r="R20252">
        <v>0</v>
      </c>
      <c r="S20252" s="18" t="s">
        <v>12</v>
      </c>
      <c r="T20252" s="18">
        <v>0</v>
      </c>
      <c r="U20252" s="18" t="s">
        <v>9</v>
      </c>
      <c r="V20252" s="18">
        <v>3.18814819992985</v>
      </c>
      <c r="W20252" s="18" t="str">
        <f>+IF(DatosTR[[#This Row],[RC]]=1,"Acierto",IF(SUM(DatosTR[[#This Row],[RC]],DatosTR[[#This Row],[TR]])=0,"Omisión","Comisión"))</f>
        <v>Comisión</v>
      </c>
    </row>
    <row r="20253" spans="1:23" x14ac:dyDescent="0.55000000000000004">
      <c r="A20253" s="18" t="s">
        <v>119</v>
      </c>
      <c r="B20253" t="s">
        <v>52</v>
      </c>
      <c r="C20253">
        <v>8</v>
      </c>
      <c r="D20253" s="18" t="s">
        <v>48</v>
      </c>
      <c r="E20253" s="18" t="s">
        <v>48</v>
      </c>
      <c r="F20253" t="s">
        <v>25</v>
      </c>
      <c r="G20253" t="s">
        <v>50</v>
      </c>
      <c r="H20253">
        <v>0</v>
      </c>
      <c r="I20253">
        <v>100</v>
      </c>
      <c r="J20253" t="s">
        <v>50</v>
      </c>
      <c r="K20253">
        <v>0</v>
      </c>
      <c r="L20253">
        <v>100</v>
      </c>
      <c r="M20253" t="s">
        <v>86</v>
      </c>
      <c r="N20253">
        <v>0</v>
      </c>
      <c r="O20253">
        <v>0</v>
      </c>
      <c r="P20253" t="s">
        <v>49</v>
      </c>
      <c r="Q20253">
        <v>100</v>
      </c>
      <c r="R20253">
        <v>0</v>
      </c>
      <c r="S20253" s="18" t="s">
        <v>14</v>
      </c>
      <c r="T20253" s="18">
        <v>0</v>
      </c>
      <c r="U20253" s="18" t="s">
        <v>13</v>
      </c>
      <c r="V20253" s="18">
        <v>3.22359730000607</v>
      </c>
      <c r="W20253" s="18" t="str">
        <f>+IF(DatosTR[[#This Row],[RC]]=1,"Acierto",IF(SUM(DatosTR[[#This Row],[RC]],DatosTR[[#This Row],[TR]])=0,"Omisión","Comisión"))</f>
        <v>Comisión</v>
      </c>
    </row>
    <row r="20254" spans="1:23" x14ac:dyDescent="0.55000000000000004">
      <c r="A20254" s="18" t="s">
        <v>119</v>
      </c>
      <c r="B20254" t="s">
        <v>52</v>
      </c>
      <c r="C20254">
        <v>8</v>
      </c>
      <c r="D20254" s="18" t="s">
        <v>48</v>
      </c>
      <c r="E20254" s="18" t="s">
        <v>48</v>
      </c>
      <c r="F20254" t="s">
        <v>25</v>
      </c>
      <c r="G20254" t="s">
        <v>50</v>
      </c>
      <c r="H20254">
        <v>0</v>
      </c>
      <c r="I20254">
        <v>100</v>
      </c>
      <c r="J20254" t="s">
        <v>50</v>
      </c>
      <c r="K20254">
        <v>0</v>
      </c>
      <c r="L20254">
        <v>100</v>
      </c>
      <c r="M20254" t="s">
        <v>86</v>
      </c>
      <c r="N20254">
        <v>0</v>
      </c>
      <c r="O20254">
        <v>0</v>
      </c>
      <c r="P20254" t="s">
        <v>49</v>
      </c>
      <c r="Q20254">
        <v>100</v>
      </c>
      <c r="R20254">
        <v>0</v>
      </c>
      <c r="S20254" s="18" t="s">
        <v>14</v>
      </c>
      <c r="T20254" s="18">
        <v>0</v>
      </c>
      <c r="U20254" s="18" t="s">
        <v>15</v>
      </c>
      <c r="V20254" s="18">
        <v>1.3155629000393601</v>
      </c>
      <c r="W20254" s="18" t="str">
        <f>+IF(DatosTR[[#This Row],[RC]]=1,"Acierto",IF(SUM(DatosTR[[#This Row],[RC]],DatosTR[[#This Row],[TR]])=0,"Omisión","Comisión"))</f>
        <v>Comisión</v>
      </c>
    </row>
    <row r="20255" spans="1:23" x14ac:dyDescent="0.55000000000000004">
      <c r="A20255" s="18" t="s">
        <v>119</v>
      </c>
      <c r="B20255" t="s">
        <v>52</v>
      </c>
      <c r="C20255">
        <v>8</v>
      </c>
      <c r="D20255" s="18" t="s">
        <v>48</v>
      </c>
      <c r="E20255" s="18" t="s">
        <v>48</v>
      </c>
      <c r="F20255" t="s">
        <v>25</v>
      </c>
      <c r="G20255" t="s">
        <v>50</v>
      </c>
      <c r="H20255">
        <v>0</v>
      </c>
      <c r="I20255">
        <v>100</v>
      </c>
      <c r="J20255" t="s">
        <v>50</v>
      </c>
      <c r="K20255">
        <v>0</v>
      </c>
      <c r="L20255">
        <v>100</v>
      </c>
      <c r="M20255" t="s">
        <v>86</v>
      </c>
      <c r="N20255">
        <v>0</v>
      </c>
      <c r="O20255">
        <v>0</v>
      </c>
      <c r="P20255" t="s">
        <v>49</v>
      </c>
      <c r="Q20255">
        <v>100</v>
      </c>
      <c r="R20255">
        <v>0</v>
      </c>
      <c r="S20255" s="18" t="s">
        <v>14</v>
      </c>
      <c r="T20255" s="18">
        <v>0</v>
      </c>
      <c r="U20255" s="18" t="s">
        <v>9</v>
      </c>
      <c r="V20255" s="18">
        <v>3.18814819992985</v>
      </c>
      <c r="W20255" s="18" t="str">
        <f>+IF(DatosTR[[#This Row],[RC]]=1,"Acierto",IF(SUM(DatosTR[[#This Row],[RC]],DatosTR[[#This Row],[TR]])=0,"Omisión","Comisión"))</f>
        <v>Comisión</v>
      </c>
    </row>
    <row r="20256" spans="1:23" x14ac:dyDescent="0.55000000000000004">
      <c r="A20256" s="18" t="s">
        <v>119</v>
      </c>
      <c r="B20256" t="s">
        <v>52</v>
      </c>
      <c r="C20256">
        <v>8</v>
      </c>
      <c r="D20256" s="18" t="s">
        <v>48</v>
      </c>
      <c r="E20256" s="18" t="s">
        <v>48</v>
      </c>
      <c r="F20256" t="s">
        <v>25</v>
      </c>
      <c r="G20256" t="s">
        <v>50</v>
      </c>
      <c r="H20256">
        <v>0</v>
      </c>
      <c r="I20256">
        <v>100</v>
      </c>
      <c r="J20256" t="s">
        <v>50</v>
      </c>
      <c r="K20256">
        <v>0</v>
      </c>
      <c r="L20256">
        <v>100</v>
      </c>
      <c r="M20256" t="s">
        <v>86</v>
      </c>
      <c r="N20256">
        <v>0</v>
      </c>
      <c r="O20256">
        <v>0</v>
      </c>
      <c r="P20256" t="s">
        <v>49</v>
      </c>
      <c r="Q20256">
        <v>100</v>
      </c>
      <c r="R20256">
        <v>0</v>
      </c>
      <c r="S20256" s="18" t="s">
        <v>8</v>
      </c>
      <c r="T20256" s="18">
        <v>1</v>
      </c>
      <c r="U20256" s="18" t="s">
        <v>13</v>
      </c>
      <c r="V20256" s="18">
        <v>3.22359730000607</v>
      </c>
      <c r="W20256" s="18" t="str">
        <f>+IF(DatosTR[[#This Row],[RC]]=1,"Acierto",IF(SUM(DatosTR[[#This Row],[RC]],DatosTR[[#This Row],[TR]])=0,"Omisión","Comisión"))</f>
        <v>Acierto</v>
      </c>
    </row>
    <row r="20257" spans="1:23" x14ac:dyDescent="0.55000000000000004">
      <c r="A20257" s="18" t="s">
        <v>119</v>
      </c>
      <c r="B20257" t="s">
        <v>52</v>
      </c>
      <c r="C20257">
        <v>8</v>
      </c>
      <c r="D20257" s="18" t="s">
        <v>48</v>
      </c>
      <c r="E20257" s="18" t="s">
        <v>48</v>
      </c>
      <c r="F20257" t="s">
        <v>25</v>
      </c>
      <c r="G20257" t="s">
        <v>50</v>
      </c>
      <c r="H20257">
        <v>0</v>
      </c>
      <c r="I20257">
        <v>100</v>
      </c>
      <c r="J20257" t="s">
        <v>50</v>
      </c>
      <c r="K20257">
        <v>0</v>
      </c>
      <c r="L20257">
        <v>100</v>
      </c>
      <c r="M20257" t="s">
        <v>86</v>
      </c>
      <c r="N20257">
        <v>0</v>
      </c>
      <c r="O20257">
        <v>0</v>
      </c>
      <c r="P20257" t="s">
        <v>49</v>
      </c>
      <c r="Q20257">
        <v>100</v>
      </c>
      <c r="R20257">
        <v>0</v>
      </c>
      <c r="S20257" s="18" t="s">
        <v>8</v>
      </c>
      <c r="T20257" s="18">
        <v>1</v>
      </c>
      <c r="U20257" s="18" t="s">
        <v>15</v>
      </c>
      <c r="V20257" s="18">
        <v>1.3155629000393601</v>
      </c>
      <c r="W20257" s="18" t="str">
        <f>+IF(DatosTR[[#This Row],[RC]]=1,"Acierto",IF(SUM(DatosTR[[#This Row],[RC]],DatosTR[[#This Row],[TR]])=0,"Omisión","Comisión"))</f>
        <v>Acierto</v>
      </c>
    </row>
    <row r="20258" spans="1:23" x14ac:dyDescent="0.55000000000000004">
      <c r="A20258" s="18" t="s">
        <v>119</v>
      </c>
      <c r="B20258" t="s">
        <v>52</v>
      </c>
      <c r="C20258">
        <v>8</v>
      </c>
      <c r="D20258" s="18" t="s">
        <v>48</v>
      </c>
      <c r="E20258" s="18" t="s">
        <v>48</v>
      </c>
      <c r="F20258" t="s">
        <v>25</v>
      </c>
      <c r="G20258" t="s">
        <v>50</v>
      </c>
      <c r="H20258">
        <v>0</v>
      </c>
      <c r="I20258">
        <v>100</v>
      </c>
      <c r="J20258" t="s">
        <v>50</v>
      </c>
      <c r="K20258">
        <v>0</v>
      </c>
      <c r="L20258">
        <v>100</v>
      </c>
      <c r="M20258" t="s">
        <v>86</v>
      </c>
      <c r="N20258">
        <v>0</v>
      </c>
      <c r="O20258">
        <v>0</v>
      </c>
      <c r="P20258" t="s">
        <v>49</v>
      </c>
      <c r="Q20258">
        <v>100</v>
      </c>
      <c r="R20258">
        <v>0</v>
      </c>
      <c r="S20258" s="18" t="s">
        <v>8</v>
      </c>
      <c r="T20258" s="18">
        <v>1</v>
      </c>
      <c r="U20258" s="18" t="s">
        <v>9</v>
      </c>
      <c r="V20258" s="18">
        <v>3.18814819992985</v>
      </c>
      <c r="W20258" s="18" t="str">
        <f>+IF(DatosTR[[#This Row],[RC]]=1,"Acierto",IF(SUM(DatosTR[[#This Row],[RC]],DatosTR[[#This Row],[TR]])=0,"Omisión","Comisión"))</f>
        <v>Acierto</v>
      </c>
    </row>
    <row r="20259" spans="1:23" x14ac:dyDescent="0.55000000000000004">
      <c r="A20259" s="18" t="s">
        <v>119</v>
      </c>
      <c r="B20259" t="s">
        <v>52</v>
      </c>
      <c r="C20259">
        <v>8</v>
      </c>
      <c r="D20259" s="18" t="s">
        <v>48</v>
      </c>
      <c r="E20259" s="18" t="s">
        <v>48</v>
      </c>
      <c r="F20259" t="s">
        <v>25</v>
      </c>
      <c r="G20259" t="s">
        <v>50</v>
      </c>
      <c r="H20259">
        <v>0</v>
      </c>
      <c r="I20259">
        <v>100</v>
      </c>
      <c r="J20259" t="s">
        <v>50</v>
      </c>
      <c r="K20259">
        <v>0</v>
      </c>
      <c r="L20259">
        <v>100</v>
      </c>
      <c r="M20259" t="s">
        <v>86</v>
      </c>
      <c r="N20259">
        <v>0</v>
      </c>
      <c r="O20259">
        <v>0</v>
      </c>
      <c r="P20259" t="s">
        <v>49</v>
      </c>
      <c r="Q20259">
        <v>100</v>
      </c>
      <c r="R20259">
        <v>0</v>
      </c>
      <c r="S20259" s="18" t="s">
        <v>10</v>
      </c>
      <c r="T20259" s="18">
        <v>0</v>
      </c>
      <c r="U20259" s="18" t="s">
        <v>13</v>
      </c>
      <c r="V20259" s="18">
        <v>3.22359730000607</v>
      </c>
      <c r="W20259" s="18" t="str">
        <f>+IF(DatosTR[[#This Row],[RC]]=1,"Acierto",IF(SUM(DatosTR[[#This Row],[RC]],DatosTR[[#This Row],[TR]])=0,"Omisión","Comisión"))</f>
        <v>Comisión</v>
      </c>
    </row>
    <row r="20260" spans="1:23" x14ac:dyDescent="0.55000000000000004">
      <c r="A20260" s="18" t="s">
        <v>119</v>
      </c>
      <c r="B20260" t="s">
        <v>52</v>
      </c>
      <c r="C20260">
        <v>8</v>
      </c>
      <c r="D20260" s="18" t="s">
        <v>48</v>
      </c>
      <c r="E20260" s="18" t="s">
        <v>48</v>
      </c>
      <c r="F20260" t="s">
        <v>25</v>
      </c>
      <c r="G20260" t="s">
        <v>50</v>
      </c>
      <c r="H20260">
        <v>0</v>
      </c>
      <c r="I20260">
        <v>100</v>
      </c>
      <c r="J20260" t="s">
        <v>50</v>
      </c>
      <c r="K20260">
        <v>0</v>
      </c>
      <c r="L20260">
        <v>100</v>
      </c>
      <c r="M20260" t="s">
        <v>86</v>
      </c>
      <c r="N20260">
        <v>0</v>
      </c>
      <c r="O20260">
        <v>0</v>
      </c>
      <c r="P20260" t="s">
        <v>49</v>
      </c>
      <c r="Q20260">
        <v>100</v>
      </c>
      <c r="R20260">
        <v>0</v>
      </c>
      <c r="S20260" s="18" t="s">
        <v>10</v>
      </c>
      <c r="T20260" s="18">
        <v>0</v>
      </c>
      <c r="U20260" s="18" t="s">
        <v>15</v>
      </c>
      <c r="V20260" s="18">
        <v>1.3155629000393601</v>
      </c>
      <c r="W20260" s="18" t="str">
        <f>+IF(DatosTR[[#This Row],[RC]]=1,"Acierto",IF(SUM(DatosTR[[#This Row],[RC]],DatosTR[[#This Row],[TR]])=0,"Omisión","Comisión"))</f>
        <v>Comisión</v>
      </c>
    </row>
    <row r="20261" spans="1:23" x14ac:dyDescent="0.55000000000000004">
      <c r="A20261" s="18" t="s">
        <v>119</v>
      </c>
      <c r="B20261" t="s">
        <v>52</v>
      </c>
      <c r="C20261">
        <v>8</v>
      </c>
      <c r="D20261" s="18" t="s">
        <v>48</v>
      </c>
      <c r="E20261" s="18" t="s">
        <v>48</v>
      </c>
      <c r="F20261" t="s">
        <v>25</v>
      </c>
      <c r="G20261" t="s">
        <v>50</v>
      </c>
      <c r="H20261">
        <v>0</v>
      </c>
      <c r="I20261">
        <v>100</v>
      </c>
      <c r="J20261" t="s">
        <v>50</v>
      </c>
      <c r="K20261">
        <v>0</v>
      </c>
      <c r="L20261">
        <v>100</v>
      </c>
      <c r="M20261" t="s">
        <v>86</v>
      </c>
      <c r="N20261">
        <v>0</v>
      </c>
      <c r="O20261">
        <v>0</v>
      </c>
      <c r="P20261" t="s">
        <v>49</v>
      </c>
      <c r="Q20261">
        <v>100</v>
      </c>
      <c r="R20261">
        <v>0</v>
      </c>
      <c r="S20261" s="18" t="s">
        <v>10</v>
      </c>
      <c r="T20261" s="18">
        <v>0</v>
      </c>
      <c r="U20261" s="18" t="s">
        <v>9</v>
      </c>
      <c r="V20261" s="18">
        <v>3.18814819992985</v>
      </c>
      <c r="W20261" s="18" t="str">
        <f>+IF(DatosTR[[#This Row],[RC]]=1,"Acierto",IF(SUM(DatosTR[[#This Row],[RC]],DatosTR[[#This Row],[TR]])=0,"Omisión","Comisión"))</f>
        <v>Comisión</v>
      </c>
    </row>
    <row r="20262" spans="1:23" x14ac:dyDescent="0.55000000000000004">
      <c r="A20262" s="18" t="s">
        <v>119</v>
      </c>
      <c r="B20262" t="s">
        <v>52</v>
      </c>
      <c r="C20262">
        <v>8</v>
      </c>
      <c r="D20262" s="18" t="s">
        <v>48</v>
      </c>
      <c r="E20262" s="18" t="s">
        <v>101</v>
      </c>
      <c r="F20262" t="s">
        <v>25</v>
      </c>
      <c r="G20262" t="s">
        <v>50</v>
      </c>
      <c r="H20262">
        <v>0</v>
      </c>
      <c r="I20262">
        <v>100</v>
      </c>
      <c r="J20262" t="s">
        <v>86</v>
      </c>
      <c r="K20262">
        <v>0</v>
      </c>
      <c r="L20262">
        <v>0</v>
      </c>
      <c r="M20262" t="s">
        <v>86</v>
      </c>
      <c r="N20262">
        <v>0</v>
      </c>
      <c r="O20262">
        <v>0</v>
      </c>
      <c r="P20262" t="s">
        <v>86</v>
      </c>
      <c r="Q20262">
        <v>0</v>
      </c>
      <c r="R20262">
        <v>0</v>
      </c>
      <c r="S20262" s="18" t="s">
        <v>12</v>
      </c>
      <c r="T20262" s="18">
        <v>0</v>
      </c>
      <c r="U20262" s="18" t="s">
        <v>13</v>
      </c>
      <c r="V20262" s="18">
        <v>2.6141678999410898</v>
      </c>
      <c r="W20262" s="18" t="str">
        <f>+IF(DatosTR[[#This Row],[RC]]=1,"Acierto",IF(SUM(DatosTR[[#This Row],[RC]],DatosTR[[#This Row],[TR]])=0,"Omisión","Comisión"))</f>
        <v>Comisión</v>
      </c>
    </row>
    <row r="20263" spans="1:23" x14ac:dyDescent="0.55000000000000004">
      <c r="A20263" s="18" t="s">
        <v>119</v>
      </c>
      <c r="B20263" t="s">
        <v>52</v>
      </c>
      <c r="C20263">
        <v>8</v>
      </c>
      <c r="D20263" s="18" t="s">
        <v>48</v>
      </c>
      <c r="E20263" s="18" t="s">
        <v>101</v>
      </c>
      <c r="F20263" t="s">
        <v>25</v>
      </c>
      <c r="G20263" t="s">
        <v>50</v>
      </c>
      <c r="H20263">
        <v>0</v>
      </c>
      <c r="I20263">
        <v>100</v>
      </c>
      <c r="J20263" t="s">
        <v>86</v>
      </c>
      <c r="K20263">
        <v>0</v>
      </c>
      <c r="L20263">
        <v>0</v>
      </c>
      <c r="M20263" t="s">
        <v>86</v>
      </c>
      <c r="N20263">
        <v>0</v>
      </c>
      <c r="O20263">
        <v>0</v>
      </c>
      <c r="P20263" t="s">
        <v>86</v>
      </c>
      <c r="Q20263">
        <v>0</v>
      </c>
      <c r="R20263">
        <v>0</v>
      </c>
      <c r="S20263" s="18" t="s">
        <v>12</v>
      </c>
      <c r="T20263" s="18">
        <v>0</v>
      </c>
      <c r="U20263" s="18" t="s">
        <v>15</v>
      </c>
      <c r="V20263" s="18">
        <v>1.5582051000092101</v>
      </c>
      <c r="W20263" s="18" t="str">
        <f>+IF(DatosTR[[#This Row],[RC]]=1,"Acierto",IF(SUM(DatosTR[[#This Row],[RC]],DatosTR[[#This Row],[TR]])=0,"Omisión","Comisión"))</f>
        <v>Comisión</v>
      </c>
    </row>
    <row r="20264" spans="1:23" x14ac:dyDescent="0.55000000000000004">
      <c r="A20264" s="18" t="s">
        <v>119</v>
      </c>
      <c r="B20264" t="s">
        <v>52</v>
      </c>
      <c r="C20264">
        <v>8</v>
      </c>
      <c r="D20264" s="18" t="s">
        <v>48</v>
      </c>
      <c r="E20264" s="18" t="s">
        <v>101</v>
      </c>
      <c r="F20264" t="s">
        <v>25</v>
      </c>
      <c r="G20264" t="s">
        <v>50</v>
      </c>
      <c r="H20264">
        <v>0</v>
      </c>
      <c r="I20264">
        <v>100</v>
      </c>
      <c r="J20264" t="s">
        <v>86</v>
      </c>
      <c r="K20264">
        <v>0</v>
      </c>
      <c r="L20264">
        <v>0</v>
      </c>
      <c r="M20264" t="s">
        <v>86</v>
      </c>
      <c r="N20264">
        <v>0</v>
      </c>
      <c r="O20264">
        <v>0</v>
      </c>
      <c r="P20264" t="s">
        <v>86</v>
      </c>
      <c r="Q20264">
        <v>0</v>
      </c>
      <c r="R20264">
        <v>0</v>
      </c>
      <c r="S20264" s="18" t="s">
        <v>12</v>
      </c>
      <c r="T20264" s="18">
        <v>0</v>
      </c>
      <c r="U20264" s="18" t="s">
        <v>9</v>
      </c>
      <c r="V20264" s="18">
        <v>2.7929091999540101</v>
      </c>
      <c r="W20264" s="18" t="str">
        <f>+IF(DatosTR[[#This Row],[RC]]=1,"Acierto",IF(SUM(DatosTR[[#This Row],[RC]],DatosTR[[#This Row],[TR]])=0,"Omisión","Comisión"))</f>
        <v>Comisión</v>
      </c>
    </row>
    <row r="20265" spans="1:23" x14ac:dyDescent="0.55000000000000004">
      <c r="A20265" s="18" t="s">
        <v>119</v>
      </c>
      <c r="B20265" t="s">
        <v>52</v>
      </c>
      <c r="C20265">
        <v>8</v>
      </c>
      <c r="D20265" s="18" t="s">
        <v>48</v>
      </c>
      <c r="E20265" s="18" t="s">
        <v>101</v>
      </c>
      <c r="F20265" t="s">
        <v>25</v>
      </c>
      <c r="G20265" t="s">
        <v>50</v>
      </c>
      <c r="H20265">
        <v>0</v>
      </c>
      <c r="I20265">
        <v>100</v>
      </c>
      <c r="J20265" t="s">
        <v>86</v>
      </c>
      <c r="K20265">
        <v>0</v>
      </c>
      <c r="L20265">
        <v>0</v>
      </c>
      <c r="M20265" t="s">
        <v>86</v>
      </c>
      <c r="N20265">
        <v>0</v>
      </c>
      <c r="O20265">
        <v>0</v>
      </c>
      <c r="P20265" t="s">
        <v>86</v>
      </c>
      <c r="Q20265">
        <v>0</v>
      </c>
      <c r="R20265">
        <v>0</v>
      </c>
      <c r="S20265" s="18" t="s">
        <v>12</v>
      </c>
      <c r="T20265" s="18">
        <v>0</v>
      </c>
      <c r="U20265" s="18" t="s">
        <v>11</v>
      </c>
      <c r="V20265" s="18">
        <v>1.69927859993185</v>
      </c>
      <c r="W20265" s="18" t="str">
        <f>+IF(DatosTR[[#This Row],[RC]]=1,"Acierto",IF(SUM(DatosTR[[#This Row],[RC]],DatosTR[[#This Row],[TR]])=0,"Omisión","Comisión"))</f>
        <v>Comisión</v>
      </c>
    </row>
    <row r="20266" spans="1:23" x14ac:dyDescent="0.55000000000000004">
      <c r="A20266" s="18" t="s">
        <v>119</v>
      </c>
      <c r="B20266" t="s">
        <v>52</v>
      </c>
      <c r="C20266">
        <v>8</v>
      </c>
      <c r="D20266" s="18" t="s">
        <v>48</v>
      </c>
      <c r="E20266" s="18" t="s">
        <v>101</v>
      </c>
      <c r="F20266" t="s">
        <v>25</v>
      </c>
      <c r="G20266" t="s">
        <v>50</v>
      </c>
      <c r="H20266">
        <v>0</v>
      </c>
      <c r="I20266">
        <v>100</v>
      </c>
      <c r="J20266" t="s">
        <v>86</v>
      </c>
      <c r="K20266">
        <v>0</v>
      </c>
      <c r="L20266">
        <v>0</v>
      </c>
      <c r="M20266" t="s">
        <v>86</v>
      </c>
      <c r="N20266">
        <v>0</v>
      </c>
      <c r="O20266">
        <v>0</v>
      </c>
      <c r="P20266" t="s">
        <v>86</v>
      </c>
      <c r="Q20266">
        <v>0</v>
      </c>
      <c r="R20266">
        <v>0</v>
      </c>
      <c r="S20266" s="18" t="s">
        <v>14</v>
      </c>
      <c r="T20266" s="18">
        <v>1</v>
      </c>
      <c r="U20266" s="18" t="s">
        <v>13</v>
      </c>
      <c r="V20266" s="18">
        <v>2.6141678999410898</v>
      </c>
      <c r="W20266" s="18" t="str">
        <f>+IF(DatosTR[[#This Row],[RC]]=1,"Acierto",IF(SUM(DatosTR[[#This Row],[RC]],DatosTR[[#This Row],[TR]])=0,"Omisión","Comisión"))</f>
        <v>Acierto</v>
      </c>
    </row>
    <row r="20267" spans="1:23" x14ac:dyDescent="0.55000000000000004">
      <c r="A20267" s="18" t="s">
        <v>119</v>
      </c>
      <c r="B20267" t="s">
        <v>52</v>
      </c>
      <c r="C20267">
        <v>8</v>
      </c>
      <c r="D20267" s="18" t="s">
        <v>48</v>
      </c>
      <c r="E20267" s="18" t="s">
        <v>101</v>
      </c>
      <c r="F20267" t="s">
        <v>25</v>
      </c>
      <c r="G20267" t="s">
        <v>50</v>
      </c>
      <c r="H20267">
        <v>0</v>
      </c>
      <c r="I20267">
        <v>100</v>
      </c>
      <c r="J20267" t="s">
        <v>86</v>
      </c>
      <c r="K20267">
        <v>0</v>
      </c>
      <c r="L20267">
        <v>0</v>
      </c>
      <c r="M20267" t="s">
        <v>86</v>
      </c>
      <c r="N20267">
        <v>0</v>
      </c>
      <c r="O20267">
        <v>0</v>
      </c>
      <c r="P20267" t="s">
        <v>86</v>
      </c>
      <c r="Q20267">
        <v>0</v>
      </c>
      <c r="R20267">
        <v>0</v>
      </c>
      <c r="S20267" s="18" t="s">
        <v>14</v>
      </c>
      <c r="T20267" s="18">
        <v>1</v>
      </c>
      <c r="U20267" s="18" t="s">
        <v>15</v>
      </c>
      <c r="V20267" s="18">
        <v>1.5582051000092101</v>
      </c>
      <c r="W20267" s="18" t="str">
        <f>+IF(DatosTR[[#This Row],[RC]]=1,"Acierto",IF(SUM(DatosTR[[#This Row],[RC]],DatosTR[[#This Row],[TR]])=0,"Omisión","Comisión"))</f>
        <v>Acierto</v>
      </c>
    </row>
    <row r="20268" spans="1:23" x14ac:dyDescent="0.55000000000000004">
      <c r="A20268" s="18" t="s">
        <v>119</v>
      </c>
      <c r="B20268" t="s">
        <v>52</v>
      </c>
      <c r="C20268">
        <v>8</v>
      </c>
      <c r="D20268" s="18" t="s">
        <v>48</v>
      </c>
      <c r="E20268" s="18" t="s">
        <v>101</v>
      </c>
      <c r="F20268" t="s">
        <v>25</v>
      </c>
      <c r="G20268" t="s">
        <v>50</v>
      </c>
      <c r="H20268">
        <v>0</v>
      </c>
      <c r="I20268">
        <v>100</v>
      </c>
      <c r="J20268" t="s">
        <v>86</v>
      </c>
      <c r="K20268">
        <v>0</v>
      </c>
      <c r="L20268">
        <v>0</v>
      </c>
      <c r="M20268" t="s">
        <v>86</v>
      </c>
      <c r="N20268">
        <v>0</v>
      </c>
      <c r="O20268">
        <v>0</v>
      </c>
      <c r="P20268" t="s">
        <v>86</v>
      </c>
      <c r="Q20268">
        <v>0</v>
      </c>
      <c r="R20268">
        <v>0</v>
      </c>
      <c r="S20268" s="18" t="s">
        <v>14</v>
      </c>
      <c r="T20268" s="18">
        <v>1</v>
      </c>
      <c r="U20268" s="18" t="s">
        <v>9</v>
      </c>
      <c r="V20268" s="18">
        <v>2.7929091999540101</v>
      </c>
      <c r="W20268" s="18" t="str">
        <f>+IF(DatosTR[[#This Row],[RC]]=1,"Acierto",IF(SUM(DatosTR[[#This Row],[RC]],DatosTR[[#This Row],[TR]])=0,"Omisión","Comisión"))</f>
        <v>Acierto</v>
      </c>
    </row>
    <row r="20269" spans="1:23" x14ac:dyDescent="0.55000000000000004">
      <c r="A20269" s="18" t="s">
        <v>119</v>
      </c>
      <c r="B20269" t="s">
        <v>52</v>
      </c>
      <c r="C20269">
        <v>8</v>
      </c>
      <c r="D20269" s="18" t="s">
        <v>48</v>
      </c>
      <c r="E20269" s="18" t="s">
        <v>101</v>
      </c>
      <c r="F20269" t="s">
        <v>25</v>
      </c>
      <c r="G20269" t="s">
        <v>50</v>
      </c>
      <c r="H20269">
        <v>0</v>
      </c>
      <c r="I20269">
        <v>100</v>
      </c>
      <c r="J20269" t="s">
        <v>86</v>
      </c>
      <c r="K20269">
        <v>0</v>
      </c>
      <c r="L20269">
        <v>0</v>
      </c>
      <c r="M20269" t="s">
        <v>86</v>
      </c>
      <c r="N20269">
        <v>0</v>
      </c>
      <c r="O20269">
        <v>0</v>
      </c>
      <c r="P20269" t="s">
        <v>86</v>
      </c>
      <c r="Q20269">
        <v>0</v>
      </c>
      <c r="R20269">
        <v>0</v>
      </c>
      <c r="S20269" s="18" t="s">
        <v>14</v>
      </c>
      <c r="T20269" s="18">
        <v>1</v>
      </c>
      <c r="U20269" s="18" t="s">
        <v>11</v>
      </c>
      <c r="V20269" s="18">
        <v>1.69927859993185</v>
      </c>
      <c r="W20269" s="18" t="str">
        <f>+IF(DatosTR[[#This Row],[RC]]=1,"Acierto",IF(SUM(DatosTR[[#This Row],[RC]],DatosTR[[#This Row],[TR]])=0,"Omisión","Comisión"))</f>
        <v>Acierto</v>
      </c>
    </row>
    <row r="20270" spans="1:23" x14ac:dyDescent="0.55000000000000004">
      <c r="A20270" s="18" t="s">
        <v>119</v>
      </c>
      <c r="B20270" t="s">
        <v>52</v>
      </c>
      <c r="C20270">
        <v>8</v>
      </c>
      <c r="D20270" s="18" t="s">
        <v>48</v>
      </c>
      <c r="E20270" s="18" t="s">
        <v>101</v>
      </c>
      <c r="F20270" t="s">
        <v>25</v>
      </c>
      <c r="G20270" t="s">
        <v>50</v>
      </c>
      <c r="H20270">
        <v>0</v>
      </c>
      <c r="I20270">
        <v>100</v>
      </c>
      <c r="J20270" t="s">
        <v>86</v>
      </c>
      <c r="K20270">
        <v>0</v>
      </c>
      <c r="L20270">
        <v>0</v>
      </c>
      <c r="M20270" t="s">
        <v>86</v>
      </c>
      <c r="N20270">
        <v>0</v>
      </c>
      <c r="O20270">
        <v>0</v>
      </c>
      <c r="P20270" t="s">
        <v>86</v>
      </c>
      <c r="Q20270">
        <v>0</v>
      </c>
      <c r="R20270">
        <v>0</v>
      </c>
      <c r="S20270" s="18" t="s">
        <v>8</v>
      </c>
      <c r="T20270" s="18">
        <v>1</v>
      </c>
      <c r="U20270" s="18" t="s">
        <v>13</v>
      </c>
      <c r="V20270" s="18">
        <v>2.6141678999410898</v>
      </c>
      <c r="W20270" s="18" t="str">
        <f>+IF(DatosTR[[#This Row],[RC]]=1,"Acierto",IF(SUM(DatosTR[[#This Row],[RC]],DatosTR[[#This Row],[TR]])=0,"Omisión","Comisión"))</f>
        <v>Acierto</v>
      </c>
    </row>
    <row r="20271" spans="1:23" x14ac:dyDescent="0.55000000000000004">
      <c r="A20271" s="18" t="s">
        <v>119</v>
      </c>
      <c r="B20271" t="s">
        <v>52</v>
      </c>
      <c r="C20271">
        <v>8</v>
      </c>
      <c r="D20271" s="18" t="s">
        <v>48</v>
      </c>
      <c r="E20271" s="18" t="s">
        <v>101</v>
      </c>
      <c r="F20271" t="s">
        <v>25</v>
      </c>
      <c r="G20271" t="s">
        <v>50</v>
      </c>
      <c r="H20271">
        <v>0</v>
      </c>
      <c r="I20271">
        <v>100</v>
      </c>
      <c r="J20271" t="s">
        <v>86</v>
      </c>
      <c r="K20271">
        <v>0</v>
      </c>
      <c r="L20271">
        <v>0</v>
      </c>
      <c r="M20271" t="s">
        <v>86</v>
      </c>
      <c r="N20271">
        <v>0</v>
      </c>
      <c r="O20271">
        <v>0</v>
      </c>
      <c r="P20271" t="s">
        <v>86</v>
      </c>
      <c r="Q20271">
        <v>0</v>
      </c>
      <c r="R20271">
        <v>0</v>
      </c>
      <c r="S20271" s="18" t="s">
        <v>8</v>
      </c>
      <c r="T20271" s="18">
        <v>1</v>
      </c>
      <c r="U20271" s="18" t="s">
        <v>15</v>
      </c>
      <c r="V20271" s="18">
        <v>1.5582051000092101</v>
      </c>
      <c r="W20271" s="18" t="str">
        <f>+IF(DatosTR[[#This Row],[RC]]=1,"Acierto",IF(SUM(DatosTR[[#This Row],[RC]],DatosTR[[#This Row],[TR]])=0,"Omisión","Comisión"))</f>
        <v>Acierto</v>
      </c>
    </row>
    <row r="20272" spans="1:23" x14ac:dyDescent="0.55000000000000004">
      <c r="A20272" s="18" t="s">
        <v>119</v>
      </c>
      <c r="B20272" t="s">
        <v>52</v>
      </c>
      <c r="C20272">
        <v>8</v>
      </c>
      <c r="D20272" s="18" t="s">
        <v>48</v>
      </c>
      <c r="E20272" s="18" t="s">
        <v>101</v>
      </c>
      <c r="F20272" t="s">
        <v>25</v>
      </c>
      <c r="G20272" t="s">
        <v>50</v>
      </c>
      <c r="H20272">
        <v>0</v>
      </c>
      <c r="I20272">
        <v>100</v>
      </c>
      <c r="J20272" t="s">
        <v>86</v>
      </c>
      <c r="K20272">
        <v>0</v>
      </c>
      <c r="L20272">
        <v>0</v>
      </c>
      <c r="M20272" t="s">
        <v>86</v>
      </c>
      <c r="N20272">
        <v>0</v>
      </c>
      <c r="O20272">
        <v>0</v>
      </c>
      <c r="P20272" t="s">
        <v>86</v>
      </c>
      <c r="Q20272">
        <v>0</v>
      </c>
      <c r="R20272">
        <v>0</v>
      </c>
      <c r="S20272" s="18" t="s">
        <v>8</v>
      </c>
      <c r="T20272" s="18">
        <v>1</v>
      </c>
      <c r="U20272" s="18" t="s">
        <v>9</v>
      </c>
      <c r="V20272" s="18">
        <v>2.7929091999540101</v>
      </c>
      <c r="W20272" s="18" t="str">
        <f>+IF(DatosTR[[#This Row],[RC]]=1,"Acierto",IF(SUM(DatosTR[[#This Row],[RC]],DatosTR[[#This Row],[TR]])=0,"Omisión","Comisión"))</f>
        <v>Acierto</v>
      </c>
    </row>
    <row r="20273" spans="1:23" x14ac:dyDescent="0.55000000000000004">
      <c r="A20273" s="18" t="s">
        <v>119</v>
      </c>
      <c r="B20273" t="s">
        <v>52</v>
      </c>
      <c r="C20273">
        <v>8</v>
      </c>
      <c r="D20273" s="18" t="s">
        <v>48</v>
      </c>
      <c r="E20273" s="18" t="s">
        <v>101</v>
      </c>
      <c r="F20273" t="s">
        <v>25</v>
      </c>
      <c r="G20273" t="s">
        <v>50</v>
      </c>
      <c r="H20273">
        <v>0</v>
      </c>
      <c r="I20273">
        <v>100</v>
      </c>
      <c r="J20273" t="s">
        <v>86</v>
      </c>
      <c r="K20273">
        <v>0</v>
      </c>
      <c r="L20273">
        <v>0</v>
      </c>
      <c r="M20273" t="s">
        <v>86</v>
      </c>
      <c r="N20273">
        <v>0</v>
      </c>
      <c r="O20273">
        <v>0</v>
      </c>
      <c r="P20273" t="s">
        <v>86</v>
      </c>
      <c r="Q20273">
        <v>0</v>
      </c>
      <c r="R20273">
        <v>0</v>
      </c>
      <c r="S20273" s="18" t="s">
        <v>8</v>
      </c>
      <c r="T20273" s="18">
        <v>1</v>
      </c>
      <c r="U20273" s="18" t="s">
        <v>11</v>
      </c>
      <c r="V20273" s="18">
        <v>1.69927859993185</v>
      </c>
      <c r="W20273" s="18" t="str">
        <f>+IF(DatosTR[[#This Row],[RC]]=1,"Acierto",IF(SUM(DatosTR[[#This Row],[RC]],DatosTR[[#This Row],[TR]])=0,"Omisión","Comisión"))</f>
        <v>Acierto</v>
      </c>
    </row>
    <row r="20274" spans="1:23" x14ac:dyDescent="0.55000000000000004">
      <c r="A20274" s="18" t="s">
        <v>119</v>
      </c>
      <c r="B20274" t="s">
        <v>52</v>
      </c>
      <c r="C20274">
        <v>8</v>
      </c>
      <c r="D20274" s="18" t="s">
        <v>48</v>
      </c>
      <c r="E20274" s="18" t="s">
        <v>101</v>
      </c>
      <c r="F20274" t="s">
        <v>25</v>
      </c>
      <c r="G20274" t="s">
        <v>50</v>
      </c>
      <c r="H20274">
        <v>0</v>
      </c>
      <c r="I20274">
        <v>100</v>
      </c>
      <c r="J20274" t="s">
        <v>86</v>
      </c>
      <c r="K20274">
        <v>0</v>
      </c>
      <c r="L20274">
        <v>0</v>
      </c>
      <c r="M20274" t="s">
        <v>86</v>
      </c>
      <c r="N20274">
        <v>0</v>
      </c>
      <c r="O20274">
        <v>0</v>
      </c>
      <c r="P20274" t="s">
        <v>86</v>
      </c>
      <c r="Q20274">
        <v>0</v>
      </c>
      <c r="R20274">
        <v>0</v>
      </c>
      <c r="S20274" s="18" t="s">
        <v>10</v>
      </c>
      <c r="T20274" s="18">
        <v>1</v>
      </c>
      <c r="U20274" s="18" t="s">
        <v>13</v>
      </c>
      <c r="V20274" s="18">
        <v>2.6141678999410898</v>
      </c>
      <c r="W20274" s="18" t="str">
        <f>+IF(DatosTR[[#This Row],[RC]]=1,"Acierto",IF(SUM(DatosTR[[#This Row],[RC]],DatosTR[[#This Row],[TR]])=0,"Omisión","Comisión"))</f>
        <v>Acierto</v>
      </c>
    </row>
    <row r="20275" spans="1:23" x14ac:dyDescent="0.55000000000000004">
      <c r="A20275" s="18" t="s">
        <v>119</v>
      </c>
      <c r="B20275" t="s">
        <v>52</v>
      </c>
      <c r="C20275">
        <v>8</v>
      </c>
      <c r="D20275" s="18" t="s">
        <v>48</v>
      </c>
      <c r="E20275" s="18" t="s">
        <v>101</v>
      </c>
      <c r="F20275" t="s">
        <v>25</v>
      </c>
      <c r="G20275" t="s">
        <v>50</v>
      </c>
      <c r="H20275">
        <v>0</v>
      </c>
      <c r="I20275">
        <v>100</v>
      </c>
      <c r="J20275" t="s">
        <v>86</v>
      </c>
      <c r="K20275">
        <v>0</v>
      </c>
      <c r="L20275">
        <v>0</v>
      </c>
      <c r="M20275" t="s">
        <v>86</v>
      </c>
      <c r="N20275">
        <v>0</v>
      </c>
      <c r="O20275">
        <v>0</v>
      </c>
      <c r="P20275" t="s">
        <v>86</v>
      </c>
      <c r="Q20275">
        <v>0</v>
      </c>
      <c r="R20275">
        <v>0</v>
      </c>
      <c r="S20275" s="18" t="s">
        <v>10</v>
      </c>
      <c r="T20275" s="18">
        <v>1</v>
      </c>
      <c r="U20275" s="18" t="s">
        <v>15</v>
      </c>
      <c r="V20275" s="18">
        <v>1.5582051000092101</v>
      </c>
      <c r="W20275" s="18" t="str">
        <f>+IF(DatosTR[[#This Row],[RC]]=1,"Acierto",IF(SUM(DatosTR[[#This Row],[RC]],DatosTR[[#This Row],[TR]])=0,"Omisión","Comisión"))</f>
        <v>Acierto</v>
      </c>
    </row>
    <row r="20276" spans="1:23" x14ac:dyDescent="0.55000000000000004">
      <c r="A20276" s="18" t="s">
        <v>119</v>
      </c>
      <c r="B20276" t="s">
        <v>52</v>
      </c>
      <c r="C20276">
        <v>8</v>
      </c>
      <c r="D20276" s="18" t="s">
        <v>48</v>
      </c>
      <c r="E20276" s="18" t="s">
        <v>101</v>
      </c>
      <c r="F20276" t="s">
        <v>25</v>
      </c>
      <c r="G20276" t="s">
        <v>50</v>
      </c>
      <c r="H20276">
        <v>0</v>
      </c>
      <c r="I20276">
        <v>100</v>
      </c>
      <c r="J20276" t="s">
        <v>86</v>
      </c>
      <c r="K20276">
        <v>0</v>
      </c>
      <c r="L20276">
        <v>0</v>
      </c>
      <c r="M20276" t="s">
        <v>86</v>
      </c>
      <c r="N20276">
        <v>0</v>
      </c>
      <c r="O20276">
        <v>0</v>
      </c>
      <c r="P20276" t="s">
        <v>86</v>
      </c>
      <c r="Q20276">
        <v>0</v>
      </c>
      <c r="R20276">
        <v>0</v>
      </c>
      <c r="S20276" s="18" t="s">
        <v>10</v>
      </c>
      <c r="T20276" s="18">
        <v>1</v>
      </c>
      <c r="U20276" s="18" t="s">
        <v>9</v>
      </c>
      <c r="V20276" s="18">
        <v>2.7929091999540101</v>
      </c>
      <c r="W20276" s="18" t="str">
        <f>+IF(DatosTR[[#This Row],[RC]]=1,"Acierto",IF(SUM(DatosTR[[#This Row],[RC]],DatosTR[[#This Row],[TR]])=0,"Omisión","Comisión"))</f>
        <v>Acierto</v>
      </c>
    </row>
    <row r="20277" spans="1:23" x14ac:dyDescent="0.55000000000000004">
      <c r="A20277" s="18" t="s">
        <v>119</v>
      </c>
      <c r="B20277" t="s">
        <v>52</v>
      </c>
      <c r="C20277">
        <v>8</v>
      </c>
      <c r="D20277" s="18" t="s">
        <v>48</v>
      </c>
      <c r="E20277" s="18" t="s">
        <v>101</v>
      </c>
      <c r="F20277" t="s">
        <v>25</v>
      </c>
      <c r="G20277" t="s">
        <v>50</v>
      </c>
      <c r="H20277">
        <v>0</v>
      </c>
      <c r="I20277">
        <v>100</v>
      </c>
      <c r="J20277" t="s">
        <v>86</v>
      </c>
      <c r="K20277">
        <v>0</v>
      </c>
      <c r="L20277">
        <v>0</v>
      </c>
      <c r="M20277" t="s">
        <v>86</v>
      </c>
      <c r="N20277">
        <v>0</v>
      </c>
      <c r="O20277">
        <v>0</v>
      </c>
      <c r="P20277" t="s">
        <v>86</v>
      </c>
      <c r="Q20277">
        <v>0</v>
      </c>
      <c r="R20277">
        <v>0</v>
      </c>
      <c r="S20277" s="18" t="s">
        <v>10</v>
      </c>
      <c r="T20277" s="18">
        <v>1</v>
      </c>
      <c r="U20277" s="18" t="s">
        <v>11</v>
      </c>
      <c r="V20277" s="18">
        <v>1.69927859993185</v>
      </c>
      <c r="W20277" s="18" t="str">
        <f>+IF(DatosTR[[#This Row],[RC]]=1,"Acierto",IF(SUM(DatosTR[[#This Row],[RC]],DatosTR[[#This Row],[TR]])=0,"Omisión","Comisión"))</f>
        <v>Acierto</v>
      </c>
    </row>
    <row r="20278" spans="1:23" x14ac:dyDescent="0.55000000000000004">
      <c r="A20278" s="18" t="s">
        <v>119</v>
      </c>
      <c r="B20278" t="s">
        <v>52</v>
      </c>
      <c r="C20278">
        <v>8</v>
      </c>
      <c r="D20278" s="18" t="s">
        <v>101</v>
      </c>
      <c r="E20278" s="18" t="s">
        <v>48</v>
      </c>
      <c r="F20278" t="s">
        <v>25</v>
      </c>
      <c r="G20278" t="s">
        <v>49</v>
      </c>
      <c r="H20278">
        <v>100</v>
      </c>
      <c r="I20278">
        <v>0</v>
      </c>
      <c r="J20278" t="s">
        <v>49</v>
      </c>
      <c r="K20278">
        <v>100</v>
      </c>
      <c r="L20278">
        <v>0</v>
      </c>
      <c r="M20278" t="s">
        <v>86</v>
      </c>
      <c r="N20278">
        <v>0</v>
      </c>
      <c r="O20278">
        <v>0</v>
      </c>
      <c r="P20278" t="s">
        <v>86</v>
      </c>
      <c r="Q20278">
        <v>0</v>
      </c>
      <c r="R20278">
        <v>0</v>
      </c>
      <c r="S20278" s="18" t="s">
        <v>12</v>
      </c>
      <c r="T20278" s="18">
        <v>0</v>
      </c>
      <c r="U20278" s="18" t="s">
        <v>9</v>
      </c>
      <c r="V20278" s="18">
        <v>2.0694138000253499</v>
      </c>
      <c r="W20278" s="18" t="str">
        <f>+IF(DatosTR[[#This Row],[RC]]=1,"Acierto",IF(SUM(DatosTR[[#This Row],[RC]],DatosTR[[#This Row],[TR]])=0,"Omisión","Comisión"))</f>
        <v>Comisión</v>
      </c>
    </row>
    <row r="20279" spans="1:23" x14ac:dyDescent="0.55000000000000004">
      <c r="A20279" s="18" t="s">
        <v>119</v>
      </c>
      <c r="B20279" t="s">
        <v>52</v>
      </c>
      <c r="C20279">
        <v>8</v>
      </c>
      <c r="D20279" s="18" t="s">
        <v>101</v>
      </c>
      <c r="E20279" s="18" t="s">
        <v>48</v>
      </c>
      <c r="F20279" t="s">
        <v>25</v>
      </c>
      <c r="G20279" t="s">
        <v>49</v>
      </c>
      <c r="H20279">
        <v>100</v>
      </c>
      <c r="I20279">
        <v>0</v>
      </c>
      <c r="J20279" t="s">
        <v>49</v>
      </c>
      <c r="K20279">
        <v>100</v>
      </c>
      <c r="L20279">
        <v>0</v>
      </c>
      <c r="M20279" t="s">
        <v>86</v>
      </c>
      <c r="N20279">
        <v>0</v>
      </c>
      <c r="O20279">
        <v>0</v>
      </c>
      <c r="P20279" t="s">
        <v>86</v>
      </c>
      <c r="Q20279">
        <v>0</v>
      </c>
      <c r="R20279">
        <v>0</v>
      </c>
      <c r="S20279" s="18" t="s">
        <v>12</v>
      </c>
      <c r="T20279" s="18">
        <v>0</v>
      </c>
      <c r="U20279" s="18" t="s">
        <v>11</v>
      </c>
      <c r="V20279" s="18">
        <v>1.5708284999709501</v>
      </c>
      <c r="W20279" s="18" t="str">
        <f>+IF(DatosTR[[#This Row],[RC]]=1,"Acierto",IF(SUM(DatosTR[[#This Row],[RC]],DatosTR[[#This Row],[TR]])=0,"Omisión","Comisión"))</f>
        <v>Comisión</v>
      </c>
    </row>
    <row r="20280" spans="1:23" x14ac:dyDescent="0.55000000000000004">
      <c r="A20280" s="18" t="s">
        <v>119</v>
      </c>
      <c r="B20280" t="s">
        <v>52</v>
      </c>
      <c r="C20280">
        <v>8</v>
      </c>
      <c r="D20280" s="18" t="s">
        <v>101</v>
      </c>
      <c r="E20280" s="18" t="s">
        <v>48</v>
      </c>
      <c r="F20280" t="s">
        <v>25</v>
      </c>
      <c r="G20280" t="s">
        <v>49</v>
      </c>
      <c r="H20280">
        <v>100</v>
      </c>
      <c r="I20280">
        <v>0</v>
      </c>
      <c r="J20280" t="s">
        <v>49</v>
      </c>
      <c r="K20280">
        <v>100</v>
      </c>
      <c r="L20280">
        <v>0</v>
      </c>
      <c r="M20280" t="s">
        <v>86</v>
      </c>
      <c r="N20280">
        <v>0</v>
      </c>
      <c r="O20280">
        <v>0</v>
      </c>
      <c r="P20280" t="s">
        <v>86</v>
      </c>
      <c r="Q20280">
        <v>0</v>
      </c>
      <c r="R20280">
        <v>0</v>
      </c>
      <c r="S20280" s="18" t="s">
        <v>14</v>
      </c>
      <c r="T20280" s="18">
        <v>0</v>
      </c>
      <c r="U20280" s="18" t="s">
        <v>9</v>
      </c>
      <c r="V20280" s="18">
        <v>2.0694138000253499</v>
      </c>
      <c r="W20280" s="18" t="str">
        <f>+IF(DatosTR[[#This Row],[RC]]=1,"Acierto",IF(SUM(DatosTR[[#This Row],[RC]],DatosTR[[#This Row],[TR]])=0,"Omisión","Comisión"))</f>
        <v>Comisión</v>
      </c>
    </row>
    <row r="20281" spans="1:23" x14ac:dyDescent="0.55000000000000004">
      <c r="A20281" s="18" t="s">
        <v>119</v>
      </c>
      <c r="B20281" t="s">
        <v>52</v>
      </c>
      <c r="C20281">
        <v>8</v>
      </c>
      <c r="D20281" s="18" t="s">
        <v>101</v>
      </c>
      <c r="E20281" s="18" t="s">
        <v>48</v>
      </c>
      <c r="F20281" t="s">
        <v>25</v>
      </c>
      <c r="G20281" t="s">
        <v>49</v>
      </c>
      <c r="H20281">
        <v>100</v>
      </c>
      <c r="I20281">
        <v>0</v>
      </c>
      <c r="J20281" t="s">
        <v>49</v>
      </c>
      <c r="K20281">
        <v>100</v>
      </c>
      <c r="L20281">
        <v>0</v>
      </c>
      <c r="M20281" t="s">
        <v>86</v>
      </c>
      <c r="N20281">
        <v>0</v>
      </c>
      <c r="O20281">
        <v>0</v>
      </c>
      <c r="P20281" t="s">
        <v>86</v>
      </c>
      <c r="Q20281">
        <v>0</v>
      </c>
      <c r="R20281">
        <v>0</v>
      </c>
      <c r="S20281" s="18" t="s">
        <v>14</v>
      </c>
      <c r="T20281" s="18">
        <v>0</v>
      </c>
      <c r="U20281" s="18" t="s">
        <v>11</v>
      </c>
      <c r="V20281" s="18">
        <v>1.5708284999709501</v>
      </c>
      <c r="W20281" s="18" t="str">
        <f>+IF(DatosTR[[#This Row],[RC]]=1,"Acierto",IF(SUM(DatosTR[[#This Row],[RC]],DatosTR[[#This Row],[TR]])=0,"Omisión","Comisión"))</f>
        <v>Comisión</v>
      </c>
    </row>
    <row r="20282" spans="1:23" x14ac:dyDescent="0.55000000000000004">
      <c r="A20282" s="18" t="s">
        <v>119</v>
      </c>
      <c r="B20282" t="s">
        <v>52</v>
      </c>
      <c r="C20282">
        <v>8</v>
      </c>
      <c r="D20282" s="18" t="s">
        <v>101</v>
      </c>
      <c r="E20282" s="18" t="s">
        <v>48</v>
      </c>
      <c r="F20282" t="s">
        <v>25</v>
      </c>
      <c r="G20282" t="s">
        <v>49</v>
      </c>
      <c r="H20282">
        <v>100</v>
      </c>
      <c r="I20282">
        <v>0</v>
      </c>
      <c r="J20282" t="s">
        <v>49</v>
      </c>
      <c r="K20282">
        <v>100</v>
      </c>
      <c r="L20282">
        <v>0</v>
      </c>
      <c r="M20282" t="s">
        <v>86</v>
      </c>
      <c r="N20282">
        <v>0</v>
      </c>
      <c r="O20282">
        <v>0</v>
      </c>
      <c r="P20282" t="s">
        <v>86</v>
      </c>
      <c r="Q20282">
        <v>0</v>
      </c>
      <c r="R20282">
        <v>0</v>
      </c>
      <c r="S20282" s="18" t="s">
        <v>8</v>
      </c>
      <c r="T20282" s="18">
        <v>1</v>
      </c>
      <c r="U20282" s="18" t="s">
        <v>9</v>
      </c>
      <c r="V20282" s="18">
        <v>2.0694138000253499</v>
      </c>
      <c r="W20282" s="18" t="str">
        <f>+IF(DatosTR[[#This Row],[RC]]=1,"Acierto",IF(SUM(DatosTR[[#This Row],[RC]],DatosTR[[#This Row],[TR]])=0,"Omisión","Comisión"))</f>
        <v>Acierto</v>
      </c>
    </row>
    <row r="20283" spans="1:23" x14ac:dyDescent="0.55000000000000004">
      <c r="A20283" s="18" t="s">
        <v>119</v>
      </c>
      <c r="B20283" t="s">
        <v>52</v>
      </c>
      <c r="C20283">
        <v>8</v>
      </c>
      <c r="D20283" s="18" t="s">
        <v>101</v>
      </c>
      <c r="E20283" s="18" t="s">
        <v>48</v>
      </c>
      <c r="F20283" t="s">
        <v>25</v>
      </c>
      <c r="G20283" t="s">
        <v>49</v>
      </c>
      <c r="H20283">
        <v>100</v>
      </c>
      <c r="I20283">
        <v>0</v>
      </c>
      <c r="J20283" t="s">
        <v>49</v>
      </c>
      <c r="K20283">
        <v>100</v>
      </c>
      <c r="L20283">
        <v>0</v>
      </c>
      <c r="M20283" t="s">
        <v>86</v>
      </c>
      <c r="N20283">
        <v>0</v>
      </c>
      <c r="O20283">
        <v>0</v>
      </c>
      <c r="P20283" t="s">
        <v>86</v>
      </c>
      <c r="Q20283">
        <v>0</v>
      </c>
      <c r="R20283">
        <v>0</v>
      </c>
      <c r="S20283" s="18" t="s">
        <v>8</v>
      </c>
      <c r="T20283" s="18">
        <v>1</v>
      </c>
      <c r="U20283" s="18" t="s">
        <v>11</v>
      </c>
      <c r="V20283" s="18">
        <v>1.5708284999709501</v>
      </c>
      <c r="W20283" s="18" t="str">
        <f>+IF(DatosTR[[#This Row],[RC]]=1,"Acierto",IF(SUM(DatosTR[[#This Row],[RC]],DatosTR[[#This Row],[TR]])=0,"Omisión","Comisión"))</f>
        <v>Acierto</v>
      </c>
    </row>
    <row r="20284" spans="1:23" x14ac:dyDescent="0.55000000000000004">
      <c r="A20284" s="18" t="s">
        <v>119</v>
      </c>
      <c r="B20284" t="s">
        <v>52</v>
      </c>
      <c r="C20284">
        <v>8</v>
      </c>
      <c r="D20284" s="18" t="s">
        <v>101</v>
      </c>
      <c r="E20284" s="18" t="s">
        <v>48</v>
      </c>
      <c r="F20284" t="s">
        <v>25</v>
      </c>
      <c r="G20284" t="s">
        <v>49</v>
      </c>
      <c r="H20284">
        <v>100</v>
      </c>
      <c r="I20284">
        <v>0</v>
      </c>
      <c r="J20284" t="s">
        <v>49</v>
      </c>
      <c r="K20284">
        <v>100</v>
      </c>
      <c r="L20284">
        <v>0</v>
      </c>
      <c r="M20284" t="s">
        <v>86</v>
      </c>
      <c r="N20284">
        <v>0</v>
      </c>
      <c r="O20284">
        <v>0</v>
      </c>
      <c r="P20284" t="s">
        <v>86</v>
      </c>
      <c r="Q20284">
        <v>0</v>
      </c>
      <c r="R20284">
        <v>0</v>
      </c>
      <c r="S20284" s="18" t="s">
        <v>10</v>
      </c>
      <c r="T20284" s="18">
        <v>1</v>
      </c>
      <c r="U20284" s="18" t="s">
        <v>9</v>
      </c>
      <c r="V20284" s="18">
        <v>2.0694138000253499</v>
      </c>
      <c r="W20284" s="18" t="str">
        <f>+IF(DatosTR[[#This Row],[RC]]=1,"Acierto",IF(SUM(DatosTR[[#This Row],[RC]],DatosTR[[#This Row],[TR]])=0,"Omisión","Comisión"))</f>
        <v>Acierto</v>
      </c>
    </row>
    <row r="20285" spans="1:23" x14ac:dyDescent="0.55000000000000004">
      <c r="A20285" s="18" t="s">
        <v>119</v>
      </c>
      <c r="B20285" t="s">
        <v>52</v>
      </c>
      <c r="C20285">
        <v>8</v>
      </c>
      <c r="D20285" s="18" t="s">
        <v>101</v>
      </c>
      <c r="E20285" s="18" t="s">
        <v>48</v>
      </c>
      <c r="F20285" t="s">
        <v>25</v>
      </c>
      <c r="G20285" t="s">
        <v>49</v>
      </c>
      <c r="H20285">
        <v>100</v>
      </c>
      <c r="I20285">
        <v>0</v>
      </c>
      <c r="J20285" t="s">
        <v>49</v>
      </c>
      <c r="K20285">
        <v>100</v>
      </c>
      <c r="L20285">
        <v>0</v>
      </c>
      <c r="M20285" t="s">
        <v>86</v>
      </c>
      <c r="N20285">
        <v>0</v>
      </c>
      <c r="O20285">
        <v>0</v>
      </c>
      <c r="P20285" t="s">
        <v>86</v>
      </c>
      <c r="Q20285">
        <v>0</v>
      </c>
      <c r="R20285">
        <v>0</v>
      </c>
      <c r="S20285" s="18" t="s">
        <v>10</v>
      </c>
      <c r="T20285" s="18">
        <v>1</v>
      </c>
      <c r="U20285" s="18" t="s">
        <v>11</v>
      </c>
      <c r="V20285" s="18">
        <v>1.5708284999709501</v>
      </c>
      <c r="W20285" s="18" t="str">
        <f>+IF(DatosTR[[#This Row],[RC]]=1,"Acierto",IF(SUM(DatosTR[[#This Row],[RC]],DatosTR[[#This Row],[TR]])=0,"Omisión","Comisión"))</f>
        <v>Acierto</v>
      </c>
    </row>
    <row r="20286" spans="1:23" x14ac:dyDescent="0.55000000000000004">
      <c r="A20286" s="18" t="s">
        <v>119</v>
      </c>
      <c r="B20286" t="s">
        <v>52</v>
      </c>
      <c r="C20286">
        <v>8</v>
      </c>
      <c r="D20286" s="18" t="s">
        <v>48</v>
      </c>
      <c r="E20286" s="18" t="s">
        <v>48</v>
      </c>
      <c r="F20286" t="s">
        <v>25</v>
      </c>
      <c r="G20286" t="s">
        <v>50</v>
      </c>
      <c r="H20286">
        <v>0</v>
      </c>
      <c r="I20286">
        <v>100</v>
      </c>
      <c r="J20286" t="s">
        <v>50</v>
      </c>
      <c r="K20286">
        <v>0</v>
      </c>
      <c r="L20286">
        <v>100</v>
      </c>
      <c r="M20286" t="s">
        <v>86</v>
      </c>
      <c r="N20286">
        <v>0</v>
      </c>
      <c r="O20286">
        <v>0</v>
      </c>
      <c r="P20286" t="s">
        <v>86</v>
      </c>
      <c r="Q20286">
        <v>0</v>
      </c>
      <c r="R20286">
        <v>0</v>
      </c>
      <c r="S20286" s="18" t="s">
        <v>12</v>
      </c>
      <c r="T20286" s="18">
        <v>0</v>
      </c>
      <c r="U20286" s="18" t="s">
        <v>13</v>
      </c>
      <c r="V20286" s="18">
        <v>3.50471670005936</v>
      </c>
      <c r="W20286" s="18" t="str">
        <f>+IF(DatosTR[[#This Row],[RC]]=1,"Acierto",IF(SUM(DatosTR[[#This Row],[RC]],DatosTR[[#This Row],[TR]])=0,"Omisión","Comisión"))</f>
        <v>Comisión</v>
      </c>
    </row>
    <row r="20287" spans="1:23" x14ac:dyDescent="0.55000000000000004">
      <c r="A20287" s="18" t="s">
        <v>119</v>
      </c>
      <c r="B20287" t="s">
        <v>52</v>
      </c>
      <c r="C20287">
        <v>8</v>
      </c>
      <c r="D20287" s="18" t="s">
        <v>48</v>
      </c>
      <c r="E20287" s="18" t="s">
        <v>48</v>
      </c>
      <c r="F20287" t="s">
        <v>25</v>
      </c>
      <c r="G20287" t="s">
        <v>50</v>
      </c>
      <c r="H20287">
        <v>0</v>
      </c>
      <c r="I20287">
        <v>100</v>
      </c>
      <c r="J20287" t="s">
        <v>50</v>
      </c>
      <c r="K20287">
        <v>0</v>
      </c>
      <c r="L20287">
        <v>100</v>
      </c>
      <c r="M20287" t="s">
        <v>86</v>
      </c>
      <c r="N20287">
        <v>0</v>
      </c>
      <c r="O20287">
        <v>0</v>
      </c>
      <c r="P20287" t="s">
        <v>86</v>
      </c>
      <c r="Q20287">
        <v>0</v>
      </c>
      <c r="R20287">
        <v>0</v>
      </c>
      <c r="S20287" s="18" t="s">
        <v>12</v>
      </c>
      <c r="T20287" s="18">
        <v>0</v>
      </c>
      <c r="U20287" s="18" t="s">
        <v>15</v>
      </c>
      <c r="V20287" s="18">
        <v>1.4647520000580601</v>
      </c>
      <c r="W20287" s="18" t="str">
        <f>+IF(DatosTR[[#This Row],[RC]]=1,"Acierto",IF(SUM(DatosTR[[#This Row],[RC]],DatosTR[[#This Row],[TR]])=0,"Omisión","Comisión"))</f>
        <v>Comisión</v>
      </c>
    </row>
    <row r="20288" spans="1:23" x14ac:dyDescent="0.55000000000000004">
      <c r="A20288" s="18" t="s">
        <v>119</v>
      </c>
      <c r="B20288" t="s">
        <v>52</v>
      </c>
      <c r="C20288">
        <v>8</v>
      </c>
      <c r="D20288" s="18" t="s">
        <v>48</v>
      </c>
      <c r="E20288" s="18" t="s">
        <v>48</v>
      </c>
      <c r="F20288" t="s">
        <v>25</v>
      </c>
      <c r="G20288" t="s">
        <v>50</v>
      </c>
      <c r="H20288">
        <v>0</v>
      </c>
      <c r="I20288">
        <v>100</v>
      </c>
      <c r="J20288" t="s">
        <v>50</v>
      </c>
      <c r="K20288">
        <v>0</v>
      </c>
      <c r="L20288">
        <v>100</v>
      </c>
      <c r="M20288" t="s">
        <v>86</v>
      </c>
      <c r="N20288">
        <v>0</v>
      </c>
      <c r="O20288">
        <v>0</v>
      </c>
      <c r="P20288" t="s">
        <v>86</v>
      </c>
      <c r="Q20288">
        <v>0</v>
      </c>
      <c r="R20288">
        <v>0</v>
      </c>
      <c r="S20288" s="18" t="s">
        <v>12</v>
      </c>
      <c r="T20288" s="18">
        <v>0</v>
      </c>
      <c r="U20288" s="18" t="s">
        <v>9</v>
      </c>
      <c r="V20288" s="18">
        <v>1.63613970007281</v>
      </c>
      <c r="W20288" s="18" t="str">
        <f>+IF(DatosTR[[#This Row],[RC]]=1,"Acierto",IF(SUM(DatosTR[[#This Row],[RC]],DatosTR[[#This Row],[TR]])=0,"Omisión","Comisión"))</f>
        <v>Comisión</v>
      </c>
    </row>
    <row r="20289" spans="1:23" x14ac:dyDescent="0.55000000000000004">
      <c r="A20289" s="18" t="s">
        <v>119</v>
      </c>
      <c r="B20289" t="s">
        <v>52</v>
      </c>
      <c r="C20289">
        <v>8</v>
      </c>
      <c r="D20289" s="18" t="s">
        <v>48</v>
      </c>
      <c r="E20289" s="18" t="s">
        <v>48</v>
      </c>
      <c r="F20289" t="s">
        <v>25</v>
      </c>
      <c r="G20289" t="s">
        <v>50</v>
      </c>
      <c r="H20289">
        <v>0</v>
      </c>
      <c r="I20289">
        <v>100</v>
      </c>
      <c r="J20289" t="s">
        <v>50</v>
      </c>
      <c r="K20289">
        <v>0</v>
      </c>
      <c r="L20289">
        <v>100</v>
      </c>
      <c r="M20289" t="s">
        <v>86</v>
      </c>
      <c r="N20289">
        <v>0</v>
      </c>
      <c r="O20289">
        <v>0</v>
      </c>
      <c r="P20289" t="s">
        <v>86</v>
      </c>
      <c r="Q20289">
        <v>0</v>
      </c>
      <c r="R20289">
        <v>0</v>
      </c>
      <c r="S20289" s="18" t="s">
        <v>12</v>
      </c>
      <c r="T20289" s="18">
        <v>0</v>
      </c>
      <c r="U20289" s="18" t="s">
        <v>11</v>
      </c>
      <c r="V20289" s="18">
        <v>0.82266449998132796</v>
      </c>
      <c r="W20289" s="18" t="str">
        <f>+IF(DatosTR[[#This Row],[RC]]=1,"Acierto",IF(SUM(DatosTR[[#This Row],[RC]],DatosTR[[#This Row],[TR]])=0,"Omisión","Comisión"))</f>
        <v>Comisión</v>
      </c>
    </row>
    <row r="20290" spans="1:23" x14ac:dyDescent="0.55000000000000004">
      <c r="A20290" s="18" t="s">
        <v>119</v>
      </c>
      <c r="B20290" t="s">
        <v>52</v>
      </c>
      <c r="C20290">
        <v>8</v>
      </c>
      <c r="D20290" s="18" t="s">
        <v>48</v>
      </c>
      <c r="E20290" s="18" t="s">
        <v>48</v>
      </c>
      <c r="F20290" t="s">
        <v>25</v>
      </c>
      <c r="G20290" t="s">
        <v>50</v>
      </c>
      <c r="H20290">
        <v>0</v>
      </c>
      <c r="I20290">
        <v>100</v>
      </c>
      <c r="J20290" t="s">
        <v>50</v>
      </c>
      <c r="K20290">
        <v>0</v>
      </c>
      <c r="L20290">
        <v>100</v>
      </c>
      <c r="M20290" t="s">
        <v>86</v>
      </c>
      <c r="N20290">
        <v>0</v>
      </c>
      <c r="O20290">
        <v>0</v>
      </c>
      <c r="P20290" t="s">
        <v>86</v>
      </c>
      <c r="Q20290">
        <v>0</v>
      </c>
      <c r="R20290">
        <v>0</v>
      </c>
      <c r="S20290" s="18" t="s">
        <v>14</v>
      </c>
      <c r="T20290" s="18">
        <v>0</v>
      </c>
      <c r="U20290" s="18" t="s">
        <v>13</v>
      </c>
      <c r="V20290" s="18">
        <v>3.50471670005936</v>
      </c>
      <c r="W20290" s="18" t="str">
        <f>+IF(DatosTR[[#This Row],[RC]]=1,"Acierto",IF(SUM(DatosTR[[#This Row],[RC]],DatosTR[[#This Row],[TR]])=0,"Omisión","Comisión"))</f>
        <v>Comisión</v>
      </c>
    </row>
    <row r="20291" spans="1:23" x14ac:dyDescent="0.55000000000000004">
      <c r="A20291" s="18" t="s">
        <v>119</v>
      </c>
      <c r="B20291" t="s">
        <v>52</v>
      </c>
      <c r="C20291">
        <v>8</v>
      </c>
      <c r="D20291" s="18" t="s">
        <v>48</v>
      </c>
      <c r="E20291" s="18" t="s">
        <v>48</v>
      </c>
      <c r="F20291" t="s">
        <v>25</v>
      </c>
      <c r="G20291" t="s">
        <v>50</v>
      </c>
      <c r="H20291">
        <v>0</v>
      </c>
      <c r="I20291">
        <v>100</v>
      </c>
      <c r="J20291" t="s">
        <v>50</v>
      </c>
      <c r="K20291">
        <v>0</v>
      </c>
      <c r="L20291">
        <v>100</v>
      </c>
      <c r="M20291" t="s">
        <v>86</v>
      </c>
      <c r="N20291">
        <v>0</v>
      </c>
      <c r="O20291">
        <v>0</v>
      </c>
      <c r="P20291" t="s">
        <v>86</v>
      </c>
      <c r="Q20291">
        <v>0</v>
      </c>
      <c r="R20291">
        <v>0</v>
      </c>
      <c r="S20291" s="18" t="s">
        <v>14</v>
      </c>
      <c r="T20291" s="18">
        <v>0</v>
      </c>
      <c r="U20291" s="18" t="s">
        <v>15</v>
      </c>
      <c r="V20291" s="18">
        <v>1.4647520000580601</v>
      </c>
      <c r="W20291" s="18" t="str">
        <f>+IF(DatosTR[[#This Row],[RC]]=1,"Acierto",IF(SUM(DatosTR[[#This Row],[RC]],DatosTR[[#This Row],[TR]])=0,"Omisión","Comisión"))</f>
        <v>Comisión</v>
      </c>
    </row>
    <row r="20292" spans="1:23" x14ac:dyDescent="0.55000000000000004">
      <c r="A20292" s="18" t="s">
        <v>119</v>
      </c>
      <c r="B20292" t="s">
        <v>52</v>
      </c>
      <c r="C20292">
        <v>8</v>
      </c>
      <c r="D20292" s="18" t="s">
        <v>48</v>
      </c>
      <c r="E20292" s="18" t="s">
        <v>48</v>
      </c>
      <c r="F20292" t="s">
        <v>25</v>
      </c>
      <c r="G20292" t="s">
        <v>50</v>
      </c>
      <c r="H20292">
        <v>0</v>
      </c>
      <c r="I20292">
        <v>100</v>
      </c>
      <c r="J20292" t="s">
        <v>50</v>
      </c>
      <c r="K20292">
        <v>0</v>
      </c>
      <c r="L20292">
        <v>100</v>
      </c>
      <c r="M20292" t="s">
        <v>86</v>
      </c>
      <c r="N20292">
        <v>0</v>
      </c>
      <c r="O20292">
        <v>0</v>
      </c>
      <c r="P20292" t="s">
        <v>86</v>
      </c>
      <c r="Q20292">
        <v>0</v>
      </c>
      <c r="R20292">
        <v>0</v>
      </c>
      <c r="S20292" s="18" t="s">
        <v>14</v>
      </c>
      <c r="T20292" s="18">
        <v>0</v>
      </c>
      <c r="U20292" s="18" t="s">
        <v>9</v>
      </c>
      <c r="V20292" s="18">
        <v>1.63613970007281</v>
      </c>
      <c r="W20292" s="18" t="str">
        <f>+IF(DatosTR[[#This Row],[RC]]=1,"Acierto",IF(SUM(DatosTR[[#This Row],[RC]],DatosTR[[#This Row],[TR]])=0,"Omisión","Comisión"))</f>
        <v>Comisión</v>
      </c>
    </row>
    <row r="20293" spans="1:23" x14ac:dyDescent="0.55000000000000004">
      <c r="A20293" s="18" t="s">
        <v>119</v>
      </c>
      <c r="B20293" t="s">
        <v>52</v>
      </c>
      <c r="C20293">
        <v>8</v>
      </c>
      <c r="D20293" s="18" t="s">
        <v>48</v>
      </c>
      <c r="E20293" s="18" t="s">
        <v>48</v>
      </c>
      <c r="F20293" t="s">
        <v>25</v>
      </c>
      <c r="G20293" t="s">
        <v>50</v>
      </c>
      <c r="H20293">
        <v>0</v>
      </c>
      <c r="I20293">
        <v>100</v>
      </c>
      <c r="J20293" t="s">
        <v>50</v>
      </c>
      <c r="K20293">
        <v>0</v>
      </c>
      <c r="L20293">
        <v>100</v>
      </c>
      <c r="M20293" t="s">
        <v>86</v>
      </c>
      <c r="N20293">
        <v>0</v>
      </c>
      <c r="O20293">
        <v>0</v>
      </c>
      <c r="P20293" t="s">
        <v>86</v>
      </c>
      <c r="Q20293">
        <v>0</v>
      </c>
      <c r="R20293">
        <v>0</v>
      </c>
      <c r="S20293" s="18" t="s">
        <v>14</v>
      </c>
      <c r="T20293" s="18">
        <v>0</v>
      </c>
      <c r="U20293" s="18" t="s">
        <v>11</v>
      </c>
      <c r="V20293" s="18">
        <v>0.82266449998132796</v>
      </c>
      <c r="W20293" s="18" t="str">
        <f>+IF(DatosTR[[#This Row],[RC]]=1,"Acierto",IF(SUM(DatosTR[[#This Row],[RC]],DatosTR[[#This Row],[TR]])=0,"Omisión","Comisión"))</f>
        <v>Comisión</v>
      </c>
    </row>
    <row r="20294" spans="1:23" x14ac:dyDescent="0.55000000000000004">
      <c r="A20294" s="18" t="s">
        <v>119</v>
      </c>
      <c r="B20294" t="s">
        <v>52</v>
      </c>
      <c r="C20294">
        <v>8</v>
      </c>
      <c r="D20294" s="18" t="s">
        <v>48</v>
      </c>
      <c r="E20294" s="18" t="s">
        <v>48</v>
      </c>
      <c r="F20294" t="s">
        <v>25</v>
      </c>
      <c r="G20294" t="s">
        <v>50</v>
      </c>
      <c r="H20294">
        <v>0</v>
      </c>
      <c r="I20294">
        <v>100</v>
      </c>
      <c r="J20294" t="s">
        <v>50</v>
      </c>
      <c r="K20294">
        <v>0</v>
      </c>
      <c r="L20294">
        <v>100</v>
      </c>
      <c r="M20294" t="s">
        <v>86</v>
      </c>
      <c r="N20294">
        <v>0</v>
      </c>
      <c r="O20294">
        <v>0</v>
      </c>
      <c r="P20294" t="s">
        <v>86</v>
      </c>
      <c r="Q20294">
        <v>0</v>
      </c>
      <c r="R20294">
        <v>0</v>
      </c>
      <c r="S20294" s="18" t="s">
        <v>8</v>
      </c>
      <c r="T20294" s="18">
        <v>1</v>
      </c>
      <c r="U20294" s="18" t="s">
        <v>13</v>
      </c>
      <c r="V20294" s="18">
        <v>3.50471670005936</v>
      </c>
      <c r="W20294" s="18" t="str">
        <f>+IF(DatosTR[[#This Row],[RC]]=1,"Acierto",IF(SUM(DatosTR[[#This Row],[RC]],DatosTR[[#This Row],[TR]])=0,"Omisión","Comisión"))</f>
        <v>Acierto</v>
      </c>
    </row>
    <row r="20295" spans="1:23" x14ac:dyDescent="0.55000000000000004">
      <c r="A20295" s="18" t="s">
        <v>119</v>
      </c>
      <c r="B20295" t="s">
        <v>52</v>
      </c>
      <c r="C20295">
        <v>8</v>
      </c>
      <c r="D20295" s="18" t="s">
        <v>48</v>
      </c>
      <c r="E20295" s="18" t="s">
        <v>48</v>
      </c>
      <c r="F20295" t="s">
        <v>25</v>
      </c>
      <c r="G20295" t="s">
        <v>50</v>
      </c>
      <c r="H20295">
        <v>0</v>
      </c>
      <c r="I20295">
        <v>100</v>
      </c>
      <c r="J20295" t="s">
        <v>50</v>
      </c>
      <c r="K20295">
        <v>0</v>
      </c>
      <c r="L20295">
        <v>100</v>
      </c>
      <c r="M20295" t="s">
        <v>86</v>
      </c>
      <c r="N20295">
        <v>0</v>
      </c>
      <c r="O20295">
        <v>0</v>
      </c>
      <c r="P20295" t="s">
        <v>86</v>
      </c>
      <c r="Q20295">
        <v>0</v>
      </c>
      <c r="R20295">
        <v>0</v>
      </c>
      <c r="S20295" s="18" t="s">
        <v>8</v>
      </c>
      <c r="T20295" s="18">
        <v>1</v>
      </c>
      <c r="U20295" s="18" t="s">
        <v>15</v>
      </c>
      <c r="V20295" s="18">
        <v>1.4647520000580601</v>
      </c>
      <c r="W20295" s="18" t="str">
        <f>+IF(DatosTR[[#This Row],[RC]]=1,"Acierto",IF(SUM(DatosTR[[#This Row],[RC]],DatosTR[[#This Row],[TR]])=0,"Omisión","Comisión"))</f>
        <v>Acierto</v>
      </c>
    </row>
    <row r="20296" spans="1:23" x14ac:dyDescent="0.55000000000000004">
      <c r="A20296" s="18" t="s">
        <v>119</v>
      </c>
      <c r="B20296" t="s">
        <v>52</v>
      </c>
      <c r="C20296">
        <v>8</v>
      </c>
      <c r="D20296" s="18" t="s">
        <v>48</v>
      </c>
      <c r="E20296" s="18" t="s">
        <v>48</v>
      </c>
      <c r="F20296" t="s">
        <v>25</v>
      </c>
      <c r="G20296" t="s">
        <v>50</v>
      </c>
      <c r="H20296">
        <v>0</v>
      </c>
      <c r="I20296">
        <v>100</v>
      </c>
      <c r="J20296" t="s">
        <v>50</v>
      </c>
      <c r="K20296">
        <v>0</v>
      </c>
      <c r="L20296">
        <v>100</v>
      </c>
      <c r="M20296" t="s">
        <v>86</v>
      </c>
      <c r="N20296">
        <v>0</v>
      </c>
      <c r="O20296">
        <v>0</v>
      </c>
      <c r="P20296" t="s">
        <v>86</v>
      </c>
      <c r="Q20296">
        <v>0</v>
      </c>
      <c r="R20296">
        <v>0</v>
      </c>
      <c r="S20296" s="18" t="s">
        <v>8</v>
      </c>
      <c r="T20296" s="18">
        <v>1</v>
      </c>
      <c r="U20296" s="18" t="s">
        <v>9</v>
      </c>
      <c r="V20296" s="18">
        <v>1.63613970007281</v>
      </c>
      <c r="W20296" s="18" t="str">
        <f>+IF(DatosTR[[#This Row],[RC]]=1,"Acierto",IF(SUM(DatosTR[[#This Row],[RC]],DatosTR[[#This Row],[TR]])=0,"Omisión","Comisión"))</f>
        <v>Acierto</v>
      </c>
    </row>
    <row r="20297" spans="1:23" x14ac:dyDescent="0.55000000000000004">
      <c r="A20297" s="18" t="s">
        <v>119</v>
      </c>
      <c r="B20297" t="s">
        <v>52</v>
      </c>
      <c r="C20297">
        <v>8</v>
      </c>
      <c r="D20297" s="18" t="s">
        <v>48</v>
      </c>
      <c r="E20297" s="18" t="s">
        <v>48</v>
      </c>
      <c r="F20297" t="s">
        <v>25</v>
      </c>
      <c r="G20297" t="s">
        <v>50</v>
      </c>
      <c r="H20297">
        <v>0</v>
      </c>
      <c r="I20297">
        <v>100</v>
      </c>
      <c r="J20297" t="s">
        <v>50</v>
      </c>
      <c r="K20297">
        <v>0</v>
      </c>
      <c r="L20297">
        <v>100</v>
      </c>
      <c r="M20297" t="s">
        <v>86</v>
      </c>
      <c r="N20297">
        <v>0</v>
      </c>
      <c r="O20297">
        <v>0</v>
      </c>
      <c r="P20297" t="s">
        <v>86</v>
      </c>
      <c r="Q20297">
        <v>0</v>
      </c>
      <c r="R20297">
        <v>0</v>
      </c>
      <c r="S20297" s="18" t="s">
        <v>8</v>
      </c>
      <c r="T20297" s="18">
        <v>1</v>
      </c>
      <c r="U20297" s="18" t="s">
        <v>11</v>
      </c>
      <c r="V20297" s="18">
        <v>0.82266449998132796</v>
      </c>
      <c r="W20297" s="18" t="str">
        <f>+IF(DatosTR[[#This Row],[RC]]=1,"Acierto",IF(SUM(DatosTR[[#This Row],[RC]],DatosTR[[#This Row],[TR]])=0,"Omisión","Comisión"))</f>
        <v>Acierto</v>
      </c>
    </row>
    <row r="20298" spans="1:23" x14ac:dyDescent="0.55000000000000004">
      <c r="A20298" s="18" t="s">
        <v>119</v>
      </c>
      <c r="B20298" t="s">
        <v>52</v>
      </c>
      <c r="C20298">
        <v>8</v>
      </c>
      <c r="D20298" s="18" t="s">
        <v>48</v>
      </c>
      <c r="E20298" s="18" t="s">
        <v>48</v>
      </c>
      <c r="F20298" t="s">
        <v>25</v>
      </c>
      <c r="G20298" t="s">
        <v>50</v>
      </c>
      <c r="H20298">
        <v>0</v>
      </c>
      <c r="I20298">
        <v>100</v>
      </c>
      <c r="J20298" t="s">
        <v>50</v>
      </c>
      <c r="K20298">
        <v>0</v>
      </c>
      <c r="L20298">
        <v>100</v>
      </c>
      <c r="M20298" t="s">
        <v>86</v>
      </c>
      <c r="N20298">
        <v>0</v>
      </c>
      <c r="O20298">
        <v>0</v>
      </c>
      <c r="P20298" t="s">
        <v>86</v>
      </c>
      <c r="Q20298">
        <v>0</v>
      </c>
      <c r="R20298">
        <v>0</v>
      </c>
      <c r="S20298" s="18" t="s">
        <v>10</v>
      </c>
      <c r="T20298" s="18">
        <v>1</v>
      </c>
      <c r="U20298" s="18" t="s">
        <v>13</v>
      </c>
      <c r="V20298" s="18">
        <v>3.50471670005936</v>
      </c>
      <c r="W20298" s="18" t="str">
        <f>+IF(DatosTR[[#This Row],[RC]]=1,"Acierto",IF(SUM(DatosTR[[#This Row],[RC]],DatosTR[[#This Row],[TR]])=0,"Omisión","Comisión"))</f>
        <v>Acierto</v>
      </c>
    </row>
    <row r="20299" spans="1:23" x14ac:dyDescent="0.55000000000000004">
      <c r="A20299" s="18" t="s">
        <v>119</v>
      </c>
      <c r="B20299" t="s">
        <v>52</v>
      </c>
      <c r="C20299">
        <v>8</v>
      </c>
      <c r="D20299" s="18" t="s">
        <v>48</v>
      </c>
      <c r="E20299" s="18" t="s">
        <v>48</v>
      </c>
      <c r="F20299" t="s">
        <v>25</v>
      </c>
      <c r="G20299" t="s">
        <v>50</v>
      </c>
      <c r="H20299">
        <v>0</v>
      </c>
      <c r="I20299">
        <v>100</v>
      </c>
      <c r="J20299" t="s">
        <v>50</v>
      </c>
      <c r="K20299">
        <v>0</v>
      </c>
      <c r="L20299">
        <v>100</v>
      </c>
      <c r="M20299" t="s">
        <v>86</v>
      </c>
      <c r="N20299">
        <v>0</v>
      </c>
      <c r="O20299">
        <v>0</v>
      </c>
      <c r="P20299" t="s">
        <v>86</v>
      </c>
      <c r="Q20299">
        <v>0</v>
      </c>
      <c r="R20299">
        <v>0</v>
      </c>
      <c r="S20299" s="18" t="s">
        <v>10</v>
      </c>
      <c r="T20299" s="18">
        <v>1</v>
      </c>
      <c r="U20299" s="18" t="s">
        <v>15</v>
      </c>
      <c r="V20299" s="18">
        <v>1.4647520000580601</v>
      </c>
      <c r="W20299" s="18" t="str">
        <f>+IF(DatosTR[[#This Row],[RC]]=1,"Acierto",IF(SUM(DatosTR[[#This Row],[RC]],DatosTR[[#This Row],[TR]])=0,"Omisión","Comisión"))</f>
        <v>Acierto</v>
      </c>
    </row>
    <row r="20300" spans="1:23" x14ac:dyDescent="0.55000000000000004">
      <c r="A20300" s="18" t="s">
        <v>119</v>
      </c>
      <c r="B20300" t="s">
        <v>52</v>
      </c>
      <c r="C20300">
        <v>8</v>
      </c>
      <c r="D20300" s="18" t="s">
        <v>48</v>
      </c>
      <c r="E20300" s="18" t="s">
        <v>48</v>
      </c>
      <c r="F20300" t="s">
        <v>25</v>
      </c>
      <c r="G20300" t="s">
        <v>50</v>
      </c>
      <c r="H20300">
        <v>0</v>
      </c>
      <c r="I20300">
        <v>100</v>
      </c>
      <c r="J20300" t="s">
        <v>50</v>
      </c>
      <c r="K20300">
        <v>0</v>
      </c>
      <c r="L20300">
        <v>100</v>
      </c>
      <c r="M20300" t="s">
        <v>86</v>
      </c>
      <c r="N20300">
        <v>0</v>
      </c>
      <c r="O20300">
        <v>0</v>
      </c>
      <c r="P20300" t="s">
        <v>86</v>
      </c>
      <c r="Q20300">
        <v>0</v>
      </c>
      <c r="R20300">
        <v>0</v>
      </c>
      <c r="S20300" s="18" t="s">
        <v>10</v>
      </c>
      <c r="T20300" s="18">
        <v>1</v>
      </c>
      <c r="U20300" s="18" t="s">
        <v>9</v>
      </c>
      <c r="V20300" s="18">
        <v>1.63613970007281</v>
      </c>
      <c r="W20300" s="18" t="str">
        <f>+IF(DatosTR[[#This Row],[RC]]=1,"Acierto",IF(SUM(DatosTR[[#This Row],[RC]],DatosTR[[#This Row],[TR]])=0,"Omisión","Comisión"))</f>
        <v>Acierto</v>
      </c>
    </row>
    <row r="20301" spans="1:23" x14ac:dyDescent="0.55000000000000004">
      <c r="A20301" s="18" t="s">
        <v>119</v>
      </c>
      <c r="B20301" t="s">
        <v>52</v>
      </c>
      <c r="C20301">
        <v>8</v>
      </c>
      <c r="D20301" s="18" t="s">
        <v>48</v>
      </c>
      <c r="E20301" s="18" t="s">
        <v>48</v>
      </c>
      <c r="F20301" t="s">
        <v>25</v>
      </c>
      <c r="G20301" t="s">
        <v>50</v>
      </c>
      <c r="H20301">
        <v>0</v>
      </c>
      <c r="I20301">
        <v>100</v>
      </c>
      <c r="J20301" t="s">
        <v>50</v>
      </c>
      <c r="K20301">
        <v>0</v>
      </c>
      <c r="L20301">
        <v>100</v>
      </c>
      <c r="M20301" t="s">
        <v>86</v>
      </c>
      <c r="N20301">
        <v>0</v>
      </c>
      <c r="O20301">
        <v>0</v>
      </c>
      <c r="P20301" t="s">
        <v>86</v>
      </c>
      <c r="Q20301">
        <v>0</v>
      </c>
      <c r="R20301">
        <v>0</v>
      </c>
      <c r="S20301" s="18" t="s">
        <v>10</v>
      </c>
      <c r="T20301" s="18">
        <v>1</v>
      </c>
      <c r="U20301" s="18" t="s">
        <v>11</v>
      </c>
      <c r="V20301" s="18">
        <v>0.82266449998132796</v>
      </c>
      <c r="W20301" s="18" t="str">
        <f>+IF(DatosTR[[#This Row],[RC]]=1,"Acierto",IF(SUM(DatosTR[[#This Row],[RC]],DatosTR[[#This Row],[TR]])=0,"Omisión","Comisión"))</f>
        <v>Acierto</v>
      </c>
    </row>
    <row r="20302" spans="1:23" x14ac:dyDescent="0.55000000000000004">
      <c r="A20302" s="18" t="s">
        <v>119</v>
      </c>
      <c r="B20302" t="s">
        <v>52</v>
      </c>
      <c r="C20302">
        <v>8</v>
      </c>
      <c r="D20302" s="18" t="s">
        <v>100</v>
      </c>
      <c r="E20302" s="18" t="s">
        <v>48</v>
      </c>
      <c r="F20302" t="s">
        <v>25</v>
      </c>
      <c r="G20302" t="s">
        <v>49</v>
      </c>
      <c r="H20302">
        <v>100</v>
      </c>
      <c r="I20302">
        <v>0</v>
      </c>
      <c r="J20302" t="s">
        <v>86</v>
      </c>
      <c r="K20302">
        <v>0</v>
      </c>
      <c r="L20302">
        <v>0</v>
      </c>
      <c r="M20302" t="s">
        <v>86</v>
      </c>
      <c r="N20302">
        <v>0</v>
      </c>
      <c r="O20302">
        <v>0</v>
      </c>
      <c r="P20302" t="s">
        <v>50</v>
      </c>
      <c r="Q20302">
        <v>0</v>
      </c>
      <c r="R20302">
        <v>100</v>
      </c>
      <c r="S20302" s="18" t="s">
        <v>12</v>
      </c>
      <c r="T20302" s="18">
        <v>0</v>
      </c>
      <c r="U20302" s="18" t="s">
        <v>15</v>
      </c>
      <c r="V20302" s="18">
        <v>1.4996349998982601</v>
      </c>
      <c r="W20302" s="18" t="str">
        <f>+IF(DatosTR[[#This Row],[RC]]=1,"Acierto",IF(SUM(DatosTR[[#This Row],[RC]],DatosTR[[#This Row],[TR]])=0,"Omisión","Comisión"))</f>
        <v>Comisión</v>
      </c>
    </row>
    <row r="20303" spans="1:23" x14ac:dyDescent="0.55000000000000004">
      <c r="A20303" s="18" t="s">
        <v>119</v>
      </c>
      <c r="B20303" t="s">
        <v>52</v>
      </c>
      <c r="C20303">
        <v>8</v>
      </c>
      <c r="D20303" s="18" t="s">
        <v>100</v>
      </c>
      <c r="E20303" s="18" t="s">
        <v>48</v>
      </c>
      <c r="F20303" t="s">
        <v>25</v>
      </c>
      <c r="G20303" t="s">
        <v>49</v>
      </c>
      <c r="H20303">
        <v>100</v>
      </c>
      <c r="I20303">
        <v>0</v>
      </c>
      <c r="J20303" t="s">
        <v>86</v>
      </c>
      <c r="K20303">
        <v>0</v>
      </c>
      <c r="L20303">
        <v>0</v>
      </c>
      <c r="M20303" t="s">
        <v>86</v>
      </c>
      <c r="N20303">
        <v>0</v>
      </c>
      <c r="O20303">
        <v>0</v>
      </c>
      <c r="P20303" t="s">
        <v>50</v>
      </c>
      <c r="Q20303">
        <v>0</v>
      </c>
      <c r="R20303">
        <v>100</v>
      </c>
      <c r="S20303" s="18" t="s">
        <v>12</v>
      </c>
      <c r="T20303" s="18">
        <v>0</v>
      </c>
      <c r="U20303" s="18" t="s">
        <v>9</v>
      </c>
      <c r="V20303" s="18">
        <v>1.55022350000217</v>
      </c>
      <c r="W20303" s="18" t="str">
        <f>+IF(DatosTR[[#This Row],[RC]]=1,"Acierto",IF(SUM(DatosTR[[#This Row],[RC]],DatosTR[[#This Row],[TR]])=0,"Omisión","Comisión"))</f>
        <v>Comisión</v>
      </c>
    </row>
    <row r="20304" spans="1:23" x14ac:dyDescent="0.55000000000000004">
      <c r="A20304" s="18" t="s">
        <v>119</v>
      </c>
      <c r="B20304" t="s">
        <v>52</v>
      </c>
      <c r="C20304">
        <v>8</v>
      </c>
      <c r="D20304" s="18" t="s">
        <v>100</v>
      </c>
      <c r="E20304" s="18" t="s">
        <v>48</v>
      </c>
      <c r="F20304" t="s">
        <v>25</v>
      </c>
      <c r="G20304" t="s">
        <v>49</v>
      </c>
      <c r="H20304">
        <v>100</v>
      </c>
      <c r="I20304">
        <v>0</v>
      </c>
      <c r="J20304" t="s">
        <v>86</v>
      </c>
      <c r="K20304">
        <v>0</v>
      </c>
      <c r="L20304">
        <v>0</v>
      </c>
      <c r="M20304" t="s">
        <v>86</v>
      </c>
      <c r="N20304">
        <v>0</v>
      </c>
      <c r="O20304">
        <v>0</v>
      </c>
      <c r="P20304" t="s">
        <v>50</v>
      </c>
      <c r="Q20304">
        <v>0</v>
      </c>
      <c r="R20304">
        <v>100</v>
      </c>
      <c r="S20304" s="18" t="s">
        <v>12</v>
      </c>
      <c r="T20304" s="18">
        <v>0</v>
      </c>
      <c r="U20304" s="18" t="s">
        <v>11</v>
      </c>
      <c r="V20304" s="18">
        <v>1.4605721000116301</v>
      </c>
      <c r="W20304" s="18" t="str">
        <f>+IF(DatosTR[[#This Row],[RC]]=1,"Acierto",IF(SUM(DatosTR[[#This Row],[RC]],DatosTR[[#This Row],[TR]])=0,"Omisión","Comisión"))</f>
        <v>Comisión</v>
      </c>
    </row>
    <row r="20305" spans="1:23" x14ac:dyDescent="0.55000000000000004">
      <c r="A20305" s="18" t="s">
        <v>119</v>
      </c>
      <c r="B20305" t="s">
        <v>52</v>
      </c>
      <c r="C20305">
        <v>8</v>
      </c>
      <c r="D20305" s="18" t="s">
        <v>100</v>
      </c>
      <c r="E20305" s="18" t="s">
        <v>48</v>
      </c>
      <c r="F20305" t="s">
        <v>25</v>
      </c>
      <c r="G20305" t="s">
        <v>49</v>
      </c>
      <c r="H20305">
        <v>100</v>
      </c>
      <c r="I20305">
        <v>0</v>
      </c>
      <c r="J20305" t="s">
        <v>86</v>
      </c>
      <c r="K20305">
        <v>0</v>
      </c>
      <c r="L20305">
        <v>0</v>
      </c>
      <c r="M20305" t="s">
        <v>86</v>
      </c>
      <c r="N20305">
        <v>0</v>
      </c>
      <c r="O20305">
        <v>0</v>
      </c>
      <c r="P20305" t="s">
        <v>50</v>
      </c>
      <c r="Q20305">
        <v>0</v>
      </c>
      <c r="R20305">
        <v>100</v>
      </c>
      <c r="S20305" s="18" t="s">
        <v>14</v>
      </c>
      <c r="T20305" s="18">
        <v>1</v>
      </c>
      <c r="U20305" s="18" t="s">
        <v>15</v>
      </c>
      <c r="V20305" s="18">
        <v>1.4996349998982601</v>
      </c>
      <c r="W20305" s="18" t="str">
        <f>+IF(DatosTR[[#This Row],[RC]]=1,"Acierto",IF(SUM(DatosTR[[#This Row],[RC]],DatosTR[[#This Row],[TR]])=0,"Omisión","Comisión"))</f>
        <v>Acierto</v>
      </c>
    </row>
    <row r="20306" spans="1:23" x14ac:dyDescent="0.55000000000000004">
      <c r="A20306" s="18" t="s">
        <v>119</v>
      </c>
      <c r="B20306" t="s">
        <v>52</v>
      </c>
      <c r="C20306">
        <v>8</v>
      </c>
      <c r="D20306" s="18" t="s">
        <v>100</v>
      </c>
      <c r="E20306" s="18" t="s">
        <v>48</v>
      </c>
      <c r="F20306" t="s">
        <v>25</v>
      </c>
      <c r="G20306" t="s">
        <v>49</v>
      </c>
      <c r="H20306">
        <v>100</v>
      </c>
      <c r="I20306">
        <v>0</v>
      </c>
      <c r="J20306" t="s">
        <v>86</v>
      </c>
      <c r="K20306">
        <v>0</v>
      </c>
      <c r="L20306">
        <v>0</v>
      </c>
      <c r="M20306" t="s">
        <v>86</v>
      </c>
      <c r="N20306">
        <v>0</v>
      </c>
      <c r="O20306">
        <v>0</v>
      </c>
      <c r="P20306" t="s">
        <v>50</v>
      </c>
      <c r="Q20306">
        <v>0</v>
      </c>
      <c r="R20306">
        <v>100</v>
      </c>
      <c r="S20306" s="18" t="s">
        <v>14</v>
      </c>
      <c r="T20306" s="18">
        <v>1</v>
      </c>
      <c r="U20306" s="18" t="s">
        <v>9</v>
      </c>
      <c r="V20306" s="18">
        <v>1.55022350000217</v>
      </c>
      <c r="W20306" s="18" t="str">
        <f>+IF(DatosTR[[#This Row],[RC]]=1,"Acierto",IF(SUM(DatosTR[[#This Row],[RC]],DatosTR[[#This Row],[TR]])=0,"Omisión","Comisión"))</f>
        <v>Acierto</v>
      </c>
    </row>
    <row r="20307" spans="1:23" x14ac:dyDescent="0.55000000000000004">
      <c r="A20307" s="18" t="s">
        <v>119</v>
      </c>
      <c r="B20307" t="s">
        <v>52</v>
      </c>
      <c r="C20307">
        <v>8</v>
      </c>
      <c r="D20307" s="18" t="s">
        <v>100</v>
      </c>
      <c r="E20307" s="18" t="s">
        <v>48</v>
      </c>
      <c r="F20307" t="s">
        <v>25</v>
      </c>
      <c r="G20307" t="s">
        <v>49</v>
      </c>
      <c r="H20307">
        <v>100</v>
      </c>
      <c r="I20307">
        <v>0</v>
      </c>
      <c r="J20307" t="s">
        <v>86</v>
      </c>
      <c r="K20307">
        <v>0</v>
      </c>
      <c r="L20307">
        <v>0</v>
      </c>
      <c r="M20307" t="s">
        <v>86</v>
      </c>
      <c r="N20307">
        <v>0</v>
      </c>
      <c r="O20307">
        <v>0</v>
      </c>
      <c r="P20307" t="s">
        <v>50</v>
      </c>
      <c r="Q20307">
        <v>0</v>
      </c>
      <c r="R20307">
        <v>100</v>
      </c>
      <c r="S20307" s="18" t="s">
        <v>14</v>
      </c>
      <c r="T20307" s="18">
        <v>1</v>
      </c>
      <c r="U20307" s="18" t="s">
        <v>11</v>
      </c>
      <c r="V20307" s="18">
        <v>1.4605721000116301</v>
      </c>
      <c r="W20307" s="18" t="str">
        <f>+IF(DatosTR[[#This Row],[RC]]=1,"Acierto",IF(SUM(DatosTR[[#This Row],[RC]],DatosTR[[#This Row],[TR]])=0,"Omisión","Comisión"))</f>
        <v>Acierto</v>
      </c>
    </row>
    <row r="20308" spans="1:23" x14ac:dyDescent="0.55000000000000004">
      <c r="A20308" s="18" t="s">
        <v>119</v>
      </c>
      <c r="B20308" t="s">
        <v>52</v>
      </c>
      <c r="C20308">
        <v>8</v>
      </c>
      <c r="D20308" s="18" t="s">
        <v>100</v>
      </c>
      <c r="E20308" s="18" t="s">
        <v>48</v>
      </c>
      <c r="F20308" t="s">
        <v>25</v>
      </c>
      <c r="G20308" t="s">
        <v>49</v>
      </c>
      <c r="H20308">
        <v>100</v>
      </c>
      <c r="I20308">
        <v>0</v>
      </c>
      <c r="J20308" t="s">
        <v>86</v>
      </c>
      <c r="K20308">
        <v>0</v>
      </c>
      <c r="L20308">
        <v>0</v>
      </c>
      <c r="M20308" t="s">
        <v>86</v>
      </c>
      <c r="N20308">
        <v>0</v>
      </c>
      <c r="O20308">
        <v>0</v>
      </c>
      <c r="P20308" t="s">
        <v>50</v>
      </c>
      <c r="Q20308">
        <v>0</v>
      </c>
      <c r="R20308">
        <v>100</v>
      </c>
      <c r="S20308" s="18" t="s">
        <v>8</v>
      </c>
      <c r="T20308" s="18">
        <v>1</v>
      </c>
      <c r="U20308" s="18" t="s">
        <v>15</v>
      </c>
      <c r="V20308" s="18">
        <v>1.4996349998982601</v>
      </c>
      <c r="W20308" s="18" t="str">
        <f>+IF(DatosTR[[#This Row],[RC]]=1,"Acierto",IF(SUM(DatosTR[[#This Row],[RC]],DatosTR[[#This Row],[TR]])=0,"Omisión","Comisión"))</f>
        <v>Acierto</v>
      </c>
    </row>
    <row r="20309" spans="1:23" x14ac:dyDescent="0.55000000000000004">
      <c r="A20309" s="18" t="s">
        <v>119</v>
      </c>
      <c r="B20309" t="s">
        <v>52</v>
      </c>
      <c r="C20309">
        <v>8</v>
      </c>
      <c r="D20309" s="18" t="s">
        <v>100</v>
      </c>
      <c r="E20309" s="18" t="s">
        <v>48</v>
      </c>
      <c r="F20309" t="s">
        <v>25</v>
      </c>
      <c r="G20309" t="s">
        <v>49</v>
      </c>
      <c r="H20309">
        <v>100</v>
      </c>
      <c r="I20309">
        <v>0</v>
      </c>
      <c r="J20309" t="s">
        <v>86</v>
      </c>
      <c r="K20309">
        <v>0</v>
      </c>
      <c r="L20309">
        <v>0</v>
      </c>
      <c r="M20309" t="s">
        <v>86</v>
      </c>
      <c r="N20309">
        <v>0</v>
      </c>
      <c r="O20309">
        <v>0</v>
      </c>
      <c r="P20309" t="s">
        <v>50</v>
      </c>
      <c r="Q20309">
        <v>0</v>
      </c>
      <c r="R20309">
        <v>100</v>
      </c>
      <c r="S20309" s="18" t="s">
        <v>8</v>
      </c>
      <c r="T20309" s="18">
        <v>1</v>
      </c>
      <c r="U20309" s="18" t="s">
        <v>9</v>
      </c>
      <c r="V20309" s="18">
        <v>1.55022350000217</v>
      </c>
      <c r="W20309" s="18" t="str">
        <f>+IF(DatosTR[[#This Row],[RC]]=1,"Acierto",IF(SUM(DatosTR[[#This Row],[RC]],DatosTR[[#This Row],[TR]])=0,"Omisión","Comisión"))</f>
        <v>Acierto</v>
      </c>
    </row>
    <row r="20310" spans="1:23" x14ac:dyDescent="0.55000000000000004">
      <c r="A20310" s="18" t="s">
        <v>119</v>
      </c>
      <c r="B20310" t="s">
        <v>52</v>
      </c>
      <c r="C20310">
        <v>8</v>
      </c>
      <c r="D20310" s="18" t="s">
        <v>100</v>
      </c>
      <c r="E20310" s="18" t="s">
        <v>48</v>
      </c>
      <c r="F20310" t="s">
        <v>25</v>
      </c>
      <c r="G20310" t="s">
        <v>49</v>
      </c>
      <c r="H20310">
        <v>100</v>
      </c>
      <c r="I20310">
        <v>0</v>
      </c>
      <c r="J20310" t="s">
        <v>86</v>
      </c>
      <c r="K20310">
        <v>0</v>
      </c>
      <c r="L20310">
        <v>0</v>
      </c>
      <c r="M20310" t="s">
        <v>86</v>
      </c>
      <c r="N20310">
        <v>0</v>
      </c>
      <c r="O20310">
        <v>0</v>
      </c>
      <c r="P20310" t="s">
        <v>50</v>
      </c>
      <c r="Q20310">
        <v>0</v>
      </c>
      <c r="R20310">
        <v>100</v>
      </c>
      <c r="S20310" s="18" t="s">
        <v>8</v>
      </c>
      <c r="T20310" s="18">
        <v>1</v>
      </c>
      <c r="U20310" s="18" t="s">
        <v>11</v>
      </c>
      <c r="V20310" s="18">
        <v>1.4605721000116301</v>
      </c>
      <c r="W20310" s="18" t="str">
        <f>+IF(DatosTR[[#This Row],[RC]]=1,"Acierto",IF(SUM(DatosTR[[#This Row],[RC]],DatosTR[[#This Row],[TR]])=0,"Omisión","Comisión"))</f>
        <v>Acierto</v>
      </c>
    </row>
    <row r="20311" spans="1:23" x14ac:dyDescent="0.55000000000000004">
      <c r="A20311" s="18" t="s">
        <v>119</v>
      </c>
      <c r="B20311" t="s">
        <v>52</v>
      </c>
      <c r="C20311">
        <v>8</v>
      </c>
      <c r="D20311" s="18" t="s">
        <v>100</v>
      </c>
      <c r="E20311" s="18" t="s">
        <v>48</v>
      </c>
      <c r="F20311" t="s">
        <v>25</v>
      </c>
      <c r="G20311" t="s">
        <v>49</v>
      </c>
      <c r="H20311">
        <v>100</v>
      </c>
      <c r="I20311">
        <v>0</v>
      </c>
      <c r="J20311" t="s">
        <v>86</v>
      </c>
      <c r="K20311">
        <v>0</v>
      </c>
      <c r="L20311">
        <v>0</v>
      </c>
      <c r="M20311" t="s">
        <v>86</v>
      </c>
      <c r="N20311">
        <v>0</v>
      </c>
      <c r="O20311">
        <v>0</v>
      </c>
      <c r="P20311" t="s">
        <v>50</v>
      </c>
      <c r="Q20311">
        <v>0</v>
      </c>
      <c r="R20311">
        <v>100</v>
      </c>
      <c r="S20311" s="18" t="s">
        <v>10</v>
      </c>
      <c r="T20311" s="18">
        <v>0</v>
      </c>
      <c r="U20311" s="18" t="s">
        <v>15</v>
      </c>
      <c r="V20311" s="18">
        <v>1.4996349998982601</v>
      </c>
      <c r="W20311" s="18" t="str">
        <f>+IF(DatosTR[[#This Row],[RC]]=1,"Acierto",IF(SUM(DatosTR[[#This Row],[RC]],DatosTR[[#This Row],[TR]])=0,"Omisión","Comisión"))</f>
        <v>Comisión</v>
      </c>
    </row>
    <row r="20312" spans="1:23" x14ac:dyDescent="0.55000000000000004">
      <c r="A20312" s="18" t="s">
        <v>119</v>
      </c>
      <c r="B20312" t="s">
        <v>52</v>
      </c>
      <c r="C20312">
        <v>8</v>
      </c>
      <c r="D20312" s="18" t="s">
        <v>100</v>
      </c>
      <c r="E20312" s="18" t="s">
        <v>48</v>
      </c>
      <c r="F20312" t="s">
        <v>25</v>
      </c>
      <c r="G20312" t="s">
        <v>49</v>
      </c>
      <c r="H20312">
        <v>100</v>
      </c>
      <c r="I20312">
        <v>0</v>
      </c>
      <c r="J20312" t="s">
        <v>86</v>
      </c>
      <c r="K20312">
        <v>0</v>
      </c>
      <c r="L20312">
        <v>0</v>
      </c>
      <c r="M20312" t="s">
        <v>86</v>
      </c>
      <c r="N20312">
        <v>0</v>
      </c>
      <c r="O20312">
        <v>0</v>
      </c>
      <c r="P20312" t="s">
        <v>50</v>
      </c>
      <c r="Q20312">
        <v>0</v>
      </c>
      <c r="R20312">
        <v>100</v>
      </c>
      <c r="S20312" s="18" t="s">
        <v>10</v>
      </c>
      <c r="T20312" s="18">
        <v>0</v>
      </c>
      <c r="U20312" s="18" t="s">
        <v>9</v>
      </c>
      <c r="V20312" s="18">
        <v>1.55022350000217</v>
      </c>
      <c r="W20312" s="18" t="str">
        <f>+IF(DatosTR[[#This Row],[RC]]=1,"Acierto",IF(SUM(DatosTR[[#This Row],[RC]],DatosTR[[#This Row],[TR]])=0,"Omisión","Comisión"))</f>
        <v>Comisión</v>
      </c>
    </row>
    <row r="20313" spans="1:23" x14ac:dyDescent="0.55000000000000004">
      <c r="A20313" s="18" t="s">
        <v>119</v>
      </c>
      <c r="B20313" t="s">
        <v>52</v>
      </c>
      <c r="C20313">
        <v>8</v>
      </c>
      <c r="D20313" s="18" t="s">
        <v>100</v>
      </c>
      <c r="E20313" s="18" t="s">
        <v>48</v>
      </c>
      <c r="F20313" t="s">
        <v>25</v>
      </c>
      <c r="G20313" t="s">
        <v>49</v>
      </c>
      <c r="H20313">
        <v>100</v>
      </c>
      <c r="I20313">
        <v>0</v>
      </c>
      <c r="J20313" t="s">
        <v>86</v>
      </c>
      <c r="K20313">
        <v>0</v>
      </c>
      <c r="L20313">
        <v>0</v>
      </c>
      <c r="M20313" t="s">
        <v>86</v>
      </c>
      <c r="N20313">
        <v>0</v>
      </c>
      <c r="O20313">
        <v>0</v>
      </c>
      <c r="P20313" t="s">
        <v>50</v>
      </c>
      <c r="Q20313">
        <v>0</v>
      </c>
      <c r="R20313">
        <v>100</v>
      </c>
      <c r="S20313" s="18" t="s">
        <v>10</v>
      </c>
      <c r="T20313" s="18">
        <v>0</v>
      </c>
      <c r="U20313" s="18" t="s">
        <v>11</v>
      </c>
      <c r="V20313" s="18">
        <v>1.4605721000116301</v>
      </c>
      <c r="W20313" s="18" t="str">
        <f>+IF(DatosTR[[#This Row],[RC]]=1,"Acierto",IF(SUM(DatosTR[[#This Row],[RC]],DatosTR[[#This Row],[TR]])=0,"Omisión","Comisión"))</f>
        <v>Comisión</v>
      </c>
    </row>
    <row r="20314" spans="1:23" x14ac:dyDescent="0.55000000000000004">
      <c r="A20314" s="18" t="s">
        <v>119</v>
      </c>
      <c r="B20314" t="s">
        <v>52</v>
      </c>
      <c r="C20314">
        <v>8</v>
      </c>
      <c r="D20314" s="18" t="s">
        <v>101</v>
      </c>
      <c r="E20314" s="18" t="s">
        <v>100</v>
      </c>
      <c r="F20314" t="s">
        <v>25</v>
      </c>
      <c r="G20314" t="s">
        <v>50</v>
      </c>
      <c r="H20314">
        <v>0</v>
      </c>
      <c r="I20314">
        <v>100</v>
      </c>
      <c r="J20314" t="s">
        <v>86</v>
      </c>
      <c r="K20314">
        <v>0</v>
      </c>
      <c r="L20314">
        <v>0</v>
      </c>
      <c r="M20314" t="s">
        <v>86</v>
      </c>
      <c r="N20314">
        <v>0</v>
      </c>
      <c r="O20314">
        <v>0</v>
      </c>
      <c r="P20314" t="s">
        <v>49</v>
      </c>
      <c r="Q20314">
        <v>100</v>
      </c>
      <c r="R20314">
        <v>0</v>
      </c>
      <c r="S20314" s="18" t="s">
        <v>12</v>
      </c>
      <c r="T20314" s="18">
        <v>0</v>
      </c>
      <c r="U20314" s="18" t="s">
        <v>13</v>
      </c>
      <c r="V20314" s="18">
        <v>2.4701801999472002</v>
      </c>
      <c r="W20314" s="18" t="str">
        <f>+IF(DatosTR[[#This Row],[RC]]=1,"Acierto",IF(SUM(DatosTR[[#This Row],[RC]],DatosTR[[#This Row],[TR]])=0,"Omisión","Comisión"))</f>
        <v>Comisión</v>
      </c>
    </row>
    <row r="20315" spans="1:23" x14ac:dyDescent="0.55000000000000004">
      <c r="A20315" s="18" t="s">
        <v>119</v>
      </c>
      <c r="B20315" t="s">
        <v>52</v>
      </c>
      <c r="C20315">
        <v>8</v>
      </c>
      <c r="D20315" s="18" t="s">
        <v>101</v>
      </c>
      <c r="E20315" s="18" t="s">
        <v>100</v>
      </c>
      <c r="F20315" t="s">
        <v>25</v>
      </c>
      <c r="G20315" t="s">
        <v>50</v>
      </c>
      <c r="H20315">
        <v>0</v>
      </c>
      <c r="I20315">
        <v>100</v>
      </c>
      <c r="J20315" t="s">
        <v>86</v>
      </c>
      <c r="K20315">
        <v>0</v>
      </c>
      <c r="L20315">
        <v>0</v>
      </c>
      <c r="M20315" t="s">
        <v>86</v>
      </c>
      <c r="N20315">
        <v>0</v>
      </c>
      <c r="O20315">
        <v>0</v>
      </c>
      <c r="P20315" t="s">
        <v>49</v>
      </c>
      <c r="Q20315">
        <v>100</v>
      </c>
      <c r="R20315">
        <v>0</v>
      </c>
      <c r="S20315" s="18" t="s">
        <v>12</v>
      </c>
      <c r="T20315" s="18">
        <v>0</v>
      </c>
      <c r="U20315" s="18" t="s">
        <v>15</v>
      </c>
      <c r="V20315" s="18">
        <v>1.21632290002889</v>
      </c>
      <c r="W20315" s="18" t="str">
        <f>+IF(DatosTR[[#This Row],[RC]]=1,"Acierto",IF(SUM(DatosTR[[#This Row],[RC]],DatosTR[[#This Row],[TR]])=0,"Omisión","Comisión"))</f>
        <v>Comisión</v>
      </c>
    </row>
    <row r="20316" spans="1:23" x14ac:dyDescent="0.55000000000000004">
      <c r="A20316" s="18" t="s">
        <v>119</v>
      </c>
      <c r="B20316" t="s">
        <v>52</v>
      </c>
      <c r="C20316">
        <v>8</v>
      </c>
      <c r="D20316" s="18" t="s">
        <v>101</v>
      </c>
      <c r="E20316" s="18" t="s">
        <v>100</v>
      </c>
      <c r="F20316" t="s">
        <v>25</v>
      </c>
      <c r="G20316" t="s">
        <v>50</v>
      </c>
      <c r="H20316">
        <v>0</v>
      </c>
      <c r="I20316">
        <v>100</v>
      </c>
      <c r="J20316" t="s">
        <v>86</v>
      </c>
      <c r="K20316">
        <v>0</v>
      </c>
      <c r="L20316">
        <v>0</v>
      </c>
      <c r="M20316" t="s">
        <v>86</v>
      </c>
      <c r="N20316">
        <v>0</v>
      </c>
      <c r="O20316">
        <v>0</v>
      </c>
      <c r="P20316" t="s">
        <v>49</v>
      </c>
      <c r="Q20316">
        <v>100</v>
      </c>
      <c r="R20316">
        <v>0</v>
      </c>
      <c r="S20316" s="18" t="s">
        <v>12</v>
      </c>
      <c r="T20316" s="18">
        <v>0</v>
      </c>
      <c r="U20316" s="18" t="s">
        <v>9</v>
      </c>
      <c r="V20316" s="18">
        <v>2.02808259997982</v>
      </c>
      <c r="W20316" s="18" t="str">
        <f>+IF(DatosTR[[#This Row],[RC]]=1,"Acierto",IF(SUM(DatosTR[[#This Row],[RC]],DatosTR[[#This Row],[TR]])=0,"Omisión","Comisión"))</f>
        <v>Comisión</v>
      </c>
    </row>
    <row r="20317" spans="1:23" x14ac:dyDescent="0.55000000000000004">
      <c r="A20317" s="18" t="s">
        <v>119</v>
      </c>
      <c r="B20317" t="s">
        <v>52</v>
      </c>
      <c r="C20317">
        <v>8</v>
      </c>
      <c r="D20317" s="18" t="s">
        <v>101</v>
      </c>
      <c r="E20317" s="18" t="s">
        <v>100</v>
      </c>
      <c r="F20317" t="s">
        <v>25</v>
      </c>
      <c r="G20317" t="s">
        <v>50</v>
      </c>
      <c r="H20317">
        <v>0</v>
      </c>
      <c r="I20317">
        <v>100</v>
      </c>
      <c r="J20317" t="s">
        <v>86</v>
      </c>
      <c r="K20317">
        <v>0</v>
      </c>
      <c r="L20317">
        <v>0</v>
      </c>
      <c r="M20317" t="s">
        <v>86</v>
      </c>
      <c r="N20317">
        <v>0</v>
      </c>
      <c r="O20317">
        <v>0</v>
      </c>
      <c r="P20317" t="s">
        <v>49</v>
      </c>
      <c r="Q20317">
        <v>100</v>
      </c>
      <c r="R20317">
        <v>0</v>
      </c>
      <c r="S20317" s="18" t="s">
        <v>14</v>
      </c>
      <c r="T20317" s="18">
        <v>1</v>
      </c>
      <c r="U20317" s="18" t="s">
        <v>13</v>
      </c>
      <c r="V20317" s="18">
        <v>2.4701801999472002</v>
      </c>
      <c r="W20317" s="18" t="str">
        <f>+IF(DatosTR[[#This Row],[RC]]=1,"Acierto",IF(SUM(DatosTR[[#This Row],[RC]],DatosTR[[#This Row],[TR]])=0,"Omisión","Comisión"))</f>
        <v>Acierto</v>
      </c>
    </row>
    <row r="20318" spans="1:23" x14ac:dyDescent="0.55000000000000004">
      <c r="A20318" s="18" t="s">
        <v>119</v>
      </c>
      <c r="B20318" t="s">
        <v>52</v>
      </c>
      <c r="C20318">
        <v>8</v>
      </c>
      <c r="D20318" s="18" t="s">
        <v>101</v>
      </c>
      <c r="E20318" s="18" t="s">
        <v>100</v>
      </c>
      <c r="F20318" t="s">
        <v>25</v>
      </c>
      <c r="G20318" t="s">
        <v>50</v>
      </c>
      <c r="H20318">
        <v>0</v>
      </c>
      <c r="I20318">
        <v>100</v>
      </c>
      <c r="J20318" t="s">
        <v>86</v>
      </c>
      <c r="K20318">
        <v>0</v>
      </c>
      <c r="L20318">
        <v>0</v>
      </c>
      <c r="M20318" t="s">
        <v>86</v>
      </c>
      <c r="N20318">
        <v>0</v>
      </c>
      <c r="O20318">
        <v>0</v>
      </c>
      <c r="P20318" t="s">
        <v>49</v>
      </c>
      <c r="Q20318">
        <v>100</v>
      </c>
      <c r="R20318">
        <v>0</v>
      </c>
      <c r="S20318" s="18" t="s">
        <v>14</v>
      </c>
      <c r="T20318" s="18">
        <v>1</v>
      </c>
      <c r="U20318" s="18" t="s">
        <v>15</v>
      </c>
      <c r="V20318" s="18">
        <v>1.21632290002889</v>
      </c>
      <c r="W20318" s="18" t="str">
        <f>+IF(DatosTR[[#This Row],[RC]]=1,"Acierto",IF(SUM(DatosTR[[#This Row],[RC]],DatosTR[[#This Row],[TR]])=0,"Omisión","Comisión"))</f>
        <v>Acierto</v>
      </c>
    </row>
    <row r="20319" spans="1:23" x14ac:dyDescent="0.55000000000000004">
      <c r="A20319" s="18" t="s">
        <v>119</v>
      </c>
      <c r="B20319" t="s">
        <v>52</v>
      </c>
      <c r="C20319">
        <v>8</v>
      </c>
      <c r="D20319" s="18" t="s">
        <v>101</v>
      </c>
      <c r="E20319" s="18" t="s">
        <v>100</v>
      </c>
      <c r="F20319" t="s">
        <v>25</v>
      </c>
      <c r="G20319" t="s">
        <v>50</v>
      </c>
      <c r="H20319">
        <v>0</v>
      </c>
      <c r="I20319">
        <v>100</v>
      </c>
      <c r="J20319" t="s">
        <v>86</v>
      </c>
      <c r="K20319">
        <v>0</v>
      </c>
      <c r="L20319">
        <v>0</v>
      </c>
      <c r="M20319" t="s">
        <v>86</v>
      </c>
      <c r="N20319">
        <v>0</v>
      </c>
      <c r="O20319">
        <v>0</v>
      </c>
      <c r="P20319" t="s">
        <v>49</v>
      </c>
      <c r="Q20319">
        <v>100</v>
      </c>
      <c r="R20319">
        <v>0</v>
      </c>
      <c r="S20319" s="18" t="s">
        <v>14</v>
      </c>
      <c r="T20319" s="18">
        <v>1</v>
      </c>
      <c r="U20319" s="18" t="s">
        <v>9</v>
      </c>
      <c r="V20319" s="18">
        <v>2.02808259997982</v>
      </c>
      <c r="W20319" s="18" t="str">
        <f>+IF(DatosTR[[#This Row],[RC]]=1,"Acierto",IF(SUM(DatosTR[[#This Row],[RC]],DatosTR[[#This Row],[TR]])=0,"Omisión","Comisión"))</f>
        <v>Acierto</v>
      </c>
    </row>
    <row r="20320" spans="1:23" x14ac:dyDescent="0.55000000000000004">
      <c r="A20320" s="18" t="s">
        <v>119</v>
      </c>
      <c r="B20320" t="s">
        <v>52</v>
      </c>
      <c r="C20320">
        <v>8</v>
      </c>
      <c r="D20320" s="18" t="s">
        <v>101</v>
      </c>
      <c r="E20320" s="18" t="s">
        <v>100</v>
      </c>
      <c r="F20320" t="s">
        <v>25</v>
      </c>
      <c r="G20320" t="s">
        <v>50</v>
      </c>
      <c r="H20320">
        <v>0</v>
      </c>
      <c r="I20320">
        <v>100</v>
      </c>
      <c r="J20320" t="s">
        <v>86</v>
      </c>
      <c r="K20320">
        <v>0</v>
      </c>
      <c r="L20320">
        <v>0</v>
      </c>
      <c r="M20320" t="s">
        <v>86</v>
      </c>
      <c r="N20320">
        <v>0</v>
      </c>
      <c r="O20320">
        <v>0</v>
      </c>
      <c r="P20320" t="s">
        <v>49</v>
      </c>
      <c r="Q20320">
        <v>100</v>
      </c>
      <c r="R20320">
        <v>0</v>
      </c>
      <c r="S20320" s="18" t="s">
        <v>8</v>
      </c>
      <c r="T20320" s="18">
        <v>1</v>
      </c>
      <c r="U20320" s="18" t="s">
        <v>13</v>
      </c>
      <c r="V20320" s="18">
        <v>2.4701801999472002</v>
      </c>
      <c r="W20320" s="18" t="str">
        <f>+IF(DatosTR[[#This Row],[RC]]=1,"Acierto",IF(SUM(DatosTR[[#This Row],[RC]],DatosTR[[#This Row],[TR]])=0,"Omisión","Comisión"))</f>
        <v>Acierto</v>
      </c>
    </row>
    <row r="20321" spans="1:23" x14ac:dyDescent="0.55000000000000004">
      <c r="A20321" s="18" t="s">
        <v>119</v>
      </c>
      <c r="B20321" t="s">
        <v>52</v>
      </c>
      <c r="C20321">
        <v>8</v>
      </c>
      <c r="D20321" s="18" t="s">
        <v>101</v>
      </c>
      <c r="E20321" s="18" t="s">
        <v>100</v>
      </c>
      <c r="F20321" t="s">
        <v>25</v>
      </c>
      <c r="G20321" t="s">
        <v>50</v>
      </c>
      <c r="H20321">
        <v>0</v>
      </c>
      <c r="I20321">
        <v>100</v>
      </c>
      <c r="J20321" t="s">
        <v>86</v>
      </c>
      <c r="K20321">
        <v>0</v>
      </c>
      <c r="L20321">
        <v>0</v>
      </c>
      <c r="M20321" t="s">
        <v>86</v>
      </c>
      <c r="N20321">
        <v>0</v>
      </c>
      <c r="O20321">
        <v>0</v>
      </c>
      <c r="P20321" t="s">
        <v>49</v>
      </c>
      <c r="Q20321">
        <v>100</v>
      </c>
      <c r="R20321">
        <v>0</v>
      </c>
      <c r="S20321" s="18" t="s">
        <v>8</v>
      </c>
      <c r="T20321" s="18">
        <v>1</v>
      </c>
      <c r="U20321" s="18" t="s">
        <v>15</v>
      </c>
      <c r="V20321" s="18">
        <v>1.21632290002889</v>
      </c>
      <c r="W20321" s="18" t="str">
        <f>+IF(DatosTR[[#This Row],[RC]]=1,"Acierto",IF(SUM(DatosTR[[#This Row],[RC]],DatosTR[[#This Row],[TR]])=0,"Omisión","Comisión"))</f>
        <v>Acierto</v>
      </c>
    </row>
    <row r="20322" spans="1:23" x14ac:dyDescent="0.55000000000000004">
      <c r="A20322" s="18" t="s">
        <v>119</v>
      </c>
      <c r="B20322" t="s">
        <v>52</v>
      </c>
      <c r="C20322">
        <v>8</v>
      </c>
      <c r="D20322" s="18" t="s">
        <v>101</v>
      </c>
      <c r="E20322" s="18" t="s">
        <v>100</v>
      </c>
      <c r="F20322" t="s">
        <v>25</v>
      </c>
      <c r="G20322" t="s">
        <v>50</v>
      </c>
      <c r="H20322">
        <v>0</v>
      </c>
      <c r="I20322">
        <v>100</v>
      </c>
      <c r="J20322" t="s">
        <v>86</v>
      </c>
      <c r="K20322">
        <v>0</v>
      </c>
      <c r="L20322">
        <v>0</v>
      </c>
      <c r="M20322" t="s">
        <v>86</v>
      </c>
      <c r="N20322">
        <v>0</v>
      </c>
      <c r="O20322">
        <v>0</v>
      </c>
      <c r="P20322" t="s">
        <v>49</v>
      </c>
      <c r="Q20322">
        <v>100</v>
      </c>
      <c r="R20322">
        <v>0</v>
      </c>
      <c r="S20322" s="18" t="s">
        <v>8</v>
      </c>
      <c r="T20322" s="18">
        <v>1</v>
      </c>
      <c r="U20322" s="18" t="s">
        <v>9</v>
      </c>
      <c r="V20322" s="18">
        <v>2.02808259997982</v>
      </c>
      <c r="W20322" s="18" t="str">
        <f>+IF(DatosTR[[#This Row],[RC]]=1,"Acierto",IF(SUM(DatosTR[[#This Row],[RC]],DatosTR[[#This Row],[TR]])=0,"Omisión","Comisión"))</f>
        <v>Acierto</v>
      </c>
    </row>
    <row r="20323" spans="1:23" x14ac:dyDescent="0.55000000000000004">
      <c r="A20323" s="18" t="s">
        <v>119</v>
      </c>
      <c r="B20323" t="s">
        <v>52</v>
      </c>
      <c r="C20323">
        <v>8</v>
      </c>
      <c r="D20323" s="18" t="s">
        <v>101</v>
      </c>
      <c r="E20323" s="18" t="s">
        <v>100</v>
      </c>
      <c r="F20323" t="s">
        <v>25</v>
      </c>
      <c r="G20323" t="s">
        <v>50</v>
      </c>
      <c r="H20323">
        <v>0</v>
      </c>
      <c r="I20323">
        <v>100</v>
      </c>
      <c r="J20323" t="s">
        <v>86</v>
      </c>
      <c r="K20323">
        <v>0</v>
      </c>
      <c r="L20323">
        <v>0</v>
      </c>
      <c r="M20323" t="s">
        <v>86</v>
      </c>
      <c r="N20323">
        <v>0</v>
      </c>
      <c r="O20323">
        <v>0</v>
      </c>
      <c r="P20323" t="s">
        <v>49</v>
      </c>
      <c r="Q20323">
        <v>100</v>
      </c>
      <c r="R20323">
        <v>0</v>
      </c>
      <c r="S20323" s="18" t="s">
        <v>10</v>
      </c>
      <c r="T20323" s="18">
        <v>0</v>
      </c>
      <c r="U20323" s="18" t="s">
        <v>13</v>
      </c>
      <c r="V20323" s="18">
        <v>2.4701801999472002</v>
      </c>
      <c r="W20323" s="18" t="str">
        <f>+IF(DatosTR[[#This Row],[RC]]=1,"Acierto",IF(SUM(DatosTR[[#This Row],[RC]],DatosTR[[#This Row],[TR]])=0,"Omisión","Comisión"))</f>
        <v>Comisión</v>
      </c>
    </row>
    <row r="20324" spans="1:23" x14ac:dyDescent="0.55000000000000004">
      <c r="A20324" s="18" t="s">
        <v>119</v>
      </c>
      <c r="B20324" t="s">
        <v>52</v>
      </c>
      <c r="C20324">
        <v>8</v>
      </c>
      <c r="D20324" s="18" t="s">
        <v>101</v>
      </c>
      <c r="E20324" s="18" t="s">
        <v>100</v>
      </c>
      <c r="F20324" t="s">
        <v>25</v>
      </c>
      <c r="G20324" t="s">
        <v>50</v>
      </c>
      <c r="H20324">
        <v>0</v>
      </c>
      <c r="I20324">
        <v>100</v>
      </c>
      <c r="J20324" t="s">
        <v>86</v>
      </c>
      <c r="K20324">
        <v>0</v>
      </c>
      <c r="L20324">
        <v>0</v>
      </c>
      <c r="M20324" t="s">
        <v>86</v>
      </c>
      <c r="N20324">
        <v>0</v>
      </c>
      <c r="O20324">
        <v>0</v>
      </c>
      <c r="P20324" t="s">
        <v>49</v>
      </c>
      <c r="Q20324">
        <v>100</v>
      </c>
      <c r="R20324">
        <v>0</v>
      </c>
      <c r="S20324" s="18" t="s">
        <v>10</v>
      </c>
      <c r="T20324" s="18">
        <v>0</v>
      </c>
      <c r="U20324" s="18" t="s">
        <v>15</v>
      </c>
      <c r="V20324" s="18">
        <v>1.21632290002889</v>
      </c>
      <c r="W20324" s="18" t="str">
        <f>+IF(DatosTR[[#This Row],[RC]]=1,"Acierto",IF(SUM(DatosTR[[#This Row],[RC]],DatosTR[[#This Row],[TR]])=0,"Omisión","Comisión"))</f>
        <v>Comisión</v>
      </c>
    </row>
    <row r="20325" spans="1:23" x14ac:dyDescent="0.55000000000000004">
      <c r="A20325" s="18" t="s">
        <v>119</v>
      </c>
      <c r="B20325" t="s">
        <v>52</v>
      </c>
      <c r="C20325">
        <v>8</v>
      </c>
      <c r="D20325" s="18" t="s">
        <v>101</v>
      </c>
      <c r="E20325" s="18" t="s">
        <v>100</v>
      </c>
      <c r="F20325" t="s">
        <v>25</v>
      </c>
      <c r="G20325" t="s">
        <v>50</v>
      </c>
      <c r="H20325">
        <v>0</v>
      </c>
      <c r="I20325">
        <v>100</v>
      </c>
      <c r="J20325" t="s">
        <v>86</v>
      </c>
      <c r="K20325">
        <v>0</v>
      </c>
      <c r="L20325">
        <v>0</v>
      </c>
      <c r="M20325" t="s">
        <v>86</v>
      </c>
      <c r="N20325">
        <v>0</v>
      </c>
      <c r="O20325">
        <v>0</v>
      </c>
      <c r="P20325" t="s">
        <v>49</v>
      </c>
      <c r="Q20325">
        <v>100</v>
      </c>
      <c r="R20325">
        <v>0</v>
      </c>
      <c r="S20325" s="18" t="s">
        <v>10</v>
      </c>
      <c r="T20325" s="18">
        <v>0</v>
      </c>
      <c r="U20325" s="18" t="s">
        <v>9</v>
      </c>
      <c r="V20325" s="18">
        <v>2.02808259997982</v>
      </c>
      <c r="W20325" s="18" t="str">
        <f>+IF(DatosTR[[#This Row],[RC]]=1,"Acierto",IF(SUM(DatosTR[[#This Row],[RC]],DatosTR[[#This Row],[TR]])=0,"Omisión","Comisión"))</f>
        <v>Comisión</v>
      </c>
    </row>
    <row r="20326" spans="1:23" x14ac:dyDescent="0.55000000000000004">
      <c r="A20326" s="18" t="s">
        <v>119</v>
      </c>
      <c r="B20326" t="s">
        <v>52</v>
      </c>
      <c r="C20326">
        <v>8</v>
      </c>
      <c r="D20326" s="18" t="s">
        <v>100</v>
      </c>
      <c r="E20326" s="18" t="s">
        <v>48</v>
      </c>
      <c r="F20326" t="s">
        <v>25</v>
      </c>
      <c r="G20326" t="s">
        <v>50</v>
      </c>
      <c r="H20326">
        <v>0</v>
      </c>
      <c r="I20326">
        <v>100</v>
      </c>
      <c r="J20326" t="s">
        <v>86</v>
      </c>
      <c r="K20326">
        <v>0</v>
      </c>
      <c r="L20326">
        <v>0</v>
      </c>
      <c r="M20326" t="s">
        <v>86</v>
      </c>
      <c r="N20326">
        <v>0</v>
      </c>
      <c r="O20326">
        <v>0</v>
      </c>
      <c r="P20326" t="s">
        <v>50</v>
      </c>
      <c r="Q20326">
        <v>0</v>
      </c>
      <c r="R20326">
        <v>100</v>
      </c>
      <c r="S20326" s="18" t="s">
        <v>12</v>
      </c>
      <c r="T20326" s="18">
        <v>0</v>
      </c>
      <c r="U20326" s="18" t="s">
        <v>13</v>
      </c>
      <c r="V20326" s="18">
        <v>2.7402151999995099</v>
      </c>
      <c r="W20326" s="18" t="str">
        <f>+IF(DatosTR[[#This Row],[RC]]=1,"Acierto",IF(SUM(DatosTR[[#This Row],[RC]],DatosTR[[#This Row],[TR]])=0,"Omisión","Comisión"))</f>
        <v>Comisión</v>
      </c>
    </row>
    <row r="20327" spans="1:23" x14ac:dyDescent="0.55000000000000004">
      <c r="A20327" s="18" t="s">
        <v>119</v>
      </c>
      <c r="B20327" t="s">
        <v>52</v>
      </c>
      <c r="C20327">
        <v>8</v>
      </c>
      <c r="D20327" s="18" t="s">
        <v>100</v>
      </c>
      <c r="E20327" s="18" t="s">
        <v>48</v>
      </c>
      <c r="F20327" t="s">
        <v>25</v>
      </c>
      <c r="G20327" t="s">
        <v>50</v>
      </c>
      <c r="H20327">
        <v>0</v>
      </c>
      <c r="I20327">
        <v>100</v>
      </c>
      <c r="J20327" t="s">
        <v>86</v>
      </c>
      <c r="K20327">
        <v>0</v>
      </c>
      <c r="L20327">
        <v>0</v>
      </c>
      <c r="M20327" t="s">
        <v>86</v>
      </c>
      <c r="N20327">
        <v>0</v>
      </c>
      <c r="O20327">
        <v>0</v>
      </c>
      <c r="P20327" t="s">
        <v>50</v>
      </c>
      <c r="Q20327">
        <v>0</v>
      </c>
      <c r="R20327">
        <v>100</v>
      </c>
      <c r="S20327" s="18" t="s">
        <v>12</v>
      </c>
      <c r="T20327" s="18">
        <v>0</v>
      </c>
      <c r="U20327" s="18" t="s">
        <v>15</v>
      </c>
      <c r="V20327" s="18">
        <v>1.1851594999898201</v>
      </c>
      <c r="W20327" s="18" t="str">
        <f>+IF(DatosTR[[#This Row],[RC]]=1,"Acierto",IF(SUM(DatosTR[[#This Row],[RC]],DatosTR[[#This Row],[TR]])=0,"Omisión","Comisión"))</f>
        <v>Comisión</v>
      </c>
    </row>
    <row r="20328" spans="1:23" x14ac:dyDescent="0.55000000000000004">
      <c r="A20328" s="18" t="s">
        <v>119</v>
      </c>
      <c r="B20328" t="s">
        <v>52</v>
      </c>
      <c r="C20328">
        <v>8</v>
      </c>
      <c r="D20328" s="18" t="s">
        <v>100</v>
      </c>
      <c r="E20328" s="18" t="s">
        <v>48</v>
      </c>
      <c r="F20328" t="s">
        <v>25</v>
      </c>
      <c r="G20328" t="s">
        <v>50</v>
      </c>
      <c r="H20328">
        <v>0</v>
      </c>
      <c r="I20328">
        <v>100</v>
      </c>
      <c r="J20328" t="s">
        <v>86</v>
      </c>
      <c r="K20328">
        <v>0</v>
      </c>
      <c r="L20328">
        <v>0</v>
      </c>
      <c r="M20328" t="s">
        <v>86</v>
      </c>
      <c r="N20328">
        <v>0</v>
      </c>
      <c r="O20328">
        <v>0</v>
      </c>
      <c r="P20328" t="s">
        <v>50</v>
      </c>
      <c r="Q20328">
        <v>0</v>
      </c>
      <c r="R20328">
        <v>100</v>
      </c>
      <c r="S20328" s="18" t="s">
        <v>12</v>
      </c>
      <c r="T20328" s="18">
        <v>0</v>
      </c>
      <c r="U20328" s="18" t="s">
        <v>9</v>
      </c>
      <c r="V20328" s="18">
        <v>2.9141148000489898</v>
      </c>
      <c r="W20328" s="18" t="str">
        <f>+IF(DatosTR[[#This Row],[RC]]=1,"Acierto",IF(SUM(DatosTR[[#This Row],[RC]],DatosTR[[#This Row],[TR]])=0,"Omisión","Comisión"))</f>
        <v>Comisión</v>
      </c>
    </row>
    <row r="20329" spans="1:23" x14ac:dyDescent="0.55000000000000004">
      <c r="A20329" s="18" t="s">
        <v>119</v>
      </c>
      <c r="B20329" t="s">
        <v>52</v>
      </c>
      <c r="C20329">
        <v>8</v>
      </c>
      <c r="D20329" s="18" t="s">
        <v>100</v>
      </c>
      <c r="E20329" s="18" t="s">
        <v>48</v>
      </c>
      <c r="F20329" t="s">
        <v>25</v>
      </c>
      <c r="G20329" t="s">
        <v>50</v>
      </c>
      <c r="H20329">
        <v>0</v>
      </c>
      <c r="I20329">
        <v>100</v>
      </c>
      <c r="J20329" t="s">
        <v>86</v>
      </c>
      <c r="K20329">
        <v>0</v>
      </c>
      <c r="L20329">
        <v>0</v>
      </c>
      <c r="M20329" t="s">
        <v>86</v>
      </c>
      <c r="N20329">
        <v>0</v>
      </c>
      <c r="O20329">
        <v>0</v>
      </c>
      <c r="P20329" t="s">
        <v>50</v>
      </c>
      <c r="Q20329">
        <v>0</v>
      </c>
      <c r="R20329">
        <v>100</v>
      </c>
      <c r="S20329" s="18" t="s">
        <v>12</v>
      </c>
      <c r="T20329" s="18">
        <v>0</v>
      </c>
      <c r="U20329" s="18" t="s">
        <v>11</v>
      </c>
      <c r="V20329" s="18">
        <v>0.85421739995945201</v>
      </c>
      <c r="W20329" s="18" t="str">
        <f>+IF(DatosTR[[#This Row],[RC]]=1,"Acierto",IF(SUM(DatosTR[[#This Row],[RC]],DatosTR[[#This Row],[TR]])=0,"Omisión","Comisión"))</f>
        <v>Comisión</v>
      </c>
    </row>
    <row r="20330" spans="1:23" x14ac:dyDescent="0.55000000000000004">
      <c r="A20330" s="18" t="s">
        <v>119</v>
      </c>
      <c r="B20330" t="s">
        <v>52</v>
      </c>
      <c r="C20330">
        <v>8</v>
      </c>
      <c r="D20330" s="18" t="s">
        <v>100</v>
      </c>
      <c r="E20330" s="18" t="s">
        <v>48</v>
      </c>
      <c r="F20330" t="s">
        <v>25</v>
      </c>
      <c r="G20330" t="s">
        <v>50</v>
      </c>
      <c r="H20330">
        <v>0</v>
      </c>
      <c r="I20330">
        <v>100</v>
      </c>
      <c r="J20330" t="s">
        <v>86</v>
      </c>
      <c r="K20330">
        <v>0</v>
      </c>
      <c r="L20330">
        <v>0</v>
      </c>
      <c r="M20330" t="s">
        <v>86</v>
      </c>
      <c r="N20330">
        <v>0</v>
      </c>
      <c r="O20330">
        <v>0</v>
      </c>
      <c r="P20330" t="s">
        <v>50</v>
      </c>
      <c r="Q20330">
        <v>0</v>
      </c>
      <c r="R20330">
        <v>100</v>
      </c>
      <c r="S20330" s="18" t="s">
        <v>14</v>
      </c>
      <c r="T20330" s="18">
        <v>1</v>
      </c>
      <c r="U20330" s="18" t="s">
        <v>13</v>
      </c>
      <c r="V20330" s="18">
        <v>2.7402151999995099</v>
      </c>
      <c r="W20330" s="18" t="str">
        <f>+IF(DatosTR[[#This Row],[RC]]=1,"Acierto",IF(SUM(DatosTR[[#This Row],[RC]],DatosTR[[#This Row],[TR]])=0,"Omisión","Comisión"))</f>
        <v>Acierto</v>
      </c>
    </row>
    <row r="20331" spans="1:23" x14ac:dyDescent="0.55000000000000004">
      <c r="A20331" s="18" t="s">
        <v>119</v>
      </c>
      <c r="B20331" t="s">
        <v>52</v>
      </c>
      <c r="C20331">
        <v>8</v>
      </c>
      <c r="D20331" s="18" t="s">
        <v>100</v>
      </c>
      <c r="E20331" s="18" t="s">
        <v>48</v>
      </c>
      <c r="F20331" t="s">
        <v>25</v>
      </c>
      <c r="G20331" t="s">
        <v>50</v>
      </c>
      <c r="H20331">
        <v>0</v>
      </c>
      <c r="I20331">
        <v>100</v>
      </c>
      <c r="J20331" t="s">
        <v>86</v>
      </c>
      <c r="K20331">
        <v>0</v>
      </c>
      <c r="L20331">
        <v>0</v>
      </c>
      <c r="M20331" t="s">
        <v>86</v>
      </c>
      <c r="N20331">
        <v>0</v>
      </c>
      <c r="O20331">
        <v>0</v>
      </c>
      <c r="P20331" t="s">
        <v>50</v>
      </c>
      <c r="Q20331">
        <v>0</v>
      </c>
      <c r="R20331">
        <v>100</v>
      </c>
      <c r="S20331" s="18" t="s">
        <v>14</v>
      </c>
      <c r="T20331" s="18">
        <v>1</v>
      </c>
      <c r="U20331" s="18" t="s">
        <v>15</v>
      </c>
      <c r="V20331" s="18">
        <v>1.1851594999898201</v>
      </c>
      <c r="W20331" s="18" t="str">
        <f>+IF(DatosTR[[#This Row],[RC]]=1,"Acierto",IF(SUM(DatosTR[[#This Row],[RC]],DatosTR[[#This Row],[TR]])=0,"Omisión","Comisión"))</f>
        <v>Acierto</v>
      </c>
    </row>
    <row r="20332" spans="1:23" x14ac:dyDescent="0.55000000000000004">
      <c r="A20332" s="18" t="s">
        <v>119</v>
      </c>
      <c r="B20332" t="s">
        <v>52</v>
      </c>
      <c r="C20332">
        <v>8</v>
      </c>
      <c r="D20332" s="18" t="s">
        <v>100</v>
      </c>
      <c r="E20332" s="18" t="s">
        <v>48</v>
      </c>
      <c r="F20332" t="s">
        <v>25</v>
      </c>
      <c r="G20332" t="s">
        <v>50</v>
      </c>
      <c r="H20332">
        <v>0</v>
      </c>
      <c r="I20332">
        <v>100</v>
      </c>
      <c r="J20332" t="s">
        <v>86</v>
      </c>
      <c r="K20332">
        <v>0</v>
      </c>
      <c r="L20332">
        <v>0</v>
      </c>
      <c r="M20332" t="s">
        <v>86</v>
      </c>
      <c r="N20332">
        <v>0</v>
      </c>
      <c r="O20332">
        <v>0</v>
      </c>
      <c r="P20332" t="s">
        <v>50</v>
      </c>
      <c r="Q20332">
        <v>0</v>
      </c>
      <c r="R20332">
        <v>100</v>
      </c>
      <c r="S20332" s="18" t="s">
        <v>14</v>
      </c>
      <c r="T20332" s="18">
        <v>1</v>
      </c>
      <c r="U20332" s="18" t="s">
        <v>9</v>
      </c>
      <c r="V20332" s="18">
        <v>2.9141148000489898</v>
      </c>
      <c r="W20332" s="18" t="str">
        <f>+IF(DatosTR[[#This Row],[RC]]=1,"Acierto",IF(SUM(DatosTR[[#This Row],[RC]],DatosTR[[#This Row],[TR]])=0,"Omisión","Comisión"))</f>
        <v>Acierto</v>
      </c>
    </row>
    <row r="20333" spans="1:23" x14ac:dyDescent="0.55000000000000004">
      <c r="A20333" s="18" t="s">
        <v>119</v>
      </c>
      <c r="B20333" t="s">
        <v>52</v>
      </c>
      <c r="C20333">
        <v>8</v>
      </c>
      <c r="D20333" s="18" t="s">
        <v>100</v>
      </c>
      <c r="E20333" s="18" t="s">
        <v>48</v>
      </c>
      <c r="F20333" t="s">
        <v>25</v>
      </c>
      <c r="G20333" t="s">
        <v>50</v>
      </c>
      <c r="H20333">
        <v>0</v>
      </c>
      <c r="I20333">
        <v>100</v>
      </c>
      <c r="J20333" t="s">
        <v>86</v>
      </c>
      <c r="K20333">
        <v>0</v>
      </c>
      <c r="L20333">
        <v>0</v>
      </c>
      <c r="M20333" t="s">
        <v>86</v>
      </c>
      <c r="N20333">
        <v>0</v>
      </c>
      <c r="O20333">
        <v>0</v>
      </c>
      <c r="P20333" t="s">
        <v>50</v>
      </c>
      <c r="Q20333">
        <v>0</v>
      </c>
      <c r="R20333">
        <v>100</v>
      </c>
      <c r="S20333" s="18" t="s">
        <v>14</v>
      </c>
      <c r="T20333" s="18">
        <v>1</v>
      </c>
      <c r="U20333" s="18" t="s">
        <v>11</v>
      </c>
      <c r="V20333" s="18">
        <v>0.85421739995945201</v>
      </c>
      <c r="W20333" s="18" t="str">
        <f>+IF(DatosTR[[#This Row],[RC]]=1,"Acierto",IF(SUM(DatosTR[[#This Row],[RC]],DatosTR[[#This Row],[TR]])=0,"Omisión","Comisión"))</f>
        <v>Acierto</v>
      </c>
    </row>
    <row r="20334" spans="1:23" x14ac:dyDescent="0.55000000000000004">
      <c r="A20334" s="18" t="s">
        <v>119</v>
      </c>
      <c r="B20334" t="s">
        <v>52</v>
      </c>
      <c r="C20334">
        <v>8</v>
      </c>
      <c r="D20334" s="18" t="s">
        <v>100</v>
      </c>
      <c r="E20334" s="18" t="s">
        <v>48</v>
      </c>
      <c r="F20334" t="s">
        <v>25</v>
      </c>
      <c r="G20334" t="s">
        <v>50</v>
      </c>
      <c r="H20334">
        <v>0</v>
      </c>
      <c r="I20334">
        <v>100</v>
      </c>
      <c r="J20334" t="s">
        <v>86</v>
      </c>
      <c r="K20334">
        <v>0</v>
      </c>
      <c r="L20334">
        <v>0</v>
      </c>
      <c r="M20334" t="s">
        <v>86</v>
      </c>
      <c r="N20334">
        <v>0</v>
      </c>
      <c r="O20334">
        <v>0</v>
      </c>
      <c r="P20334" t="s">
        <v>50</v>
      </c>
      <c r="Q20334">
        <v>0</v>
      </c>
      <c r="R20334">
        <v>100</v>
      </c>
      <c r="S20334" s="18" t="s">
        <v>8</v>
      </c>
      <c r="T20334" s="18">
        <v>1</v>
      </c>
      <c r="U20334" s="18" t="s">
        <v>13</v>
      </c>
      <c r="V20334" s="18">
        <v>2.7402151999995099</v>
      </c>
      <c r="W20334" s="18" t="str">
        <f>+IF(DatosTR[[#This Row],[RC]]=1,"Acierto",IF(SUM(DatosTR[[#This Row],[RC]],DatosTR[[#This Row],[TR]])=0,"Omisión","Comisión"))</f>
        <v>Acierto</v>
      </c>
    </row>
    <row r="20335" spans="1:23" x14ac:dyDescent="0.55000000000000004">
      <c r="A20335" s="18" t="s">
        <v>119</v>
      </c>
      <c r="B20335" t="s">
        <v>52</v>
      </c>
      <c r="C20335">
        <v>8</v>
      </c>
      <c r="D20335" s="18" t="s">
        <v>100</v>
      </c>
      <c r="E20335" s="18" t="s">
        <v>48</v>
      </c>
      <c r="F20335" t="s">
        <v>25</v>
      </c>
      <c r="G20335" t="s">
        <v>50</v>
      </c>
      <c r="H20335">
        <v>0</v>
      </c>
      <c r="I20335">
        <v>100</v>
      </c>
      <c r="J20335" t="s">
        <v>86</v>
      </c>
      <c r="K20335">
        <v>0</v>
      </c>
      <c r="L20335">
        <v>0</v>
      </c>
      <c r="M20335" t="s">
        <v>86</v>
      </c>
      <c r="N20335">
        <v>0</v>
      </c>
      <c r="O20335">
        <v>0</v>
      </c>
      <c r="P20335" t="s">
        <v>50</v>
      </c>
      <c r="Q20335">
        <v>0</v>
      </c>
      <c r="R20335">
        <v>100</v>
      </c>
      <c r="S20335" s="18" t="s">
        <v>8</v>
      </c>
      <c r="T20335" s="18">
        <v>1</v>
      </c>
      <c r="U20335" s="18" t="s">
        <v>15</v>
      </c>
      <c r="V20335" s="18">
        <v>1.1851594999898201</v>
      </c>
      <c r="W20335" s="18" t="str">
        <f>+IF(DatosTR[[#This Row],[RC]]=1,"Acierto",IF(SUM(DatosTR[[#This Row],[RC]],DatosTR[[#This Row],[TR]])=0,"Omisión","Comisión"))</f>
        <v>Acierto</v>
      </c>
    </row>
    <row r="20336" spans="1:23" x14ac:dyDescent="0.55000000000000004">
      <c r="A20336" s="18" t="s">
        <v>119</v>
      </c>
      <c r="B20336" t="s">
        <v>52</v>
      </c>
      <c r="C20336">
        <v>8</v>
      </c>
      <c r="D20336" s="18" t="s">
        <v>100</v>
      </c>
      <c r="E20336" s="18" t="s">
        <v>48</v>
      </c>
      <c r="F20336" t="s">
        <v>25</v>
      </c>
      <c r="G20336" t="s">
        <v>50</v>
      </c>
      <c r="H20336">
        <v>0</v>
      </c>
      <c r="I20336">
        <v>100</v>
      </c>
      <c r="J20336" t="s">
        <v>86</v>
      </c>
      <c r="K20336">
        <v>0</v>
      </c>
      <c r="L20336">
        <v>0</v>
      </c>
      <c r="M20336" t="s">
        <v>86</v>
      </c>
      <c r="N20336">
        <v>0</v>
      </c>
      <c r="O20336">
        <v>0</v>
      </c>
      <c r="P20336" t="s">
        <v>50</v>
      </c>
      <c r="Q20336">
        <v>0</v>
      </c>
      <c r="R20336">
        <v>100</v>
      </c>
      <c r="S20336" s="18" t="s">
        <v>8</v>
      </c>
      <c r="T20336" s="18">
        <v>1</v>
      </c>
      <c r="U20336" s="18" t="s">
        <v>9</v>
      </c>
      <c r="V20336" s="18">
        <v>2.9141148000489898</v>
      </c>
      <c r="W20336" s="18" t="str">
        <f>+IF(DatosTR[[#This Row],[RC]]=1,"Acierto",IF(SUM(DatosTR[[#This Row],[RC]],DatosTR[[#This Row],[TR]])=0,"Omisión","Comisión"))</f>
        <v>Acierto</v>
      </c>
    </row>
    <row r="20337" spans="1:23" x14ac:dyDescent="0.55000000000000004">
      <c r="A20337" s="18" t="s">
        <v>119</v>
      </c>
      <c r="B20337" t="s">
        <v>52</v>
      </c>
      <c r="C20337">
        <v>8</v>
      </c>
      <c r="D20337" s="18" t="s">
        <v>100</v>
      </c>
      <c r="E20337" s="18" t="s">
        <v>48</v>
      </c>
      <c r="F20337" t="s">
        <v>25</v>
      </c>
      <c r="G20337" t="s">
        <v>50</v>
      </c>
      <c r="H20337">
        <v>0</v>
      </c>
      <c r="I20337">
        <v>100</v>
      </c>
      <c r="J20337" t="s">
        <v>86</v>
      </c>
      <c r="K20337">
        <v>0</v>
      </c>
      <c r="L20337">
        <v>0</v>
      </c>
      <c r="M20337" t="s">
        <v>86</v>
      </c>
      <c r="N20337">
        <v>0</v>
      </c>
      <c r="O20337">
        <v>0</v>
      </c>
      <c r="P20337" t="s">
        <v>50</v>
      </c>
      <c r="Q20337">
        <v>0</v>
      </c>
      <c r="R20337">
        <v>100</v>
      </c>
      <c r="S20337" s="18" t="s">
        <v>8</v>
      </c>
      <c r="T20337" s="18">
        <v>1</v>
      </c>
      <c r="U20337" s="18" t="s">
        <v>11</v>
      </c>
      <c r="V20337" s="18">
        <v>0.85421739995945201</v>
      </c>
      <c r="W20337" s="18" t="str">
        <f>+IF(DatosTR[[#This Row],[RC]]=1,"Acierto",IF(SUM(DatosTR[[#This Row],[RC]],DatosTR[[#This Row],[TR]])=0,"Omisión","Comisión"))</f>
        <v>Acierto</v>
      </c>
    </row>
    <row r="20338" spans="1:23" x14ac:dyDescent="0.55000000000000004">
      <c r="A20338" s="18" t="s">
        <v>119</v>
      </c>
      <c r="B20338" t="s">
        <v>52</v>
      </c>
      <c r="C20338">
        <v>8</v>
      </c>
      <c r="D20338" s="18" t="s">
        <v>100</v>
      </c>
      <c r="E20338" s="18" t="s">
        <v>48</v>
      </c>
      <c r="F20338" t="s">
        <v>25</v>
      </c>
      <c r="G20338" t="s">
        <v>50</v>
      </c>
      <c r="H20338">
        <v>0</v>
      </c>
      <c r="I20338">
        <v>100</v>
      </c>
      <c r="J20338" t="s">
        <v>86</v>
      </c>
      <c r="K20338">
        <v>0</v>
      </c>
      <c r="L20338">
        <v>0</v>
      </c>
      <c r="M20338" t="s">
        <v>86</v>
      </c>
      <c r="N20338">
        <v>0</v>
      </c>
      <c r="O20338">
        <v>0</v>
      </c>
      <c r="P20338" t="s">
        <v>50</v>
      </c>
      <c r="Q20338">
        <v>0</v>
      </c>
      <c r="R20338">
        <v>100</v>
      </c>
      <c r="S20338" s="18" t="s">
        <v>10</v>
      </c>
      <c r="T20338" s="18">
        <v>0</v>
      </c>
      <c r="U20338" s="18" t="s">
        <v>13</v>
      </c>
      <c r="V20338" s="18">
        <v>2.7402151999995099</v>
      </c>
      <c r="W20338" s="18" t="str">
        <f>+IF(DatosTR[[#This Row],[RC]]=1,"Acierto",IF(SUM(DatosTR[[#This Row],[RC]],DatosTR[[#This Row],[TR]])=0,"Omisión","Comisión"))</f>
        <v>Comisión</v>
      </c>
    </row>
    <row r="20339" spans="1:23" x14ac:dyDescent="0.55000000000000004">
      <c r="A20339" s="18" t="s">
        <v>119</v>
      </c>
      <c r="B20339" t="s">
        <v>52</v>
      </c>
      <c r="C20339">
        <v>8</v>
      </c>
      <c r="D20339" s="18" t="s">
        <v>100</v>
      </c>
      <c r="E20339" s="18" t="s">
        <v>48</v>
      </c>
      <c r="F20339" t="s">
        <v>25</v>
      </c>
      <c r="G20339" t="s">
        <v>50</v>
      </c>
      <c r="H20339">
        <v>0</v>
      </c>
      <c r="I20339">
        <v>100</v>
      </c>
      <c r="J20339" t="s">
        <v>86</v>
      </c>
      <c r="K20339">
        <v>0</v>
      </c>
      <c r="L20339">
        <v>0</v>
      </c>
      <c r="M20339" t="s">
        <v>86</v>
      </c>
      <c r="N20339">
        <v>0</v>
      </c>
      <c r="O20339">
        <v>0</v>
      </c>
      <c r="P20339" t="s">
        <v>50</v>
      </c>
      <c r="Q20339">
        <v>0</v>
      </c>
      <c r="R20339">
        <v>100</v>
      </c>
      <c r="S20339" s="18" t="s">
        <v>10</v>
      </c>
      <c r="T20339" s="18">
        <v>0</v>
      </c>
      <c r="U20339" s="18" t="s">
        <v>15</v>
      </c>
      <c r="V20339" s="18">
        <v>1.1851594999898201</v>
      </c>
      <c r="W20339" s="18" t="str">
        <f>+IF(DatosTR[[#This Row],[RC]]=1,"Acierto",IF(SUM(DatosTR[[#This Row],[RC]],DatosTR[[#This Row],[TR]])=0,"Omisión","Comisión"))</f>
        <v>Comisión</v>
      </c>
    </row>
    <row r="20340" spans="1:23" x14ac:dyDescent="0.55000000000000004">
      <c r="A20340" s="18" t="s">
        <v>119</v>
      </c>
      <c r="B20340" t="s">
        <v>52</v>
      </c>
      <c r="C20340">
        <v>8</v>
      </c>
      <c r="D20340" s="18" t="s">
        <v>100</v>
      </c>
      <c r="E20340" s="18" t="s">
        <v>48</v>
      </c>
      <c r="F20340" t="s">
        <v>25</v>
      </c>
      <c r="G20340" t="s">
        <v>50</v>
      </c>
      <c r="H20340">
        <v>0</v>
      </c>
      <c r="I20340">
        <v>100</v>
      </c>
      <c r="J20340" t="s">
        <v>86</v>
      </c>
      <c r="K20340">
        <v>0</v>
      </c>
      <c r="L20340">
        <v>0</v>
      </c>
      <c r="M20340" t="s">
        <v>86</v>
      </c>
      <c r="N20340">
        <v>0</v>
      </c>
      <c r="O20340">
        <v>0</v>
      </c>
      <c r="P20340" t="s">
        <v>50</v>
      </c>
      <c r="Q20340">
        <v>0</v>
      </c>
      <c r="R20340">
        <v>100</v>
      </c>
      <c r="S20340" s="18" t="s">
        <v>10</v>
      </c>
      <c r="T20340" s="18">
        <v>0</v>
      </c>
      <c r="U20340" s="18" t="s">
        <v>9</v>
      </c>
      <c r="V20340" s="18">
        <v>2.9141148000489898</v>
      </c>
      <c r="W20340" s="18" t="str">
        <f>+IF(DatosTR[[#This Row],[RC]]=1,"Acierto",IF(SUM(DatosTR[[#This Row],[RC]],DatosTR[[#This Row],[TR]])=0,"Omisión","Comisión"))</f>
        <v>Comisión</v>
      </c>
    </row>
    <row r="20341" spans="1:23" x14ac:dyDescent="0.55000000000000004">
      <c r="A20341" s="18" t="s">
        <v>119</v>
      </c>
      <c r="B20341" t="s">
        <v>52</v>
      </c>
      <c r="C20341">
        <v>8</v>
      </c>
      <c r="D20341" s="18" t="s">
        <v>100</v>
      </c>
      <c r="E20341" s="18" t="s">
        <v>48</v>
      </c>
      <c r="F20341" t="s">
        <v>25</v>
      </c>
      <c r="G20341" t="s">
        <v>50</v>
      </c>
      <c r="H20341">
        <v>0</v>
      </c>
      <c r="I20341">
        <v>100</v>
      </c>
      <c r="J20341" t="s">
        <v>86</v>
      </c>
      <c r="K20341">
        <v>0</v>
      </c>
      <c r="L20341">
        <v>0</v>
      </c>
      <c r="M20341" t="s">
        <v>86</v>
      </c>
      <c r="N20341">
        <v>0</v>
      </c>
      <c r="O20341">
        <v>0</v>
      </c>
      <c r="P20341" t="s">
        <v>50</v>
      </c>
      <c r="Q20341">
        <v>0</v>
      </c>
      <c r="R20341">
        <v>100</v>
      </c>
      <c r="S20341" s="18" t="s">
        <v>10</v>
      </c>
      <c r="T20341" s="18">
        <v>0</v>
      </c>
      <c r="U20341" s="18" t="s">
        <v>11</v>
      </c>
      <c r="V20341" s="18">
        <v>0.85421739995945201</v>
      </c>
      <c r="W20341" s="18" t="str">
        <f>+IF(DatosTR[[#This Row],[RC]]=1,"Acierto",IF(SUM(DatosTR[[#This Row],[RC]],DatosTR[[#This Row],[TR]])=0,"Omisión","Comisión"))</f>
        <v>Comisión</v>
      </c>
    </row>
    <row r="20342" spans="1:23" x14ac:dyDescent="0.55000000000000004">
      <c r="A20342" s="18" t="s">
        <v>119</v>
      </c>
      <c r="B20342" t="s">
        <v>52</v>
      </c>
      <c r="C20342">
        <v>8</v>
      </c>
      <c r="D20342" s="18" t="s">
        <v>48</v>
      </c>
      <c r="E20342" s="18" t="s">
        <v>100</v>
      </c>
      <c r="F20342" t="s">
        <v>25</v>
      </c>
      <c r="G20342" t="s">
        <v>86</v>
      </c>
      <c r="H20342">
        <v>0</v>
      </c>
      <c r="I20342">
        <v>0</v>
      </c>
      <c r="J20342" t="s">
        <v>49</v>
      </c>
      <c r="K20342">
        <v>100</v>
      </c>
      <c r="L20342">
        <v>0</v>
      </c>
      <c r="M20342" t="s">
        <v>49</v>
      </c>
      <c r="N20342">
        <v>100</v>
      </c>
      <c r="O20342">
        <v>0</v>
      </c>
      <c r="P20342" t="s">
        <v>86</v>
      </c>
      <c r="Q20342">
        <v>0</v>
      </c>
      <c r="R20342">
        <v>0</v>
      </c>
      <c r="S20342" s="18" t="s">
        <v>12</v>
      </c>
      <c r="T20342" s="18">
        <v>1</v>
      </c>
      <c r="U20342" s="18" t="s">
        <v>13</v>
      </c>
      <c r="V20342" s="18">
        <v>2.2709419999737199</v>
      </c>
      <c r="W20342" s="18" t="str">
        <f>+IF(DatosTR[[#This Row],[RC]]=1,"Acierto",IF(SUM(DatosTR[[#This Row],[RC]],DatosTR[[#This Row],[TR]])=0,"Omisión","Comisión"))</f>
        <v>Acierto</v>
      </c>
    </row>
    <row r="20343" spans="1:23" x14ac:dyDescent="0.55000000000000004">
      <c r="A20343" s="18" t="s">
        <v>119</v>
      </c>
      <c r="B20343" t="s">
        <v>52</v>
      </c>
      <c r="C20343">
        <v>8</v>
      </c>
      <c r="D20343" s="18" t="s">
        <v>48</v>
      </c>
      <c r="E20343" s="18" t="s">
        <v>100</v>
      </c>
      <c r="F20343" t="s">
        <v>25</v>
      </c>
      <c r="G20343" t="s">
        <v>86</v>
      </c>
      <c r="H20343">
        <v>0</v>
      </c>
      <c r="I20343">
        <v>0</v>
      </c>
      <c r="J20343" t="s">
        <v>49</v>
      </c>
      <c r="K20343">
        <v>100</v>
      </c>
      <c r="L20343">
        <v>0</v>
      </c>
      <c r="M20343" t="s">
        <v>49</v>
      </c>
      <c r="N20343">
        <v>100</v>
      </c>
      <c r="O20343">
        <v>0</v>
      </c>
      <c r="P20343" t="s">
        <v>86</v>
      </c>
      <c r="Q20343">
        <v>0</v>
      </c>
      <c r="R20343">
        <v>0</v>
      </c>
      <c r="S20343" s="18" t="s">
        <v>12</v>
      </c>
      <c r="T20343" s="18">
        <v>1</v>
      </c>
      <c r="U20343" s="18" t="s">
        <v>11</v>
      </c>
      <c r="V20343" s="18">
        <v>1.1595971999922701</v>
      </c>
      <c r="W20343" s="18" t="str">
        <f>+IF(DatosTR[[#This Row],[RC]]=1,"Acierto",IF(SUM(DatosTR[[#This Row],[RC]],DatosTR[[#This Row],[TR]])=0,"Omisión","Comisión"))</f>
        <v>Acierto</v>
      </c>
    </row>
    <row r="20344" spans="1:23" x14ac:dyDescent="0.55000000000000004">
      <c r="A20344" s="18" t="s">
        <v>119</v>
      </c>
      <c r="B20344" t="s">
        <v>52</v>
      </c>
      <c r="C20344">
        <v>8</v>
      </c>
      <c r="D20344" s="18" t="s">
        <v>48</v>
      </c>
      <c r="E20344" s="18" t="s">
        <v>100</v>
      </c>
      <c r="F20344" t="s">
        <v>25</v>
      </c>
      <c r="G20344" t="s">
        <v>86</v>
      </c>
      <c r="H20344">
        <v>0</v>
      </c>
      <c r="I20344">
        <v>0</v>
      </c>
      <c r="J20344" t="s">
        <v>49</v>
      </c>
      <c r="K20344">
        <v>100</v>
      </c>
      <c r="L20344">
        <v>0</v>
      </c>
      <c r="M20344" t="s">
        <v>49</v>
      </c>
      <c r="N20344">
        <v>100</v>
      </c>
      <c r="O20344">
        <v>0</v>
      </c>
      <c r="P20344" t="s">
        <v>86</v>
      </c>
      <c r="Q20344">
        <v>0</v>
      </c>
      <c r="R20344">
        <v>0</v>
      </c>
      <c r="S20344" s="18" t="s">
        <v>14</v>
      </c>
      <c r="T20344" s="18">
        <v>0</v>
      </c>
      <c r="U20344" s="18" t="s">
        <v>13</v>
      </c>
      <c r="V20344" s="18">
        <v>2.2709419999737199</v>
      </c>
      <c r="W20344" s="18" t="str">
        <f>+IF(DatosTR[[#This Row],[RC]]=1,"Acierto",IF(SUM(DatosTR[[#This Row],[RC]],DatosTR[[#This Row],[TR]])=0,"Omisión","Comisión"))</f>
        <v>Comisión</v>
      </c>
    </row>
    <row r="20345" spans="1:23" x14ac:dyDescent="0.55000000000000004">
      <c r="A20345" s="18" t="s">
        <v>119</v>
      </c>
      <c r="B20345" t="s">
        <v>52</v>
      </c>
      <c r="C20345">
        <v>8</v>
      </c>
      <c r="D20345" s="18" t="s">
        <v>48</v>
      </c>
      <c r="E20345" s="18" t="s">
        <v>100</v>
      </c>
      <c r="F20345" t="s">
        <v>25</v>
      </c>
      <c r="G20345" t="s">
        <v>86</v>
      </c>
      <c r="H20345">
        <v>0</v>
      </c>
      <c r="I20345">
        <v>0</v>
      </c>
      <c r="J20345" t="s">
        <v>49</v>
      </c>
      <c r="K20345">
        <v>100</v>
      </c>
      <c r="L20345">
        <v>0</v>
      </c>
      <c r="M20345" t="s">
        <v>49</v>
      </c>
      <c r="N20345">
        <v>100</v>
      </c>
      <c r="O20345">
        <v>0</v>
      </c>
      <c r="P20345" t="s">
        <v>86</v>
      </c>
      <c r="Q20345">
        <v>0</v>
      </c>
      <c r="R20345">
        <v>0</v>
      </c>
      <c r="S20345" s="18" t="s">
        <v>14</v>
      </c>
      <c r="T20345" s="18">
        <v>0</v>
      </c>
      <c r="U20345" s="18" t="s">
        <v>11</v>
      </c>
      <c r="V20345" s="18">
        <v>1.1595971999922701</v>
      </c>
      <c r="W20345" s="18" t="str">
        <f>+IF(DatosTR[[#This Row],[RC]]=1,"Acierto",IF(SUM(DatosTR[[#This Row],[RC]],DatosTR[[#This Row],[TR]])=0,"Omisión","Comisión"))</f>
        <v>Comisión</v>
      </c>
    </row>
    <row r="20346" spans="1:23" x14ac:dyDescent="0.55000000000000004">
      <c r="A20346" s="18" t="s">
        <v>119</v>
      </c>
      <c r="B20346" t="s">
        <v>52</v>
      </c>
      <c r="C20346">
        <v>8</v>
      </c>
      <c r="D20346" s="18" t="s">
        <v>48</v>
      </c>
      <c r="E20346" s="18" t="s">
        <v>100</v>
      </c>
      <c r="F20346" t="s">
        <v>25</v>
      </c>
      <c r="G20346" t="s">
        <v>86</v>
      </c>
      <c r="H20346">
        <v>0</v>
      </c>
      <c r="I20346">
        <v>0</v>
      </c>
      <c r="J20346" t="s">
        <v>49</v>
      </c>
      <c r="K20346">
        <v>100</v>
      </c>
      <c r="L20346">
        <v>0</v>
      </c>
      <c r="M20346" t="s">
        <v>49</v>
      </c>
      <c r="N20346">
        <v>100</v>
      </c>
      <c r="O20346">
        <v>0</v>
      </c>
      <c r="P20346" t="s">
        <v>86</v>
      </c>
      <c r="Q20346">
        <v>0</v>
      </c>
      <c r="R20346">
        <v>0</v>
      </c>
      <c r="S20346" s="18" t="s">
        <v>8</v>
      </c>
      <c r="T20346" s="18">
        <v>0</v>
      </c>
      <c r="U20346" s="18" t="s">
        <v>13</v>
      </c>
      <c r="V20346" s="18">
        <v>2.2709419999737199</v>
      </c>
      <c r="W20346" s="18" t="str">
        <f>+IF(DatosTR[[#This Row],[RC]]=1,"Acierto",IF(SUM(DatosTR[[#This Row],[RC]],DatosTR[[#This Row],[TR]])=0,"Omisión","Comisión"))</f>
        <v>Comisión</v>
      </c>
    </row>
    <row r="20347" spans="1:23" x14ac:dyDescent="0.55000000000000004">
      <c r="A20347" s="18" t="s">
        <v>119</v>
      </c>
      <c r="B20347" t="s">
        <v>52</v>
      </c>
      <c r="C20347">
        <v>8</v>
      </c>
      <c r="D20347" s="18" t="s">
        <v>48</v>
      </c>
      <c r="E20347" s="18" t="s">
        <v>100</v>
      </c>
      <c r="F20347" t="s">
        <v>25</v>
      </c>
      <c r="G20347" t="s">
        <v>86</v>
      </c>
      <c r="H20347">
        <v>0</v>
      </c>
      <c r="I20347">
        <v>0</v>
      </c>
      <c r="J20347" t="s">
        <v>49</v>
      </c>
      <c r="K20347">
        <v>100</v>
      </c>
      <c r="L20347">
        <v>0</v>
      </c>
      <c r="M20347" t="s">
        <v>49</v>
      </c>
      <c r="N20347">
        <v>100</v>
      </c>
      <c r="O20347">
        <v>0</v>
      </c>
      <c r="P20347" t="s">
        <v>86</v>
      </c>
      <c r="Q20347">
        <v>0</v>
      </c>
      <c r="R20347">
        <v>0</v>
      </c>
      <c r="S20347" s="18" t="s">
        <v>8</v>
      </c>
      <c r="T20347" s="18">
        <v>0</v>
      </c>
      <c r="U20347" s="18" t="s">
        <v>11</v>
      </c>
      <c r="V20347" s="18">
        <v>1.1595971999922701</v>
      </c>
      <c r="W20347" s="18" t="str">
        <f>+IF(DatosTR[[#This Row],[RC]]=1,"Acierto",IF(SUM(DatosTR[[#This Row],[RC]],DatosTR[[#This Row],[TR]])=0,"Omisión","Comisión"))</f>
        <v>Comisión</v>
      </c>
    </row>
    <row r="20348" spans="1:23" x14ac:dyDescent="0.55000000000000004">
      <c r="A20348" s="18" t="s">
        <v>119</v>
      </c>
      <c r="B20348" t="s">
        <v>52</v>
      </c>
      <c r="C20348">
        <v>8</v>
      </c>
      <c r="D20348" s="18" t="s">
        <v>48</v>
      </c>
      <c r="E20348" s="18" t="s">
        <v>100</v>
      </c>
      <c r="F20348" t="s">
        <v>25</v>
      </c>
      <c r="G20348" t="s">
        <v>86</v>
      </c>
      <c r="H20348">
        <v>0</v>
      </c>
      <c r="I20348">
        <v>0</v>
      </c>
      <c r="J20348" t="s">
        <v>49</v>
      </c>
      <c r="K20348">
        <v>100</v>
      </c>
      <c r="L20348">
        <v>0</v>
      </c>
      <c r="M20348" t="s">
        <v>49</v>
      </c>
      <c r="N20348">
        <v>100</v>
      </c>
      <c r="O20348">
        <v>0</v>
      </c>
      <c r="P20348" t="s">
        <v>86</v>
      </c>
      <c r="Q20348">
        <v>0</v>
      </c>
      <c r="R20348">
        <v>0</v>
      </c>
      <c r="S20348" s="18" t="s">
        <v>10</v>
      </c>
      <c r="T20348" s="18">
        <v>1</v>
      </c>
      <c r="U20348" s="18" t="s">
        <v>13</v>
      </c>
      <c r="V20348" s="18">
        <v>2.2709419999737199</v>
      </c>
      <c r="W20348" s="18" t="str">
        <f>+IF(DatosTR[[#This Row],[RC]]=1,"Acierto",IF(SUM(DatosTR[[#This Row],[RC]],DatosTR[[#This Row],[TR]])=0,"Omisión","Comisión"))</f>
        <v>Acierto</v>
      </c>
    </row>
    <row r="20349" spans="1:23" x14ac:dyDescent="0.55000000000000004">
      <c r="A20349" s="18" t="s">
        <v>119</v>
      </c>
      <c r="B20349" t="s">
        <v>52</v>
      </c>
      <c r="C20349">
        <v>8</v>
      </c>
      <c r="D20349" s="18" t="s">
        <v>48</v>
      </c>
      <c r="E20349" s="18" t="s">
        <v>100</v>
      </c>
      <c r="F20349" t="s">
        <v>25</v>
      </c>
      <c r="G20349" t="s">
        <v>86</v>
      </c>
      <c r="H20349">
        <v>0</v>
      </c>
      <c r="I20349">
        <v>0</v>
      </c>
      <c r="J20349" t="s">
        <v>49</v>
      </c>
      <c r="K20349">
        <v>100</v>
      </c>
      <c r="L20349">
        <v>0</v>
      </c>
      <c r="M20349" t="s">
        <v>49</v>
      </c>
      <c r="N20349">
        <v>100</v>
      </c>
      <c r="O20349">
        <v>0</v>
      </c>
      <c r="P20349" t="s">
        <v>86</v>
      </c>
      <c r="Q20349">
        <v>0</v>
      </c>
      <c r="R20349">
        <v>0</v>
      </c>
      <c r="S20349" s="18" t="s">
        <v>10</v>
      </c>
      <c r="T20349" s="18">
        <v>1</v>
      </c>
      <c r="U20349" s="18" t="s">
        <v>11</v>
      </c>
      <c r="V20349" s="18">
        <v>1.1595971999922701</v>
      </c>
      <c r="W20349" s="18" t="str">
        <f>+IF(DatosTR[[#This Row],[RC]]=1,"Acierto",IF(SUM(DatosTR[[#This Row],[RC]],DatosTR[[#This Row],[TR]])=0,"Omisión","Comisión"))</f>
        <v>Acierto</v>
      </c>
    </row>
    <row r="20350" spans="1:23" x14ac:dyDescent="0.55000000000000004">
      <c r="A20350" s="18" t="s">
        <v>119</v>
      </c>
      <c r="B20350" t="s">
        <v>52</v>
      </c>
      <c r="C20350">
        <v>8</v>
      </c>
      <c r="D20350" s="18" t="s">
        <v>100</v>
      </c>
      <c r="E20350" s="18" t="s">
        <v>101</v>
      </c>
      <c r="F20350" t="s">
        <v>25</v>
      </c>
      <c r="G20350" t="s">
        <v>50</v>
      </c>
      <c r="H20350">
        <v>0</v>
      </c>
      <c r="I20350">
        <v>100</v>
      </c>
      <c r="J20350" t="s">
        <v>86</v>
      </c>
      <c r="K20350">
        <v>0</v>
      </c>
      <c r="L20350">
        <v>0</v>
      </c>
      <c r="M20350" t="s">
        <v>86</v>
      </c>
      <c r="N20350">
        <v>0</v>
      </c>
      <c r="O20350">
        <v>0</v>
      </c>
      <c r="P20350" t="s">
        <v>49</v>
      </c>
      <c r="Q20350">
        <v>100</v>
      </c>
      <c r="R20350">
        <v>0</v>
      </c>
      <c r="S20350" s="18" t="s">
        <v>12</v>
      </c>
      <c r="T20350" s="18">
        <v>0</v>
      </c>
      <c r="U20350" s="18" t="s">
        <v>13</v>
      </c>
      <c r="V20350" s="18">
        <v>2.53826879989355</v>
      </c>
      <c r="W20350" s="18" t="str">
        <f>+IF(DatosTR[[#This Row],[RC]]=1,"Acierto",IF(SUM(DatosTR[[#This Row],[RC]],DatosTR[[#This Row],[TR]])=0,"Omisión","Comisión"))</f>
        <v>Comisión</v>
      </c>
    </row>
    <row r="20351" spans="1:23" x14ac:dyDescent="0.55000000000000004">
      <c r="A20351" s="18" t="s">
        <v>119</v>
      </c>
      <c r="B20351" t="s">
        <v>52</v>
      </c>
      <c r="C20351">
        <v>8</v>
      </c>
      <c r="D20351" s="18" t="s">
        <v>100</v>
      </c>
      <c r="E20351" s="18" t="s">
        <v>101</v>
      </c>
      <c r="F20351" t="s">
        <v>25</v>
      </c>
      <c r="G20351" t="s">
        <v>50</v>
      </c>
      <c r="H20351">
        <v>0</v>
      </c>
      <c r="I20351">
        <v>100</v>
      </c>
      <c r="J20351" t="s">
        <v>86</v>
      </c>
      <c r="K20351">
        <v>0</v>
      </c>
      <c r="L20351">
        <v>0</v>
      </c>
      <c r="M20351" t="s">
        <v>86</v>
      </c>
      <c r="N20351">
        <v>0</v>
      </c>
      <c r="O20351">
        <v>0</v>
      </c>
      <c r="P20351" t="s">
        <v>49</v>
      </c>
      <c r="Q20351">
        <v>100</v>
      </c>
      <c r="R20351">
        <v>0</v>
      </c>
      <c r="S20351" s="18" t="s">
        <v>12</v>
      </c>
      <c r="T20351" s="18">
        <v>0</v>
      </c>
      <c r="U20351" s="18" t="s">
        <v>15</v>
      </c>
      <c r="V20351" s="18">
        <v>1.16603129997383</v>
      </c>
      <c r="W20351" s="18" t="str">
        <f>+IF(DatosTR[[#This Row],[RC]]=1,"Acierto",IF(SUM(DatosTR[[#This Row],[RC]],DatosTR[[#This Row],[TR]])=0,"Omisión","Comisión"))</f>
        <v>Comisión</v>
      </c>
    </row>
    <row r="20352" spans="1:23" x14ac:dyDescent="0.55000000000000004">
      <c r="A20352" s="18" t="s">
        <v>119</v>
      </c>
      <c r="B20352" t="s">
        <v>52</v>
      </c>
      <c r="C20352">
        <v>8</v>
      </c>
      <c r="D20352" s="18" t="s">
        <v>100</v>
      </c>
      <c r="E20352" s="18" t="s">
        <v>101</v>
      </c>
      <c r="F20352" t="s">
        <v>25</v>
      </c>
      <c r="G20352" t="s">
        <v>50</v>
      </c>
      <c r="H20352">
        <v>0</v>
      </c>
      <c r="I20352">
        <v>100</v>
      </c>
      <c r="J20352" t="s">
        <v>86</v>
      </c>
      <c r="K20352">
        <v>0</v>
      </c>
      <c r="L20352">
        <v>0</v>
      </c>
      <c r="M20352" t="s">
        <v>86</v>
      </c>
      <c r="N20352">
        <v>0</v>
      </c>
      <c r="O20352">
        <v>0</v>
      </c>
      <c r="P20352" t="s">
        <v>49</v>
      </c>
      <c r="Q20352">
        <v>100</v>
      </c>
      <c r="R20352">
        <v>0</v>
      </c>
      <c r="S20352" s="18" t="s">
        <v>12</v>
      </c>
      <c r="T20352" s="18">
        <v>0</v>
      </c>
      <c r="U20352" s="18" t="s">
        <v>9</v>
      </c>
      <c r="V20352" s="18">
        <v>1.8139700000174299</v>
      </c>
      <c r="W20352" s="18" t="str">
        <f>+IF(DatosTR[[#This Row],[RC]]=1,"Acierto",IF(SUM(DatosTR[[#This Row],[RC]],DatosTR[[#This Row],[TR]])=0,"Omisión","Comisión"))</f>
        <v>Comisión</v>
      </c>
    </row>
    <row r="20353" spans="1:23" x14ac:dyDescent="0.55000000000000004">
      <c r="A20353" s="18" t="s">
        <v>119</v>
      </c>
      <c r="B20353" t="s">
        <v>52</v>
      </c>
      <c r="C20353">
        <v>8</v>
      </c>
      <c r="D20353" s="18" t="s">
        <v>100</v>
      </c>
      <c r="E20353" s="18" t="s">
        <v>101</v>
      </c>
      <c r="F20353" t="s">
        <v>25</v>
      </c>
      <c r="G20353" t="s">
        <v>50</v>
      </c>
      <c r="H20353">
        <v>0</v>
      </c>
      <c r="I20353">
        <v>100</v>
      </c>
      <c r="J20353" t="s">
        <v>86</v>
      </c>
      <c r="K20353">
        <v>0</v>
      </c>
      <c r="L20353">
        <v>0</v>
      </c>
      <c r="M20353" t="s">
        <v>86</v>
      </c>
      <c r="N20353">
        <v>0</v>
      </c>
      <c r="O20353">
        <v>0</v>
      </c>
      <c r="P20353" t="s">
        <v>49</v>
      </c>
      <c r="Q20353">
        <v>100</v>
      </c>
      <c r="R20353">
        <v>0</v>
      </c>
      <c r="S20353" s="18" t="s">
        <v>14</v>
      </c>
      <c r="T20353" s="18">
        <v>1</v>
      </c>
      <c r="U20353" s="18" t="s">
        <v>13</v>
      </c>
      <c r="V20353" s="18">
        <v>2.53826879989355</v>
      </c>
      <c r="W20353" s="18" t="str">
        <f>+IF(DatosTR[[#This Row],[RC]]=1,"Acierto",IF(SUM(DatosTR[[#This Row],[RC]],DatosTR[[#This Row],[TR]])=0,"Omisión","Comisión"))</f>
        <v>Acierto</v>
      </c>
    </row>
    <row r="20354" spans="1:23" x14ac:dyDescent="0.55000000000000004">
      <c r="A20354" s="18" t="s">
        <v>119</v>
      </c>
      <c r="B20354" t="s">
        <v>52</v>
      </c>
      <c r="C20354">
        <v>8</v>
      </c>
      <c r="D20354" s="18" t="s">
        <v>100</v>
      </c>
      <c r="E20354" s="18" t="s">
        <v>101</v>
      </c>
      <c r="F20354" t="s">
        <v>25</v>
      </c>
      <c r="G20354" t="s">
        <v>50</v>
      </c>
      <c r="H20354">
        <v>0</v>
      </c>
      <c r="I20354">
        <v>100</v>
      </c>
      <c r="J20354" t="s">
        <v>86</v>
      </c>
      <c r="K20354">
        <v>0</v>
      </c>
      <c r="L20354">
        <v>0</v>
      </c>
      <c r="M20354" t="s">
        <v>86</v>
      </c>
      <c r="N20354">
        <v>0</v>
      </c>
      <c r="O20354">
        <v>0</v>
      </c>
      <c r="P20354" t="s">
        <v>49</v>
      </c>
      <c r="Q20354">
        <v>100</v>
      </c>
      <c r="R20354">
        <v>0</v>
      </c>
      <c r="S20354" s="18" t="s">
        <v>14</v>
      </c>
      <c r="T20354" s="18">
        <v>1</v>
      </c>
      <c r="U20354" s="18" t="s">
        <v>15</v>
      </c>
      <c r="V20354" s="18">
        <v>1.16603129997383</v>
      </c>
      <c r="W20354" s="18" t="str">
        <f>+IF(DatosTR[[#This Row],[RC]]=1,"Acierto",IF(SUM(DatosTR[[#This Row],[RC]],DatosTR[[#This Row],[TR]])=0,"Omisión","Comisión"))</f>
        <v>Acierto</v>
      </c>
    </row>
    <row r="20355" spans="1:23" x14ac:dyDescent="0.55000000000000004">
      <c r="A20355" s="18" t="s">
        <v>119</v>
      </c>
      <c r="B20355" t="s">
        <v>52</v>
      </c>
      <c r="C20355">
        <v>8</v>
      </c>
      <c r="D20355" s="18" t="s">
        <v>100</v>
      </c>
      <c r="E20355" s="18" t="s">
        <v>101</v>
      </c>
      <c r="F20355" t="s">
        <v>25</v>
      </c>
      <c r="G20355" t="s">
        <v>50</v>
      </c>
      <c r="H20355">
        <v>0</v>
      </c>
      <c r="I20355">
        <v>100</v>
      </c>
      <c r="J20355" t="s">
        <v>86</v>
      </c>
      <c r="K20355">
        <v>0</v>
      </c>
      <c r="L20355">
        <v>0</v>
      </c>
      <c r="M20355" t="s">
        <v>86</v>
      </c>
      <c r="N20355">
        <v>0</v>
      </c>
      <c r="O20355">
        <v>0</v>
      </c>
      <c r="P20355" t="s">
        <v>49</v>
      </c>
      <c r="Q20355">
        <v>100</v>
      </c>
      <c r="R20355">
        <v>0</v>
      </c>
      <c r="S20355" s="18" t="s">
        <v>14</v>
      </c>
      <c r="T20355" s="18">
        <v>1</v>
      </c>
      <c r="U20355" s="18" t="s">
        <v>9</v>
      </c>
      <c r="V20355" s="18">
        <v>1.8139700000174299</v>
      </c>
      <c r="W20355" s="18" t="str">
        <f>+IF(DatosTR[[#This Row],[RC]]=1,"Acierto",IF(SUM(DatosTR[[#This Row],[RC]],DatosTR[[#This Row],[TR]])=0,"Omisión","Comisión"))</f>
        <v>Acierto</v>
      </c>
    </row>
    <row r="20356" spans="1:23" x14ac:dyDescent="0.55000000000000004">
      <c r="A20356" s="18" t="s">
        <v>119</v>
      </c>
      <c r="B20356" t="s">
        <v>52</v>
      </c>
      <c r="C20356">
        <v>8</v>
      </c>
      <c r="D20356" s="18" t="s">
        <v>100</v>
      </c>
      <c r="E20356" s="18" t="s">
        <v>101</v>
      </c>
      <c r="F20356" t="s">
        <v>25</v>
      </c>
      <c r="G20356" t="s">
        <v>50</v>
      </c>
      <c r="H20356">
        <v>0</v>
      </c>
      <c r="I20356">
        <v>100</v>
      </c>
      <c r="J20356" t="s">
        <v>86</v>
      </c>
      <c r="K20356">
        <v>0</v>
      </c>
      <c r="L20356">
        <v>0</v>
      </c>
      <c r="M20356" t="s">
        <v>86</v>
      </c>
      <c r="N20356">
        <v>0</v>
      </c>
      <c r="O20356">
        <v>0</v>
      </c>
      <c r="P20356" t="s">
        <v>49</v>
      </c>
      <c r="Q20356">
        <v>100</v>
      </c>
      <c r="R20356">
        <v>0</v>
      </c>
      <c r="S20356" s="18" t="s">
        <v>8</v>
      </c>
      <c r="T20356" s="18">
        <v>1</v>
      </c>
      <c r="U20356" s="18" t="s">
        <v>13</v>
      </c>
      <c r="V20356" s="18">
        <v>2.53826879989355</v>
      </c>
      <c r="W20356" s="18" t="str">
        <f>+IF(DatosTR[[#This Row],[RC]]=1,"Acierto",IF(SUM(DatosTR[[#This Row],[RC]],DatosTR[[#This Row],[TR]])=0,"Omisión","Comisión"))</f>
        <v>Acierto</v>
      </c>
    </row>
    <row r="20357" spans="1:23" x14ac:dyDescent="0.55000000000000004">
      <c r="A20357" s="18" t="s">
        <v>119</v>
      </c>
      <c r="B20357" t="s">
        <v>52</v>
      </c>
      <c r="C20357">
        <v>8</v>
      </c>
      <c r="D20357" s="18" t="s">
        <v>100</v>
      </c>
      <c r="E20357" s="18" t="s">
        <v>101</v>
      </c>
      <c r="F20357" t="s">
        <v>25</v>
      </c>
      <c r="G20357" t="s">
        <v>50</v>
      </c>
      <c r="H20357">
        <v>0</v>
      </c>
      <c r="I20357">
        <v>100</v>
      </c>
      <c r="J20357" t="s">
        <v>86</v>
      </c>
      <c r="K20357">
        <v>0</v>
      </c>
      <c r="L20357">
        <v>0</v>
      </c>
      <c r="M20357" t="s">
        <v>86</v>
      </c>
      <c r="N20357">
        <v>0</v>
      </c>
      <c r="O20357">
        <v>0</v>
      </c>
      <c r="P20357" t="s">
        <v>49</v>
      </c>
      <c r="Q20357">
        <v>100</v>
      </c>
      <c r="R20357">
        <v>0</v>
      </c>
      <c r="S20357" s="18" t="s">
        <v>8</v>
      </c>
      <c r="T20357" s="18">
        <v>1</v>
      </c>
      <c r="U20357" s="18" t="s">
        <v>15</v>
      </c>
      <c r="V20357" s="18">
        <v>1.16603129997383</v>
      </c>
      <c r="W20357" s="18" t="str">
        <f>+IF(DatosTR[[#This Row],[RC]]=1,"Acierto",IF(SUM(DatosTR[[#This Row],[RC]],DatosTR[[#This Row],[TR]])=0,"Omisión","Comisión"))</f>
        <v>Acierto</v>
      </c>
    </row>
    <row r="20358" spans="1:23" x14ac:dyDescent="0.55000000000000004">
      <c r="A20358" s="18" t="s">
        <v>119</v>
      </c>
      <c r="B20358" t="s">
        <v>52</v>
      </c>
      <c r="C20358">
        <v>8</v>
      </c>
      <c r="D20358" s="18" t="s">
        <v>100</v>
      </c>
      <c r="E20358" s="18" t="s">
        <v>101</v>
      </c>
      <c r="F20358" t="s">
        <v>25</v>
      </c>
      <c r="G20358" t="s">
        <v>50</v>
      </c>
      <c r="H20358">
        <v>0</v>
      </c>
      <c r="I20358">
        <v>100</v>
      </c>
      <c r="J20358" t="s">
        <v>86</v>
      </c>
      <c r="K20358">
        <v>0</v>
      </c>
      <c r="L20358">
        <v>0</v>
      </c>
      <c r="M20358" t="s">
        <v>86</v>
      </c>
      <c r="N20358">
        <v>0</v>
      </c>
      <c r="O20358">
        <v>0</v>
      </c>
      <c r="P20358" t="s">
        <v>49</v>
      </c>
      <c r="Q20358">
        <v>100</v>
      </c>
      <c r="R20358">
        <v>0</v>
      </c>
      <c r="S20358" s="18" t="s">
        <v>8</v>
      </c>
      <c r="T20358" s="18">
        <v>1</v>
      </c>
      <c r="U20358" s="18" t="s">
        <v>9</v>
      </c>
      <c r="V20358" s="18">
        <v>1.8139700000174299</v>
      </c>
      <c r="W20358" s="18" t="str">
        <f>+IF(DatosTR[[#This Row],[RC]]=1,"Acierto",IF(SUM(DatosTR[[#This Row],[RC]],DatosTR[[#This Row],[TR]])=0,"Omisión","Comisión"))</f>
        <v>Acierto</v>
      </c>
    </row>
    <row r="20359" spans="1:23" x14ac:dyDescent="0.55000000000000004">
      <c r="A20359" s="18" t="s">
        <v>119</v>
      </c>
      <c r="B20359" t="s">
        <v>52</v>
      </c>
      <c r="C20359">
        <v>8</v>
      </c>
      <c r="D20359" s="18" t="s">
        <v>100</v>
      </c>
      <c r="E20359" s="18" t="s">
        <v>101</v>
      </c>
      <c r="F20359" t="s">
        <v>25</v>
      </c>
      <c r="G20359" t="s">
        <v>50</v>
      </c>
      <c r="H20359">
        <v>0</v>
      </c>
      <c r="I20359">
        <v>100</v>
      </c>
      <c r="J20359" t="s">
        <v>86</v>
      </c>
      <c r="K20359">
        <v>0</v>
      </c>
      <c r="L20359">
        <v>0</v>
      </c>
      <c r="M20359" t="s">
        <v>86</v>
      </c>
      <c r="N20359">
        <v>0</v>
      </c>
      <c r="O20359">
        <v>0</v>
      </c>
      <c r="P20359" t="s">
        <v>49</v>
      </c>
      <c r="Q20359">
        <v>100</v>
      </c>
      <c r="R20359">
        <v>0</v>
      </c>
      <c r="S20359" s="18" t="s">
        <v>10</v>
      </c>
      <c r="T20359" s="18">
        <v>0</v>
      </c>
      <c r="U20359" s="18" t="s">
        <v>13</v>
      </c>
      <c r="V20359" s="18">
        <v>2.53826879989355</v>
      </c>
      <c r="W20359" s="18" t="str">
        <f>+IF(DatosTR[[#This Row],[RC]]=1,"Acierto",IF(SUM(DatosTR[[#This Row],[RC]],DatosTR[[#This Row],[TR]])=0,"Omisión","Comisión"))</f>
        <v>Comisión</v>
      </c>
    </row>
    <row r="20360" spans="1:23" x14ac:dyDescent="0.55000000000000004">
      <c r="A20360" s="18" t="s">
        <v>119</v>
      </c>
      <c r="B20360" t="s">
        <v>52</v>
      </c>
      <c r="C20360">
        <v>8</v>
      </c>
      <c r="D20360" s="18" t="s">
        <v>100</v>
      </c>
      <c r="E20360" s="18" t="s">
        <v>101</v>
      </c>
      <c r="F20360" t="s">
        <v>25</v>
      </c>
      <c r="G20360" t="s">
        <v>50</v>
      </c>
      <c r="H20360">
        <v>0</v>
      </c>
      <c r="I20360">
        <v>100</v>
      </c>
      <c r="J20360" t="s">
        <v>86</v>
      </c>
      <c r="K20360">
        <v>0</v>
      </c>
      <c r="L20360">
        <v>0</v>
      </c>
      <c r="M20360" t="s">
        <v>86</v>
      </c>
      <c r="N20360">
        <v>0</v>
      </c>
      <c r="O20360">
        <v>0</v>
      </c>
      <c r="P20360" t="s">
        <v>49</v>
      </c>
      <c r="Q20360">
        <v>100</v>
      </c>
      <c r="R20360">
        <v>0</v>
      </c>
      <c r="S20360" s="18" t="s">
        <v>10</v>
      </c>
      <c r="T20360" s="18">
        <v>0</v>
      </c>
      <c r="U20360" s="18" t="s">
        <v>15</v>
      </c>
      <c r="V20360" s="18">
        <v>1.16603129997383</v>
      </c>
      <c r="W20360" s="18" t="str">
        <f>+IF(DatosTR[[#This Row],[RC]]=1,"Acierto",IF(SUM(DatosTR[[#This Row],[RC]],DatosTR[[#This Row],[TR]])=0,"Omisión","Comisión"))</f>
        <v>Comisión</v>
      </c>
    </row>
    <row r="20361" spans="1:23" x14ac:dyDescent="0.55000000000000004">
      <c r="A20361" s="18" t="s">
        <v>119</v>
      </c>
      <c r="B20361" t="s">
        <v>52</v>
      </c>
      <c r="C20361">
        <v>8</v>
      </c>
      <c r="D20361" s="18" t="s">
        <v>100</v>
      </c>
      <c r="E20361" s="18" t="s">
        <v>101</v>
      </c>
      <c r="F20361" t="s">
        <v>25</v>
      </c>
      <c r="G20361" t="s">
        <v>50</v>
      </c>
      <c r="H20361">
        <v>0</v>
      </c>
      <c r="I20361">
        <v>100</v>
      </c>
      <c r="J20361" t="s">
        <v>86</v>
      </c>
      <c r="K20361">
        <v>0</v>
      </c>
      <c r="L20361">
        <v>0</v>
      </c>
      <c r="M20361" t="s">
        <v>86</v>
      </c>
      <c r="N20361">
        <v>0</v>
      </c>
      <c r="O20361">
        <v>0</v>
      </c>
      <c r="P20361" t="s">
        <v>49</v>
      </c>
      <c r="Q20361">
        <v>100</v>
      </c>
      <c r="R20361">
        <v>0</v>
      </c>
      <c r="S20361" s="18" t="s">
        <v>10</v>
      </c>
      <c r="T20361" s="18">
        <v>0</v>
      </c>
      <c r="U20361" s="18" t="s">
        <v>9</v>
      </c>
      <c r="V20361" s="18">
        <v>1.8139700000174299</v>
      </c>
      <c r="W20361" s="18" t="str">
        <f>+IF(DatosTR[[#This Row],[RC]]=1,"Acierto",IF(SUM(DatosTR[[#This Row],[RC]],DatosTR[[#This Row],[TR]])=0,"Omisión","Comisión"))</f>
        <v>Comisión</v>
      </c>
    </row>
    <row r="20362" spans="1:23" x14ac:dyDescent="0.55000000000000004">
      <c r="A20362" s="18" t="s">
        <v>119</v>
      </c>
      <c r="B20362" t="s">
        <v>52</v>
      </c>
      <c r="C20362">
        <v>8</v>
      </c>
      <c r="D20362" s="18" t="s">
        <v>100</v>
      </c>
      <c r="E20362" s="18" t="s">
        <v>101</v>
      </c>
      <c r="F20362" t="s">
        <v>25</v>
      </c>
      <c r="G20362" t="s">
        <v>50</v>
      </c>
      <c r="H20362">
        <v>0</v>
      </c>
      <c r="I20362">
        <v>100</v>
      </c>
      <c r="J20362" t="s">
        <v>86</v>
      </c>
      <c r="K20362">
        <v>0</v>
      </c>
      <c r="L20362">
        <v>0</v>
      </c>
      <c r="M20362" t="s">
        <v>49</v>
      </c>
      <c r="N20362">
        <v>100</v>
      </c>
      <c r="O20362">
        <v>0</v>
      </c>
      <c r="P20362" t="s">
        <v>50</v>
      </c>
      <c r="Q20362">
        <v>0</v>
      </c>
      <c r="R20362">
        <v>100</v>
      </c>
      <c r="S20362" s="18" t="s">
        <v>12</v>
      </c>
      <c r="T20362" s="18">
        <v>0</v>
      </c>
      <c r="U20362" s="18" t="s">
        <v>13</v>
      </c>
      <c r="V20362" s="18">
        <v>2.67691390006802</v>
      </c>
      <c r="W20362" s="18" t="str">
        <f>+IF(DatosTR[[#This Row],[RC]]=1,"Acierto",IF(SUM(DatosTR[[#This Row],[RC]],DatosTR[[#This Row],[TR]])=0,"Omisión","Comisión"))</f>
        <v>Comisión</v>
      </c>
    </row>
    <row r="20363" spans="1:23" x14ac:dyDescent="0.55000000000000004">
      <c r="A20363" s="18" t="s">
        <v>119</v>
      </c>
      <c r="B20363" t="s">
        <v>52</v>
      </c>
      <c r="C20363">
        <v>8</v>
      </c>
      <c r="D20363" s="18" t="s">
        <v>100</v>
      </c>
      <c r="E20363" s="18" t="s">
        <v>101</v>
      </c>
      <c r="F20363" t="s">
        <v>25</v>
      </c>
      <c r="G20363" t="s">
        <v>50</v>
      </c>
      <c r="H20363">
        <v>0</v>
      </c>
      <c r="I20363">
        <v>100</v>
      </c>
      <c r="J20363" t="s">
        <v>86</v>
      </c>
      <c r="K20363">
        <v>0</v>
      </c>
      <c r="L20363">
        <v>0</v>
      </c>
      <c r="M20363" t="s">
        <v>49</v>
      </c>
      <c r="N20363">
        <v>100</v>
      </c>
      <c r="O20363">
        <v>0</v>
      </c>
      <c r="P20363" t="s">
        <v>50</v>
      </c>
      <c r="Q20363">
        <v>0</v>
      </c>
      <c r="R20363">
        <v>100</v>
      </c>
      <c r="S20363" s="18" t="s">
        <v>12</v>
      </c>
      <c r="T20363" s="18">
        <v>0</v>
      </c>
      <c r="U20363" s="18" t="s">
        <v>15</v>
      </c>
      <c r="V20363" s="18">
        <v>1.4207018000306499</v>
      </c>
      <c r="W20363" s="18" t="str">
        <f>+IF(DatosTR[[#This Row],[RC]]=1,"Acierto",IF(SUM(DatosTR[[#This Row],[RC]],DatosTR[[#This Row],[TR]])=0,"Omisión","Comisión"))</f>
        <v>Comisión</v>
      </c>
    </row>
    <row r="20364" spans="1:23" x14ac:dyDescent="0.55000000000000004">
      <c r="A20364" s="18" t="s">
        <v>119</v>
      </c>
      <c r="B20364" t="s">
        <v>52</v>
      </c>
      <c r="C20364">
        <v>8</v>
      </c>
      <c r="D20364" s="18" t="s">
        <v>100</v>
      </c>
      <c r="E20364" s="18" t="s">
        <v>101</v>
      </c>
      <c r="F20364" t="s">
        <v>25</v>
      </c>
      <c r="G20364" t="s">
        <v>50</v>
      </c>
      <c r="H20364">
        <v>0</v>
      </c>
      <c r="I20364">
        <v>100</v>
      </c>
      <c r="J20364" t="s">
        <v>86</v>
      </c>
      <c r="K20364">
        <v>0</v>
      </c>
      <c r="L20364">
        <v>0</v>
      </c>
      <c r="M20364" t="s">
        <v>49</v>
      </c>
      <c r="N20364">
        <v>100</v>
      </c>
      <c r="O20364">
        <v>0</v>
      </c>
      <c r="P20364" t="s">
        <v>50</v>
      </c>
      <c r="Q20364">
        <v>0</v>
      </c>
      <c r="R20364">
        <v>100</v>
      </c>
      <c r="S20364" s="18" t="s">
        <v>12</v>
      </c>
      <c r="T20364" s="18">
        <v>0</v>
      </c>
      <c r="U20364" s="18" t="s">
        <v>11</v>
      </c>
      <c r="V20364" s="18">
        <v>1.16710930003318</v>
      </c>
      <c r="W20364" s="18" t="str">
        <f>+IF(DatosTR[[#This Row],[RC]]=1,"Acierto",IF(SUM(DatosTR[[#This Row],[RC]],DatosTR[[#This Row],[TR]])=0,"Omisión","Comisión"))</f>
        <v>Comisión</v>
      </c>
    </row>
    <row r="20365" spans="1:23" x14ac:dyDescent="0.55000000000000004">
      <c r="A20365" s="18" t="s">
        <v>119</v>
      </c>
      <c r="B20365" t="s">
        <v>52</v>
      </c>
      <c r="C20365">
        <v>8</v>
      </c>
      <c r="D20365" s="18" t="s">
        <v>100</v>
      </c>
      <c r="E20365" s="18" t="s">
        <v>101</v>
      </c>
      <c r="F20365" t="s">
        <v>25</v>
      </c>
      <c r="G20365" t="s">
        <v>50</v>
      </c>
      <c r="H20365">
        <v>0</v>
      </c>
      <c r="I20365">
        <v>100</v>
      </c>
      <c r="J20365" t="s">
        <v>86</v>
      </c>
      <c r="K20365">
        <v>0</v>
      </c>
      <c r="L20365">
        <v>0</v>
      </c>
      <c r="M20365" t="s">
        <v>49</v>
      </c>
      <c r="N20365">
        <v>100</v>
      </c>
      <c r="O20365">
        <v>0</v>
      </c>
      <c r="P20365" t="s">
        <v>50</v>
      </c>
      <c r="Q20365">
        <v>0</v>
      </c>
      <c r="R20365">
        <v>100</v>
      </c>
      <c r="S20365" s="18" t="s">
        <v>14</v>
      </c>
      <c r="T20365" s="18">
        <v>1</v>
      </c>
      <c r="U20365" s="18" t="s">
        <v>13</v>
      </c>
      <c r="V20365" s="18">
        <v>2.67691390006802</v>
      </c>
      <c r="W20365" s="18" t="str">
        <f>+IF(DatosTR[[#This Row],[RC]]=1,"Acierto",IF(SUM(DatosTR[[#This Row],[RC]],DatosTR[[#This Row],[TR]])=0,"Omisión","Comisión"))</f>
        <v>Acierto</v>
      </c>
    </row>
    <row r="20366" spans="1:23" x14ac:dyDescent="0.55000000000000004">
      <c r="A20366" s="18" t="s">
        <v>119</v>
      </c>
      <c r="B20366" t="s">
        <v>52</v>
      </c>
      <c r="C20366">
        <v>8</v>
      </c>
      <c r="D20366" s="18" t="s">
        <v>100</v>
      </c>
      <c r="E20366" s="18" t="s">
        <v>101</v>
      </c>
      <c r="F20366" t="s">
        <v>25</v>
      </c>
      <c r="G20366" t="s">
        <v>50</v>
      </c>
      <c r="H20366">
        <v>0</v>
      </c>
      <c r="I20366">
        <v>100</v>
      </c>
      <c r="J20366" t="s">
        <v>86</v>
      </c>
      <c r="K20366">
        <v>0</v>
      </c>
      <c r="L20366">
        <v>0</v>
      </c>
      <c r="M20366" t="s">
        <v>49</v>
      </c>
      <c r="N20366">
        <v>100</v>
      </c>
      <c r="O20366">
        <v>0</v>
      </c>
      <c r="P20366" t="s">
        <v>50</v>
      </c>
      <c r="Q20366">
        <v>0</v>
      </c>
      <c r="R20366">
        <v>100</v>
      </c>
      <c r="S20366" s="18" t="s">
        <v>14</v>
      </c>
      <c r="T20366" s="18">
        <v>1</v>
      </c>
      <c r="U20366" s="18" t="s">
        <v>15</v>
      </c>
      <c r="V20366" s="18">
        <v>1.4207018000306499</v>
      </c>
      <c r="W20366" s="18" t="str">
        <f>+IF(DatosTR[[#This Row],[RC]]=1,"Acierto",IF(SUM(DatosTR[[#This Row],[RC]],DatosTR[[#This Row],[TR]])=0,"Omisión","Comisión"))</f>
        <v>Acierto</v>
      </c>
    </row>
    <row r="20367" spans="1:23" x14ac:dyDescent="0.55000000000000004">
      <c r="A20367" s="18" t="s">
        <v>119</v>
      </c>
      <c r="B20367" t="s">
        <v>52</v>
      </c>
      <c r="C20367">
        <v>8</v>
      </c>
      <c r="D20367" s="18" t="s">
        <v>100</v>
      </c>
      <c r="E20367" s="18" t="s">
        <v>101</v>
      </c>
      <c r="F20367" t="s">
        <v>25</v>
      </c>
      <c r="G20367" t="s">
        <v>50</v>
      </c>
      <c r="H20367">
        <v>0</v>
      </c>
      <c r="I20367">
        <v>100</v>
      </c>
      <c r="J20367" t="s">
        <v>86</v>
      </c>
      <c r="K20367">
        <v>0</v>
      </c>
      <c r="L20367">
        <v>0</v>
      </c>
      <c r="M20367" t="s">
        <v>49</v>
      </c>
      <c r="N20367">
        <v>100</v>
      </c>
      <c r="O20367">
        <v>0</v>
      </c>
      <c r="P20367" t="s">
        <v>50</v>
      </c>
      <c r="Q20367">
        <v>0</v>
      </c>
      <c r="R20367">
        <v>100</v>
      </c>
      <c r="S20367" s="18" t="s">
        <v>14</v>
      </c>
      <c r="T20367" s="18">
        <v>1</v>
      </c>
      <c r="U20367" s="18" t="s">
        <v>11</v>
      </c>
      <c r="V20367" s="18">
        <v>1.16710930003318</v>
      </c>
      <c r="W20367" s="18" t="str">
        <f>+IF(DatosTR[[#This Row],[RC]]=1,"Acierto",IF(SUM(DatosTR[[#This Row],[RC]],DatosTR[[#This Row],[TR]])=0,"Omisión","Comisión"))</f>
        <v>Acierto</v>
      </c>
    </row>
    <row r="20368" spans="1:23" x14ac:dyDescent="0.55000000000000004">
      <c r="A20368" s="18" t="s">
        <v>119</v>
      </c>
      <c r="B20368" t="s">
        <v>52</v>
      </c>
      <c r="C20368">
        <v>8</v>
      </c>
      <c r="D20368" s="18" t="s">
        <v>100</v>
      </c>
      <c r="E20368" s="18" t="s">
        <v>101</v>
      </c>
      <c r="F20368" t="s">
        <v>25</v>
      </c>
      <c r="G20368" t="s">
        <v>50</v>
      </c>
      <c r="H20368">
        <v>0</v>
      </c>
      <c r="I20368">
        <v>100</v>
      </c>
      <c r="J20368" t="s">
        <v>86</v>
      </c>
      <c r="K20368">
        <v>0</v>
      </c>
      <c r="L20368">
        <v>0</v>
      </c>
      <c r="M20368" t="s">
        <v>49</v>
      </c>
      <c r="N20368">
        <v>100</v>
      </c>
      <c r="O20368">
        <v>0</v>
      </c>
      <c r="P20368" t="s">
        <v>50</v>
      </c>
      <c r="Q20368">
        <v>0</v>
      </c>
      <c r="R20368">
        <v>100</v>
      </c>
      <c r="S20368" s="18" t="s">
        <v>8</v>
      </c>
      <c r="T20368" s="18">
        <v>0</v>
      </c>
      <c r="U20368" s="18" t="s">
        <v>13</v>
      </c>
      <c r="V20368" s="18">
        <v>2.67691390006802</v>
      </c>
      <c r="W20368" s="18" t="str">
        <f>+IF(DatosTR[[#This Row],[RC]]=1,"Acierto",IF(SUM(DatosTR[[#This Row],[RC]],DatosTR[[#This Row],[TR]])=0,"Omisión","Comisión"))</f>
        <v>Comisión</v>
      </c>
    </row>
    <row r="20369" spans="1:23" x14ac:dyDescent="0.55000000000000004">
      <c r="A20369" s="18" t="s">
        <v>119</v>
      </c>
      <c r="B20369" t="s">
        <v>52</v>
      </c>
      <c r="C20369">
        <v>8</v>
      </c>
      <c r="D20369" s="18" t="s">
        <v>100</v>
      </c>
      <c r="E20369" s="18" t="s">
        <v>101</v>
      </c>
      <c r="F20369" t="s">
        <v>25</v>
      </c>
      <c r="G20369" t="s">
        <v>50</v>
      </c>
      <c r="H20369">
        <v>0</v>
      </c>
      <c r="I20369">
        <v>100</v>
      </c>
      <c r="J20369" t="s">
        <v>86</v>
      </c>
      <c r="K20369">
        <v>0</v>
      </c>
      <c r="L20369">
        <v>0</v>
      </c>
      <c r="M20369" t="s">
        <v>49</v>
      </c>
      <c r="N20369">
        <v>100</v>
      </c>
      <c r="O20369">
        <v>0</v>
      </c>
      <c r="P20369" t="s">
        <v>50</v>
      </c>
      <c r="Q20369">
        <v>0</v>
      </c>
      <c r="R20369">
        <v>100</v>
      </c>
      <c r="S20369" s="18" t="s">
        <v>8</v>
      </c>
      <c r="T20369" s="18">
        <v>0</v>
      </c>
      <c r="U20369" s="18" t="s">
        <v>15</v>
      </c>
      <c r="V20369" s="18">
        <v>1.4207018000306499</v>
      </c>
      <c r="W20369" s="18" t="str">
        <f>+IF(DatosTR[[#This Row],[RC]]=1,"Acierto",IF(SUM(DatosTR[[#This Row],[RC]],DatosTR[[#This Row],[TR]])=0,"Omisión","Comisión"))</f>
        <v>Comisión</v>
      </c>
    </row>
    <row r="20370" spans="1:23" x14ac:dyDescent="0.55000000000000004">
      <c r="A20370" s="18" t="s">
        <v>119</v>
      </c>
      <c r="B20370" t="s">
        <v>52</v>
      </c>
      <c r="C20370">
        <v>8</v>
      </c>
      <c r="D20370" s="18" t="s">
        <v>100</v>
      </c>
      <c r="E20370" s="18" t="s">
        <v>101</v>
      </c>
      <c r="F20370" t="s">
        <v>25</v>
      </c>
      <c r="G20370" t="s">
        <v>50</v>
      </c>
      <c r="H20370">
        <v>0</v>
      </c>
      <c r="I20370">
        <v>100</v>
      </c>
      <c r="J20370" t="s">
        <v>86</v>
      </c>
      <c r="K20370">
        <v>0</v>
      </c>
      <c r="L20370">
        <v>0</v>
      </c>
      <c r="M20370" t="s">
        <v>49</v>
      </c>
      <c r="N20370">
        <v>100</v>
      </c>
      <c r="O20370">
        <v>0</v>
      </c>
      <c r="P20370" t="s">
        <v>50</v>
      </c>
      <c r="Q20370">
        <v>0</v>
      </c>
      <c r="R20370">
        <v>100</v>
      </c>
      <c r="S20370" s="18" t="s">
        <v>8</v>
      </c>
      <c r="T20370" s="18">
        <v>0</v>
      </c>
      <c r="U20370" s="18" t="s">
        <v>11</v>
      </c>
      <c r="V20370" s="18">
        <v>1.16710930003318</v>
      </c>
      <c r="W20370" s="18" t="str">
        <f>+IF(DatosTR[[#This Row],[RC]]=1,"Acierto",IF(SUM(DatosTR[[#This Row],[RC]],DatosTR[[#This Row],[TR]])=0,"Omisión","Comisión"))</f>
        <v>Comisión</v>
      </c>
    </row>
    <row r="20371" spans="1:23" x14ac:dyDescent="0.55000000000000004">
      <c r="A20371" s="18" t="s">
        <v>119</v>
      </c>
      <c r="B20371" t="s">
        <v>52</v>
      </c>
      <c r="C20371">
        <v>8</v>
      </c>
      <c r="D20371" s="18" t="s">
        <v>100</v>
      </c>
      <c r="E20371" s="18" t="s">
        <v>101</v>
      </c>
      <c r="F20371" t="s">
        <v>25</v>
      </c>
      <c r="G20371" t="s">
        <v>50</v>
      </c>
      <c r="H20371">
        <v>0</v>
      </c>
      <c r="I20371">
        <v>100</v>
      </c>
      <c r="J20371" t="s">
        <v>86</v>
      </c>
      <c r="K20371">
        <v>0</v>
      </c>
      <c r="L20371">
        <v>0</v>
      </c>
      <c r="M20371" t="s">
        <v>49</v>
      </c>
      <c r="N20371">
        <v>100</v>
      </c>
      <c r="O20371">
        <v>0</v>
      </c>
      <c r="P20371" t="s">
        <v>50</v>
      </c>
      <c r="Q20371">
        <v>0</v>
      </c>
      <c r="R20371">
        <v>100</v>
      </c>
      <c r="S20371" s="18" t="s">
        <v>10</v>
      </c>
      <c r="T20371" s="18">
        <v>0</v>
      </c>
      <c r="U20371" s="18" t="s">
        <v>13</v>
      </c>
      <c r="V20371" s="18">
        <v>2.67691390006802</v>
      </c>
      <c r="W20371" s="18" t="str">
        <f>+IF(DatosTR[[#This Row],[RC]]=1,"Acierto",IF(SUM(DatosTR[[#This Row],[RC]],DatosTR[[#This Row],[TR]])=0,"Omisión","Comisión"))</f>
        <v>Comisión</v>
      </c>
    </row>
    <row r="20372" spans="1:23" x14ac:dyDescent="0.55000000000000004">
      <c r="A20372" s="18" t="s">
        <v>119</v>
      </c>
      <c r="B20372" t="s">
        <v>52</v>
      </c>
      <c r="C20372">
        <v>8</v>
      </c>
      <c r="D20372" s="18" t="s">
        <v>100</v>
      </c>
      <c r="E20372" s="18" t="s">
        <v>101</v>
      </c>
      <c r="F20372" t="s">
        <v>25</v>
      </c>
      <c r="G20372" t="s">
        <v>50</v>
      </c>
      <c r="H20372">
        <v>0</v>
      </c>
      <c r="I20372">
        <v>100</v>
      </c>
      <c r="J20372" t="s">
        <v>86</v>
      </c>
      <c r="K20372">
        <v>0</v>
      </c>
      <c r="L20372">
        <v>0</v>
      </c>
      <c r="M20372" t="s">
        <v>49</v>
      </c>
      <c r="N20372">
        <v>100</v>
      </c>
      <c r="O20372">
        <v>0</v>
      </c>
      <c r="P20372" t="s">
        <v>50</v>
      </c>
      <c r="Q20372">
        <v>0</v>
      </c>
      <c r="R20372">
        <v>100</v>
      </c>
      <c r="S20372" s="18" t="s">
        <v>10</v>
      </c>
      <c r="T20372" s="18">
        <v>0</v>
      </c>
      <c r="U20372" s="18" t="s">
        <v>15</v>
      </c>
      <c r="V20372" s="18">
        <v>1.4207018000306499</v>
      </c>
      <c r="W20372" s="18" t="str">
        <f>+IF(DatosTR[[#This Row],[RC]]=1,"Acierto",IF(SUM(DatosTR[[#This Row],[RC]],DatosTR[[#This Row],[TR]])=0,"Omisión","Comisión"))</f>
        <v>Comisión</v>
      </c>
    </row>
    <row r="20373" spans="1:23" x14ac:dyDescent="0.55000000000000004">
      <c r="A20373" s="18" t="s">
        <v>119</v>
      </c>
      <c r="B20373" t="s">
        <v>52</v>
      </c>
      <c r="C20373">
        <v>8</v>
      </c>
      <c r="D20373" s="18" t="s">
        <v>100</v>
      </c>
      <c r="E20373" s="18" t="s">
        <v>101</v>
      </c>
      <c r="F20373" t="s">
        <v>25</v>
      </c>
      <c r="G20373" t="s">
        <v>50</v>
      </c>
      <c r="H20373">
        <v>0</v>
      </c>
      <c r="I20373">
        <v>100</v>
      </c>
      <c r="J20373" t="s">
        <v>86</v>
      </c>
      <c r="K20373">
        <v>0</v>
      </c>
      <c r="L20373">
        <v>0</v>
      </c>
      <c r="M20373" t="s">
        <v>49</v>
      </c>
      <c r="N20373">
        <v>100</v>
      </c>
      <c r="O20373">
        <v>0</v>
      </c>
      <c r="P20373" t="s">
        <v>50</v>
      </c>
      <c r="Q20373">
        <v>0</v>
      </c>
      <c r="R20373">
        <v>100</v>
      </c>
      <c r="S20373" s="18" t="s">
        <v>10</v>
      </c>
      <c r="T20373" s="18">
        <v>0</v>
      </c>
      <c r="U20373" s="18" t="s">
        <v>11</v>
      </c>
      <c r="V20373" s="18">
        <v>1.16710930003318</v>
      </c>
      <c r="W20373" s="18" t="str">
        <f>+IF(DatosTR[[#This Row],[RC]]=1,"Acierto",IF(SUM(DatosTR[[#This Row],[RC]],DatosTR[[#This Row],[TR]])=0,"Omisión","Comisión"))</f>
        <v>Comisión</v>
      </c>
    </row>
    <row r="20374" spans="1:23" x14ac:dyDescent="0.55000000000000004">
      <c r="A20374" s="18" t="s">
        <v>119</v>
      </c>
      <c r="B20374" t="s">
        <v>52</v>
      </c>
      <c r="C20374">
        <v>8</v>
      </c>
      <c r="D20374" s="18" t="s">
        <v>101</v>
      </c>
      <c r="E20374" s="18" t="s">
        <v>100</v>
      </c>
      <c r="F20374" t="s">
        <v>25</v>
      </c>
      <c r="G20374" t="s">
        <v>86</v>
      </c>
      <c r="H20374">
        <v>0</v>
      </c>
      <c r="I20374">
        <v>0</v>
      </c>
      <c r="J20374" t="s">
        <v>86</v>
      </c>
      <c r="K20374">
        <v>0</v>
      </c>
      <c r="L20374">
        <v>0</v>
      </c>
      <c r="M20374" t="s">
        <v>86</v>
      </c>
      <c r="N20374">
        <v>0</v>
      </c>
      <c r="O20374">
        <v>0</v>
      </c>
      <c r="P20374" t="s">
        <v>86</v>
      </c>
      <c r="Q20374">
        <v>0</v>
      </c>
      <c r="R20374">
        <v>0</v>
      </c>
      <c r="S20374" s="18" t="s">
        <v>12</v>
      </c>
      <c r="T20374" s="18">
        <v>1</v>
      </c>
      <c r="U20374" s="18" t="s">
        <v>13</v>
      </c>
      <c r="V20374" s="18">
        <v>2.3275967999361402</v>
      </c>
      <c r="W20374" s="18" t="str">
        <f>+IF(DatosTR[[#This Row],[RC]]=1,"Acierto",IF(SUM(DatosTR[[#This Row],[RC]],DatosTR[[#This Row],[TR]])=0,"Omisión","Comisión"))</f>
        <v>Acierto</v>
      </c>
    </row>
    <row r="20375" spans="1:23" x14ac:dyDescent="0.55000000000000004">
      <c r="A20375" s="18" t="s">
        <v>119</v>
      </c>
      <c r="B20375" t="s">
        <v>52</v>
      </c>
      <c r="C20375">
        <v>8</v>
      </c>
      <c r="D20375" s="18" t="s">
        <v>101</v>
      </c>
      <c r="E20375" s="18" t="s">
        <v>100</v>
      </c>
      <c r="F20375" t="s">
        <v>25</v>
      </c>
      <c r="G20375" t="s">
        <v>86</v>
      </c>
      <c r="H20375">
        <v>0</v>
      </c>
      <c r="I20375">
        <v>0</v>
      </c>
      <c r="J20375" t="s">
        <v>86</v>
      </c>
      <c r="K20375">
        <v>0</v>
      </c>
      <c r="L20375">
        <v>0</v>
      </c>
      <c r="M20375" t="s">
        <v>86</v>
      </c>
      <c r="N20375">
        <v>0</v>
      </c>
      <c r="O20375">
        <v>0</v>
      </c>
      <c r="P20375" t="s">
        <v>86</v>
      </c>
      <c r="Q20375">
        <v>0</v>
      </c>
      <c r="R20375">
        <v>0</v>
      </c>
      <c r="S20375" s="18" t="s">
        <v>12</v>
      </c>
      <c r="T20375" s="18">
        <v>1</v>
      </c>
      <c r="U20375" s="18" t="s">
        <v>15</v>
      </c>
      <c r="V20375" s="18">
        <v>1.03900390001945</v>
      </c>
      <c r="W20375" s="18" t="str">
        <f>+IF(DatosTR[[#This Row],[RC]]=1,"Acierto",IF(SUM(DatosTR[[#This Row],[RC]],DatosTR[[#This Row],[TR]])=0,"Omisión","Comisión"))</f>
        <v>Acierto</v>
      </c>
    </row>
    <row r="20376" spans="1:23" x14ac:dyDescent="0.55000000000000004">
      <c r="A20376" s="18" t="s">
        <v>119</v>
      </c>
      <c r="B20376" t="s">
        <v>52</v>
      </c>
      <c r="C20376">
        <v>8</v>
      </c>
      <c r="D20376" s="18" t="s">
        <v>101</v>
      </c>
      <c r="E20376" s="18" t="s">
        <v>100</v>
      </c>
      <c r="F20376" t="s">
        <v>25</v>
      </c>
      <c r="G20376" t="s">
        <v>86</v>
      </c>
      <c r="H20376">
        <v>0</v>
      </c>
      <c r="I20376">
        <v>0</v>
      </c>
      <c r="J20376" t="s">
        <v>86</v>
      </c>
      <c r="K20376">
        <v>0</v>
      </c>
      <c r="L20376">
        <v>0</v>
      </c>
      <c r="M20376" t="s">
        <v>86</v>
      </c>
      <c r="N20376">
        <v>0</v>
      </c>
      <c r="O20376">
        <v>0</v>
      </c>
      <c r="P20376" t="s">
        <v>86</v>
      </c>
      <c r="Q20376">
        <v>0</v>
      </c>
      <c r="R20376">
        <v>0</v>
      </c>
      <c r="S20376" s="18" t="s">
        <v>12</v>
      </c>
      <c r="T20376" s="18">
        <v>1</v>
      </c>
      <c r="U20376" s="18" t="s">
        <v>9</v>
      </c>
      <c r="V20376" s="18">
        <v>1.9314366000471599</v>
      </c>
      <c r="W20376" s="18" t="str">
        <f>+IF(DatosTR[[#This Row],[RC]]=1,"Acierto",IF(SUM(DatosTR[[#This Row],[RC]],DatosTR[[#This Row],[TR]])=0,"Omisión","Comisión"))</f>
        <v>Acierto</v>
      </c>
    </row>
    <row r="20377" spans="1:23" x14ac:dyDescent="0.55000000000000004">
      <c r="A20377" s="18" t="s">
        <v>119</v>
      </c>
      <c r="B20377" t="s">
        <v>52</v>
      </c>
      <c r="C20377">
        <v>8</v>
      </c>
      <c r="D20377" s="18" t="s">
        <v>101</v>
      </c>
      <c r="E20377" s="18" t="s">
        <v>100</v>
      </c>
      <c r="F20377" t="s">
        <v>25</v>
      </c>
      <c r="G20377" t="s">
        <v>86</v>
      </c>
      <c r="H20377">
        <v>0</v>
      </c>
      <c r="I20377">
        <v>0</v>
      </c>
      <c r="J20377" t="s">
        <v>86</v>
      </c>
      <c r="K20377">
        <v>0</v>
      </c>
      <c r="L20377">
        <v>0</v>
      </c>
      <c r="M20377" t="s">
        <v>86</v>
      </c>
      <c r="N20377">
        <v>0</v>
      </c>
      <c r="O20377">
        <v>0</v>
      </c>
      <c r="P20377" t="s">
        <v>86</v>
      </c>
      <c r="Q20377">
        <v>0</v>
      </c>
      <c r="R20377">
        <v>0</v>
      </c>
      <c r="S20377" s="18" t="s">
        <v>12</v>
      </c>
      <c r="T20377" s="18">
        <v>1</v>
      </c>
      <c r="U20377" s="18" t="s">
        <v>11</v>
      </c>
      <c r="V20377" s="18">
        <v>1.2392996000126</v>
      </c>
      <c r="W20377" s="18" t="str">
        <f>+IF(DatosTR[[#This Row],[RC]]=1,"Acierto",IF(SUM(DatosTR[[#This Row],[RC]],DatosTR[[#This Row],[TR]])=0,"Omisión","Comisión"))</f>
        <v>Acierto</v>
      </c>
    </row>
    <row r="20378" spans="1:23" x14ac:dyDescent="0.55000000000000004">
      <c r="A20378" s="18" t="s">
        <v>119</v>
      </c>
      <c r="B20378" t="s">
        <v>52</v>
      </c>
      <c r="C20378">
        <v>8</v>
      </c>
      <c r="D20378" s="18" t="s">
        <v>101</v>
      </c>
      <c r="E20378" s="18" t="s">
        <v>100</v>
      </c>
      <c r="F20378" t="s">
        <v>25</v>
      </c>
      <c r="G20378" t="s">
        <v>86</v>
      </c>
      <c r="H20378">
        <v>0</v>
      </c>
      <c r="I20378">
        <v>0</v>
      </c>
      <c r="J20378" t="s">
        <v>86</v>
      </c>
      <c r="K20378">
        <v>0</v>
      </c>
      <c r="L20378">
        <v>0</v>
      </c>
      <c r="M20378" t="s">
        <v>86</v>
      </c>
      <c r="N20378">
        <v>0</v>
      </c>
      <c r="O20378">
        <v>0</v>
      </c>
      <c r="P20378" t="s">
        <v>86</v>
      </c>
      <c r="Q20378">
        <v>0</v>
      </c>
      <c r="R20378">
        <v>0</v>
      </c>
      <c r="S20378" s="18" t="s">
        <v>14</v>
      </c>
      <c r="T20378" s="18">
        <v>1</v>
      </c>
      <c r="U20378" s="18" t="s">
        <v>13</v>
      </c>
      <c r="V20378" s="18">
        <v>2.3275967999361402</v>
      </c>
      <c r="W20378" s="18" t="str">
        <f>+IF(DatosTR[[#This Row],[RC]]=1,"Acierto",IF(SUM(DatosTR[[#This Row],[RC]],DatosTR[[#This Row],[TR]])=0,"Omisión","Comisión"))</f>
        <v>Acierto</v>
      </c>
    </row>
    <row r="20379" spans="1:23" x14ac:dyDescent="0.55000000000000004">
      <c r="A20379" s="18" t="s">
        <v>119</v>
      </c>
      <c r="B20379" t="s">
        <v>52</v>
      </c>
      <c r="C20379">
        <v>8</v>
      </c>
      <c r="D20379" s="18" t="s">
        <v>101</v>
      </c>
      <c r="E20379" s="18" t="s">
        <v>100</v>
      </c>
      <c r="F20379" t="s">
        <v>25</v>
      </c>
      <c r="G20379" t="s">
        <v>86</v>
      </c>
      <c r="H20379">
        <v>0</v>
      </c>
      <c r="I20379">
        <v>0</v>
      </c>
      <c r="J20379" t="s">
        <v>86</v>
      </c>
      <c r="K20379">
        <v>0</v>
      </c>
      <c r="L20379">
        <v>0</v>
      </c>
      <c r="M20379" t="s">
        <v>86</v>
      </c>
      <c r="N20379">
        <v>0</v>
      </c>
      <c r="O20379">
        <v>0</v>
      </c>
      <c r="P20379" t="s">
        <v>86</v>
      </c>
      <c r="Q20379">
        <v>0</v>
      </c>
      <c r="R20379">
        <v>0</v>
      </c>
      <c r="S20379" s="18" t="s">
        <v>14</v>
      </c>
      <c r="T20379" s="18">
        <v>1</v>
      </c>
      <c r="U20379" s="18" t="s">
        <v>15</v>
      </c>
      <c r="V20379" s="18">
        <v>1.03900390001945</v>
      </c>
      <c r="W20379" s="18" t="str">
        <f>+IF(DatosTR[[#This Row],[RC]]=1,"Acierto",IF(SUM(DatosTR[[#This Row],[RC]],DatosTR[[#This Row],[TR]])=0,"Omisión","Comisión"))</f>
        <v>Acierto</v>
      </c>
    </row>
    <row r="20380" spans="1:23" x14ac:dyDescent="0.55000000000000004">
      <c r="A20380" s="18" t="s">
        <v>119</v>
      </c>
      <c r="B20380" t="s">
        <v>52</v>
      </c>
      <c r="C20380">
        <v>8</v>
      </c>
      <c r="D20380" s="18" t="s">
        <v>101</v>
      </c>
      <c r="E20380" s="18" t="s">
        <v>100</v>
      </c>
      <c r="F20380" t="s">
        <v>25</v>
      </c>
      <c r="G20380" t="s">
        <v>86</v>
      </c>
      <c r="H20380">
        <v>0</v>
      </c>
      <c r="I20380">
        <v>0</v>
      </c>
      <c r="J20380" t="s">
        <v>86</v>
      </c>
      <c r="K20380">
        <v>0</v>
      </c>
      <c r="L20380">
        <v>0</v>
      </c>
      <c r="M20380" t="s">
        <v>86</v>
      </c>
      <c r="N20380">
        <v>0</v>
      </c>
      <c r="O20380">
        <v>0</v>
      </c>
      <c r="P20380" t="s">
        <v>86</v>
      </c>
      <c r="Q20380">
        <v>0</v>
      </c>
      <c r="R20380">
        <v>0</v>
      </c>
      <c r="S20380" s="18" t="s">
        <v>14</v>
      </c>
      <c r="T20380" s="18">
        <v>1</v>
      </c>
      <c r="U20380" s="18" t="s">
        <v>9</v>
      </c>
      <c r="V20380" s="18">
        <v>1.9314366000471599</v>
      </c>
      <c r="W20380" s="18" t="str">
        <f>+IF(DatosTR[[#This Row],[RC]]=1,"Acierto",IF(SUM(DatosTR[[#This Row],[RC]],DatosTR[[#This Row],[TR]])=0,"Omisión","Comisión"))</f>
        <v>Acierto</v>
      </c>
    </row>
    <row r="20381" spans="1:23" x14ac:dyDescent="0.55000000000000004">
      <c r="A20381" s="18" t="s">
        <v>119</v>
      </c>
      <c r="B20381" t="s">
        <v>52</v>
      </c>
      <c r="C20381">
        <v>8</v>
      </c>
      <c r="D20381" s="18" t="s">
        <v>101</v>
      </c>
      <c r="E20381" s="18" t="s">
        <v>100</v>
      </c>
      <c r="F20381" t="s">
        <v>25</v>
      </c>
      <c r="G20381" t="s">
        <v>86</v>
      </c>
      <c r="H20381">
        <v>0</v>
      </c>
      <c r="I20381">
        <v>0</v>
      </c>
      <c r="J20381" t="s">
        <v>86</v>
      </c>
      <c r="K20381">
        <v>0</v>
      </c>
      <c r="L20381">
        <v>0</v>
      </c>
      <c r="M20381" t="s">
        <v>86</v>
      </c>
      <c r="N20381">
        <v>0</v>
      </c>
      <c r="O20381">
        <v>0</v>
      </c>
      <c r="P20381" t="s">
        <v>86</v>
      </c>
      <c r="Q20381">
        <v>0</v>
      </c>
      <c r="R20381">
        <v>0</v>
      </c>
      <c r="S20381" s="18" t="s">
        <v>14</v>
      </c>
      <c r="T20381" s="18">
        <v>1</v>
      </c>
      <c r="U20381" s="18" t="s">
        <v>11</v>
      </c>
      <c r="V20381" s="18">
        <v>1.2392996000126</v>
      </c>
      <c r="W20381" s="18" t="str">
        <f>+IF(DatosTR[[#This Row],[RC]]=1,"Acierto",IF(SUM(DatosTR[[#This Row],[RC]],DatosTR[[#This Row],[TR]])=0,"Omisión","Comisión"))</f>
        <v>Acierto</v>
      </c>
    </row>
    <row r="20382" spans="1:23" x14ac:dyDescent="0.55000000000000004">
      <c r="A20382" s="18" t="s">
        <v>119</v>
      </c>
      <c r="B20382" t="s">
        <v>52</v>
      </c>
      <c r="C20382">
        <v>8</v>
      </c>
      <c r="D20382" s="18" t="s">
        <v>101</v>
      </c>
      <c r="E20382" s="18" t="s">
        <v>100</v>
      </c>
      <c r="F20382" t="s">
        <v>25</v>
      </c>
      <c r="G20382" t="s">
        <v>86</v>
      </c>
      <c r="H20382">
        <v>0</v>
      </c>
      <c r="I20382">
        <v>0</v>
      </c>
      <c r="J20382" t="s">
        <v>86</v>
      </c>
      <c r="K20382">
        <v>0</v>
      </c>
      <c r="L20382">
        <v>0</v>
      </c>
      <c r="M20382" t="s">
        <v>86</v>
      </c>
      <c r="N20382">
        <v>0</v>
      </c>
      <c r="O20382">
        <v>0</v>
      </c>
      <c r="P20382" t="s">
        <v>86</v>
      </c>
      <c r="Q20382">
        <v>0</v>
      </c>
      <c r="R20382">
        <v>0</v>
      </c>
      <c r="S20382" s="18" t="s">
        <v>8</v>
      </c>
      <c r="T20382" s="18">
        <v>1</v>
      </c>
      <c r="U20382" s="18" t="s">
        <v>13</v>
      </c>
      <c r="V20382" s="18">
        <v>2.3275967999361402</v>
      </c>
      <c r="W20382" s="18" t="str">
        <f>+IF(DatosTR[[#This Row],[RC]]=1,"Acierto",IF(SUM(DatosTR[[#This Row],[RC]],DatosTR[[#This Row],[TR]])=0,"Omisión","Comisión"))</f>
        <v>Acierto</v>
      </c>
    </row>
    <row r="20383" spans="1:23" x14ac:dyDescent="0.55000000000000004">
      <c r="A20383" s="18" t="s">
        <v>119</v>
      </c>
      <c r="B20383" t="s">
        <v>52</v>
      </c>
      <c r="C20383">
        <v>8</v>
      </c>
      <c r="D20383" s="18" t="s">
        <v>101</v>
      </c>
      <c r="E20383" s="18" t="s">
        <v>100</v>
      </c>
      <c r="F20383" t="s">
        <v>25</v>
      </c>
      <c r="G20383" t="s">
        <v>86</v>
      </c>
      <c r="H20383">
        <v>0</v>
      </c>
      <c r="I20383">
        <v>0</v>
      </c>
      <c r="J20383" t="s">
        <v>86</v>
      </c>
      <c r="K20383">
        <v>0</v>
      </c>
      <c r="L20383">
        <v>0</v>
      </c>
      <c r="M20383" t="s">
        <v>86</v>
      </c>
      <c r="N20383">
        <v>0</v>
      </c>
      <c r="O20383">
        <v>0</v>
      </c>
      <c r="P20383" t="s">
        <v>86</v>
      </c>
      <c r="Q20383">
        <v>0</v>
      </c>
      <c r="R20383">
        <v>0</v>
      </c>
      <c r="S20383" s="18" t="s">
        <v>8</v>
      </c>
      <c r="T20383" s="18">
        <v>1</v>
      </c>
      <c r="U20383" s="18" t="s">
        <v>15</v>
      </c>
      <c r="V20383" s="18">
        <v>1.03900390001945</v>
      </c>
      <c r="W20383" s="18" t="str">
        <f>+IF(DatosTR[[#This Row],[RC]]=1,"Acierto",IF(SUM(DatosTR[[#This Row],[RC]],DatosTR[[#This Row],[TR]])=0,"Omisión","Comisión"))</f>
        <v>Acierto</v>
      </c>
    </row>
    <row r="20384" spans="1:23" x14ac:dyDescent="0.55000000000000004">
      <c r="A20384" s="18" t="s">
        <v>119</v>
      </c>
      <c r="B20384" t="s">
        <v>52</v>
      </c>
      <c r="C20384">
        <v>8</v>
      </c>
      <c r="D20384" s="18" t="s">
        <v>101</v>
      </c>
      <c r="E20384" s="18" t="s">
        <v>100</v>
      </c>
      <c r="F20384" t="s">
        <v>25</v>
      </c>
      <c r="G20384" t="s">
        <v>86</v>
      </c>
      <c r="H20384">
        <v>0</v>
      </c>
      <c r="I20384">
        <v>0</v>
      </c>
      <c r="J20384" t="s">
        <v>86</v>
      </c>
      <c r="K20384">
        <v>0</v>
      </c>
      <c r="L20384">
        <v>0</v>
      </c>
      <c r="M20384" t="s">
        <v>86</v>
      </c>
      <c r="N20384">
        <v>0</v>
      </c>
      <c r="O20384">
        <v>0</v>
      </c>
      <c r="P20384" t="s">
        <v>86</v>
      </c>
      <c r="Q20384">
        <v>0</v>
      </c>
      <c r="R20384">
        <v>0</v>
      </c>
      <c r="S20384" s="18" t="s">
        <v>8</v>
      </c>
      <c r="T20384" s="18">
        <v>1</v>
      </c>
      <c r="U20384" s="18" t="s">
        <v>9</v>
      </c>
      <c r="V20384" s="18">
        <v>1.9314366000471599</v>
      </c>
      <c r="W20384" s="18" t="str">
        <f>+IF(DatosTR[[#This Row],[RC]]=1,"Acierto",IF(SUM(DatosTR[[#This Row],[RC]],DatosTR[[#This Row],[TR]])=0,"Omisión","Comisión"))</f>
        <v>Acierto</v>
      </c>
    </row>
    <row r="20385" spans="1:23" x14ac:dyDescent="0.55000000000000004">
      <c r="A20385" s="18" t="s">
        <v>119</v>
      </c>
      <c r="B20385" t="s">
        <v>52</v>
      </c>
      <c r="C20385">
        <v>8</v>
      </c>
      <c r="D20385" s="18" t="s">
        <v>101</v>
      </c>
      <c r="E20385" s="18" t="s">
        <v>100</v>
      </c>
      <c r="F20385" t="s">
        <v>25</v>
      </c>
      <c r="G20385" t="s">
        <v>86</v>
      </c>
      <c r="H20385">
        <v>0</v>
      </c>
      <c r="I20385">
        <v>0</v>
      </c>
      <c r="J20385" t="s">
        <v>86</v>
      </c>
      <c r="K20385">
        <v>0</v>
      </c>
      <c r="L20385">
        <v>0</v>
      </c>
      <c r="M20385" t="s">
        <v>86</v>
      </c>
      <c r="N20385">
        <v>0</v>
      </c>
      <c r="O20385">
        <v>0</v>
      </c>
      <c r="P20385" t="s">
        <v>86</v>
      </c>
      <c r="Q20385">
        <v>0</v>
      </c>
      <c r="R20385">
        <v>0</v>
      </c>
      <c r="S20385" s="18" t="s">
        <v>8</v>
      </c>
      <c r="T20385" s="18">
        <v>1</v>
      </c>
      <c r="U20385" s="18" t="s">
        <v>11</v>
      </c>
      <c r="V20385" s="18">
        <v>1.2392996000126</v>
      </c>
      <c r="W20385" s="18" t="str">
        <f>+IF(DatosTR[[#This Row],[RC]]=1,"Acierto",IF(SUM(DatosTR[[#This Row],[RC]],DatosTR[[#This Row],[TR]])=0,"Omisión","Comisión"))</f>
        <v>Acierto</v>
      </c>
    </row>
    <row r="20386" spans="1:23" x14ac:dyDescent="0.55000000000000004">
      <c r="A20386" s="18" t="s">
        <v>119</v>
      </c>
      <c r="B20386" t="s">
        <v>52</v>
      </c>
      <c r="C20386">
        <v>8</v>
      </c>
      <c r="D20386" s="18" t="s">
        <v>101</v>
      </c>
      <c r="E20386" s="18" t="s">
        <v>100</v>
      </c>
      <c r="F20386" t="s">
        <v>25</v>
      </c>
      <c r="G20386" t="s">
        <v>86</v>
      </c>
      <c r="H20386">
        <v>0</v>
      </c>
      <c r="I20386">
        <v>0</v>
      </c>
      <c r="J20386" t="s">
        <v>86</v>
      </c>
      <c r="K20386">
        <v>0</v>
      </c>
      <c r="L20386">
        <v>0</v>
      </c>
      <c r="M20386" t="s">
        <v>86</v>
      </c>
      <c r="N20386">
        <v>0</v>
      </c>
      <c r="O20386">
        <v>0</v>
      </c>
      <c r="P20386" t="s">
        <v>86</v>
      </c>
      <c r="Q20386">
        <v>0</v>
      </c>
      <c r="R20386">
        <v>0</v>
      </c>
      <c r="S20386" s="18" t="s">
        <v>10</v>
      </c>
      <c r="T20386" s="18">
        <v>1</v>
      </c>
      <c r="U20386" s="18" t="s">
        <v>13</v>
      </c>
      <c r="V20386" s="18">
        <v>2.3275967999361402</v>
      </c>
      <c r="W20386" s="18" t="str">
        <f>+IF(DatosTR[[#This Row],[RC]]=1,"Acierto",IF(SUM(DatosTR[[#This Row],[RC]],DatosTR[[#This Row],[TR]])=0,"Omisión","Comisión"))</f>
        <v>Acierto</v>
      </c>
    </row>
    <row r="20387" spans="1:23" x14ac:dyDescent="0.55000000000000004">
      <c r="A20387" s="18" t="s">
        <v>119</v>
      </c>
      <c r="B20387" t="s">
        <v>52</v>
      </c>
      <c r="C20387">
        <v>8</v>
      </c>
      <c r="D20387" s="18" t="s">
        <v>101</v>
      </c>
      <c r="E20387" s="18" t="s">
        <v>100</v>
      </c>
      <c r="F20387" t="s">
        <v>25</v>
      </c>
      <c r="G20387" t="s">
        <v>86</v>
      </c>
      <c r="H20387">
        <v>0</v>
      </c>
      <c r="I20387">
        <v>0</v>
      </c>
      <c r="J20387" t="s">
        <v>86</v>
      </c>
      <c r="K20387">
        <v>0</v>
      </c>
      <c r="L20387">
        <v>0</v>
      </c>
      <c r="M20387" t="s">
        <v>86</v>
      </c>
      <c r="N20387">
        <v>0</v>
      </c>
      <c r="O20387">
        <v>0</v>
      </c>
      <c r="P20387" t="s">
        <v>86</v>
      </c>
      <c r="Q20387">
        <v>0</v>
      </c>
      <c r="R20387">
        <v>0</v>
      </c>
      <c r="S20387" s="18" t="s">
        <v>10</v>
      </c>
      <c r="T20387" s="18">
        <v>1</v>
      </c>
      <c r="U20387" s="18" t="s">
        <v>15</v>
      </c>
      <c r="V20387" s="18">
        <v>1.03900390001945</v>
      </c>
      <c r="W20387" s="18" t="str">
        <f>+IF(DatosTR[[#This Row],[RC]]=1,"Acierto",IF(SUM(DatosTR[[#This Row],[RC]],DatosTR[[#This Row],[TR]])=0,"Omisión","Comisión"))</f>
        <v>Acierto</v>
      </c>
    </row>
    <row r="20388" spans="1:23" x14ac:dyDescent="0.55000000000000004">
      <c r="A20388" s="18" t="s">
        <v>119</v>
      </c>
      <c r="B20388" t="s">
        <v>52</v>
      </c>
      <c r="C20388">
        <v>8</v>
      </c>
      <c r="D20388" s="18" t="s">
        <v>101</v>
      </c>
      <c r="E20388" s="18" t="s">
        <v>100</v>
      </c>
      <c r="F20388" t="s">
        <v>25</v>
      </c>
      <c r="G20388" t="s">
        <v>86</v>
      </c>
      <c r="H20388">
        <v>0</v>
      </c>
      <c r="I20388">
        <v>0</v>
      </c>
      <c r="J20388" t="s">
        <v>86</v>
      </c>
      <c r="K20388">
        <v>0</v>
      </c>
      <c r="L20388">
        <v>0</v>
      </c>
      <c r="M20388" t="s">
        <v>86</v>
      </c>
      <c r="N20388">
        <v>0</v>
      </c>
      <c r="O20388">
        <v>0</v>
      </c>
      <c r="P20388" t="s">
        <v>86</v>
      </c>
      <c r="Q20388">
        <v>0</v>
      </c>
      <c r="R20388">
        <v>0</v>
      </c>
      <c r="S20388" s="18" t="s">
        <v>10</v>
      </c>
      <c r="T20388" s="18">
        <v>1</v>
      </c>
      <c r="U20388" s="18" t="s">
        <v>9</v>
      </c>
      <c r="V20388" s="18">
        <v>1.9314366000471599</v>
      </c>
      <c r="W20388" s="18" t="str">
        <f>+IF(DatosTR[[#This Row],[RC]]=1,"Acierto",IF(SUM(DatosTR[[#This Row],[RC]],DatosTR[[#This Row],[TR]])=0,"Omisión","Comisión"))</f>
        <v>Acierto</v>
      </c>
    </row>
    <row r="20389" spans="1:23" x14ac:dyDescent="0.55000000000000004">
      <c r="A20389" s="18" t="s">
        <v>119</v>
      </c>
      <c r="B20389" t="s">
        <v>52</v>
      </c>
      <c r="C20389">
        <v>8</v>
      </c>
      <c r="D20389" s="18" t="s">
        <v>101</v>
      </c>
      <c r="E20389" s="18" t="s">
        <v>100</v>
      </c>
      <c r="F20389" t="s">
        <v>25</v>
      </c>
      <c r="G20389" t="s">
        <v>86</v>
      </c>
      <c r="H20389">
        <v>0</v>
      </c>
      <c r="I20389">
        <v>0</v>
      </c>
      <c r="J20389" t="s">
        <v>86</v>
      </c>
      <c r="K20389">
        <v>0</v>
      </c>
      <c r="L20389">
        <v>0</v>
      </c>
      <c r="M20389" t="s">
        <v>86</v>
      </c>
      <c r="N20389">
        <v>0</v>
      </c>
      <c r="O20389">
        <v>0</v>
      </c>
      <c r="P20389" t="s">
        <v>86</v>
      </c>
      <c r="Q20389">
        <v>0</v>
      </c>
      <c r="R20389">
        <v>0</v>
      </c>
      <c r="S20389" s="18" t="s">
        <v>10</v>
      </c>
      <c r="T20389" s="18">
        <v>1</v>
      </c>
      <c r="U20389" s="18" t="s">
        <v>11</v>
      </c>
      <c r="V20389" s="18">
        <v>1.2392996000126</v>
      </c>
      <c r="W20389" s="18" t="str">
        <f>+IF(DatosTR[[#This Row],[RC]]=1,"Acierto",IF(SUM(DatosTR[[#This Row],[RC]],DatosTR[[#This Row],[TR]])=0,"Omisión","Comisión"))</f>
        <v>Acierto</v>
      </c>
    </row>
    <row r="20390" spans="1:23" x14ac:dyDescent="0.55000000000000004">
      <c r="A20390" s="18" t="s">
        <v>119</v>
      </c>
      <c r="B20390" t="s">
        <v>52</v>
      </c>
      <c r="C20390">
        <v>8</v>
      </c>
      <c r="D20390" s="18" t="s">
        <v>100</v>
      </c>
      <c r="E20390" s="18" t="s">
        <v>100</v>
      </c>
      <c r="F20390" t="s">
        <v>25</v>
      </c>
      <c r="G20390" t="s">
        <v>50</v>
      </c>
      <c r="H20390">
        <v>0</v>
      </c>
      <c r="I20390">
        <v>100</v>
      </c>
      <c r="J20390" t="s">
        <v>50</v>
      </c>
      <c r="K20390">
        <v>0</v>
      </c>
      <c r="L20390">
        <v>100</v>
      </c>
      <c r="M20390" t="s">
        <v>50</v>
      </c>
      <c r="N20390">
        <v>0</v>
      </c>
      <c r="O20390">
        <v>100</v>
      </c>
      <c r="P20390" t="s">
        <v>49</v>
      </c>
      <c r="Q20390">
        <v>100</v>
      </c>
      <c r="R20390">
        <v>0</v>
      </c>
      <c r="S20390" s="18" t="s">
        <v>12</v>
      </c>
      <c r="T20390" s="18">
        <v>0</v>
      </c>
      <c r="U20390" s="18" t="s">
        <v>13</v>
      </c>
      <c r="V20390" s="18">
        <v>2.2421771999215698</v>
      </c>
      <c r="W20390" s="18" t="str">
        <f>+IF(DatosTR[[#This Row],[RC]]=1,"Acierto",IF(SUM(DatosTR[[#This Row],[RC]],DatosTR[[#This Row],[TR]])=0,"Omisión","Comisión"))</f>
        <v>Comisión</v>
      </c>
    </row>
    <row r="20391" spans="1:23" x14ac:dyDescent="0.55000000000000004">
      <c r="A20391" s="18" t="s">
        <v>119</v>
      </c>
      <c r="B20391" t="s">
        <v>52</v>
      </c>
      <c r="C20391">
        <v>8</v>
      </c>
      <c r="D20391" s="18" t="s">
        <v>100</v>
      </c>
      <c r="E20391" s="18" t="s">
        <v>100</v>
      </c>
      <c r="F20391" t="s">
        <v>25</v>
      </c>
      <c r="G20391" t="s">
        <v>50</v>
      </c>
      <c r="H20391">
        <v>0</v>
      </c>
      <c r="I20391">
        <v>100</v>
      </c>
      <c r="J20391" t="s">
        <v>50</v>
      </c>
      <c r="K20391">
        <v>0</v>
      </c>
      <c r="L20391">
        <v>100</v>
      </c>
      <c r="M20391" t="s">
        <v>50</v>
      </c>
      <c r="N20391">
        <v>0</v>
      </c>
      <c r="O20391">
        <v>100</v>
      </c>
      <c r="P20391" t="s">
        <v>49</v>
      </c>
      <c r="Q20391">
        <v>100</v>
      </c>
      <c r="R20391">
        <v>0</v>
      </c>
      <c r="S20391" s="18" t="s">
        <v>12</v>
      </c>
      <c r="T20391" s="18">
        <v>0</v>
      </c>
      <c r="U20391" s="18" t="s">
        <v>15</v>
      </c>
      <c r="V20391" s="18">
        <v>1.8347347999224399</v>
      </c>
      <c r="W20391" s="18" t="str">
        <f>+IF(DatosTR[[#This Row],[RC]]=1,"Acierto",IF(SUM(DatosTR[[#This Row],[RC]],DatosTR[[#This Row],[TR]])=0,"Omisión","Comisión"))</f>
        <v>Comisión</v>
      </c>
    </row>
    <row r="20392" spans="1:23" x14ac:dyDescent="0.55000000000000004">
      <c r="A20392" s="18" t="s">
        <v>119</v>
      </c>
      <c r="B20392" t="s">
        <v>52</v>
      </c>
      <c r="C20392">
        <v>8</v>
      </c>
      <c r="D20392" s="18" t="s">
        <v>100</v>
      </c>
      <c r="E20392" s="18" t="s">
        <v>100</v>
      </c>
      <c r="F20392" t="s">
        <v>25</v>
      </c>
      <c r="G20392" t="s">
        <v>50</v>
      </c>
      <c r="H20392">
        <v>0</v>
      </c>
      <c r="I20392">
        <v>100</v>
      </c>
      <c r="J20392" t="s">
        <v>50</v>
      </c>
      <c r="K20392">
        <v>0</v>
      </c>
      <c r="L20392">
        <v>100</v>
      </c>
      <c r="M20392" t="s">
        <v>50</v>
      </c>
      <c r="N20392">
        <v>0</v>
      </c>
      <c r="O20392">
        <v>100</v>
      </c>
      <c r="P20392" t="s">
        <v>49</v>
      </c>
      <c r="Q20392">
        <v>100</v>
      </c>
      <c r="R20392">
        <v>0</v>
      </c>
      <c r="S20392" s="18" t="s">
        <v>12</v>
      </c>
      <c r="T20392" s="18">
        <v>0</v>
      </c>
      <c r="U20392" s="18" t="s">
        <v>9</v>
      </c>
      <c r="V20392" s="18">
        <v>1.39782030007336</v>
      </c>
      <c r="W20392" s="18" t="str">
        <f>+IF(DatosTR[[#This Row],[RC]]=1,"Acierto",IF(SUM(DatosTR[[#This Row],[RC]],DatosTR[[#This Row],[TR]])=0,"Omisión","Comisión"))</f>
        <v>Comisión</v>
      </c>
    </row>
    <row r="20393" spans="1:23" x14ac:dyDescent="0.55000000000000004">
      <c r="A20393" s="18" t="s">
        <v>119</v>
      </c>
      <c r="B20393" t="s">
        <v>52</v>
      </c>
      <c r="C20393">
        <v>8</v>
      </c>
      <c r="D20393" s="18" t="s">
        <v>100</v>
      </c>
      <c r="E20393" s="18" t="s">
        <v>100</v>
      </c>
      <c r="F20393" t="s">
        <v>25</v>
      </c>
      <c r="G20393" t="s">
        <v>50</v>
      </c>
      <c r="H20393">
        <v>0</v>
      </c>
      <c r="I20393">
        <v>100</v>
      </c>
      <c r="J20393" t="s">
        <v>50</v>
      </c>
      <c r="K20393">
        <v>0</v>
      </c>
      <c r="L20393">
        <v>100</v>
      </c>
      <c r="M20393" t="s">
        <v>50</v>
      </c>
      <c r="N20393">
        <v>0</v>
      </c>
      <c r="O20393">
        <v>100</v>
      </c>
      <c r="P20393" t="s">
        <v>49</v>
      </c>
      <c r="Q20393">
        <v>100</v>
      </c>
      <c r="R20393">
        <v>0</v>
      </c>
      <c r="S20393" s="18" t="s">
        <v>14</v>
      </c>
      <c r="T20393" s="18">
        <v>0</v>
      </c>
      <c r="U20393" s="18" t="s">
        <v>13</v>
      </c>
      <c r="V20393" s="18">
        <v>2.2421771999215698</v>
      </c>
      <c r="W20393" s="18" t="str">
        <f>+IF(DatosTR[[#This Row],[RC]]=1,"Acierto",IF(SUM(DatosTR[[#This Row],[RC]],DatosTR[[#This Row],[TR]])=0,"Omisión","Comisión"))</f>
        <v>Comisión</v>
      </c>
    </row>
    <row r="20394" spans="1:23" x14ac:dyDescent="0.55000000000000004">
      <c r="A20394" s="18" t="s">
        <v>119</v>
      </c>
      <c r="B20394" t="s">
        <v>52</v>
      </c>
      <c r="C20394">
        <v>8</v>
      </c>
      <c r="D20394" s="18" t="s">
        <v>100</v>
      </c>
      <c r="E20394" s="18" t="s">
        <v>100</v>
      </c>
      <c r="F20394" t="s">
        <v>25</v>
      </c>
      <c r="G20394" t="s">
        <v>50</v>
      </c>
      <c r="H20394">
        <v>0</v>
      </c>
      <c r="I20394">
        <v>100</v>
      </c>
      <c r="J20394" t="s">
        <v>50</v>
      </c>
      <c r="K20394">
        <v>0</v>
      </c>
      <c r="L20394">
        <v>100</v>
      </c>
      <c r="M20394" t="s">
        <v>50</v>
      </c>
      <c r="N20394">
        <v>0</v>
      </c>
      <c r="O20394">
        <v>100</v>
      </c>
      <c r="P20394" t="s">
        <v>49</v>
      </c>
      <c r="Q20394">
        <v>100</v>
      </c>
      <c r="R20394">
        <v>0</v>
      </c>
      <c r="S20394" s="18" t="s">
        <v>14</v>
      </c>
      <c r="T20394" s="18">
        <v>0</v>
      </c>
      <c r="U20394" s="18" t="s">
        <v>15</v>
      </c>
      <c r="V20394" s="18">
        <v>1.8347347999224399</v>
      </c>
      <c r="W20394" s="18" t="str">
        <f>+IF(DatosTR[[#This Row],[RC]]=1,"Acierto",IF(SUM(DatosTR[[#This Row],[RC]],DatosTR[[#This Row],[TR]])=0,"Omisión","Comisión"))</f>
        <v>Comisión</v>
      </c>
    </row>
    <row r="20395" spans="1:23" x14ac:dyDescent="0.55000000000000004">
      <c r="A20395" s="18" t="s">
        <v>119</v>
      </c>
      <c r="B20395" t="s">
        <v>52</v>
      </c>
      <c r="C20395">
        <v>8</v>
      </c>
      <c r="D20395" s="18" t="s">
        <v>100</v>
      </c>
      <c r="E20395" s="18" t="s">
        <v>100</v>
      </c>
      <c r="F20395" t="s">
        <v>25</v>
      </c>
      <c r="G20395" t="s">
        <v>50</v>
      </c>
      <c r="H20395">
        <v>0</v>
      </c>
      <c r="I20395">
        <v>100</v>
      </c>
      <c r="J20395" t="s">
        <v>50</v>
      </c>
      <c r="K20395">
        <v>0</v>
      </c>
      <c r="L20395">
        <v>100</v>
      </c>
      <c r="M20395" t="s">
        <v>50</v>
      </c>
      <c r="N20395">
        <v>0</v>
      </c>
      <c r="O20395">
        <v>100</v>
      </c>
      <c r="P20395" t="s">
        <v>49</v>
      </c>
      <c r="Q20395">
        <v>100</v>
      </c>
      <c r="R20395">
        <v>0</v>
      </c>
      <c r="S20395" s="18" t="s">
        <v>14</v>
      </c>
      <c r="T20395" s="18">
        <v>0</v>
      </c>
      <c r="U20395" s="18" t="s">
        <v>9</v>
      </c>
      <c r="V20395" s="18">
        <v>1.39782030007336</v>
      </c>
      <c r="W20395" s="18" t="str">
        <f>+IF(DatosTR[[#This Row],[RC]]=1,"Acierto",IF(SUM(DatosTR[[#This Row],[RC]],DatosTR[[#This Row],[TR]])=0,"Omisión","Comisión"))</f>
        <v>Comisión</v>
      </c>
    </row>
    <row r="20396" spans="1:23" x14ac:dyDescent="0.55000000000000004">
      <c r="A20396" s="18" t="s">
        <v>119</v>
      </c>
      <c r="B20396" t="s">
        <v>52</v>
      </c>
      <c r="C20396">
        <v>8</v>
      </c>
      <c r="D20396" s="18" t="s">
        <v>100</v>
      </c>
      <c r="E20396" s="18" t="s">
        <v>100</v>
      </c>
      <c r="F20396" t="s">
        <v>25</v>
      </c>
      <c r="G20396" t="s">
        <v>50</v>
      </c>
      <c r="H20396">
        <v>0</v>
      </c>
      <c r="I20396">
        <v>100</v>
      </c>
      <c r="J20396" t="s">
        <v>50</v>
      </c>
      <c r="K20396">
        <v>0</v>
      </c>
      <c r="L20396">
        <v>100</v>
      </c>
      <c r="M20396" t="s">
        <v>50</v>
      </c>
      <c r="N20396">
        <v>0</v>
      </c>
      <c r="O20396">
        <v>100</v>
      </c>
      <c r="P20396" t="s">
        <v>49</v>
      </c>
      <c r="Q20396">
        <v>100</v>
      </c>
      <c r="R20396">
        <v>0</v>
      </c>
      <c r="S20396" s="18" t="s">
        <v>8</v>
      </c>
      <c r="T20396" s="18">
        <v>0</v>
      </c>
      <c r="U20396" s="18" t="s">
        <v>13</v>
      </c>
      <c r="V20396" s="18">
        <v>2.2421771999215698</v>
      </c>
      <c r="W20396" s="18" t="str">
        <f>+IF(DatosTR[[#This Row],[RC]]=1,"Acierto",IF(SUM(DatosTR[[#This Row],[RC]],DatosTR[[#This Row],[TR]])=0,"Omisión","Comisión"))</f>
        <v>Comisión</v>
      </c>
    </row>
    <row r="20397" spans="1:23" x14ac:dyDescent="0.55000000000000004">
      <c r="A20397" s="18" t="s">
        <v>119</v>
      </c>
      <c r="B20397" t="s">
        <v>52</v>
      </c>
      <c r="C20397">
        <v>8</v>
      </c>
      <c r="D20397" s="18" t="s">
        <v>100</v>
      </c>
      <c r="E20397" s="18" t="s">
        <v>100</v>
      </c>
      <c r="F20397" t="s">
        <v>25</v>
      </c>
      <c r="G20397" t="s">
        <v>50</v>
      </c>
      <c r="H20397">
        <v>0</v>
      </c>
      <c r="I20397">
        <v>100</v>
      </c>
      <c r="J20397" t="s">
        <v>50</v>
      </c>
      <c r="K20397">
        <v>0</v>
      </c>
      <c r="L20397">
        <v>100</v>
      </c>
      <c r="M20397" t="s">
        <v>50</v>
      </c>
      <c r="N20397">
        <v>0</v>
      </c>
      <c r="O20397">
        <v>100</v>
      </c>
      <c r="P20397" t="s">
        <v>49</v>
      </c>
      <c r="Q20397">
        <v>100</v>
      </c>
      <c r="R20397">
        <v>0</v>
      </c>
      <c r="S20397" s="18" t="s">
        <v>8</v>
      </c>
      <c r="T20397" s="18">
        <v>0</v>
      </c>
      <c r="U20397" s="18" t="s">
        <v>15</v>
      </c>
      <c r="V20397" s="18">
        <v>1.8347347999224399</v>
      </c>
      <c r="W20397" s="18" t="str">
        <f>+IF(DatosTR[[#This Row],[RC]]=1,"Acierto",IF(SUM(DatosTR[[#This Row],[RC]],DatosTR[[#This Row],[TR]])=0,"Omisión","Comisión"))</f>
        <v>Comisión</v>
      </c>
    </row>
    <row r="20398" spans="1:23" x14ac:dyDescent="0.55000000000000004">
      <c r="A20398" s="18" t="s">
        <v>119</v>
      </c>
      <c r="B20398" t="s">
        <v>52</v>
      </c>
      <c r="C20398">
        <v>8</v>
      </c>
      <c r="D20398" s="18" t="s">
        <v>100</v>
      </c>
      <c r="E20398" s="18" t="s">
        <v>100</v>
      </c>
      <c r="F20398" t="s">
        <v>25</v>
      </c>
      <c r="G20398" t="s">
        <v>50</v>
      </c>
      <c r="H20398">
        <v>0</v>
      </c>
      <c r="I20398">
        <v>100</v>
      </c>
      <c r="J20398" t="s">
        <v>50</v>
      </c>
      <c r="K20398">
        <v>0</v>
      </c>
      <c r="L20398">
        <v>100</v>
      </c>
      <c r="M20398" t="s">
        <v>50</v>
      </c>
      <c r="N20398">
        <v>0</v>
      </c>
      <c r="O20398">
        <v>100</v>
      </c>
      <c r="P20398" t="s">
        <v>49</v>
      </c>
      <c r="Q20398">
        <v>100</v>
      </c>
      <c r="R20398">
        <v>0</v>
      </c>
      <c r="S20398" s="18" t="s">
        <v>8</v>
      </c>
      <c r="T20398" s="18">
        <v>0</v>
      </c>
      <c r="U20398" s="18" t="s">
        <v>9</v>
      </c>
      <c r="V20398" s="18">
        <v>1.39782030007336</v>
      </c>
      <c r="W20398" s="18" t="str">
        <f>+IF(DatosTR[[#This Row],[RC]]=1,"Acierto",IF(SUM(DatosTR[[#This Row],[RC]],DatosTR[[#This Row],[TR]])=0,"Omisión","Comisión"))</f>
        <v>Comisión</v>
      </c>
    </row>
    <row r="20399" spans="1:23" x14ac:dyDescent="0.55000000000000004">
      <c r="A20399" s="18" t="s">
        <v>119</v>
      </c>
      <c r="B20399" t="s">
        <v>52</v>
      </c>
      <c r="C20399">
        <v>8</v>
      </c>
      <c r="D20399" s="18" t="s">
        <v>100</v>
      </c>
      <c r="E20399" s="18" t="s">
        <v>100</v>
      </c>
      <c r="F20399" t="s">
        <v>25</v>
      </c>
      <c r="G20399" t="s">
        <v>50</v>
      </c>
      <c r="H20399">
        <v>0</v>
      </c>
      <c r="I20399">
        <v>100</v>
      </c>
      <c r="J20399" t="s">
        <v>50</v>
      </c>
      <c r="K20399">
        <v>0</v>
      </c>
      <c r="L20399">
        <v>100</v>
      </c>
      <c r="M20399" t="s">
        <v>50</v>
      </c>
      <c r="N20399">
        <v>0</v>
      </c>
      <c r="O20399">
        <v>100</v>
      </c>
      <c r="P20399" t="s">
        <v>49</v>
      </c>
      <c r="Q20399">
        <v>100</v>
      </c>
      <c r="R20399">
        <v>0</v>
      </c>
      <c r="S20399" s="18" t="s">
        <v>10</v>
      </c>
      <c r="T20399" s="18">
        <v>0</v>
      </c>
      <c r="U20399" s="18" t="s">
        <v>13</v>
      </c>
      <c r="V20399" s="18">
        <v>2.2421771999215698</v>
      </c>
      <c r="W20399" s="18" t="str">
        <f>+IF(DatosTR[[#This Row],[RC]]=1,"Acierto",IF(SUM(DatosTR[[#This Row],[RC]],DatosTR[[#This Row],[TR]])=0,"Omisión","Comisión"))</f>
        <v>Comisión</v>
      </c>
    </row>
    <row r="20400" spans="1:23" x14ac:dyDescent="0.55000000000000004">
      <c r="A20400" s="18" t="s">
        <v>119</v>
      </c>
      <c r="B20400" t="s">
        <v>52</v>
      </c>
      <c r="C20400">
        <v>8</v>
      </c>
      <c r="D20400" s="18" t="s">
        <v>100</v>
      </c>
      <c r="E20400" s="18" t="s">
        <v>100</v>
      </c>
      <c r="F20400" t="s">
        <v>25</v>
      </c>
      <c r="G20400" t="s">
        <v>50</v>
      </c>
      <c r="H20400">
        <v>0</v>
      </c>
      <c r="I20400">
        <v>100</v>
      </c>
      <c r="J20400" t="s">
        <v>50</v>
      </c>
      <c r="K20400">
        <v>0</v>
      </c>
      <c r="L20400">
        <v>100</v>
      </c>
      <c r="M20400" t="s">
        <v>50</v>
      </c>
      <c r="N20400">
        <v>0</v>
      </c>
      <c r="O20400">
        <v>100</v>
      </c>
      <c r="P20400" t="s">
        <v>49</v>
      </c>
      <c r="Q20400">
        <v>100</v>
      </c>
      <c r="R20400">
        <v>0</v>
      </c>
      <c r="S20400" s="18" t="s">
        <v>10</v>
      </c>
      <c r="T20400" s="18">
        <v>0</v>
      </c>
      <c r="U20400" s="18" t="s">
        <v>15</v>
      </c>
      <c r="V20400" s="18">
        <v>1.8347347999224399</v>
      </c>
      <c r="W20400" s="18" t="str">
        <f>+IF(DatosTR[[#This Row],[RC]]=1,"Acierto",IF(SUM(DatosTR[[#This Row],[RC]],DatosTR[[#This Row],[TR]])=0,"Omisión","Comisión"))</f>
        <v>Comisión</v>
      </c>
    </row>
    <row r="20401" spans="1:23" x14ac:dyDescent="0.55000000000000004">
      <c r="A20401" s="18" t="s">
        <v>119</v>
      </c>
      <c r="B20401" t="s">
        <v>52</v>
      </c>
      <c r="C20401">
        <v>8</v>
      </c>
      <c r="D20401" s="18" t="s">
        <v>100</v>
      </c>
      <c r="E20401" s="18" t="s">
        <v>100</v>
      </c>
      <c r="F20401" t="s">
        <v>25</v>
      </c>
      <c r="G20401" t="s">
        <v>50</v>
      </c>
      <c r="H20401">
        <v>0</v>
      </c>
      <c r="I20401">
        <v>100</v>
      </c>
      <c r="J20401" t="s">
        <v>50</v>
      </c>
      <c r="K20401">
        <v>0</v>
      </c>
      <c r="L20401">
        <v>100</v>
      </c>
      <c r="M20401" t="s">
        <v>50</v>
      </c>
      <c r="N20401">
        <v>0</v>
      </c>
      <c r="O20401">
        <v>100</v>
      </c>
      <c r="P20401" t="s">
        <v>49</v>
      </c>
      <c r="Q20401">
        <v>100</v>
      </c>
      <c r="R20401">
        <v>0</v>
      </c>
      <c r="S20401" s="18" t="s">
        <v>10</v>
      </c>
      <c r="T20401" s="18">
        <v>0</v>
      </c>
      <c r="U20401" s="18" t="s">
        <v>9</v>
      </c>
      <c r="V20401" s="18">
        <v>1.39782030007336</v>
      </c>
      <c r="W20401" s="18" t="str">
        <f>+IF(DatosTR[[#This Row],[RC]]=1,"Acierto",IF(SUM(DatosTR[[#This Row],[RC]],DatosTR[[#This Row],[TR]])=0,"Omisión","Comisión"))</f>
        <v>Comisión</v>
      </c>
    </row>
    <row r="20402" spans="1:23" x14ac:dyDescent="0.55000000000000004">
      <c r="A20402" s="18" t="s">
        <v>119</v>
      </c>
      <c r="B20402" t="s">
        <v>52</v>
      </c>
      <c r="C20402">
        <v>8</v>
      </c>
      <c r="D20402" s="18" t="s">
        <v>101</v>
      </c>
      <c r="E20402" s="18" t="s">
        <v>100</v>
      </c>
      <c r="F20402" t="s">
        <v>25</v>
      </c>
      <c r="G20402" t="s">
        <v>50</v>
      </c>
      <c r="H20402">
        <v>0</v>
      </c>
      <c r="I20402">
        <v>100</v>
      </c>
      <c r="J20402" t="s">
        <v>86</v>
      </c>
      <c r="K20402">
        <v>0</v>
      </c>
      <c r="L20402">
        <v>0</v>
      </c>
      <c r="M20402" t="s">
        <v>50</v>
      </c>
      <c r="N20402">
        <v>0</v>
      </c>
      <c r="O20402">
        <v>100</v>
      </c>
      <c r="P20402" t="s">
        <v>86</v>
      </c>
      <c r="Q20402">
        <v>0</v>
      </c>
      <c r="R20402">
        <v>0</v>
      </c>
      <c r="S20402" s="18" t="s">
        <v>12</v>
      </c>
      <c r="T20402" s="18">
        <v>0</v>
      </c>
      <c r="U20402" s="18" t="s">
        <v>13</v>
      </c>
      <c r="V20402" s="18">
        <v>3.1691630000714199</v>
      </c>
      <c r="W20402" s="18" t="str">
        <f>+IF(DatosTR[[#This Row],[RC]]=1,"Acierto",IF(SUM(DatosTR[[#This Row],[RC]],DatosTR[[#This Row],[TR]])=0,"Omisión","Comisión"))</f>
        <v>Comisión</v>
      </c>
    </row>
    <row r="20403" spans="1:23" x14ac:dyDescent="0.55000000000000004">
      <c r="A20403" s="18" t="s">
        <v>119</v>
      </c>
      <c r="B20403" t="s">
        <v>52</v>
      </c>
      <c r="C20403">
        <v>8</v>
      </c>
      <c r="D20403" s="18" t="s">
        <v>101</v>
      </c>
      <c r="E20403" s="18" t="s">
        <v>100</v>
      </c>
      <c r="F20403" t="s">
        <v>25</v>
      </c>
      <c r="G20403" t="s">
        <v>50</v>
      </c>
      <c r="H20403">
        <v>0</v>
      </c>
      <c r="I20403">
        <v>100</v>
      </c>
      <c r="J20403" t="s">
        <v>86</v>
      </c>
      <c r="K20403">
        <v>0</v>
      </c>
      <c r="L20403">
        <v>0</v>
      </c>
      <c r="M20403" t="s">
        <v>50</v>
      </c>
      <c r="N20403">
        <v>0</v>
      </c>
      <c r="O20403">
        <v>100</v>
      </c>
      <c r="P20403" t="s">
        <v>86</v>
      </c>
      <c r="Q20403">
        <v>0</v>
      </c>
      <c r="R20403">
        <v>0</v>
      </c>
      <c r="S20403" s="18" t="s">
        <v>12</v>
      </c>
      <c r="T20403" s="18">
        <v>0</v>
      </c>
      <c r="U20403" s="18" t="s">
        <v>15</v>
      </c>
      <c r="V20403" s="18">
        <v>1.0329786000074801</v>
      </c>
      <c r="W20403" s="18" t="str">
        <f>+IF(DatosTR[[#This Row],[RC]]=1,"Acierto",IF(SUM(DatosTR[[#This Row],[RC]],DatosTR[[#This Row],[TR]])=0,"Omisión","Comisión"))</f>
        <v>Comisión</v>
      </c>
    </row>
    <row r="20404" spans="1:23" x14ac:dyDescent="0.55000000000000004">
      <c r="A20404" s="18" t="s">
        <v>119</v>
      </c>
      <c r="B20404" t="s">
        <v>52</v>
      </c>
      <c r="C20404">
        <v>8</v>
      </c>
      <c r="D20404" s="18" t="s">
        <v>101</v>
      </c>
      <c r="E20404" s="18" t="s">
        <v>100</v>
      </c>
      <c r="F20404" t="s">
        <v>25</v>
      </c>
      <c r="G20404" t="s">
        <v>50</v>
      </c>
      <c r="H20404">
        <v>0</v>
      </c>
      <c r="I20404">
        <v>100</v>
      </c>
      <c r="J20404" t="s">
        <v>86</v>
      </c>
      <c r="K20404">
        <v>0</v>
      </c>
      <c r="L20404">
        <v>0</v>
      </c>
      <c r="M20404" t="s">
        <v>50</v>
      </c>
      <c r="N20404">
        <v>0</v>
      </c>
      <c r="O20404">
        <v>100</v>
      </c>
      <c r="P20404" t="s">
        <v>86</v>
      </c>
      <c r="Q20404">
        <v>0</v>
      </c>
      <c r="R20404">
        <v>0</v>
      </c>
      <c r="S20404" s="18" t="s">
        <v>12</v>
      </c>
      <c r="T20404" s="18">
        <v>0</v>
      </c>
      <c r="U20404" s="18" t="s">
        <v>9</v>
      </c>
      <c r="V20404" s="18">
        <v>1.14176540006883</v>
      </c>
      <c r="W20404" s="18" t="str">
        <f>+IF(DatosTR[[#This Row],[RC]]=1,"Acierto",IF(SUM(DatosTR[[#This Row],[RC]],DatosTR[[#This Row],[TR]])=0,"Omisión","Comisión"))</f>
        <v>Comisión</v>
      </c>
    </row>
    <row r="20405" spans="1:23" x14ac:dyDescent="0.55000000000000004">
      <c r="A20405" s="18" t="s">
        <v>119</v>
      </c>
      <c r="B20405" t="s">
        <v>52</v>
      </c>
      <c r="C20405">
        <v>8</v>
      </c>
      <c r="D20405" s="18" t="s">
        <v>101</v>
      </c>
      <c r="E20405" s="18" t="s">
        <v>100</v>
      </c>
      <c r="F20405" t="s">
        <v>25</v>
      </c>
      <c r="G20405" t="s">
        <v>50</v>
      </c>
      <c r="H20405">
        <v>0</v>
      </c>
      <c r="I20405">
        <v>100</v>
      </c>
      <c r="J20405" t="s">
        <v>86</v>
      </c>
      <c r="K20405">
        <v>0</v>
      </c>
      <c r="L20405">
        <v>0</v>
      </c>
      <c r="M20405" t="s">
        <v>50</v>
      </c>
      <c r="N20405">
        <v>0</v>
      </c>
      <c r="O20405">
        <v>100</v>
      </c>
      <c r="P20405" t="s">
        <v>86</v>
      </c>
      <c r="Q20405">
        <v>0</v>
      </c>
      <c r="R20405">
        <v>0</v>
      </c>
      <c r="S20405" s="18" t="s">
        <v>12</v>
      </c>
      <c r="T20405" s="18">
        <v>0</v>
      </c>
      <c r="U20405" s="18" t="s">
        <v>11</v>
      </c>
      <c r="V20405" s="18">
        <v>1.26742169994395</v>
      </c>
      <c r="W20405" s="18" t="str">
        <f>+IF(DatosTR[[#This Row],[RC]]=1,"Acierto",IF(SUM(DatosTR[[#This Row],[RC]],DatosTR[[#This Row],[TR]])=0,"Omisión","Comisión"))</f>
        <v>Comisión</v>
      </c>
    </row>
    <row r="20406" spans="1:23" x14ac:dyDescent="0.55000000000000004">
      <c r="A20406" s="18" t="s">
        <v>119</v>
      </c>
      <c r="B20406" t="s">
        <v>52</v>
      </c>
      <c r="C20406">
        <v>8</v>
      </c>
      <c r="D20406" s="18" t="s">
        <v>101</v>
      </c>
      <c r="E20406" s="18" t="s">
        <v>100</v>
      </c>
      <c r="F20406" t="s">
        <v>25</v>
      </c>
      <c r="G20406" t="s">
        <v>50</v>
      </c>
      <c r="H20406">
        <v>0</v>
      </c>
      <c r="I20406">
        <v>100</v>
      </c>
      <c r="J20406" t="s">
        <v>86</v>
      </c>
      <c r="K20406">
        <v>0</v>
      </c>
      <c r="L20406">
        <v>0</v>
      </c>
      <c r="M20406" t="s">
        <v>50</v>
      </c>
      <c r="N20406">
        <v>0</v>
      </c>
      <c r="O20406">
        <v>100</v>
      </c>
      <c r="P20406" t="s">
        <v>86</v>
      </c>
      <c r="Q20406">
        <v>0</v>
      </c>
      <c r="R20406">
        <v>0</v>
      </c>
      <c r="S20406" s="18" t="s">
        <v>14</v>
      </c>
      <c r="T20406" s="18">
        <v>1</v>
      </c>
      <c r="U20406" s="18" t="s">
        <v>13</v>
      </c>
      <c r="V20406" s="18">
        <v>3.1691630000714199</v>
      </c>
      <c r="W20406" s="18" t="str">
        <f>+IF(DatosTR[[#This Row],[RC]]=1,"Acierto",IF(SUM(DatosTR[[#This Row],[RC]],DatosTR[[#This Row],[TR]])=0,"Omisión","Comisión"))</f>
        <v>Acierto</v>
      </c>
    </row>
    <row r="20407" spans="1:23" x14ac:dyDescent="0.55000000000000004">
      <c r="A20407" s="18" t="s">
        <v>119</v>
      </c>
      <c r="B20407" t="s">
        <v>52</v>
      </c>
      <c r="C20407">
        <v>8</v>
      </c>
      <c r="D20407" s="18" t="s">
        <v>101</v>
      </c>
      <c r="E20407" s="18" t="s">
        <v>100</v>
      </c>
      <c r="F20407" t="s">
        <v>25</v>
      </c>
      <c r="G20407" t="s">
        <v>50</v>
      </c>
      <c r="H20407">
        <v>0</v>
      </c>
      <c r="I20407">
        <v>100</v>
      </c>
      <c r="J20407" t="s">
        <v>86</v>
      </c>
      <c r="K20407">
        <v>0</v>
      </c>
      <c r="L20407">
        <v>0</v>
      </c>
      <c r="M20407" t="s">
        <v>50</v>
      </c>
      <c r="N20407">
        <v>0</v>
      </c>
      <c r="O20407">
        <v>100</v>
      </c>
      <c r="P20407" t="s">
        <v>86</v>
      </c>
      <c r="Q20407">
        <v>0</v>
      </c>
      <c r="R20407">
        <v>0</v>
      </c>
      <c r="S20407" s="18" t="s">
        <v>14</v>
      </c>
      <c r="T20407" s="18">
        <v>1</v>
      </c>
      <c r="U20407" s="18" t="s">
        <v>15</v>
      </c>
      <c r="V20407" s="18">
        <v>1.0329786000074801</v>
      </c>
      <c r="W20407" s="18" t="str">
        <f>+IF(DatosTR[[#This Row],[RC]]=1,"Acierto",IF(SUM(DatosTR[[#This Row],[RC]],DatosTR[[#This Row],[TR]])=0,"Omisión","Comisión"))</f>
        <v>Acierto</v>
      </c>
    </row>
    <row r="20408" spans="1:23" x14ac:dyDescent="0.55000000000000004">
      <c r="A20408" s="18" t="s">
        <v>119</v>
      </c>
      <c r="B20408" t="s">
        <v>52</v>
      </c>
      <c r="C20408">
        <v>8</v>
      </c>
      <c r="D20408" s="18" t="s">
        <v>101</v>
      </c>
      <c r="E20408" s="18" t="s">
        <v>100</v>
      </c>
      <c r="F20408" t="s">
        <v>25</v>
      </c>
      <c r="G20408" t="s">
        <v>50</v>
      </c>
      <c r="H20408">
        <v>0</v>
      </c>
      <c r="I20408">
        <v>100</v>
      </c>
      <c r="J20408" t="s">
        <v>86</v>
      </c>
      <c r="K20408">
        <v>0</v>
      </c>
      <c r="L20408">
        <v>0</v>
      </c>
      <c r="M20408" t="s">
        <v>50</v>
      </c>
      <c r="N20408">
        <v>0</v>
      </c>
      <c r="O20408">
        <v>100</v>
      </c>
      <c r="P20408" t="s">
        <v>86</v>
      </c>
      <c r="Q20408">
        <v>0</v>
      </c>
      <c r="R20408">
        <v>0</v>
      </c>
      <c r="S20408" s="18" t="s">
        <v>14</v>
      </c>
      <c r="T20408" s="18">
        <v>1</v>
      </c>
      <c r="U20408" s="18" t="s">
        <v>9</v>
      </c>
      <c r="V20408" s="18">
        <v>1.14176540006883</v>
      </c>
      <c r="W20408" s="18" t="str">
        <f>+IF(DatosTR[[#This Row],[RC]]=1,"Acierto",IF(SUM(DatosTR[[#This Row],[RC]],DatosTR[[#This Row],[TR]])=0,"Omisión","Comisión"))</f>
        <v>Acierto</v>
      </c>
    </row>
    <row r="20409" spans="1:23" x14ac:dyDescent="0.55000000000000004">
      <c r="A20409" s="18" t="s">
        <v>119</v>
      </c>
      <c r="B20409" t="s">
        <v>52</v>
      </c>
      <c r="C20409">
        <v>8</v>
      </c>
      <c r="D20409" s="18" t="s">
        <v>101</v>
      </c>
      <c r="E20409" s="18" t="s">
        <v>100</v>
      </c>
      <c r="F20409" t="s">
        <v>25</v>
      </c>
      <c r="G20409" t="s">
        <v>50</v>
      </c>
      <c r="H20409">
        <v>0</v>
      </c>
      <c r="I20409">
        <v>100</v>
      </c>
      <c r="J20409" t="s">
        <v>86</v>
      </c>
      <c r="K20409">
        <v>0</v>
      </c>
      <c r="L20409">
        <v>0</v>
      </c>
      <c r="M20409" t="s">
        <v>50</v>
      </c>
      <c r="N20409">
        <v>0</v>
      </c>
      <c r="O20409">
        <v>100</v>
      </c>
      <c r="P20409" t="s">
        <v>86</v>
      </c>
      <c r="Q20409">
        <v>0</v>
      </c>
      <c r="R20409">
        <v>0</v>
      </c>
      <c r="S20409" s="18" t="s">
        <v>14</v>
      </c>
      <c r="T20409" s="18">
        <v>1</v>
      </c>
      <c r="U20409" s="18" t="s">
        <v>11</v>
      </c>
      <c r="V20409" s="18">
        <v>1.26742169994395</v>
      </c>
      <c r="W20409" s="18" t="str">
        <f>+IF(DatosTR[[#This Row],[RC]]=1,"Acierto",IF(SUM(DatosTR[[#This Row],[RC]],DatosTR[[#This Row],[TR]])=0,"Omisión","Comisión"))</f>
        <v>Acierto</v>
      </c>
    </row>
    <row r="20410" spans="1:23" x14ac:dyDescent="0.55000000000000004">
      <c r="A20410" s="18" t="s">
        <v>119</v>
      </c>
      <c r="B20410" t="s">
        <v>52</v>
      </c>
      <c r="C20410">
        <v>8</v>
      </c>
      <c r="D20410" s="18" t="s">
        <v>101</v>
      </c>
      <c r="E20410" s="18" t="s">
        <v>100</v>
      </c>
      <c r="F20410" t="s">
        <v>25</v>
      </c>
      <c r="G20410" t="s">
        <v>50</v>
      </c>
      <c r="H20410">
        <v>0</v>
      </c>
      <c r="I20410">
        <v>100</v>
      </c>
      <c r="J20410" t="s">
        <v>86</v>
      </c>
      <c r="K20410">
        <v>0</v>
      </c>
      <c r="L20410">
        <v>0</v>
      </c>
      <c r="M20410" t="s">
        <v>50</v>
      </c>
      <c r="N20410">
        <v>0</v>
      </c>
      <c r="O20410">
        <v>100</v>
      </c>
      <c r="P20410" t="s">
        <v>86</v>
      </c>
      <c r="Q20410">
        <v>0</v>
      </c>
      <c r="R20410">
        <v>0</v>
      </c>
      <c r="S20410" s="18" t="s">
        <v>8</v>
      </c>
      <c r="T20410" s="18">
        <v>0</v>
      </c>
      <c r="U20410" s="18" t="s">
        <v>13</v>
      </c>
      <c r="V20410" s="18">
        <v>3.1691630000714199</v>
      </c>
      <c r="W20410" s="18" t="str">
        <f>+IF(DatosTR[[#This Row],[RC]]=1,"Acierto",IF(SUM(DatosTR[[#This Row],[RC]],DatosTR[[#This Row],[TR]])=0,"Omisión","Comisión"))</f>
        <v>Comisión</v>
      </c>
    </row>
    <row r="20411" spans="1:23" x14ac:dyDescent="0.55000000000000004">
      <c r="A20411" s="18" t="s">
        <v>119</v>
      </c>
      <c r="B20411" t="s">
        <v>52</v>
      </c>
      <c r="C20411">
        <v>8</v>
      </c>
      <c r="D20411" s="18" t="s">
        <v>101</v>
      </c>
      <c r="E20411" s="18" t="s">
        <v>100</v>
      </c>
      <c r="F20411" t="s">
        <v>25</v>
      </c>
      <c r="G20411" t="s">
        <v>50</v>
      </c>
      <c r="H20411">
        <v>0</v>
      </c>
      <c r="I20411">
        <v>100</v>
      </c>
      <c r="J20411" t="s">
        <v>86</v>
      </c>
      <c r="K20411">
        <v>0</v>
      </c>
      <c r="L20411">
        <v>0</v>
      </c>
      <c r="M20411" t="s">
        <v>50</v>
      </c>
      <c r="N20411">
        <v>0</v>
      </c>
      <c r="O20411">
        <v>100</v>
      </c>
      <c r="P20411" t="s">
        <v>86</v>
      </c>
      <c r="Q20411">
        <v>0</v>
      </c>
      <c r="R20411">
        <v>0</v>
      </c>
      <c r="S20411" s="18" t="s">
        <v>8</v>
      </c>
      <c r="T20411" s="18">
        <v>0</v>
      </c>
      <c r="U20411" s="18" t="s">
        <v>15</v>
      </c>
      <c r="V20411" s="18">
        <v>1.0329786000074801</v>
      </c>
      <c r="W20411" s="18" t="str">
        <f>+IF(DatosTR[[#This Row],[RC]]=1,"Acierto",IF(SUM(DatosTR[[#This Row],[RC]],DatosTR[[#This Row],[TR]])=0,"Omisión","Comisión"))</f>
        <v>Comisión</v>
      </c>
    </row>
    <row r="20412" spans="1:23" x14ac:dyDescent="0.55000000000000004">
      <c r="A20412" s="18" t="s">
        <v>119</v>
      </c>
      <c r="B20412" t="s">
        <v>52</v>
      </c>
      <c r="C20412">
        <v>8</v>
      </c>
      <c r="D20412" s="18" t="s">
        <v>101</v>
      </c>
      <c r="E20412" s="18" t="s">
        <v>100</v>
      </c>
      <c r="F20412" t="s">
        <v>25</v>
      </c>
      <c r="G20412" t="s">
        <v>50</v>
      </c>
      <c r="H20412">
        <v>0</v>
      </c>
      <c r="I20412">
        <v>100</v>
      </c>
      <c r="J20412" t="s">
        <v>86</v>
      </c>
      <c r="K20412">
        <v>0</v>
      </c>
      <c r="L20412">
        <v>0</v>
      </c>
      <c r="M20412" t="s">
        <v>50</v>
      </c>
      <c r="N20412">
        <v>0</v>
      </c>
      <c r="O20412">
        <v>100</v>
      </c>
      <c r="P20412" t="s">
        <v>86</v>
      </c>
      <c r="Q20412">
        <v>0</v>
      </c>
      <c r="R20412">
        <v>0</v>
      </c>
      <c r="S20412" s="18" t="s">
        <v>8</v>
      </c>
      <c r="T20412" s="18">
        <v>0</v>
      </c>
      <c r="U20412" s="18" t="s">
        <v>9</v>
      </c>
      <c r="V20412" s="18">
        <v>1.14176540006883</v>
      </c>
      <c r="W20412" s="18" t="str">
        <f>+IF(DatosTR[[#This Row],[RC]]=1,"Acierto",IF(SUM(DatosTR[[#This Row],[RC]],DatosTR[[#This Row],[TR]])=0,"Omisión","Comisión"))</f>
        <v>Comisión</v>
      </c>
    </row>
    <row r="20413" spans="1:23" x14ac:dyDescent="0.55000000000000004">
      <c r="A20413" s="18" t="s">
        <v>119</v>
      </c>
      <c r="B20413" t="s">
        <v>52</v>
      </c>
      <c r="C20413">
        <v>8</v>
      </c>
      <c r="D20413" s="18" t="s">
        <v>101</v>
      </c>
      <c r="E20413" s="18" t="s">
        <v>100</v>
      </c>
      <c r="F20413" t="s">
        <v>25</v>
      </c>
      <c r="G20413" t="s">
        <v>50</v>
      </c>
      <c r="H20413">
        <v>0</v>
      </c>
      <c r="I20413">
        <v>100</v>
      </c>
      <c r="J20413" t="s">
        <v>86</v>
      </c>
      <c r="K20413">
        <v>0</v>
      </c>
      <c r="L20413">
        <v>0</v>
      </c>
      <c r="M20413" t="s">
        <v>50</v>
      </c>
      <c r="N20413">
        <v>0</v>
      </c>
      <c r="O20413">
        <v>100</v>
      </c>
      <c r="P20413" t="s">
        <v>86</v>
      </c>
      <c r="Q20413">
        <v>0</v>
      </c>
      <c r="R20413">
        <v>0</v>
      </c>
      <c r="S20413" s="18" t="s">
        <v>8</v>
      </c>
      <c r="T20413" s="18">
        <v>0</v>
      </c>
      <c r="U20413" s="18" t="s">
        <v>11</v>
      </c>
      <c r="V20413" s="18">
        <v>1.26742169994395</v>
      </c>
      <c r="W20413" s="18" t="str">
        <f>+IF(DatosTR[[#This Row],[RC]]=1,"Acierto",IF(SUM(DatosTR[[#This Row],[RC]],DatosTR[[#This Row],[TR]])=0,"Omisión","Comisión"))</f>
        <v>Comisión</v>
      </c>
    </row>
    <row r="20414" spans="1:23" x14ac:dyDescent="0.55000000000000004">
      <c r="A20414" s="18" t="s">
        <v>119</v>
      </c>
      <c r="B20414" t="s">
        <v>52</v>
      </c>
      <c r="C20414">
        <v>8</v>
      </c>
      <c r="D20414" s="18" t="s">
        <v>101</v>
      </c>
      <c r="E20414" s="18" t="s">
        <v>100</v>
      </c>
      <c r="F20414" t="s">
        <v>25</v>
      </c>
      <c r="G20414" t="s">
        <v>50</v>
      </c>
      <c r="H20414">
        <v>0</v>
      </c>
      <c r="I20414">
        <v>100</v>
      </c>
      <c r="J20414" t="s">
        <v>86</v>
      </c>
      <c r="K20414">
        <v>0</v>
      </c>
      <c r="L20414">
        <v>0</v>
      </c>
      <c r="M20414" t="s">
        <v>50</v>
      </c>
      <c r="N20414">
        <v>0</v>
      </c>
      <c r="O20414">
        <v>100</v>
      </c>
      <c r="P20414" t="s">
        <v>86</v>
      </c>
      <c r="Q20414">
        <v>0</v>
      </c>
      <c r="R20414">
        <v>0</v>
      </c>
      <c r="S20414" s="18" t="s">
        <v>10</v>
      </c>
      <c r="T20414" s="18">
        <v>1</v>
      </c>
      <c r="U20414" s="18" t="s">
        <v>13</v>
      </c>
      <c r="V20414" s="18">
        <v>3.1691630000714199</v>
      </c>
      <c r="W20414" s="18" t="str">
        <f>+IF(DatosTR[[#This Row],[RC]]=1,"Acierto",IF(SUM(DatosTR[[#This Row],[RC]],DatosTR[[#This Row],[TR]])=0,"Omisión","Comisión"))</f>
        <v>Acierto</v>
      </c>
    </row>
    <row r="20415" spans="1:23" x14ac:dyDescent="0.55000000000000004">
      <c r="A20415" s="18" t="s">
        <v>119</v>
      </c>
      <c r="B20415" t="s">
        <v>52</v>
      </c>
      <c r="C20415">
        <v>8</v>
      </c>
      <c r="D20415" s="18" t="s">
        <v>101</v>
      </c>
      <c r="E20415" s="18" t="s">
        <v>100</v>
      </c>
      <c r="F20415" t="s">
        <v>25</v>
      </c>
      <c r="G20415" t="s">
        <v>50</v>
      </c>
      <c r="H20415">
        <v>0</v>
      </c>
      <c r="I20415">
        <v>100</v>
      </c>
      <c r="J20415" t="s">
        <v>86</v>
      </c>
      <c r="K20415">
        <v>0</v>
      </c>
      <c r="L20415">
        <v>0</v>
      </c>
      <c r="M20415" t="s">
        <v>50</v>
      </c>
      <c r="N20415">
        <v>0</v>
      </c>
      <c r="O20415">
        <v>100</v>
      </c>
      <c r="P20415" t="s">
        <v>86</v>
      </c>
      <c r="Q20415">
        <v>0</v>
      </c>
      <c r="R20415">
        <v>0</v>
      </c>
      <c r="S20415" s="18" t="s">
        <v>10</v>
      </c>
      <c r="T20415" s="18">
        <v>1</v>
      </c>
      <c r="U20415" s="18" t="s">
        <v>15</v>
      </c>
      <c r="V20415" s="18">
        <v>1.0329786000074801</v>
      </c>
      <c r="W20415" s="18" t="str">
        <f>+IF(DatosTR[[#This Row],[RC]]=1,"Acierto",IF(SUM(DatosTR[[#This Row],[RC]],DatosTR[[#This Row],[TR]])=0,"Omisión","Comisión"))</f>
        <v>Acierto</v>
      </c>
    </row>
    <row r="20416" spans="1:23" x14ac:dyDescent="0.55000000000000004">
      <c r="A20416" s="18" t="s">
        <v>119</v>
      </c>
      <c r="B20416" t="s">
        <v>52</v>
      </c>
      <c r="C20416">
        <v>8</v>
      </c>
      <c r="D20416" s="18" t="s">
        <v>101</v>
      </c>
      <c r="E20416" s="18" t="s">
        <v>100</v>
      </c>
      <c r="F20416" t="s">
        <v>25</v>
      </c>
      <c r="G20416" t="s">
        <v>50</v>
      </c>
      <c r="H20416">
        <v>0</v>
      </c>
      <c r="I20416">
        <v>100</v>
      </c>
      <c r="J20416" t="s">
        <v>86</v>
      </c>
      <c r="K20416">
        <v>0</v>
      </c>
      <c r="L20416">
        <v>0</v>
      </c>
      <c r="M20416" t="s">
        <v>50</v>
      </c>
      <c r="N20416">
        <v>0</v>
      </c>
      <c r="O20416">
        <v>100</v>
      </c>
      <c r="P20416" t="s">
        <v>86</v>
      </c>
      <c r="Q20416">
        <v>0</v>
      </c>
      <c r="R20416">
        <v>0</v>
      </c>
      <c r="S20416" s="18" t="s">
        <v>10</v>
      </c>
      <c r="T20416" s="18">
        <v>1</v>
      </c>
      <c r="U20416" s="18" t="s">
        <v>9</v>
      </c>
      <c r="V20416" s="18">
        <v>1.14176540006883</v>
      </c>
      <c r="W20416" s="18" t="str">
        <f>+IF(DatosTR[[#This Row],[RC]]=1,"Acierto",IF(SUM(DatosTR[[#This Row],[RC]],DatosTR[[#This Row],[TR]])=0,"Omisión","Comisión"))</f>
        <v>Acierto</v>
      </c>
    </row>
    <row r="20417" spans="1:23" x14ac:dyDescent="0.55000000000000004">
      <c r="A20417" s="18" t="s">
        <v>119</v>
      </c>
      <c r="B20417" t="s">
        <v>52</v>
      </c>
      <c r="C20417">
        <v>8</v>
      </c>
      <c r="D20417" s="18" t="s">
        <v>101</v>
      </c>
      <c r="E20417" s="18" t="s">
        <v>100</v>
      </c>
      <c r="F20417" t="s">
        <v>25</v>
      </c>
      <c r="G20417" t="s">
        <v>50</v>
      </c>
      <c r="H20417">
        <v>0</v>
      </c>
      <c r="I20417">
        <v>100</v>
      </c>
      <c r="J20417" t="s">
        <v>86</v>
      </c>
      <c r="K20417">
        <v>0</v>
      </c>
      <c r="L20417">
        <v>0</v>
      </c>
      <c r="M20417" t="s">
        <v>50</v>
      </c>
      <c r="N20417">
        <v>0</v>
      </c>
      <c r="O20417">
        <v>100</v>
      </c>
      <c r="P20417" t="s">
        <v>86</v>
      </c>
      <c r="Q20417">
        <v>0</v>
      </c>
      <c r="R20417">
        <v>0</v>
      </c>
      <c r="S20417" s="18" t="s">
        <v>10</v>
      </c>
      <c r="T20417" s="18">
        <v>1</v>
      </c>
      <c r="U20417" s="18" t="s">
        <v>11</v>
      </c>
      <c r="V20417" s="18">
        <v>1.26742169994395</v>
      </c>
      <c r="W20417" s="18" t="str">
        <f>+IF(DatosTR[[#This Row],[RC]]=1,"Acierto",IF(SUM(DatosTR[[#This Row],[RC]],DatosTR[[#This Row],[TR]])=0,"Omisión","Comisión"))</f>
        <v>Acierto</v>
      </c>
    </row>
    <row r="20418" spans="1:23" x14ac:dyDescent="0.55000000000000004">
      <c r="A20418" s="18" t="s">
        <v>119</v>
      </c>
      <c r="B20418" t="s">
        <v>52</v>
      </c>
      <c r="C20418">
        <v>8</v>
      </c>
      <c r="D20418" s="18" t="s">
        <v>101</v>
      </c>
      <c r="E20418" s="18" t="s">
        <v>101</v>
      </c>
      <c r="F20418" t="s">
        <v>25</v>
      </c>
      <c r="G20418" t="s">
        <v>86</v>
      </c>
      <c r="H20418">
        <v>0</v>
      </c>
      <c r="I20418">
        <v>0</v>
      </c>
      <c r="J20418" t="s">
        <v>50</v>
      </c>
      <c r="K20418">
        <v>0</v>
      </c>
      <c r="L20418">
        <v>100</v>
      </c>
      <c r="M20418" t="s">
        <v>50</v>
      </c>
      <c r="N20418">
        <v>0</v>
      </c>
      <c r="O20418">
        <v>100</v>
      </c>
      <c r="P20418" t="s">
        <v>50</v>
      </c>
      <c r="Q20418">
        <v>0</v>
      </c>
      <c r="R20418">
        <v>100</v>
      </c>
      <c r="S20418" s="18" t="s">
        <v>12</v>
      </c>
      <c r="T20418" s="18">
        <v>1</v>
      </c>
      <c r="U20418" s="18" t="s">
        <v>13</v>
      </c>
      <c r="V20418" s="18">
        <v>2.7657695999368999</v>
      </c>
      <c r="W20418" s="18" t="str">
        <f>+IF(DatosTR[[#This Row],[RC]]=1,"Acierto",IF(SUM(DatosTR[[#This Row],[RC]],DatosTR[[#This Row],[TR]])=0,"Omisión","Comisión"))</f>
        <v>Acierto</v>
      </c>
    </row>
    <row r="20419" spans="1:23" x14ac:dyDescent="0.55000000000000004">
      <c r="A20419" s="18" t="s">
        <v>119</v>
      </c>
      <c r="B20419" t="s">
        <v>52</v>
      </c>
      <c r="C20419">
        <v>8</v>
      </c>
      <c r="D20419" s="18" t="s">
        <v>101</v>
      </c>
      <c r="E20419" s="18" t="s">
        <v>101</v>
      </c>
      <c r="F20419" t="s">
        <v>25</v>
      </c>
      <c r="G20419" t="s">
        <v>86</v>
      </c>
      <c r="H20419">
        <v>0</v>
      </c>
      <c r="I20419">
        <v>0</v>
      </c>
      <c r="J20419" t="s">
        <v>50</v>
      </c>
      <c r="K20419">
        <v>0</v>
      </c>
      <c r="L20419">
        <v>100</v>
      </c>
      <c r="M20419" t="s">
        <v>50</v>
      </c>
      <c r="N20419">
        <v>0</v>
      </c>
      <c r="O20419">
        <v>100</v>
      </c>
      <c r="P20419" t="s">
        <v>50</v>
      </c>
      <c r="Q20419">
        <v>0</v>
      </c>
      <c r="R20419">
        <v>100</v>
      </c>
      <c r="S20419" s="18" t="s">
        <v>12</v>
      </c>
      <c r="T20419" s="18">
        <v>1</v>
      </c>
      <c r="U20419" s="18" t="s">
        <v>15</v>
      </c>
      <c r="V20419" s="18">
        <v>1.91189160000067</v>
      </c>
      <c r="W20419" s="18" t="str">
        <f>+IF(DatosTR[[#This Row],[RC]]=1,"Acierto",IF(SUM(DatosTR[[#This Row],[RC]],DatosTR[[#This Row],[TR]])=0,"Omisión","Comisión"))</f>
        <v>Acierto</v>
      </c>
    </row>
    <row r="20420" spans="1:23" x14ac:dyDescent="0.55000000000000004">
      <c r="A20420" s="18" t="s">
        <v>119</v>
      </c>
      <c r="B20420" t="s">
        <v>52</v>
      </c>
      <c r="C20420">
        <v>8</v>
      </c>
      <c r="D20420" s="18" t="s">
        <v>101</v>
      </c>
      <c r="E20420" s="18" t="s">
        <v>101</v>
      </c>
      <c r="F20420" t="s">
        <v>25</v>
      </c>
      <c r="G20420" t="s">
        <v>86</v>
      </c>
      <c r="H20420">
        <v>0</v>
      </c>
      <c r="I20420">
        <v>0</v>
      </c>
      <c r="J20420" t="s">
        <v>50</v>
      </c>
      <c r="K20420">
        <v>0</v>
      </c>
      <c r="L20420">
        <v>100</v>
      </c>
      <c r="M20420" t="s">
        <v>50</v>
      </c>
      <c r="N20420">
        <v>0</v>
      </c>
      <c r="O20420">
        <v>100</v>
      </c>
      <c r="P20420" t="s">
        <v>50</v>
      </c>
      <c r="Q20420">
        <v>0</v>
      </c>
      <c r="R20420">
        <v>100</v>
      </c>
      <c r="S20420" s="18" t="s">
        <v>12</v>
      </c>
      <c r="T20420" s="18">
        <v>1</v>
      </c>
      <c r="U20420" s="18" t="s">
        <v>9</v>
      </c>
      <c r="V20420" s="18">
        <v>1.31816319993231</v>
      </c>
      <c r="W20420" s="18" t="str">
        <f>+IF(DatosTR[[#This Row],[RC]]=1,"Acierto",IF(SUM(DatosTR[[#This Row],[RC]],DatosTR[[#This Row],[TR]])=0,"Omisión","Comisión"))</f>
        <v>Acierto</v>
      </c>
    </row>
    <row r="20421" spans="1:23" x14ac:dyDescent="0.55000000000000004">
      <c r="A20421" s="18" t="s">
        <v>119</v>
      </c>
      <c r="B20421" t="s">
        <v>52</v>
      </c>
      <c r="C20421">
        <v>8</v>
      </c>
      <c r="D20421" s="18" t="s">
        <v>101</v>
      </c>
      <c r="E20421" s="18" t="s">
        <v>101</v>
      </c>
      <c r="F20421" t="s">
        <v>25</v>
      </c>
      <c r="G20421" t="s">
        <v>86</v>
      </c>
      <c r="H20421">
        <v>0</v>
      </c>
      <c r="I20421">
        <v>0</v>
      </c>
      <c r="J20421" t="s">
        <v>50</v>
      </c>
      <c r="K20421">
        <v>0</v>
      </c>
      <c r="L20421">
        <v>100</v>
      </c>
      <c r="M20421" t="s">
        <v>50</v>
      </c>
      <c r="N20421">
        <v>0</v>
      </c>
      <c r="O20421">
        <v>100</v>
      </c>
      <c r="P20421" t="s">
        <v>50</v>
      </c>
      <c r="Q20421">
        <v>0</v>
      </c>
      <c r="R20421">
        <v>100</v>
      </c>
      <c r="S20421" s="18" t="s">
        <v>12</v>
      </c>
      <c r="T20421" s="18">
        <v>1</v>
      </c>
      <c r="U20421" s="18" t="s">
        <v>11</v>
      </c>
      <c r="V20421" s="18">
        <v>1.11937950004357</v>
      </c>
      <c r="W20421" s="18" t="str">
        <f>+IF(DatosTR[[#This Row],[RC]]=1,"Acierto",IF(SUM(DatosTR[[#This Row],[RC]],DatosTR[[#This Row],[TR]])=0,"Omisión","Comisión"))</f>
        <v>Acierto</v>
      </c>
    </row>
    <row r="20422" spans="1:23" x14ac:dyDescent="0.55000000000000004">
      <c r="A20422" s="18" t="s">
        <v>119</v>
      </c>
      <c r="B20422" t="s">
        <v>52</v>
      </c>
      <c r="C20422">
        <v>8</v>
      </c>
      <c r="D20422" s="18" t="s">
        <v>101</v>
      </c>
      <c r="E20422" s="18" t="s">
        <v>101</v>
      </c>
      <c r="F20422" t="s">
        <v>25</v>
      </c>
      <c r="G20422" t="s">
        <v>86</v>
      </c>
      <c r="H20422">
        <v>0</v>
      </c>
      <c r="I20422">
        <v>0</v>
      </c>
      <c r="J20422" t="s">
        <v>50</v>
      </c>
      <c r="K20422">
        <v>0</v>
      </c>
      <c r="L20422">
        <v>100</v>
      </c>
      <c r="M20422" t="s">
        <v>50</v>
      </c>
      <c r="N20422">
        <v>0</v>
      </c>
      <c r="O20422">
        <v>100</v>
      </c>
      <c r="P20422" t="s">
        <v>50</v>
      </c>
      <c r="Q20422">
        <v>0</v>
      </c>
      <c r="R20422">
        <v>100</v>
      </c>
      <c r="S20422" s="18" t="s">
        <v>14</v>
      </c>
      <c r="T20422" s="18">
        <v>0</v>
      </c>
      <c r="U20422" s="18" t="s">
        <v>13</v>
      </c>
      <c r="V20422" s="18">
        <v>2.7657695999368999</v>
      </c>
      <c r="W20422" s="18" t="str">
        <f>+IF(DatosTR[[#This Row],[RC]]=1,"Acierto",IF(SUM(DatosTR[[#This Row],[RC]],DatosTR[[#This Row],[TR]])=0,"Omisión","Comisión"))</f>
        <v>Comisión</v>
      </c>
    </row>
    <row r="20423" spans="1:23" x14ac:dyDescent="0.55000000000000004">
      <c r="A20423" s="18" t="s">
        <v>119</v>
      </c>
      <c r="B20423" t="s">
        <v>52</v>
      </c>
      <c r="C20423">
        <v>8</v>
      </c>
      <c r="D20423" s="18" t="s">
        <v>101</v>
      </c>
      <c r="E20423" s="18" t="s">
        <v>101</v>
      </c>
      <c r="F20423" t="s">
        <v>25</v>
      </c>
      <c r="G20423" t="s">
        <v>86</v>
      </c>
      <c r="H20423">
        <v>0</v>
      </c>
      <c r="I20423">
        <v>0</v>
      </c>
      <c r="J20423" t="s">
        <v>50</v>
      </c>
      <c r="K20423">
        <v>0</v>
      </c>
      <c r="L20423">
        <v>100</v>
      </c>
      <c r="M20423" t="s">
        <v>50</v>
      </c>
      <c r="N20423">
        <v>0</v>
      </c>
      <c r="O20423">
        <v>100</v>
      </c>
      <c r="P20423" t="s">
        <v>50</v>
      </c>
      <c r="Q20423">
        <v>0</v>
      </c>
      <c r="R20423">
        <v>100</v>
      </c>
      <c r="S20423" s="18" t="s">
        <v>14</v>
      </c>
      <c r="T20423" s="18">
        <v>0</v>
      </c>
      <c r="U20423" s="18" t="s">
        <v>15</v>
      </c>
      <c r="V20423" s="18">
        <v>1.91189160000067</v>
      </c>
      <c r="W20423" s="18" t="str">
        <f>+IF(DatosTR[[#This Row],[RC]]=1,"Acierto",IF(SUM(DatosTR[[#This Row],[RC]],DatosTR[[#This Row],[TR]])=0,"Omisión","Comisión"))</f>
        <v>Comisión</v>
      </c>
    </row>
    <row r="20424" spans="1:23" x14ac:dyDescent="0.55000000000000004">
      <c r="A20424" s="18" t="s">
        <v>119</v>
      </c>
      <c r="B20424" t="s">
        <v>52</v>
      </c>
      <c r="C20424">
        <v>8</v>
      </c>
      <c r="D20424" s="18" t="s">
        <v>101</v>
      </c>
      <c r="E20424" s="18" t="s">
        <v>101</v>
      </c>
      <c r="F20424" t="s">
        <v>25</v>
      </c>
      <c r="G20424" t="s">
        <v>86</v>
      </c>
      <c r="H20424">
        <v>0</v>
      </c>
      <c r="I20424">
        <v>0</v>
      </c>
      <c r="J20424" t="s">
        <v>50</v>
      </c>
      <c r="K20424">
        <v>0</v>
      </c>
      <c r="L20424">
        <v>100</v>
      </c>
      <c r="M20424" t="s">
        <v>50</v>
      </c>
      <c r="N20424">
        <v>0</v>
      </c>
      <c r="O20424">
        <v>100</v>
      </c>
      <c r="P20424" t="s">
        <v>50</v>
      </c>
      <c r="Q20424">
        <v>0</v>
      </c>
      <c r="R20424">
        <v>100</v>
      </c>
      <c r="S20424" s="18" t="s">
        <v>14</v>
      </c>
      <c r="T20424" s="18">
        <v>0</v>
      </c>
      <c r="U20424" s="18" t="s">
        <v>9</v>
      </c>
      <c r="V20424" s="18">
        <v>1.31816319993231</v>
      </c>
      <c r="W20424" s="18" t="str">
        <f>+IF(DatosTR[[#This Row],[RC]]=1,"Acierto",IF(SUM(DatosTR[[#This Row],[RC]],DatosTR[[#This Row],[TR]])=0,"Omisión","Comisión"))</f>
        <v>Comisión</v>
      </c>
    </row>
    <row r="20425" spans="1:23" x14ac:dyDescent="0.55000000000000004">
      <c r="A20425" s="18" t="s">
        <v>119</v>
      </c>
      <c r="B20425" t="s">
        <v>52</v>
      </c>
      <c r="C20425">
        <v>8</v>
      </c>
      <c r="D20425" s="18" t="s">
        <v>101</v>
      </c>
      <c r="E20425" s="18" t="s">
        <v>101</v>
      </c>
      <c r="F20425" t="s">
        <v>25</v>
      </c>
      <c r="G20425" t="s">
        <v>86</v>
      </c>
      <c r="H20425">
        <v>0</v>
      </c>
      <c r="I20425">
        <v>0</v>
      </c>
      <c r="J20425" t="s">
        <v>50</v>
      </c>
      <c r="K20425">
        <v>0</v>
      </c>
      <c r="L20425">
        <v>100</v>
      </c>
      <c r="M20425" t="s">
        <v>50</v>
      </c>
      <c r="N20425">
        <v>0</v>
      </c>
      <c r="O20425">
        <v>100</v>
      </c>
      <c r="P20425" t="s">
        <v>50</v>
      </c>
      <c r="Q20425">
        <v>0</v>
      </c>
      <c r="R20425">
        <v>100</v>
      </c>
      <c r="S20425" s="18" t="s">
        <v>14</v>
      </c>
      <c r="T20425" s="18">
        <v>0</v>
      </c>
      <c r="U20425" s="18" t="s">
        <v>11</v>
      </c>
      <c r="V20425" s="18">
        <v>1.11937950004357</v>
      </c>
      <c r="W20425" s="18" t="str">
        <f>+IF(DatosTR[[#This Row],[RC]]=1,"Acierto",IF(SUM(DatosTR[[#This Row],[RC]],DatosTR[[#This Row],[TR]])=0,"Omisión","Comisión"))</f>
        <v>Comisión</v>
      </c>
    </row>
    <row r="20426" spans="1:23" x14ac:dyDescent="0.55000000000000004">
      <c r="A20426" s="18" t="s">
        <v>119</v>
      </c>
      <c r="B20426" t="s">
        <v>52</v>
      </c>
      <c r="C20426">
        <v>8</v>
      </c>
      <c r="D20426" s="18" t="s">
        <v>101</v>
      </c>
      <c r="E20426" s="18" t="s">
        <v>101</v>
      </c>
      <c r="F20426" t="s">
        <v>25</v>
      </c>
      <c r="G20426" t="s">
        <v>86</v>
      </c>
      <c r="H20426">
        <v>0</v>
      </c>
      <c r="I20426">
        <v>0</v>
      </c>
      <c r="J20426" t="s">
        <v>50</v>
      </c>
      <c r="K20426">
        <v>0</v>
      </c>
      <c r="L20426">
        <v>100</v>
      </c>
      <c r="M20426" t="s">
        <v>50</v>
      </c>
      <c r="N20426">
        <v>0</v>
      </c>
      <c r="O20426">
        <v>100</v>
      </c>
      <c r="P20426" t="s">
        <v>50</v>
      </c>
      <c r="Q20426">
        <v>0</v>
      </c>
      <c r="R20426">
        <v>100</v>
      </c>
      <c r="S20426" s="18" t="s">
        <v>8</v>
      </c>
      <c r="T20426" s="18">
        <v>0</v>
      </c>
      <c r="U20426" s="18" t="s">
        <v>13</v>
      </c>
      <c r="V20426" s="18">
        <v>2.7657695999368999</v>
      </c>
      <c r="W20426" s="18" t="str">
        <f>+IF(DatosTR[[#This Row],[RC]]=1,"Acierto",IF(SUM(DatosTR[[#This Row],[RC]],DatosTR[[#This Row],[TR]])=0,"Omisión","Comisión"))</f>
        <v>Comisión</v>
      </c>
    </row>
    <row r="20427" spans="1:23" x14ac:dyDescent="0.55000000000000004">
      <c r="A20427" s="18" t="s">
        <v>119</v>
      </c>
      <c r="B20427" t="s">
        <v>52</v>
      </c>
      <c r="C20427">
        <v>8</v>
      </c>
      <c r="D20427" s="18" t="s">
        <v>101</v>
      </c>
      <c r="E20427" s="18" t="s">
        <v>101</v>
      </c>
      <c r="F20427" t="s">
        <v>25</v>
      </c>
      <c r="G20427" t="s">
        <v>86</v>
      </c>
      <c r="H20427">
        <v>0</v>
      </c>
      <c r="I20427">
        <v>0</v>
      </c>
      <c r="J20427" t="s">
        <v>50</v>
      </c>
      <c r="K20427">
        <v>0</v>
      </c>
      <c r="L20427">
        <v>100</v>
      </c>
      <c r="M20427" t="s">
        <v>50</v>
      </c>
      <c r="N20427">
        <v>0</v>
      </c>
      <c r="O20427">
        <v>100</v>
      </c>
      <c r="P20427" t="s">
        <v>50</v>
      </c>
      <c r="Q20427">
        <v>0</v>
      </c>
      <c r="R20427">
        <v>100</v>
      </c>
      <c r="S20427" s="18" t="s">
        <v>8</v>
      </c>
      <c r="T20427" s="18">
        <v>0</v>
      </c>
      <c r="U20427" s="18" t="s">
        <v>15</v>
      </c>
      <c r="V20427" s="18">
        <v>1.91189160000067</v>
      </c>
      <c r="W20427" s="18" t="str">
        <f>+IF(DatosTR[[#This Row],[RC]]=1,"Acierto",IF(SUM(DatosTR[[#This Row],[RC]],DatosTR[[#This Row],[TR]])=0,"Omisión","Comisión"))</f>
        <v>Comisión</v>
      </c>
    </row>
    <row r="20428" spans="1:23" x14ac:dyDescent="0.55000000000000004">
      <c r="A20428" s="18" t="s">
        <v>119</v>
      </c>
      <c r="B20428" t="s">
        <v>52</v>
      </c>
      <c r="C20428">
        <v>8</v>
      </c>
      <c r="D20428" s="18" t="s">
        <v>101</v>
      </c>
      <c r="E20428" s="18" t="s">
        <v>101</v>
      </c>
      <c r="F20428" t="s">
        <v>25</v>
      </c>
      <c r="G20428" t="s">
        <v>86</v>
      </c>
      <c r="H20428">
        <v>0</v>
      </c>
      <c r="I20428">
        <v>0</v>
      </c>
      <c r="J20428" t="s">
        <v>50</v>
      </c>
      <c r="K20428">
        <v>0</v>
      </c>
      <c r="L20428">
        <v>100</v>
      </c>
      <c r="M20428" t="s">
        <v>50</v>
      </c>
      <c r="N20428">
        <v>0</v>
      </c>
      <c r="O20428">
        <v>100</v>
      </c>
      <c r="P20428" t="s">
        <v>50</v>
      </c>
      <c r="Q20428">
        <v>0</v>
      </c>
      <c r="R20428">
        <v>100</v>
      </c>
      <c r="S20428" s="18" t="s">
        <v>8</v>
      </c>
      <c r="T20428" s="18">
        <v>0</v>
      </c>
      <c r="U20428" s="18" t="s">
        <v>9</v>
      </c>
      <c r="V20428" s="18">
        <v>1.31816319993231</v>
      </c>
      <c r="W20428" s="18" t="str">
        <f>+IF(DatosTR[[#This Row],[RC]]=1,"Acierto",IF(SUM(DatosTR[[#This Row],[RC]],DatosTR[[#This Row],[TR]])=0,"Omisión","Comisión"))</f>
        <v>Comisión</v>
      </c>
    </row>
    <row r="20429" spans="1:23" x14ac:dyDescent="0.55000000000000004">
      <c r="A20429" s="18" t="s">
        <v>119</v>
      </c>
      <c r="B20429" t="s">
        <v>52</v>
      </c>
      <c r="C20429">
        <v>8</v>
      </c>
      <c r="D20429" s="18" t="s">
        <v>101</v>
      </c>
      <c r="E20429" s="18" t="s">
        <v>101</v>
      </c>
      <c r="F20429" t="s">
        <v>25</v>
      </c>
      <c r="G20429" t="s">
        <v>86</v>
      </c>
      <c r="H20429">
        <v>0</v>
      </c>
      <c r="I20429">
        <v>0</v>
      </c>
      <c r="J20429" t="s">
        <v>50</v>
      </c>
      <c r="K20429">
        <v>0</v>
      </c>
      <c r="L20429">
        <v>100</v>
      </c>
      <c r="M20429" t="s">
        <v>50</v>
      </c>
      <c r="N20429">
        <v>0</v>
      </c>
      <c r="O20429">
        <v>100</v>
      </c>
      <c r="P20429" t="s">
        <v>50</v>
      </c>
      <c r="Q20429">
        <v>0</v>
      </c>
      <c r="R20429">
        <v>100</v>
      </c>
      <c r="S20429" s="18" t="s">
        <v>8</v>
      </c>
      <c r="T20429" s="18">
        <v>0</v>
      </c>
      <c r="U20429" s="18" t="s">
        <v>11</v>
      </c>
      <c r="V20429" s="18">
        <v>1.11937950004357</v>
      </c>
      <c r="W20429" s="18" t="str">
        <f>+IF(DatosTR[[#This Row],[RC]]=1,"Acierto",IF(SUM(DatosTR[[#This Row],[RC]],DatosTR[[#This Row],[TR]])=0,"Omisión","Comisión"))</f>
        <v>Comisión</v>
      </c>
    </row>
    <row r="20430" spans="1:23" x14ac:dyDescent="0.55000000000000004">
      <c r="A20430" s="18" t="s">
        <v>119</v>
      </c>
      <c r="B20430" t="s">
        <v>52</v>
      </c>
      <c r="C20430">
        <v>8</v>
      </c>
      <c r="D20430" s="18" t="s">
        <v>101</v>
      </c>
      <c r="E20430" s="18" t="s">
        <v>101</v>
      </c>
      <c r="F20430" t="s">
        <v>25</v>
      </c>
      <c r="G20430" t="s">
        <v>86</v>
      </c>
      <c r="H20430">
        <v>0</v>
      </c>
      <c r="I20430">
        <v>0</v>
      </c>
      <c r="J20430" t="s">
        <v>50</v>
      </c>
      <c r="K20430">
        <v>0</v>
      </c>
      <c r="L20430">
        <v>100</v>
      </c>
      <c r="M20430" t="s">
        <v>50</v>
      </c>
      <c r="N20430">
        <v>0</v>
      </c>
      <c r="O20430">
        <v>100</v>
      </c>
      <c r="P20430" t="s">
        <v>50</v>
      </c>
      <c r="Q20430">
        <v>0</v>
      </c>
      <c r="R20430">
        <v>100</v>
      </c>
      <c r="S20430" s="18" t="s">
        <v>10</v>
      </c>
      <c r="T20430" s="18">
        <v>0</v>
      </c>
      <c r="U20430" s="18" t="s">
        <v>13</v>
      </c>
      <c r="V20430" s="18">
        <v>2.7657695999368999</v>
      </c>
      <c r="W20430" s="18" t="str">
        <f>+IF(DatosTR[[#This Row],[RC]]=1,"Acierto",IF(SUM(DatosTR[[#This Row],[RC]],DatosTR[[#This Row],[TR]])=0,"Omisión","Comisión"))</f>
        <v>Comisión</v>
      </c>
    </row>
    <row r="20431" spans="1:23" x14ac:dyDescent="0.55000000000000004">
      <c r="A20431" s="18" t="s">
        <v>119</v>
      </c>
      <c r="B20431" t="s">
        <v>52</v>
      </c>
      <c r="C20431">
        <v>8</v>
      </c>
      <c r="D20431" s="18" t="s">
        <v>101</v>
      </c>
      <c r="E20431" s="18" t="s">
        <v>101</v>
      </c>
      <c r="F20431" t="s">
        <v>25</v>
      </c>
      <c r="G20431" t="s">
        <v>86</v>
      </c>
      <c r="H20431">
        <v>0</v>
      </c>
      <c r="I20431">
        <v>0</v>
      </c>
      <c r="J20431" t="s">
        <v>50</v>
      </c>
      <c r="K20431">
        <v>0</v>
      </c>
      <c r="L20431">
        <v>100</v>
      </c>
      <c r="M20431" t="s">
        <v>50</v>
      </c>
      <c r="N20431">
        <v>0</v>
      </c>
      <c r="O20431">
        <v>100</v>
      </c>
      <c r="P20431" t="s">
        <v>50</v>
      </c>
      <c r="Q20431">
        <v>0</v>
      </c>
      <c r="R20431">
        <v>100</v>
      </c>
      <c r="S20431" s="18" t="s">
        <v>10</v>
      </c>
      <c r="T20431" s="18">
        <v>0</v>
      </c>
      <c r="U20431" s="18" t="s">
        <v>15</v>
      </c>
      <c r="V20431" s="18">
        <v>1.91189160000067</v>
      </c>
      <c r="W20431" s="18" t="str">
        <f>+IF(DatosTR[[#This Row],[RC]]=1,"Acierto",IF(SUM(DatosTR[[#This Row],[RC]],DatosTR[[#This Row],[TR]])=0,"Omisión","Comisión"))</f>
        <v>Comisión</v>
      </c>
    </row>
    <row r="20432" spans="1:23" x14ac:dyDescent="0.55000000000000004">
      <c r="A20432" s="18" t="s">
        <v>119</v>
      </c>
      <c r="B20432" t="s">
        <v>52</v>
      </c>
      <c r="C20432">
        <v>8</v>
      </c>
      <c r="D20432" s="18" t="s">
        <v>101</v>
      </c>
      <c r="E20432" s="18" t="s">
        <v>101</v>
      </c>
      <c r="F20432" t="s">
        <v>25</v>
      </c>
      <c r="G20432" t="s">
        <v>86</v>
      </c>
      <c r="H20432">
        <v>0</v>
      </c>
      <c r="I20432">
        <v>0</v>
      </c>
      <c r="J20432" t="s">
        <v>50</v>
      </c>
      <c r="K20432">
        <v>0</v>
      </c>
      <c r="L20432">
        <v>100</v>
      </c>
      <c r="M20432" t="s">
        <v>50</v>
      </c>
      <c r="N20432">
        <v>0</v>
      </c>
      <c r="O20432">
        <v>100</v>
      </c>
      <c r="P20432" t="s">
        <v>50</v>
      </c>
      <c r="Q20432">
        <v>0</v>
      </c>
      <c r="R20432">
        <v>100</v>
      </c>
      <c r="S20432" s="18" t="s">
        <v>10</v>
      </c>
      <c r="T20432" s="18">
        <v>0</v>
      </c>
      <c r="U20432" s="18" t="s">
        <v>9</v>
      </c>
      <c r="V20432" s="18">
        <v>1.31816319993231</v>
      </c>
      <c r="W20432" s="18" t="str">
        <f>+IF(DatosTR[[#This Row],[RC]]=1,"Acierto",IF(SUM(DatosTR[[#This Row],[RC]],DatosTR[[#This Row],[TR]])=0,"Omisión","Comisión"))</f>
        <v>Comisión</v>
      </c>
    </row>
    <row r="20433" spans="1:23" x14ac:dyDescent="0.55000000000000004">
      <c r="A20433" s="18" t="s">
        <v>119</v>
      </c>
      <c r="B20433" t="s">
        <v>52</v>
      </c>
      <c r="C20433">
        <v>8</v>
      </c>
      <c r="D20433" s="18" t="s">
        <v>101</v>
      </c>
      <c r="E20433" s="18" t="s">
        <v>101</v>
      </c>
      <c r="F20433" t="s">
        <v>25</v>
      </c>
      <c r="G20433" t="s">
        <v>86</v>
      </c>
      <c r="H20433">
        <v>0</v>
      </c>
      <c r="I20433">
        <v>0</v>
      </c>
      <c r="J20433" t="s">
        <v>50</v>
      </c>
      <c r="K20433">
        <v>0</v>
      </c>
      <c r="L20433">
        <v>100</v>
      </c>
      <c r="M20433" t="s">
        <v>50</v>
      </c>
      <c r="N20433">
        <v>0</v>
      </c>
      <c r="O20433">
        <v>100</v>
      </c>
      <c r="P20433" t="s">
        <v>50</v>
      </c>
      <c r="Q20433">
        <v>0</v>
      </c>
      <c r="R20433">
        <v>100</v>
      </c>
      <c r="S20433" s="18" t="s">
        <v>10</v>
      </c>
      <c r="T20433" s="18">
        <v>0</v>
      </c>
      <c r="U20433" s="18" t="s">
        <v>11</v>
      </c>
      <c r="V20433" s="18">
        <v>1.11937950004357</v>
      </c>
      <c r="W20433" s="18" t="str">
        <f>+IF(DatosTR[[#This Row],[RC]]=1,"Acierto",IF(SUM(DatosTR[[#This Row],[RC]],DatosTR[[#This Row],[TR]])=0,"Omisión","Comisión"))</f>
        <v>Comisión</v>
      </c>
    </row>
    <row r="20434" spans="1:23" x14ac:dyDescent="0.55000000000000004">
      <c r="A20434" s="18" t="s">
        <v>119</v>
      </c>
      <c r="B20434" t="s">
        <v>52</v>
      </c>
      <c r="C20434">
        <v>8</v>
      </c>
      <c r="D20434" s="18" t="s">
        <v>101</v>
      </c>
      <c r="E20434" s="18" t="s">
        <v>100</v>
      </c>
      <c r="F20434" t="s">
        <v>25</v>
      </c>
      <c r="G20434" t="s">
        <v>50</v>
      </c>
      <c r="H20434">
        <v>0</v>
      </c>
      <c r="I20434">
        <v>100</v>
      </c>
      <c r="J20434" t="s">
        <v>86</v>
      </c>
      <c r="K20434">
        <v>0</v>
      </c>
      <c r="L20434">
        <v>0</v>
      </c>
      <c r="M20434" t="s">
        <v>86</v>
      </c>
      <c r="N20434">
        <v>0</v>
      </c>
      <c r="O20434">
        <v>0</v>
      </c>
      <c r="P20434" t="s">
        <v>49</v>
      </c>
      <c r="Q20434">
        <v>100</v>
      </c>
      <c r="R20434">
        <v>0</v>
      </c>
      <c r="S20434" s="18" t="s">
        <v>12</v>
      </c>
      <c r="T20434" s="18">
        <v>0</v>
      </c>
      <c r="U20434" s="18" t="s">
        <v>13</v>
      </c>
      <c r="V20434" s="18">
        <v>1.0219219999853499</v>
      </c>
      <c r="W20434" s="18" t="str">
        <f>+IF(DatosTR[[#This Row],[RC]]=1,"Acierto",IF(SUM(DatosTR[[#This Row],[RC]],DatosTR[[#This Row],[TR]])=0,"Omisión","Comisión"))</f>
        <v>Comisión</v>
      </c>
    </row>
    <row r="20435" spans="1:23" x14ac:dyDescent="0.55000000000000004">
      <c r="A20435" s="18" t="s">
        <v>119</v>
      </c>
      <c r="B20435" t="s">
        <v>52</v>
      </c>
      <c r="C20435">
        <v>8</v>
      </c>
      <c r="D20435" s="18" t="s">
        <v>101</v>
      </c>
      <c r="E20435" s="18" t="s">
        <v>100</v>
      </c>
      <c r="F20435" t="s">
        <v>25</v>
      </c>
      <c r="G20435" t="s">
        <v>50</v>
      </c>
      <c r="H20435">
        <v>0</v>
      </c>
      <c r="I20435">
        <v>100</v>
      </c>
      <c r="J20435" t="s">
        <v>86</v>
      </c>
      <c r="K20435">
        <v>0</v>
      </c>
      <c r="L20435">
        <v>0</v>
      </c>
      <c r="M20435" t="s">
        <v>86</v>
      </c>
      <c r="N20435">
        <v>0</v>
      </c>
      <c r="O20435">
        <v>0</v>
      </c>
      <c r="P20435" t="s">
        <v>49</v>
      </c>
      <c r="Q20435">
        <v>100</v>
      </c>
      <c r="R20435">
        <v>0</v>
      </c>
      <c r="S20435" s="18" t="s">
        <v>12</v>
      </c>
      <c r="T20435" s="18">
        <v>0</v>
      </c>
      <c r="U20435" s="18" t="s">
        <v>15</v>
      </c>
      <c r="V20435" s="18">
        <v>1.56009949999861</v>
      </c>
      <c r="W20435" s="18" t="str">
        <f>+IF(DatosTR[[#This Row],[RC]]=1,"Acierto",IF(SUM(DatosTR[[#This Row],[RC]],DatosTR[[#This Row],[TR]])=0,"Omisión","Comisión"))</f>
        <v>Comisión</v>
      </c>
    </row>
    <row r="20436" spans="1:23" x14ac:dyDescent="0.55000000000000004">
      <c r="A20436" s="18" t="s">
        <v>119</v>
      </c>
      <c r="B20436" t="s">
        <v>52</v>
      </c>
      <c r="C20436">
        <v>8</v>
      </c>
      <c r="D20436" s="18" t="s">
        <v>101</v>
      </c>
      <c r="E20436" s="18" t="s">
        <v>100</v>
      </c>
      <c r="F20436" t="s">
        <v>25</v>
      </c>
      <c r="G20436" t="s">
        <v>50</v>
      </c>
      <c r="H20436">
        <v>0</v>
      </c>
      <c r="I20436">
        <v>100</v>
      </c>
      <c r="J20436" t="s">
        <v>86</v>
      </c>
      <c r="K20436">
        <v>0</v>
      </c>
      <c r="L20436">
        <v>0</v>
      </c>
      <c r="M20436" t="s">
        <v>86</v>
      </c>
      <c r="N20436">
        <v>0</v>
      </c>
      <c r="O20436">
        <v>0</v>
      </c>
      <c r="P20436" t="s">
        <v>49</v>
      </c>
      <c r="Q20436">
        <v>100</v>
      </c>
      <c r="R20436">
        <v>0</v>
      </c>
      <c r="S20436" s="18" t="s">
        <v>12</v>
      </c>
      <c r="T20436" s="18">
        <v>0</v>
      </c>
      <c r="U20436" s="18" t="s">
        <v>9</v>
      </c>
      <c r="V20436" s="18">
        <v>0.660157199949026</v>
      </c>
      <c r="W20436" s="18" t="str">
        <f>+IF(DatosTR[[#This Row],[RC]]=1,"Acierto",IF(SUM(DatosTR[[#This Row],[RC]],DatosTR[[#This Row],[TR]])=0,"Omisión","Comisión"))</f>
        <v>Comisión</v>
      </c>
    </row>
    <row r="20437" spans="1:23" x14ac:dyDescent="0.55000000000000004">
      <c r="A20437" s="18" t="s">
        <v>119</v>
      </c>
      <c r="B20437" t="s">
        <v>52</v>
      </c>
      <c r="C20437">
        <v>8</v>
      </c>
      <c r="D20437" s="18" t="s">
        <v>101</v>
      </c>
      <c r="E20437" s="18" t="s">
        <v>100</v>
      </c>
      <c r="F20437" t="s">
        <v>25</v>
      </c>
      <c r="G20437" t="s">
        <v>50</v>
      </c>
      <c r="H20437">
        <v>0</v>
      </c>
      <c r="I20437">
        <v>100</v>
      </c>
      <c r="J20437" t="s">
        <v>86</v>
      </c>
      <c r="K20437">
        <v>0</v>
      </c>
      <c r="L20437">
        <v>0</v>
      </c>
      <c r="M20437" t="s">
        <v>86</v>
      </c>
      <c r="N20437">
        <v>0</v>
      </c>
      <c r="O20437">
        <v>0</v>
      </c>
      <c r="P20437" t="s">
        <v>49</v>
      </c>
      <c r="Q20437">
        <v>100</v>
      </c>
      <c r="R20437">
        <v>0</v>
      </c>
      <c r="S20437" s="18" t="s">
        <v>14</v>
      </c>
      <c r="T20437" s="18">
        <v>1</v>
      </c>
      <c r="U20437" s="18" t="s">
        <v>13</v>
      </c>
      <c r="V20437" s="18">
        <v>1.0219219999853499</v>
      </c>
      <c r="W20437" s="18" t="str">
        <f>+IF(DatosTR[[#This Row],[RC]]=1,"Acierto",IF(SUM(DatosTR[[#This Row],[RC]],DatosTR[[#This Row],[TR]])=0,"Omisión","Comisión"))</f>
        <v>Acierto</v>
      </c>
    </row>
    <row r="20438" spans="1:23" x14ac:dyDescent="0.55000000000000004">
      <c r="A20438" s="18" t="s">
        <v>119</v>
      </c>
      <c r="B20438" t="s">
        <v>52</v>
      </c>
      <c r="C20438">
        <v>8</v>
      </c>
      <c r="D20438" s="18" t="s">
        <v>101</v>
      </c>
      <c r="E20438" s="18" t="s">
        <v>100</v>
      </c>
      <c r="F20438" t="s">
        <v>25</v>
      </c>
      <c r="G20438" t="s">
        <v>50</v>
      </c>
      <c r="H20438">
        <v>0</v>
      </c>
      <c r="I20438">
        <v>100</v>
      </c>
      <c r="J20438" t="s">
        <v>86</v>
      </c>
      <c r="K20438">
        <v>0</v>
      </c>
      <c r="L20438">
        <v>0</v>
      </c>
      <c r="M20438" t="s">
        <v>86</v>
      </c>
      <c r="N20438">
        <v>0</v>
      </c>
      <c r="O20438">
        <v>0</v>
      </c>
      <c r="P20438" t="s">
        <v>49</v>
      </c>
      <c r="Q20438">
        <v>100</v>
      </c>
      <c r="R20438">
        <v>0</v>
      </c>
      <c r="S20438" s="18" t="s">
        <v>14</v>
      </c>
      <c r="T20438" s="18">
        <v>1</v>
      </c>
      <c r="U20438" s="18" t="s">
        <v>15</v>
      </c>
      <c r="V20438" s="18">
        <v>1.56009949999861</v>
      </c>
      <c r="W20438" s="18" t="str">
        <f>+IF(DatosTR[[#This Row],[RC]]=1,"Acierto",IF(SUM(DatosTR[[#This Row],[RC]],DatosTR[[#This Row],[TR]])=0,"Omisión","Comisión"))</f>
        <v>Acierto</v>
      </c>
    </row>
    <row r="20439" spans="1:23" x14ac:dyDescent="0.55000000000000004">
      <c r="A20439" s="18" t="s">
        <v>119</v>
      </c>
      <c r="B20439" t="s">
        <v>52</v>
      </c>
      <c r="C20439">
        <v>8</v>
      </c>
      <c r="D20439" s="18" t="s">
        <v>101</v>
      </c>
      <c r="E20439" s="18" t="s">
        <v>100</v>
      </c>
      <c r="F20439" t="s">
        <v>25</v>
      </c>
      <c r="G20439" t="s">
        <v>50</v>
      </c>
      <c r="H20439">
        <v>0</v>
      </c>
      <c r="I20439">
        <v>100</v>
      </c>
      <c r="J20439" t="s">
        <v>86</v>
      </c>
      <c r="K20439">
        <v>0</v>
      </c>
      <c r="L20439">
        <v>0</v>
      </c>
      <c r="M20439" t="s">
        <v>86</v>
      </c>
      <c r="N20439">
        <v>0</v>
      </c>
      <c r="O20439">
        <v>0</v>
      </c>
      <c r="P20439" t="s">
        <v>49</v>
      </c>
      <c r="Q20439">
        <v>100</v>
      </c>
      <c r="R20439">
        <v>0</v>
      </c>
      <c r="S20439" s="18" t="s">
        <v>14</v>
      </c>
      <c r="T20439" s="18">
        <v>1</v>
      </c>
      <c r="U20439" s="18" t="s">
        <v>9</v>
      </c>
      <c r="V20439" s="18">
        <v>0.660157199949026</v>
      </c>
      <c r="W20439" s="18" t="str">
        <f>+IF(DatosTR[[#This Row],[RC]]=1,"Acierto",IF(SUM(DatosTR[[#This Row],[RC]],DatosTR[[#This Row],[TR]])=0,"Omisión","Comisión"))</f>
        <v>Acierto</v>
      </c>
    </row>
    <row r="20440" spans="1:23" x14ac:dyDescent="0.55000000000000004">
      <c r="A20440" s="18" t="s">
        <v>119</v>
      </c>
      <c r="B20440" t="s">
        <v>52</v>
      </c>
      <c r="C20440">
        <v>8</v>
      </c>
      <c r="D20440" s="18" t="s">
        <v>101</v>
      </c>
      <c r="E20440" s="18" t="s">
        <v>100</v>
      </c>
      <c r="F20440" t="s">
        <v>25</v>
      </c>
      <c r="G20440" t="s">
        <v>50</v>
      </c>
      <c r="H20440">
        <v>0</v>
      </c>
      <c r="I20440">
        <v>100</v>
      </c>
      <c r="J20440" t="s">
        <v>86</v>
      </c>
      <c r="K20440">
        <v>0</v>
      </c>
      <c r="L20440">
        <v>0</v>
      </c>
      <c r="M20440" t="s">
        <v>86</v>
      </c>
      <c r="N20440">
        <v>0</v>
      </c>
      <c r="O20440">
        <v>0</v>
      </c>
      <c r="P20440" t="s">
        <v>49</v>
      </c>
      <c r="Q20440">
        <v>100</v>
      </c>
      <c r="R20440">
        <v>0</v>
      </c>
      <c r="S20440" s="18" t="s">
        <v>8</v>
      </c>
      <c r="T20440" s="18">
        <v>1</v>
      </c>
      <c r="U20440" s="18" t="s">
        <v>13</v>
      </c>
      <c r="V20440" s="18">
        <v>1.0219219999853499</v>
      </c>
      <c r="W20440" s="18" t="str">
        <f>+IF(DatosTR[[#This Row],[RC]]=1,"Acierto",IF(SUM(DatosTR[[#This Row],[RC]],DatosTR[[#This Row],[TR]])=0,"Omisión","Comisión"))</f>
        <v>Acierto</v>
      </c>
    </row>
    <row r="20441" spans="1:23" x14ac:dyDescent="0.55000000000000004">
      <c r="A20441" s="18" t="s">
        <v>119</v>
      </c>
      <c r="B20441" t="s">
        <v>52</v>
      </c>
      <c r="C20441">
        <v>8</v>
      </c>
      <c r="D20441" s="18" t="s">
        <v>101</v>
      </c>
      <c r="E20441" s="18" t="s">
        <v>100</v>
      </c>
      <c r="F20441" t="s">
        <v>25</v>
      </c>
      <c r="G20441" t="s">
        <v>50</v>
      </c>
      <c r="H20441">
        <v>0</v>
      </c>
      <c r="I20441">
        <v>100</v>
      </c>
      <c r="J20441" t="s">
        <v>86</v>
      </c>
      <c r="K20441">
        <v>0</v>
      </c>
      <c r="L20441">
        <v>0</v>
      </c>
      <c r="M20441" t="s">
        <v>86</v>
      </c>
      <c r="N20441">
        <v>0</v>
      </c>
      <c r="O20441">
        <v>0</v>
      </c>
      <c r="P20441" t="s">
        <v>49</v>
      </c>
      <c r="Q20441">
        <v>100</v>
      </c>
      <c r="R20441">
        <v>0</v>
      </c>
      <c r="S20441" s="18" t="s">
        <v>8</v>
      </c>
      <c r="T20441" s="18">
        <v>1</v>
      </c>
      <c r="U20441" s="18" t="s">
        <v>15</v>
      </c>
      <c r="V20441" s="18">
        <v>1.56009949999861</v>
      </c>
      <c r="W20441" s="18" t="str">
        <f>+IF(DatosTR[[#This Row],[RC]]=1,"Acierto",IF(SUM(DatosTR[[#This Row],[RC]],DatosTR[[#This Row],[TR]])=0,"Omisión","Comisión"))</f>
        <v>Acierto</v>
      </c>
    </row>
    <row r="20442" spans="1:23" x14ac:dyDescent="0.55000000000000004">
      <c r="A20442" s="18" t="s">
        <v>119</v>
      </c>
      <c r="B20442" t="s">
        <v>52</v>
      </c>
      <c r="C20442">
        <v>8</v>
      </c>
      <c r="D20442" s="18" t="s">
        <v>101</v>
      </c>
      <c r="E20442" s="18" t="s">
        <v>100</v>
      </c>
      <c r="F20442" t="s">
        <v>25</v>
      </c>
      <c r="G20442" t="s">
        <v>50</v>
      </c>
      <c r="H20442">
        <v>0</v>
      </c>
      <c r="I20442">
        <v>100</v>
      </c>
      <c r="J20442" t="s">
        <v>86</v>
      </c>
      <c r="K20442">
        <v>0</v>
      </c>
      <c r="L20442">
        <v>0</v>
      </c>
      <c r="M20442" t="s">
        <v>86</v>
      </c>
      <c r="N20442">
        <v>0</v>
      </c>
      <c r="O20442">
        <v>0</v>
      </c>
      <c r="P20442" t="s">
        <v>49</v>
      </c>
      <c r="Q20442">
        <v>100</v>
      </c>
      <c r="R20442">
        <v>0</v>
      </c>
      <c r="S20442" s="18" t="s">
        <v>8</v>
      </c>
      <c r="T20442" s="18">
        <v>1</v>
      </c>
      <c r="U20442" s="18" t="s">
        <v>9</v>
      </c>
      <c r="V20442" s="18">
        <v>0.660157199949026</v>
      </c>
      <c r="W20442" s="18" t="str">
        <f>+IF(DatosTR[[#This Row],[RC]]=1,"Acierto",IF(SUM(DatosTR[[#This Row],[RC]],DatosTR[[#This Row],[TR]])=0,"Omisión","Comisión"))</f>
        <v>Acierto</v>
      </c>
    </row>
    <row r="20443" spans="1:23" x14ac:dyDescent="0.55000000000000004">
      <c r="A20443" s="18" t="s">
        <v>119</v>
      </c>
      <c r="B20443" t="s">
        <v>52</v>
      </c>
      <c r="C20443">
        <v>8</v>
      </c>
      <c r="D20443" s="18" t="s">
        <v>101</v>
      </c>
      <c r="E20443" s="18" t="s">
        <v>100</v>
      </c>
      <c r="F20443" t="s">
        <v>25</v>
      </c>
      <c r="G20443" t="s">
        <v>50</v>
      </c>
      <c r="H20443">
        <v>0</v>
      </c>
      <c r="I20443">
        <v>100</v>
      </c>
      <c r="J20443" t="s">
        <v>86</v>
      </c>
      <c r="K20443">
        <v>0</v>
      </c>
      <c r="L20443">
        <v>0</v>
      </c>
      <c r="M20443" t="s">
        <v>86</v>
      </c>
      <c r="N20443">
        <v>0</v>
      </c>
      <c r="O20443">
        <v>0</v>
      </c>
      <c r="P20443" t="s">
        <v>49</v>
      </c>
      <c r="Q20443">
        <v>100</v>
      </c>
      <c r="R20443">
        <v>0</v>
      </c>
      <c r="S20443" s="18" t="s">
        <v>10</v>
      </c>
      <c r="T20443" s="18">
        <v>0</v>
      </c>
      <c r="U20443" s="18" t="s">
        <v>13</v>
      </c>
      <c r="V20443" s="18">
        <v>1.0219219999853499</v>
      </c>
      <c r="W20443" s="18" t="str">
        <f>+IF(DatosTR[[#This Row],[RC]]=1,"Acierto",IF(SUM(DatosTR[[#This Row],[RC]],DatosTR[[#This Row],[TR]])=0,"Omisión","Comisión"))</f>
        <v>Comisión</v>
      </c>
    </row>
    <row r="20444" spans="1:23" x14ac:dyDescent="0.55000000000000004">
      <c r="A20444" s="18" t="s">
        <v>119</v>
      </c>
      <c r="B20444" t="s">
        <v>52</v>
      </c>
      <c r="C20444">
        <v>8</v>
      </c>
      <c r="D20444" s="18" t="s">
        <v>101</v>
      </c>
      <c r="E20444" s="18" t="s">
        <v>100</v>
      </c>
      <c r="F20444" t="s">
        <v>25</v>
      </c>
      <c r="G20444" t="s">
        <v>50</v>
      </c>
      <c r="H20444">
        <v>0</v>
      </c>
      <c r="I20444">
        <v>100</v>
      </c>
      <c r="J20444" t="s">
        <v>86</v>
      </c>
      <c r="K20444">
        <v>0</v>
      </c>
      <c r="L20444">
        <v>0</v>
      </c>
      <c r="M20444" t="s">
        <v>86</v>
      </c>
      <c r="N20444">
        <v>0</v>
      </c>
      <c r="O20444">
        <v>0</v>
      </c>
      <c r="P20444" t="s">
        <v>49</v>
      </c>
      <c r="Q20444">
        <v>100</v>
      </c>
      <c r="R20444">
        <v>0</v>
      </c>
      <c r="S20444" s="18" t="s">
        <v>10</v>
      </c>
      <c r="T20444" s="18">
        <v>0</v>
      </c>
      <c r="U20444" s="18" t="s">
        <v>15</v>
      </c>
      <c r="V20444" s="18">
        <v>1.56009949999861</v>
      </c>
      <c r="W20444" s="18" t="str">
        <f>+IF(DatosTR[[#This Row],[RC]]=1,"Acierto",IF(SUM(DatosTR[[#This Row],[RC]],DatosTR[[#This Row],[TR]])=0,"Omisión","Comisión"))</f>
        <v>Comisión</v>
      </c>
    </row>
    <row r="20445" spans="1:23" x14ac:dyDescent="0.55000000000000004">
      <c r="A20445" s="18" t="s">
        <v>119</v>
      </c>
      <c r="B20445" t="s">
        <v>52</v>
      </c>
      <c r="C20445">
        <v>8</v>
      </c>
      <c r="D20445" s="18" t="s">
        <v>101</v>
      </c>
      <c r="E20445" s="18" t="s">
        <v>100</v>
      </c>
      <c r="F20445" t="s">
        <v>25</v>
      </c>
      <c r="G20445" t="s">
        <v>50</v>
      </c>
      <c r="H20445">
        <v>0</v>
      </c>
      <c r="I20445">
        <v>100</v>
      </c>
      <c r="J20445" t="s">
        <v>86</v>
      </c>
      <c r="K20445">
        <v>0</v>
      </c>
      <c r="L20445">
        <v>0</v>
      </c>
      <c r="M20445" t="s">
        <v>86</v>
      </c>
      <c r="N20445">
        <v>0</v>
      </c>
      <c r="O20445">
        <v>0</v>
      </c>
      <c r="P20445" t="s">
        <v>49</v>
      </c>
      <c r="Q20445">
        <v>100</v>
      </c>
      <c r="R20445">
        <v>0</v>
      </c>
      <c r="S20445" s="18" t="s">
        <v>10</v>
      </c>
      <c r="T20445" s="18">
        <v>0</v>
      </c>
      <c r="U20445" s="18" t="s">
        <v>9</v>
      </c>
      <c r="V20445" s="18">
        <v>0.660157199949026</v>
      </c>
      <c r="W20445" s="18" t="str">
        <f>+IF(DatosTR[[#This Row],[RC]]=1,"Acierto",IF(SUM(DatosTR[[#This Row],[RC]],DatosTR[[#This Row],[TR]])=0,"Omisión","Comisión"))</f>
        <v>Comisión</v>
      </c>
    </row>
    <row r="20446" spans="1:23" x14ac:dyDescent="0.55000000000000004">
      <c r="A20446" s="18" t="s">
        <v>119</v>
      </c>
      <c r="B20446" t="s">
        <v>52</v>
      </c>
      <c r="C20446">
        <v>8</v>
      </c>
      <c r="D20446" s="18" t="s">
        <v>48</v>
      </c>
      <c r="E20446" s="18" t="s">
        <v>48</v>
      </c>
      <c r="F20446" t="s">
        <v>25</v>
      </c>
      <c r="G20446" t="s">
        <v>86</v>
      </c>
      <c r="H20446">
        <v>0</v>
      </c>
      <c r="I20446">
        <v>0</v>
      </c>
      <c r="J20446" t="s">
        <v>49</v>
      </c>
      <c r="K20446">
        <v>100</v>
      </c>
      <c r="L20446">
        <v>0</v>
      </c>
      <c r="M20446" t="s">
        <v>50</v>
      </c>
      <c r="N20446">
        <v>0</v>
      </c>
      <c r="O20446">
        <v>100</v>
      </c>
      <c r="P20446" t="s">
        <v>49</v>
      </c>
      <c r="Q20446">
        <v>100</v>
      </c>
      <c r="R20446">
        <v>0</v>
      </c>
      <c r="S20446" s="18" t="s">
        <v>12</v>
      </c>
      <c r="T20446" s="18">
        <v>1</v>
      </c>
      <c r="U20446" s="18" t="s">
        <v>13</v>
      </c>
      <c r="V20446" s="18">
        <v>2.09024779999163</v>
      </c>
      <c r="W20446" s="18" t="str">
        <f>+IF(DatosTR[[#This Row],[RC]]=1,"Acierto",IF(SUM(DatosTR[[#This Row],[RC]],DatosTR[[#This Row],[TR]])=0,"Omisión","Comisión"))</f>
        <v>Acierto</v>
      </c>
    </row>
    <row r="20447" spans="1:23" x14ac:dyDescent="0.55000000000000004">
      <c r="A20447" s="18" t="s">
        <v>119</v>
      </c>
      <c r="B20447" t="s">
        <v>52</v>
      </c>
      <c r="C20447">
        <v>8</v>
      </c>
      <c r="D20447" s="18" t="s">
        <v>48</v>
      </c>
      <c r="E20447" s="18" t="s">
        <v>48</v>
      </c>
      <c r="F20447" t="s">
        <v>25</v>
      </c>
      <c r="G20447" t="s">
        <v>86</v>
      </c>
      <c r="H20447">
        <v>0</v>
      </c>
      <c r="I20447">
        <v>0</v>
      </c>
      <c r="J20447" t="s">
        <v>49</v>
      </c>
      <c r="K20447">
        <v>100</v>
      </c>
      <c r="L20447">
        <v>0</v>
      </c>
      <c r="M20447" t="s">
        <v>50</v>
      </c>
      <c r="N20447">
        <v>0</v>
      </c>
      <c r="O20447">
        <v>100</v>
      </c>
      <c r="P20447" t="s">
        <v>49</v>
      </c>
      <c r="Q20447">
        <v>100</v>
      </c>
      <c r="R20447">
        <v>0</v>
      </c>
      <c r="S20447" s="18" t="s">
        <v>12</v>
      </c>
      <c r="T20447" s="18">
        <v>1</v>
      </c>
      <c r="U20447" s="18" t="s">
        <v>9</v>
      </c>
      <c r="V20447" s="18">
        <v>0.39841929997783099</v>
      </c>
      <c r="W20447" s="18" t="str">
        <f>+IF(DatosTR[[#This Row],[RC]]=1,"Acierto",IF(SUM(DatosTR[[#This Row],[RC]],DatosTR[[#This Row],[TR]])=0,"Omisión","Comisión"))</f>
        <v>Acierto</v>
      </c>
    </row>
    <row r="20448" spans="1:23" x14ac:dyDescent="0.55000000000000004">
      <c r="A20448" s="18" t="s">
        <v>119</v>
      </c>
      <c r="B20448" t="s">
        <v>52</v>
      </c>
      <c r="C20448">
        <v>8</v>
      </c>
      <c r="D20448" s="18" t="s">
        <v>48</v>
      </c>
      <c r="E20448" s="18" t="s">
        <v>48</v>
      </c>
      <c r="F20448" t="s">
        <v>25</v>
      </c>
      <c r="G20448" t="s">
        <v>86</v>
      </c>
      <c r="H20448">
        <v>0</v>
      </c>
      <c r="I20448">
        <v>0</v>
      </c>
      <c r="J20448" t="s">
        <v>49</v>
      </c>
      <c r="K20448">
        <v>100</v>
      </c>
      <c r="L20448">
        <v>0</v>
      </c>
      <c r="M20448" t="s">
        <v>50</v>
      </c>
      <c r="N20448">
        <v>0</v>
      </c>
      <c r="O20448">
        <v>100</v>
      </c>
      <c r="P20448" t="s">
        <v>49</v>
      </c>
      <c r="Q20448">
        <v>100</v>
      </c>
      <c r="R20448">
        <v>0</v>
      </c>
      <c r="S20448" s="18" t="s">
        <v>14</v>
      </c>
      <c r="T20448" s="18">
        <v>0</v>
      </c>
      <c r="U20448" s="18" t="s">
        <v>13</v>
      </c>
      <c r="V20448" s="18">
        <v>2.09024779999163</v>
      </c>
      <c r="W20448" s="18" t="str">
        <f>+IF(DatosTR[[#This Row],[RC]]=1,"Acierto",IF(SUM(DatosTR[[#This Row],[RC]],DatosTR[[#This Row],[TR]])=0,"Omisión","Comisión"))</f>
        <v>Comisión</v>
      </c>
    </row>
    <row r="20449" spans="1:23" x14ac:dyDescent="0.55000000000000004">
      <c r="A20449" s="18" t="s">
        <v>119</v>
      </c>
      <c r="B20449" t="s">
        <v>52</v>
      </c>
      <c r="C20449">
        <v>8</v>
      </c>
      <c r="D20449" s="18" t="s">
        <v>48</v>
      </c>
      <c r="E20449" s="18" t="s">
        <v>48</v>
      </c>
      <c r="F20449" t="s">
        <v>25</v>
      </c>
      <c r="G20449" t="s">
        <v>86</v>
      </c>
      <c r="H20449">
        <v>0</v>
      </c>
      <c r="I20449">
        <v>0</v>
      </c>
      <c r="J20449" t="s">
        <v>49</v>
      </c>
      <c r="K20449">
        <v>100</v>
      </c>
      <c r="L20449">
        <v>0</v>
      </c>
      <c r="M20449" t="s">
        <v>50</v>
      </c>
      <c r="N20449">
        <v>0</v>
      </c>
      <c r="O20449">
        <v>100</v>
      </c>
      <c r="P20449" t="s">
        <v>49</v>
      </c>
      <c r="Q20449">
        <v>100</v>
      </c>
      <c r="R20449">
        <v>0</v>
      </c>
      <c r="S20449" s="18" t="s">
        <v>14</v>
      </c>
      <c r="T20449" s="18">
        <v>0</v>
      </c>
      <c r="U20449" s="18" t="s">
        <v>9</v>
      </c>
      <c r="V20449" s="18">
        <v>0.39841929997783099</v>
      </c>
      <c r="W20449" s="18" t="str">
        <f>+IF(DatosTR[[#This Row],[RC]]=1,"Acierto",IF(SUM(DatosTR[[#This Row],[RC]],DatosTR[[#This Row],[TR]])=0,"Omisión","Comisión"))</f>
        <v>Comisión</v>
      </c>
    </row>
    <row r="20450" spans="1:23" x14ac:dyDescent="0.55000000000000004">
      <c r="A20450" s="18" t="s">
        <v>119</v>
      </c>
      <c r="B20450" t="s">
        <v>52</v>
      </c>
      <c r="C20450">
        <v>8</v>
      </c>
      <c r="D20450" s="18" t="s">
        <v>48</v>
      </c>
      <c r="E20450" s="18" t="s">
        <v>48</v>
      </c>
      <c r="F20450" t="s">
        <v>25</v>
      </c>
      <c r="G20450" t="s">
        <v>86</v>
      </c>
      <c r="H20450">
        <v>0</v>
      </c>
      <c r="I20450">
        <v>0</v>
      </c>
      <c r="J20450" t="s">
        <v>49</v>
      </c>
      <c r="K20450">
        <v>100</v>
      </c>
      <c r="L20450">
        <v>0</v>
      </c>
      <c r="M20450" t="s">
        <v>50</v>
      </c>
      <c r="N20450">
        <v>0</v>
      </c>
      <c r="O20450">
        <v>100</v>
      </c>
      <c r="P20450" t="s">
        <v>49</v>
      </c>
      <c r="Q20450">
        <v>100</v>
      </c>
      <c r="R20450">
        <v>0</v>
      </c>
      <c r="S20450" s="18" t="s">
        <v>8</v>
      </c>
      <c r="T20450" s="18">
        <v>0</v>
      </c>
      <c r="U20450" s="18" t="s">
        <v>13</v>
      </c>
      <c r="V20450" s="18">
        <v>2.09024779999163</v>
      </c>
      <c r="W20450" s="18" t="str">
        <f>+IF(DatosTR[[#This Row],[RC]]=1,"Acierto",IF(SUM(DatosTR[[#This Row],[RC]],DatosTR[[#This Row],[TR]])=0,"Omisión","Comisión"))</f>
        <v>Comisión</v>
      </c>
    </row>
    <row r="20451" spans="1:23" x14ac:dyDescent="0.55000000000000004">
      <c r="A20451" s="18" t="s">
        <v>119</v>
      </c>
      <c r="B20451" t="s">
        <v>52</v>
      </c>
      <c r="C20451">
        <v>8</v>
      </c>
      <c r="D20451" s="18" t="s">
        <v>48</v>
      </c>
      <c r="E20451" s="18" t="s">
        <v>48</v>
      </c>
      <c r="F20451" t="s">
        <v>25</v>
      </c>
      <c r="G20451" t="s">
        <v>86</v>
      </c>
      <c r="H20451">
        <v>0</v>
      </c>
      <c r="I20451">
        <v>0</v>
      </c>
      <c r="J20451" t="s">
        <v>49</v>
      </c>
      <c r="K20451">
        <v>100</v>
      </c>
      <c r="L20451">
        <v>0</v>
      </c>
      <c r="M20451" t="s">
        <v>50</v>
      </c>
      <c r="N20451">
        <v>0</v>
      </c>
      <c r="O20451">
        <v>100</v>
      </c>
      <c r="P20451" t="s">
        <v>49</v>
      </c>
      <c r="Q20451">
        <v>100</v>
      </c>
      <c r="R20451">
        <v>0</v>
      </c>
      <c r="S20451" s="18" t="s">
        <v>8</v>
      </c>
      <c r="T20451" s="18">
        <v>0</v>
      </c>
      <c r="U20451" s="18" t="s">
        <v>9</v>
      </c>
      <c r="V20451" s="18">
        <v>0.39841929997783099</v>
      </c>
      <c r="W20451" s="18" t="str">
        <f>+IF(DatosTR[[#This Row],[RC]]=1,"Acierto",IF(SUM(DatosTR[[#This Row],[RC]],DatosTR[[#This Row],[TR]])=0,"Omisión","Comisión"))</f>
        <v>Comisión</v>
      </c>
    </row>
    <row r="20452" spans="1:23" x14ac:dyDescent="0.55000000000000004">
      <c r="A20452" s="18" t="s">
        <v>119</v>
      </c>
      <c r="B20452" t="s">
        <v>52</v>
      </c>
      <c r="C20452">
        <v>8</v>
      </c>
      <c r="D20452" s="18" t="s">
        <v>48</v>
      </c>
      <c r="E20452" s="18" t="s">
        <v>48</v>
      </c>
      <c r="F20452" t="s">
        <v>25</v>
      </c>
      <c r="G20452" t="s">
        <v>86</v>
      </c>
      <c r="H20452">
        <v>0</v>
      </c>
      <c r="I20452">
        <v>0</v>
      </c>
      <c r="J20452" t="s">
        <v>49</v>
      </c>
      <c r="K20452">
        <v>100</v>
      </c>
      <c r="L20452">
        <v>0</v>
      </c>
      <c r="M20452" t="s">
        <v>50</v>
      </c>
      <c r="N20452">
        <v>0</v>
      </c>
      <c r="O20452">
        <v>100</v>
      </c>
      <c r="P20452" t="s">
        <v>49</v>
      </c>
      <c r="Q20452">
        <v>100</v>
      </c>
      <c r="R20452">
        <v>0</v>
      </c>
      <c r="S20452" s="18" t="s">
        <v>10</v>
      </c>
      <c r="T20452" s="18">
        <v>0</v>
      </c>
      <c r="U20452" s="18" t="s">
        <v>13</v>
      </c>
      <c r="V20452" s="18">
        <v>2.09024779999163</v>
      </c>
      <c r="W20452" s="18" t="str">
        <f>+IF(DatosTR[[#This Row],[RC]]=1,"Acierto",IF(SUM(DatosTR[[#This Row],[RC]],DatosTR[[#This Row],[TR]])=0,"Omisión","Comisión"))</f>
        <v>Comisión</v>
      </c>
    </row>
    <row r="20453" spans="1:23" x14ac:dyDescent="0.55000000000000004">
      <c r="A20453" s="18" t="s">
        <v>119</v>
      </c>
      <c r="B20453" t="s">
        <v>52</v>
      </c>
      <c r="C20453">
        <v>8</v>
      </c>
      <c r="D20453" s="18" t="s">
        <v>48</v>
      </c>
      <c r="E20453" s="18" t="s">
        <v>48</v>
      </c>
      <c r="F20453" t="s">
        <v>25</v>
      </c>
      <c r="G20453" t="s">
        <v>86</v>
      </c>
      <c r="H20453">
        <v>0</v>
      </c>
      <c r="I20453">
        <v>0</v>
      </c>
      <c r="J20453" t="s">
        <v>49</v>
      </c>
      <c r="K20453">
        <v>100</v>
      </c>
      <c r="L20453">
        <v>0</v>
      </c>
      <c r="M20453" t="s">
        <v>50</v>
      </c>
      <c r="N20453">
        <v>0</v>
      </c>
      <c r="O20453">
        <v>100</v>
      </c>
      <c r="P20453" t="s">
        <v>49</v>
      </c>
      <c r="Q20453">
        <v>100</v>
      </c>
      <c r="R20453">
        <v>0</v>
      </c>
      <c r="S20453" s="18" t="s">
        <v>10</v>
      </c>
      <c r="T20453" s="18">
        <v>0</v>
      </c>
      <c r="U20453" s="18" t="s">
        <v>9</v>
      </c>
      <c r="V20453" s="18">
        <v>0.39841929997783099</v>
      </c>
      <c r="W20453" s="18" t="str">
        <f>+IF(DatosTR[[#This Row],[RC]]=1,"Acierto",IF(SUM(DatosTR[[#This Row],[RC]],DatosTR[[#This Row],[TR]])=0,"Omisión","Comisión"))</f>
        <v>Comisión</v>
      </c>
    </row>
    <row r="20454" spans="1:23" x14ac:dyDescent="0.55000000000000004">
      <c r="A20454" s="18" t="s">
        <v>119</v>
      </c>
      <c r="B20454" t="s">
        <v>52</v>
      </c>
      <c r="C20454">
        <v>8</v>
      </c>
      <c r="D20454" s="18" t="s">
        <v>100</v>
      </c>
      <c r="E20454" s="18" t="s">
        <v>101</v>
      </c>
      <c r="F20454" t="s">
        <v>25</v>
      </c>
      <c r="G20454" t="s">
        <v>49</v>
      </c>
      <c r="H20454">
        <v>100</v>
      </c>
      <c r="I20454">
        <v>0</v>
      </c>
      <c r="J20454" t="s">
        <v>86</v>
      </c>
      <c r="K20454">
        <v>0</v>
      </c>
      <c r="L20454">
        <v>0</v>
      </c>
      <c r="M20454" t="s">
        <v>86</v>
      </c>
      <c r="N20454">
        <v>0</v>
      </c>
      <c r="O20454">
        <v>0</v>
      </c>
      <c r="P20454" t="s">
        <v>86</v>
      </c>
      <c r="Q20454">
        <v>0</v>
      </c>
      <c r="R20454">
        <v>0</v>
      </c>
      <c r="S20454" s="18" t="s">
        <v>12</v>
      </c>
      <c r="T20454" s="18">
        <v>0</v>
      </c>
      <c r="U20454" s="18" t="s">
        <v>15</v>
      </c>
      <c r="V20454" s="18">
        <v>1.7007837999844899</v>
      </c>
      <c r="W20454" s="18" t="str">
        <f>+IF(DatosTR[[#This Row],[RC]]=1,"Acierto",IF(SUM(DatosTR[[#This Row],[RC]],DatosTR[[#This Row],[TR]])=0,"Omisión","Comisión"))</f>
        <v>Comisión</v>
      </c>
    </row>
    <row r="20455" spans="1:23" x14ac:dyDescent="0.55000000000000004">
      <c r="A20455" s="18" t="s">
        <v>119</v>
      </c>
      <c r="B20455" t="s">
        <v>52</v>
      </c>
      <c r="C20455">
        <v>8</v>
      </c>
      <c r="D20455" s="18" t="s">
        <v>100</v>
      </c>
      <c r="E20455" s="18" t="s">
        <v>101</v>
      </c>
      <c r="F20455" t="s">
        <v>25</v>
      </c>
      <c r="G20455" t="s">
        <v>49</v>
      </c>
      <c r="H20455">
        <v>100</v>
      </c>
      <c r="I20455">
        <v>0</v>
      </c>
      <c r="J20455" t="s">
        <v>86</v>
      </c>
      <c r="K20455">
        <v>0</v>
      </c>
      <c r="L20455">
        <v>0</v>
      </c>
      <c r="M20455" t="s">
        <v>86</v>
      </c>
      <c r="N20455">
        <v>0</v>
      </c>
      <c r="O20455">
        <v>0</v>
      </c>
      <c r="P20455" t="s">
        <v>86</v>
      </c>
      <c r="Q20455">
        <v>0</v>
      </c>
      <c r="R20455">
        <v>0</v>
      </c>
      <c r="S20455" s="18" t="s">
        <v>12</v>
      </c>
      <c r="T20455" s="18">
        <v>0</v>
      </c>
      <c r="U20455" s="18" t="s">
        <v>9</v>
      </c>
      <c r="V20455" s="18">
        <v>0.88544159999582905</v>
      </c>
      <c r="W20455" s="18" t="str">
        <f>+IF(DatosTR[[#This Row],[RC]]=1,"Acierto",IF(SUM(DatosTR[[#This Row],[RC]],DatosTR[[#This Row],[TR]])=0,"Omisión","Comisión"))</f>
        <v>Comisión</v>
      </c>
    </row>
    <row r="20456" spans="1:23" x14ac:dyDescent="0.55000000000000004">
      <c r="A20456" s="18" t="s">
        <v>119</v>
      </c>
      <c r="B20456" t="s">
        <v>52</v>
      </c>
      <c r="C20456">
        <v>8</v>
      </c>
      <c r="D20456" s="18" t="s">
        <v>100</v>
      </c>
      <c r="E20456" s="18" t="s">
        <v>101</v>
      </c>
      <c r="F20456" t="s">
        <v>25</v>
      </c>
      <c r="G20456" t="s">
        <v>49</v>
      </c>
      <c r="H20456">
        <v>100</v>
      </c>
      <c r="I20456">
        <v>0</v>
      </c>
      <c r="J20456" t="s">
        <v>86</v>
      </c>
      <c r="K20456">
        <v>0</v>
      </c>
      <c r="L20456">
        <v>0</v>
      </c>
      <c r="M20456" t="s">
        <v>86</v>
      </c>
      <c r="N20456">
        <v>0</v>
      </c>
      <c r="O20456">
        <v>0</v>
      </c>
      <c r="P20456" t="s">
        <v>86</v>
      </c>
      <c r="Q20456">
        <v>0</v>
      </c>
      <c r="R20456">
        <v>0</v>
      </c>
      <c r="S20456" s="18" t="s">
        <v>12</v>
      </c>
      <c r="T20456" s="18">
        <v>0</v>
      </c>
      <c r="U20456" s="18" t="s">
        <v>11</v>
      </c>
      <c r="V20456" s="18">
        <v>1.5375777999870399</v>
      </c>
      <c r="W20456" s="18" t="str">
        <f>+IF(DatosTR[[#This Row],[RC]]=1,"Acierto",IF(SUM(DatosTR[[#This Row],[RC]],DatosTR[[#This Row],[TR]])=0,"Omisión","Comisión"))</f>
        <v>Comisión</v>
      </c>
    </row>
    <row r="20457" spans="1:23" x14ac:dyDescent="0.55000000000000004">
      <c r="A20457" s="18" t="s">
        <v>119</v>
      </c>
      <c r="B20457" t="s">
        <v>52</v>
      </c>
      <c r="C20457">
        <v>8</v>
      </c>
      <c r="D20457" s="18" t="s">
        <v>100</v>
      </c>
      <c r="E20457" s="18" t="s">
        <v>101</v>
      </c>
      <c r="F20457" t="s">
        <v>25</v>
      </c>
      <c r="G20457" t="s">
        <v>49</v>
      </c>
      <c r="H20457">
        <v>100</v>
      </c>
      <c r="I20457">
        <v>0</v>
      </c>
      <c r="J20457" t="s">
        <v>86</v>
      </c>
      <c r="K20457">
        <v>0</v>
      </c>
      <c r="L20457">
        <v>0</v>
      </c>
      <c r="M20457" t="s">
        <v>86</v>
      </c>
      <c r="N20457">
        <v>0</v>
      </c>
      <c r="O20457">
        <v>0</v>
      </c>
      <c r="P20457" t="s">
        <v>86</v>
      </c>
      <c r="Q20457">
        <v>0</v>
      </c>
      <c r="R20457">
        <v>0</v>
      </c>
      <c r="S20457" s="18" t="s">
        <v>14</v>
      </c>
      <c r="T20457" s="18">
        <v>1</v>
      </c>
      <c r="U20457" s="18" t="s">
        <v>15</v>
      </c>
      <c r="V20457" s="18">
        <v>1.7007837999844899</v>
      </c>
      <c r="W20457" s="18" t="str">
        <f>+IF(DatosTR[[#This Row],[RC]]=1,"Acierto",IF(SUM(DatosTR[[#This Row],[RC]],DatosTR[[#This Row],[TR]])=0,"Omisión","Comisión"))</f>
        <v>Acierto</v>
      </c>
    </row>
    <row r="20458" spans="1:23" x14ac:dyDescent="0.55000000000000004">
      <c r="A20458" s="18" t="s">
        <v>119</v>
      </c>
      <c r="B20458" t="s">
        <v>52</v>
      </c>
      <c r="C20458">
        <v>8</v>
      </c>
      <c r="D20458" s="18" t="s">
        <v>100</v>
      </c>
      <c r="E20458" s="18" t="s">
        <v>101</v>
      </c>
      <c r="F20458" t="s">
        <v>25</v>
      </c>
      <c r="G20458" t="s">
        <v>49</v>
      </c>
      <c r="H20458">
        <v>100</v>
      </c>
      <c r="I20458">
        <v>0</v>
      </c>
      <c r="J20458" t="s">
        <v>86</v>
      </c>
      <c r="K20458">
        <v>0</v>
      </c>
      <c r="L20458">
        <v>0</v>
      </c>
      <c r="M20458" t="s">
        <v>86</v>
      </c>
      <c r="N20458">
        <v>0</v>
      </c>
      <c r="O20458">
        <v>0</v>
      </c>
      <c r="P20458" t="s">
        <v>86</v>
      </c>
      <c r="Q20458">
        <v>0</v>
      </c>
      <c r="R20458">
        <v>0</v>
      </c>
      <c r="S20458" s="18" t="s">
        <v>14</v>
      </c>
      <c r="T20458" s="18">
        <v>1</v>
      </c>
      <c r="U20458" s="18" t="s">
        <v>9</v>
      </c>
      <c r="V20458" s="18">
        <v>0.88544159999582905</v>
      </c>
      <c r="W20458" s="18" t="str">
        <f>+IF(DatosTR[[#This Row],[RC]]=1,"Acierto",IF(SUM(DatosTR[[#This Row],[RC]],DatosTR[[#This Row],[TR]])=0,"Omisión","Comisión"))</f>
        <v>Acierto</v>
      </c>
    </row>
    <row r="20459" spans="1:23" x14ac:dyDescent="0.55000000000000004">
      <c r="A20459" s="18" t="s">
        <v>119</v>
      </c>
      <c r="B20459" t="s">
        <v>52</v>
      </c>
      <c r="C20459">
        <v>8</v>
      </c>
      <c r="D20459" s="18" t="s">
        <v>100</v>
      </c>
      <c r="E20459" s="18" t="s">
        <v>101</v>
      </c>
      <c r="F20459" t="s">
        <v>25</v>
      </c>
      <c r="G20459" t="s">
        <v>49</v>
      </c>
      <c r="H20459">
        <v>100</v>
      </c>
      <c r="I20459">
        <v>0</v>
      </c>
      <c r="J20459" t="s">
        <v>86</v>
      </c>
      <c r="K20459">
        <v>0</v>
      </c>
      <c r="L20459">
        <v>0</v>
      </c>
      <c r="M20459" t="s">
        <v>86</v>
      </c>
      <c r="N20459">
        <v>0</v>
      </c>
      <c r="O20459">
        <v>0</v>
      </c>
      <c r="P20459" t="s">
        <v>86</v>
      </c>
      <c r="Q20459">
        <v>0</v>
      </c>
      <c r="R20459">
        <v>0</v>
      </c>
      <c r="S20459" s="18" t="s">
        <v>14</v>
      </c>
      <c r="T20459" s="18">
        <v>1</v>
      </c>
      <c r="U20459" s="18" t="s">
        <v>11</v>
      </c>
      <c r="V20459" s="18">
        <v>1.5375777999870399</v>
      </c>
      <c r="W20459" s="18" t="str">
        <f>+IF(DatosTR[[#This Row],[RC]]=1,"Acierto",IF(SUM(DatosTR[[#This Row],[RC]],DatosTR[[#This Row],[TR]])=0,"Omisión","Comisión"))</f>
        <v>Acierto</v>
      </c>
    </row>
    <row r="20460" spans="1:23" x14ac:dyDescent="0.55000000000000004">
      <c r="A20460" s="18" t="s">
        <v>119</v>
      </c>
      <c r="B20460" t="s">
        <v>52</v>
      </c>
      <c r="C20460">
        <v>8</v>
      </c>
      <c r="D20460" s="18" t="s">
        <v>100</v>
      </c>
      <c r="E20460" s="18" t="s">
        <v>101</v>
      </c>
      <c r="F20460" t="s">
        <v>25</v>
      </c>
      <c r="G20460" t="s">
        <v>49</v>
      </c>
      <c r="H20460">
        <v>100</v>
      </c>
      <c r="I20460">
        <v>0</v>
      </c>
      <c r="J20460" t="s">
        <v>86</v>
      </c>
      <c r="K20460">
        <v>0</v>
      </c>
      <c r="L20460">
        <v>0</v>
      </c>
      <c r="M20460" t="s">
        <v>86</v>
      </c>
      <c r="N20460">
        <v>0</v>
      </c>
      <c r="O20460">
        <v>0</v>
      </c>
      <c r="P20460" t="s">
        <v>86</v>
      </c>
      <c r="Q20460">
        <v>0</v>
      </c>
      <c r="R20460">
        <v>0</v>
      </c>
      <c r="S20460" s="18" t="s">
        <v>8</v>
      </c>
      <c r="T20460" s="18">
        <v>1</v>
      </c>
      <c r="U20460" s="18" t="s">
        <v>15</v>
      </c>
      <c r="V20460" s="18">
        <v>1.7007837999844899</v>
      </c>
      <c r="W20460" s="18" t="str">
        <f>+IF(DatosTR[[#This Row],[RC]]=1,"Acierto",IF(SUM(DatosTR[[#This Row],[RC]],DatosTR[[#This Row],[TR]])=0,"Omisión","Comisión"))</f>
        <v>Acierto</v>
      </c>
    </row>
    <row r="20461" spans="1:23" x14ac:dyDescent="0.55000000000000004">
      <c r="A20461" s="18" t="s">
        <v>119</v>
      </c>
      <c r="B20461" t="s">
        <v>52</v>
      </c>
      <c r="C20461">
        <v>8</v>
      </c>
      <c r="D20461" s="18" t="s">
        <v>100</v>
      </c>
      <c r="E20461" s="18" t="s">
        <v>101</v>
      </c>
      <c r="F20461" t="s">
        <v>25</v>
      </c>
      <c r="G20461" t="s">
        <v>49</v>
      </c>
      <c r="H20461">
        <v>100</v>
      </c>
      <c r="I20461">
        <v>0</v>
      </c>
      <c r="J20461" t="s">
        <v>86</v>
      </c>
      <c r="K20461">
        <v>0</v>
      </c>
      <c r="L20461">
        <v>0</v>
      </c>
      <c r="M20461" t="s">
        <v>86</v>
      </c>
      <c r="N20461">
        <v>0</v>
      </c>
      <c r="O20461">
        <v>0</v>
      </c>
      <c r="P20461" t="s">
        <v>86</v>
      </c>
      <c r="Q20461">
        <v>0</v>
      </c>
      <c r="R20461">
        <v>0</v>
      </c>
      <c r="S20461" s="18" t="s">
        <v>8</v>
      </c>
      <c r="T20461" s="18">
        <v>1</v>
      </c>
      <c r="U20461" s="18" t="s">
        <v>9</v>
      </c>
      <c r="V20461" s="18">
        <v>0.88544159999582905</v>
      </c>
      <c r="W20461" s="18" t="str">
        <f>+IF(DatosTR[[#This Row],[RC]]=1,"Acierto",IF(SUM(DatosTR[[#This Row],[RC]],DatosTR[[#This Row],[TR]])=0,"Omisión","Comisión"))</f>
        <v>Acierto</v>
      </c>
    </row>
    <row r="20462" spans="1:23" x14ac:dyDescent="0.55000000000000004">
      <c r="A20462" s="18" t="s">
        <v>119</v>
      </c>
      <c r="B20462" t="s">
        <v>52</v>
      </c>
      <c r="C20462">
        <v>8</v>
      </c>
      <c r="D20462" s="18" t="s">
        <v>100</v>
      </c>
      <c r="E20462" s="18" t="s">
        <v>101</v>
      </c>
      <c r="F20462" t="s">
        <v>25</v>
      </c>
      <c r="G20462" t="s">
        <v>49</v>
      </c>
      <c r="H20462">
        <v>100</v>
      </c>
      <c r="I20462">
        <v>0</v>
      </c>
      <c r="J20462" t="s">
        <v>86</v>
      </c>
      <c r="K20462">
        <v>0</v>
      </c>
      <c r="L20462">
        <v>0</v>
      </c>
      <c r="M20462" t="s">
        <v>86</v>
      </c>
      <c r="N20462">
        <v>0</v>
      </c>
      <c r="O20462">
        <v>0</v>
      </c>
      <c r="P20462" t="s">
        <v>86</v>
      </c>
      <c r="Q20462">
        <v>0</v>
      </c>
      <c r="R20462">
        <v>0</v>
      </c>
      <c r="S20462" s="18" t="s">
        <v>8</v>
      </c>
      <c r="T20462" s="18">
        <v>1</v>
      </c>
      <c r="U20462" s="18" t="s">
        <v>11</v>
      </c>
      <c r="V20462" s="18">
        <v>1.5375777999870399</v>
      </c>
      <c r="W20462" s="18" t="str">
        <f>+IF(DatosTR[[#This Row],[RC]]=1,"Acierto",IF(SUM(DatosTR[[#This Row],[RC]],DatosTR[[#This Row],[TR]])=0,"Omisión","Comisión"))</f>
        <v>Acierto</v>
      </c>
    </row>
    <row r="20463" spans="1:23" x14ac:dyDescent="0.55000000000000004">
      <c r="A20463" s="18" t="s">
        <v>119</v>
      </c>
      <c r="B20463" t="s">
        <v>52</v>
      </c>
      <c r="C20463">
        <v>8</v>
      </c>
      <c r="D20463" s="18" t="s">
        <v>100</v>
      </c>
      <c r="E20463" s="18" t="s">
        <v>101</v>
      </c>
      <c r="F20463" t="s">
        <v>25</v>
      </c>
      <c r="G20463" t="s">
        <v>49</v>
      </c>
      <c r="H20463">
        <v>100</v>
      </c>
      <c r="I20463">
        <v>0</v>
      </c>
      <c r="J20463" t="s">
        <v>86</v>
      </c>
      <c r="K20463">
        <v>0</v>
      </c>
      <c r="L20463">
        <v>0</v>
      </c>
      <c r="M20463" t="s">
        <v>86</v>
      </c>
      <c r="N20463">
        <v>0</v>
      </c>
      <c r="O20463">
        <v>0</v>
      </c>
      <c r="P20463" t="s">
        <v>86</v>
      </c>
      <c r="Q20463">
        <v>0</v>
      </c>
      <c r="R20463">
        <v>0</v>
      </c>
      <c r="S20463" s="18" t="s">
        <v>10</v>
      </c>
      <c r="T20463" s="18">
        <v>1</v>
      </c>
      <c r="U20463" s="18" t="s">
        <v>15</v>
      </c>
      <c r="V20463" s="18">
        <v>1.7007837999844899</v>
      </c>
      <c r="W20463" s="18" t="str">
        <f>+IF(DatosTR[[#This Row],[RC]]=1,"Acierto",IF(SUM(DatosTR[[#This Row],[RC]],DatosTR[[#This Row],[TR]])=0,"Omisión","Comisión"))</f>
        <v>Acierto</v>
      </c>
    </row>
    <row r="20464" spans="1:23" x14ac:dyDescent="0.55000000000000004">
      <c r="A20464" s="18" t="s">
        <v>119</v>
      </c>
      <c r="B20464" t="s">
        <v>52</v>
      </c>
      <c r="C20464">
        <v>8</v>
      </c>
      <c r="D20464" s="18" t="s">
        <v>100</v>
      </c>
      <c r="E20464" s="18" t="s">
        <v>101</v>
      </c>
      <c r="F20464" t="s">
        <v>25</v>
      </c>
      <c r="G20464" t="s">
        <v>49</v>
      </c>
      <c r="H20464">
        <v>100</v>
      </c>
      <c r="I20464">
        <v>0</v>
      </c>
      <c r="J20464" t="s">
        <v>86</v>
      </c>
      <c r="K20464">
        <v>0</v>
      </c>
      <c r="L20464">
        <v>0</v>
      </c>
      <c r="M20464" t="s">
        <v>86</v>
      </c>
      <c r="N20464">
        <v>0</v>
      </c>
      <c r="O20464">
        <v>0</v>
      </c>
      <c r="P20464" t="s">
        <v>86</v>
      </c>
      <c r="Q20464">
        <v>0</v>
      </c>
      <c r="R20464">
        <v>0</v>
      </c>
      <c r="S20464" s="18" t="s">
        <v>10</v>
      </c>
      <c r="T20464" s="18">
        <v>1</v>
      </c>
      <c r="U20464" s="18" t="s">
        <v>9</v>
      </c>
      <c r="V20464" s="18">
        <v>0.88544159999582905</v>
      </c>
      <c r="W20464" s="18" t="str">
        <f>+IF(DatosTR[[#This Row],[RC]]=1,"Acierto",IF(SUM(DatosTR[[#This Row],[RC]],DatosTR[[#This Row],[TR]])=0,"Omisión","Comisión"))</f>
        <v>Acierto</v>
      </c>
    </row>
    <row r="20465" spans="1:23" x14ac:dyDescent="0.55000000000000004">
      <c r="A20465" s="18" t="s">
        <v>119</v>
      </c>
      <c r="B20465" t="s">
        <v>52</v>
      </c>
      <c r="C20465">
        <v>8</v>
      </c>
      <c r="D20465" s="18" t="s">
        <v>100</v>
      </c>
      <c r="E20465" s="18" t="s">
        <v>101</v>
      </c>
      <c r="F20465" t="s">
        <v>25</v>
      </c>
      <c r="G20465" t="s">
        <v>49</v>
      </c>
      <c r="H20465">
        <v>100</v>
      </c>
      <c r="I20465">
        <v>0</v>
      </c>
      <c r="J20465" t="s">
        <v>86</v>
      </c>
      <c r="K20465">
        <v>0</v>
      </c>
      <c r="L20465">
        <v>0</v>
      </c>
      <c r="M20465" t="s">
        <v>86</v>
      </c>
      <c r="N20465">
        <v>0</v>
      </c>
      <c r="O20465">
        <v>0</v>
      </c>
      <c r="P20465" t="s">
        <v>86</v>
      </c>
      <c r="Q20465">
        <v>0</v>
      </c>
      <c r="R20465">
        <v>0</v>
      </c>
      <c r="S20465" s="18" t="s">
        <v>10</v>
      </c>
      <c r="T20465" s="18">
        <v>1</v>
      </c>
      <c r="U20465" s="18" t="s">
        <v>11</v>
      </c>
      <c r="V20465" s="18">
        <v>1.5375777999870399</v>
      </c>
      <c r="W20465" s="18" t="str">
        <f>+IF(DatosTR[[#This Row],[RC]]=1,"Acierto",IF(SUM(DatosTR[[#This Row],[RC]],DatosTR[[#This Row],[TR]])=0,"Omisión","Comisión"))</f>
        <v>Acierto</v>
      </c>
    </row>
    <row r="20466" spans="1:23" x14ac:dyDescent="0.55000000000000004">
      <c r="A20466" s="18" t="s">
        <v>119</v>
      </c>
      <c r="B20466" t="s">
        <v>52</v>
      </c>
      <c r="C20466">
        <v>8</v>
      </c>
      <c r="D20466" s="18" t="s">
        <v>48</v>
      </c>
      <c r="E20466" s="18" t="s">
        <v>101</v>
      </c>
      <c r="F20466" t="s">
        <v>25</v>
      </c>
      <c r="G20466" t="s">
        <v>86</v>
      </c>
      <c r="H20466">
        <v>0</v>
      </c>
      <c r="I20466">
        <v>0</v>
      </c>
      <c r="J20466" t="s">
        <v>86</v>
      </c>
      <c r="K20466">
        <v>0</v>
      </c>
      <c r="L20466">
        <v>0</v>
      </c>
      <c r="M20466" t="s">
        <v>50</v>
      </c>
      <c r="N20466">
        <v>0</v>
      </c>
      <c r="O20466">
        <v>100</v>
      </c>
      <c r="P20466" t="s">
        <v>86</v>
      </c>
      <c r="Q20466">
        <v>0</v>
      </c>
      <c r="R20466">
        <v>0</v>
      </c>
      <c r="S20466" s="18" t="s">
        <v>12</v>
      </c>
      <c r="T20466" s="18">
        <v>1</v>
      </c>
      <c r="U20466" s="18" t="s">
        <v>13</v>
      </c>
      <c r="V20466" s="18">
        <v>2.0659016000572499</v>
      </c>
      <c r="W20466" s="18" t="str">
        <f>+IF(DatosTR[[#This Row],[RC]]=1,"Acierto",IF(SUM(DatosTR[[#This Row],[RC]],DatosTR[[#This Row],[TR]])=0,"Omisión","Comisión"))</f>
        <v>Acierto</v>
      </c>
    </row>
    <row r="20467" spans="1:23" x14ac:dyDescent="0.55000000000000004">
      <c r="A20467" s="18" t="s">
        <v>119</v>
      </c>
      <c r="B20467" t="s">
        <v>52</v>
      </c>
      <c r="C20467">
        <v>8</v>
      </c>
      <c r="D20467" s="18" t="s">
        <v>48</v>
      </c>
      <c r="E20467" s="18" t="s">
        <v>101</v>
      </c>
      <c r="F20467" t="s">
        <v>25</v>
      </c>
      <c r="G20467" t="s">
        <v>86</v>
      </c>
      <c r="H20467">
        <v>0</v>
      </c>
      <c r="I20467">
        <v>0</v>
      </c>
      <c r="J20467" t="s">
        <v>86</v>
      </c>
      <c r="K20467">
        <v>0</v>
      </c>
      <c r="L20467">
        <v>0</v>
      </c>
      <c r="M20467" t="s">
        <v>50</v>
      </c>
      <c r="N20467">
        <v>0</v>
      </c>
      <c r="O20467">
        <v>100</v>
      </c>
      <c r="P20467" t="s">
        <v>86</v>
      </c>
      <c r="Q20467">
        <v>0</v>
      </c>
      <c r="R20467">
        <v>0</v>
      </c>
      <c r="S20467" s="18" t="s">
        <v>12</v>
      </c>
      <c r="T20467" s="18">
        <v>1</v>
      </c>
      <c r="U20467" s="18" t="s">
        <v>15</v>
      </c>
      <c r="V20467" s="18">
        <v>1.4999936000676799</v>
      </c>
      <c r="W20467" s="18" t="str">
        <f>+IF(DatosTR[[#This Row],[RC]]=1,"Acierto",IF(SUM(DatosTR[[#This Row],[RC]],DatosTR[[#This Row],[TR]])=0,"Omisión","Comisión"))</f>
        <v>Acierto</v>
      </c>
    </row>
    <row r="20468" spans="1:23" x14ac:dyDescent="0.55000000000000004">
      <c r="A20468" s="18" t="s">
        <v>119</v>
      </c>
      <c r="B20468" t="s">
        <v>52</v>
      </c>
      <c r="C20468">
        <v>8</v>
      </c>
      <c r="D20468" s="18" t="s">
        <v>48</v>
      </c>
      <c r="E20468" s="18" t="s">
        <v>101</v>
      </c>
      <c r="F20468" t="s">
        <v>25</v>
      </c>
      <c r="G20468" t="s">
        <v>86</v>
      </c>
      <c r="H20468">
        <v>0</v>
      </c>
      <c r="I20468">
        <v>0</v>
      </c>
      <c r="J20468" t="s">
        <v>86</v>
      </c>
      <c r="K20468">
        <v>0</v>
      </c>
      <c r="L20468">
        <v>0</v>
      </c>
      <c r="M20468" t="s">
        <v>50</v>
      </c>
      <c r="N20468">
        <v>0</v>
      </c>
      <c r="O20468">
        <v>100</v>
      </c>
      <c r="P20468" t="s">
        <v>86</v>
      </c>
      <c r="Q20468">
        <v>0</v>
      </c>
      <c r="R20468">
        <v>0</v>
      </c>
      <c r="S20468" s="18" t="s">
        <v>12</v>
      </c>
      <c r="T20468" s="18">
        <v>1</v>
      </c>
      <c r="U20468" s="18" t="s">
        <v>9</v>
      </c>
      <c r="V20468" s="18">
        <v>1.39620130008552</v>
      </c>
      <c r="W20468" s="18" t="str">
        <f>+IF(DatosTR[[#This Row],[RC]]=1,"Acierto",IF(SUM(DatosTR[[#This Row],[RC]],DatosTR[[#This Row],[TR]])=0,"Omisión","Comisión"))</f>
        <v>Acierto</v>
      </c>
    </row>
    <row r="20469" spans="1:23" x14ac:dyDescent="0.55000000000000004">
      <c r="A20469" s="18" t="s">
        <v>119</v>
      </c>
      <c r="B20469" t="s">
        <v>52</v>
      </c>
      <c r="C20469">
        <v>8</v>
      </c>
      <c r="D20469" s="18" t="s">
        <v>48</v>
      </c>
      <c r="E20469" s="18" t="s">
        <v>101</v>
      </c>
      <c r="F20469" t="s">
        <v>25</v>
      </c>
      <c r="G20469" t="s">
        <v>86</v>
      </c>
      <c r="H20469">
        <v>0</v>
      </c>
      <c r="I20469">
        <v>0</v>
      </c>
      <c r="J20469" t="s">
        <v>86</v>
      </c>
      <c r="K20469">
        <v>0</v>
      </c>
      <c r="L20469">
        <v>0</v>
      </c>
      <c r="M20469" t="s">
        <v>50</v>
      </c>
      <c r="N20469">
        <v>0</v>
      </c>
      <c r="O20469">
        <v>100</v>
      </c>
      <c r="P20469" t="s">
        <v>86</v>
      </c>
      <c r="Q20469">
        <v>0</v>
      </c>
      <c r="R20469">
        <v>0</v>
      </c>
      <c r="S20469" s="18" t="s">
        <v>12</v>
      </c>
      <c r="T20469" s="18">
        <v>1</v>
      </c>
      <c r="U20469" s="18" t="s">
        <v>11</v>
      </c>
      <c r="V20469" s="18">
        <v>1.8896315000019901</v>
      </c>
      <c r="W20469" s="18" t="str">
        <f>+IF(DatosTR[[#This Row],[RC]]=1,"Acierto",IF(SUM(DatosTR[[#This Row],[RC]],DatosTR[[#This Row],[TR]])=0,"Omisión","Comisión"))</f>
        <v>Acierto</v>
      </c>
    </row>
    <row r="20470" spans="1:23" x14ac:dyDescent="0.55000000000000004">
      <c r="A20470" s="18" t="s">
        <v>119</v>
      </c>
      <c r="B20470" t="s">
        <v>52</v>
      </c>
      <c r="C20470">
        <v>8</v>
      </c>
      <c r="D20470" s="18" t="s">
        <v>48</v>
      </c>
      <c r="E20470" s="18" t="s">
        <v>101</v>
      </c>
      <c r="F20470" t="s">
        <v>25</v>
      </c>
      <c r="G20470" t="s">
        <v>86</v>
      </c>
      <c r="H20470">
        <v>0</v>
      </c>
      <c r="I20470">
        <v>0</v>
      </c>
      <c r="J20470" t="s">
        <v>86</v>
      </c>
      <c r="K20470">
        <v>0</v>
      </c>
      <c r="L20470">
        <v>0</v>
      </c>
      <c r="M20470" t="s">
        <v>50</v>
      </c>
      <c r="N20470">
        <v>0</v>
      </c>
      <c r="O20470">
        <v>100</v>
      </c>
      <c r="P20470" t="s">
        <v>86</v>
      </c>
      <c r="Q20470">
        <v>0</v>
      </c>
      <c r="R20470">
        <v>0</v>
      </c>
      <c r="S20470" s="18" t="s">
        <v>14</v>
      </c>
      <c r="T20470" s="18">
        <v>1</v>
      </c>
      <c r="U20470" s="18" t="s">
        <v>13</v>
      </c>
      <c r="V20470" s="18">
        <v>2.0659016000572499</v>
      </c>
      <c r="W20470" s="18" t="str">
        <f>+IF(DatosTR[[#This Row],[RC]]=1,"Acierto",IF(SUM(DatosTR[[#This Row],[RC]],DatosTR[[#This Row],[TR]])=0,"Omisión","Comisión"))</f>
        <v>Acierto</v>
      </c>
    </row>
    <row r="20471" spans="1:23" x14ac:dyDescent="0.55000000000000004">
      <c r="A20471" s="18" t="s">
        <v>119</v>
      </c>
      <c r="B20471" t="s">
        <v>52</v>
      </c>
      <c r="C20471">
        <v>8</v>
      </c>
      <c r="D20471" s="18" t="s">
        <v>48</v>
      </c>
      <c r="E20471" s="18" t="s">
        <v>101</v>
      </c>
      <c r="F20471" t="s">
        <v>25</v>
      </c>
      <c r="G20471" t="s">
        <v>86</v>
      </c>
      <c r="H20471">
        <v>0</v>
      </c>
      <c r="I20471">
        <v>0</v>
      </c>
      <c r="J20471" t="s">
        <v>86</v>
      </c>
      <c r="K20471">
        <v>0</v>
      </c>
      <c r="L20471">
        <v>0</v>
      </c>
      <c r="M20471" t="s">
        <v>50</v>
      </c>
      <c r="N20471">
        <v>0</v>
      </c>
      <c r="O20471">
        <v>100</v>
      </c>
      <c r="P20471" t="s">
        <v>86</v>
      </c>
      <c r="Q20471">
        <v>0</v>
      </c>
      <c r="R20471">
        <v>0</v>
      </c>
      <c r="S20471" s="18" t="s">
        <v>14</v>
      </c>
      <c r="T20471" s="18">
        <v>1</v>
      </c>
      <c r="U20471" s="18" t="s">
        <v>15</v>
      </c>
      <c r="V20471" s="18">
        <v>1.4999936000676799</v>
      </c>
      <c r="W20471" s="18" t="str">
        <f>+IF(DatosTR[[#This Row],[RC]]=1,"Acierto",IF(SUM(DatosTR[[#This Row],[RC]],DatosTR[[#This Row],[TR]])=0,"Omisión","Comisión"))</f>
        <v>Acierto</v>
      </c>
    </row>
    <row r="20472" spans="1:23" x14ac:dyDescent="0.55000000000000004">
      <c r="A20472" s="18" t="s">
        <v>119</v>
      </c>
      <c r="B20472" t="s">
        <v>52</v>
      </c>
      <c r="C20472">
        <v>8</v>
      </c>
      <c r="D20472" s="18" t="s">
        <v>48</v>
      </c>
      <c r="E20472" s="18" t="s">
        <v>101</v>
      </c>
      <c r="F20472" t="s">
        <v>25</v>
      </c>
      <c r="G20472" t="s">
        <v>86</v>
      </c>
      <c r="H20472">
        <v>0</v>
      </c>
      <c r="I20472">
        <v>0</v>
      </c>
      <c r="J20472" t="s">
        <v>86</v>
      </c>
      <c r="K20472">
        <v>0</v>
      </c>
      <c r="L20472">
        <v>0</v>
      </c>
      <c r="M20472" t="s">
        <v>50</v>
      </c>
      <c r="N20472">
        <v>0</v>
      </c>
      <c r="O20472">
        <v>100</v>
      </c>
      <c r="P20472" t="s">
        <v>86</v>
      </c>
      <c r="Q20472">
        <v>0</v>
      </c>
      <c r="R20472">
        <v>0</v>
      </c>
      <c r="S20472" s="18" t="s">
        <v>14</v>
      </c>
      <c r="T20472" s="18">
        <v>1</v>
      </c>
      <c r="U20472" s="18" t="s">
        <v>9</v>
      </c>
      <c r="V20472" s="18">
        <v>1.39620130008552</v>
      </c>
      <c r="W20472" s="18" t="str">
        <f>+IF(DatosTR[[#This Row],[RC]]=1,"Acierto",IF(SUM(DatosTR[[#This Row],[RC]],DatosTR[[#This Row],[TR]])=0,"Omisión","Comisión"))</f>
        <v>Acierto</v>
      </c>
    </row>
    <row r="20473" spans="1:23" x14ac:dyDescent="0.55000000000000004">
      <c r="A20473" s="18" t="s">
        <v>119</v>
      </c>
      <c r="B20473" t="s">
        <v>52</v>
      </c>
      <c r="C20473">
        <v>8</v>
      </c>
      <c r="D20473" s="18" t="s">
        <v>48</v>
      </c>
      <c r="E20473" s="18" t="s">
        <v>101</v>
      </c>
      <c r="F20473" t="s">
        <v>25</v>
      </c>
      <c r="G20473" t="s">
        <v>86</v>
      </c>
      <c r="H20473">
        <v>0</v>
      </c>
      <c r="I20473">
        <v>0</v>
      </c>
      <c r="J20473" t="s">
        <v>86</v>
      </c>
      <c r="K20473">
        <v>0</v>
      </c>
      <c r="L20473">
        <v>0</v>
      </c>
      <c r="M20473" t="s">
        <v>50</v>
      </c>
      <c r="N20473">
        <v>0</v>
      </c>
      <c r="O20473">
        <v>100</v>
      </c>
      <c r="P20473" t="s">
        <v>86</v>
      </c>
      <c r="Q20473">
        <v>0</v>
      </c>
      <c r="R20473">
        <v>0</v>
      </c>
      <c r="S20473" s="18" t="s">
        <v>14</v>
      </c>
      <c r="T20473" s="18">
        <v>1</v>
      </c>
      <c r="U20473" s="18" t="s">
        <v>11</v>
      </c>
      <c r="V20473" s="18">
        <v>1.8896315000019901</v>
      </c>
      <c r="W20473" s="18" t="str">
        <f>+IF(DatosTR[[#This Row],[RC]]=1,"Acierto",IF(SUM(DatosTR[[#This Row],[RC]],DatosTR[[#This Row],[TR]])=0,"Omisión","Comisión"))</f>
        <v>Acierto</v>
      </c>
    </row>
    <row r="20474" spans="1:23" x14ac:dyDescent="0.55000000000000004">
      <c r="A20474" s="18" t="s">
        <v>119</v>
      </c>
      <c r="B20474" t="s">
        <v>52</v>
      </c>
      <c r="C20474">
        <v>8</v>
      </c>
      <c r="D20474" s="18" t="s">
        <v>48</v>
      </c>
      <c r="E20474" s="18" t="s">
        <v>101</v>
      </c>
      <c r="F20474" t="s">
        <v>25</v>
      </c>
      <c r="G20474" t="s">
        <v>86</v>
      </c>
      <c r="H20474">
        <v>0</v>
      </c>
      <c r="I20474">
        <v>0</v>
      </c>
      <c r="J20474" t="s">
        <v>86</v>
      </c>
      <c r="K20474">
        <v>0</v>
      </c>
      <c r="L20474">
        <v>0</v>
      </c>
      <c r="M20474" t="s">
        <v>50</v>
      </c>
      <c r="N20474">
        <v>0</v>
      </c>
      <c r="O20474">
        <v>100</v>
      </c>
      <c r="P20474" t="s">
        <v>86</v>
      </c>
      <c r="Q20474">
        <v>0</v>
      </c>
      <c r="R20474">
        <v>0</v>
      </c>
      <c r="S20474" s="18" t="s">
        <v>8</v>
      </c>
      <c r="T20474" s="18">
        <v>0</v>
      </c>
      <c r="U20474" s="18" t="s">
        <v>13</v>
      </c>
      <c r="V20474" s="18">
        <v>2.0659016000572499</v>
      </c>
      <c r="W20474" s="18" t="str">
        <f>+IF(DatosTR[[#This Row],[RC]]=1,"Acierto",IF(SUM(DatosTR[[#This Row],[RC]],DatosTR[[#This Row],[TR]])=0,"Omisión","Comisión"))</f>
        <v>Comisión</v>
      </c>
    </row>
    <row r="20475" spans="1:23" x14ac:dyDescent="0.55000000000000004">
      <c r="A20475" s="18" t="s">
        <v>119</v>
      </c>
      <c r="B20475" t="s">
        <v>52</v>
      </c>
      <c r="C20475">
        <v>8</v>
      </c>
      <c r="D20475" s="18" t="s">
        <v>48</v>
      </c>
      <c r="E20475" s="18" t="s">
        <v>101</v>
      </c>
      <c r="F20475" t="s">
        <v>25</v>
      </c>
      <c r="G20475" t="s">
        <v>86</v>
      </c>
      <c r="H20475">
        <v>0</v>
      </c>
      <c r="I20475">
        <v>0</v>
      </c>
      <c r="J20475" t="s">
        <v>86</v>
      </c>
      <c r="K20475">
        <v>0</v>
      </c>
      <c r="L20475">
        <v>0</v>
      </c>
      <c r="M20475" t="s">
        <v>50</v>
      </c>
      <c r="N20475">
        <v>0</v>
      </c>
      <c r="O20475">
        <v>100</v>
      </c>
      <c r="P20475" t="s">
        <v>86</v>
      </c>
      <c r="Q20475">
        <v>0</v>
      </c>
      <c r="R20475">
        <v>0</v>
      </c>
      <c r="S20475" s="18" t="s">
        <v>8</v>
      </c>
      <c r="T20475" s="18">
        <v>0</v>
      </c>
      <c r="U20475" s="18" t="s">
        <v>15</v>
      </c>
      <c r="V20475" s="18">
        <v>1.4999936000676799</v>
      </c>
      <c r="W20475" s="18" t="str">
        <f>+IF(DatosTR[[#This Row],[RC]]=1,"Acierto",IF(SUM(DatosTR[[#This Row],[RC]],DatosTR[[#This Row],[TR]])=0,"Omisión","Comisión"))</f>
        <v>Comisión</v>
      </c>
    </row>
    <row r="20476" spans="1:23" x14ac:dyDescent="0.55000000000000004">
      <c r="A20476" s="18" t="s">
        <v>119</v>
      </c>
      <c r="B20476" t="s">
        <v>52</v>
      </c>
      <c r="C20476">
        <v>8</v>
      </c>
      <c r="D20476" s="18" t="s">
        <v>48</v>
      </c>
      <c r="E20476" s="18" t="s">
        <v>101</v>
      </c>
      <c r="F20476" t="s">
        <v>25</v>
      </c>
      <c r="G20476" t="s">
        <v>86</v>
      </c>
      <c r="H20476">
        <v>0</v>
      </c>
      <c r="I20476">
        <v>0</v>
      </c>
      <c r="J20476" t="s">
        <v>86</v>
      </c>
      <c r="K20476">
        <v>0</v>
      </c>
      <c r="L20476">
        <v>0</v>
      </c>
      <c r="M20476" t="s">
        <v>50</v>
      </c>
      <c r="N20476">
        <v>0</v>
      </c>
      <c r="O20476">
        <v>100</v>
      </c>
      <c r="P20476" t="s">
        <v>86</v>
      </c>
      <c r="Q20476">
        <v>0</v>
      </c>
      <c r="R20476">
        <v>0</v>
      </c>
      <c r="S20476" s="18" t="s">
        <v>8</v>
      </c>
      <c r="T20476" s="18">
        <v>0</v>
      </c>
      <c r="U20476" s="18" t="s">
        <v>9</v>
      </c>
      <c r="V20476" s="18">
        <v>1.39620130008552</v>
      </c>
      <c r="W20476" s="18" t="str">
        <f>+IF(DatosTR[[#This Row],[RC]]=1,"Acierto",IF(SUM(DatosTR[[#This Row],[RC]],DatosTR[[#This Row],[TR]])=0,"Omisión","Comisión"))</f>
        <v>Comisión</v>
      </c>
    </row>
    <row r="20477" spans="1:23" x14ac:dyDescent="0.55000000000000004">
      <c r="A20477" s="18" t="s">
        <v>119</v>
      </c>
      <c r="B20477" t="s">
        <v>52</v>
      </c>
      <c r="C20477">
        <v>8</v>
      </c>
      <c r="D20477" s="18" t="s">
        <v>48</v>
      </c>
      <c r="E20477" s="18" t="s">
        <v>101</v>
      </c>
      <c r="F20477" t="s">
        <v>25</v>
      </c>
      <c r="G20477" t="s">
        <v>86</v>
      </c>
      <c r="H20477">
        <v>0</v>
      </c>
      <c r="I20477">
        <v>0</v>
      </c>
      <c r="J20477" t="s">
        <v>86</v>
      </c>
      <c r="K20477">
        <v>0</v>
      </c>
      <c r="L20477">
        <v>0</v>
      </c>
      <c r="M20477" t="s">
        <v>50</v>
      </c>
      <c r="N20477">
        <v>0</v>
      </c>
      <c r="O20477">
        <v>100</v>
      </c>
      <c r="P20477" t="s">
        <v>86</v>
      </c>
      <c r="Q20477">
        <v>0</v>
      </c>
      <c r="R20477">
        <v>0</v>
      </c>
      <c r="S20477" s="18" t="s">
        <v>8</v>
      </c>
      <c r="T20477" s="18">
        <v>0</v>
      </c>
      <c r="U20477" s="18" t="s">
        <v>11</v>
      </c>
      <c r="V20477" s="18">
        <v>1.8896315000019901</v>
      </c>
      <c r="W20477" s="18" t="str">
        <f>+IF(DatosTR[[#This Row],[RC]]=1,"Acierto",IF(SUM(DatosTR[[#This Row],[RC]],DatosTR[[#This Row],[TR]])=0,"Omisión","Comisión"))</f>
        <v>Comisión</v>
      </c>
    </row>
    <row r="20478" spans="1:23" x14ac:dyDescent="0.55000000000000004">
      <c r="A20478" s="18" t="s">
        <v>119</v>
      </c>
      <c r="B20478" t="s">
        <v>52</v>
      </c>
      <c r="C20478">
        <v>8</v>
      </c>
      <c r="D20478" s="18" t="s">
        <v>48</v>
      </c>
      <c r="E20478" s="18" t="s">
        <v>101</v>
      </c>
      <c r="F20478" t="s">
        <v>25</v>
      </c>
      <c r="G20478" t="s">
        <v>86</v>
      </c>
      <c r="H20478">
        <v>0</v>
      </c>
      <c r="I20478">
        <v>0</v>
      </c>
      <c r="J20478" t="s">
        <v>86</v>
      </c>
      <c r="K20478">
        <v>0</v>
      </c>
      <c r="L20478">
        <v>0</v>
      </c>
      <c r="M20478" t="s">
        <v>50</v>
      </c>
      <c r="N20478">
        <v>0</v>
      </c>
      <c r="O20478">
        <v>100</v>
      </c>
      <c r="P20478" t="s">
        <v>86</v>
      </c>
      <c r="Q20478">
        <v>0</v>
      </c>
      <c r="R20478">
        <v>0</v>
      </c>
      <c r="S20478" s="18" t="s">
        <v>10</v>
      </c>
      <c r="T20478" s="18">
        <v>1</v>
      </c>
      <c r="U20478" s="18" t="s">
        <v>13</v>
      </c>
      <c r="V20478" s="18">
        <v>2.0659016000572499</v>
      </c>
      <c r="W20478" s="18" t="str">
        <f>+IF(DatosTR[[#This Row],[RC]]=1,"Acierto",IF(SUM(DatosTR[[#This Row],[RC]],DatosTR[[#This Row],[TR]])=0,"Omisión","Comisión"))</f>
        <v>Acierto</v>
      </c>
    </row>
    <row r="20479" spans="1:23" x14ac:dyDescent="0.55000000000000004">
      <c r="A20479" s="18" t="s">
        <v>119</v>
      </c>
      <c r="B20479" t="s">
        <v>52</v>
      </c>
      <c r="C20479">
        <v>8</v>
      </c>
      <c r="D20479" s="18" t="s">
        <v>48</v>
      </c>
      <c r="E20479" s="18" t="s">
        <v>101</v>
      </c>
      <c r="F20479" t="s">
        <v>25</v>
      </c>
      <c r="G20479" t="s">
        <v>86</v>
      </c>
      <c r="H20479">
        <v>0</v>
      </c>
      <c r="I20479">
        <v>0</v>
      </c>
      <c r="J20479" t="s">
        <v>86</v>
      </c>
      <c r="K20479">
        <v>0</v>
      </c>
      <c r="L20479">
        <v>0</v>
      </c>
      <c r="M20479" t="s">
        <v>50</v>
      </c>
      <c r="N20479">
        <v>0</v>
      </c>
      <c r="O20479">
        <v>100</v>
      </c>
      <c r="P20479" t="s">
        <v>86</v>
      </c>
      <c r="Q20479">
        <v>0</v>
      </c>
      <c r="R20479">
        <v>0</v>
      </c>
      <c r="S20479" s="18" t="s">
        <v>10</v>
      </c>
      <c r="T20479" s="18">
        <v>1</v>
      </c>
      <c r="U20479" s="18" t="s">
        <v>15</v>
      </c>
      <c r="V20479" s="18">
        <v>1.4999936000676799</v>
      </c>
      <c r="W20479" s="18" t="str">
        <f>+IF(DatosTR[[#This Row],[RC]]=1,"Acierto",IF(SUM(DatosTR[[#This Row],[RC]],DatosTR[[#This Row],[TR]])=0,"Omisión","Comisión"))</f>
        <v>Acierto</v>
      </c>
    </row>
    <row r="20480" spans="1:23" x14ac:dyDescent="0.55000000000000004">
      <c r="A20480" s="18" t="s">
        <v>119</v>
      </c>
      <c r="B20480" t="s">
        <v>52</v>
      </c>
      <c r="C20480">
        <v>8</v>
      </c>
      <c r="D20480" s="18" t="s">
        <v>48</v>
      </c>
      <c r="E20480" s="18" t="s">
        <v>101</v>
      </c>
      <c r="F20480" t="s">
        <v>25</v>
      </c>
      <c r="G20480" t="s">
        <v>86</v>
      </c>
      <c r="H20480">
        <v>0</v>
      </c>
      <c r="I20480">
        <v>0</v>
      </c>
      <c r="J20480" t="s">
        <v>86</v>
      </c>
      <c r="K20480">
        <v>0</v>
      </c>
      <c r="L20480">
        <v>0</v>
      </c>
      <c r="M20480" t="s">
        <v>50</v>
      </c>
      <c r="N20480">
        <v>0</v>
      </c>
      <c r="O20480">
        <v>100</v>
      </c>
      <c r="P20480" t="s">
        <v>86</v>
      </c>
      <c r="Q20480">
        <v>0</v>
      </c>
      <c r="R20480">
        <v>0</v>
      </c>
      <c r="S20480" s="18" t="s">
        <v>10</v>
      </c>
      <c r="T20480" s="18">
        <v>1</v>
      </c>
      <c r="U20480" s="18" t="s">
        <v>9</v>
      </c>
      <c r="V20480" s="18">
        <v>1.39620130008552</v>
      </c>
      <c r="W20480" s="18" t="str">
        <f>+IF(DatosTR[[#This Row],[RC]]=1,"Acierto",IF(SUM(DatosTR[[#This Row],[RC]],DatosTR[[#This Row],[TR]])=0,"Omisión","Comisión"))</f>
        <v>Acierto</v>
      </c>
    </row>
    <row r="20481" spans="1:23" x14ac:dyDescent="0.55000000000000004">
      <c r="A20481" s="18" t="s">
        <v>119</v>
      </c>
      <c r="B20481" t="s">
        <v>52</v>
      </c>
      <c r="C20481">
        <v>8</v>
      </c>
      <c r="D20481" s="18" t="s">
        <v>48</v>
      </c>
      <c r="E20481" s="18" t="s">
        <v>101</v>
      </c>
      <c r="F20481" t="s">
        <v>25</v>
      </c>
      <c r="G20481" t="s">
        <v>86</v>
      </c>
      <c r="H20481">
        <v>0</v>
      </c>
      <c r="I20481">
        <v>0</v>
      </c>
      <c r="J20481" t="s">
        <v>86</v>
      </c>
      <c r="K20481">
        <v>0</v>
      </c>
      <c r="L20481">
        <v>0</v>
      </c>
      <c r="M20481" t="s">
        <v>50</v>
      </c>
      <c r="N20481">
        <v>0</v>
      </c>
      <c r="O20481">
        <v>100</v>
      </c>
      <c r="P20481" t="s">
        <v>86</v>
      </c>
      <c r="Q20481">
        <v>0</v>
      </c>
      <c r="R20481">
        <v>0</v>
      </c>
      <c r="S20481" s="18" t="s">
        <v>10</v>
      </c>
      <c r="T20481" s="18">
        <v>1</v>
      </c>
      <c r="U20481" s="18" t="s">
        <v>11</v>
      </c>
      <c r="V20481" s="18">
        <v>1.8896315000019901</v>
      </c>
      <c r="W20481" s="18" t="str">
        <f>+IF(DatosTR[[#This Row],[RC]]=1,"Acierto",IF(SUM(DatosTR[[#This Row],[RC]],DatosTR[[#This Row],[TR]])=0,"Omisión","Comisión"))</f>
        <v>Acierto</v>
      </c>
    </row>
    <row r="20482" spans="1:23" x14ac:dyDescent="0.55000000000000004">
      <c r="A20482" s="18" t="s">
        <v>119</v>
      </c>
      <c r="B20482" t="s">
        <v>52</v>
      </c>
      <c r="C20482">
        <v>8</v>
      </c>
      <c r="D20482" s="18" t="s">
        <v>101</v>
      </c>
      <c r="E20482" s="18" t="s">
        <v>100</v>
      </c>
      <c r="F20482" t="s">
        <v>25</v>
      </c>
      <c r="G20482" t="s">
        <v>86</v>
      </c>
      <c r="H20482">
        <v>0</v>
      </c>
      <c r="I20482">
        <v>0</v>
      </c>
      <c r="J20482" t="s">
        <v>86</v>
      </c>
      <c r="K20482">
        <v>0</v>
      </c>
      <c r="L20482">
        <v>0</v>
      </c>
      <c r="M20482" t="s">
        <v>50</v>
      </c>
      <c r="N20482">
        <v>0</v>
      </c>
      <c r="O20482">
        <v>100</v>
      </c>
      <c r="P20482" t="s">
        <v>86</v>
      </c>
      <c r="Q20482">
        <v>0</v>
      </c>
      <c r="R20482">
        <v>0</v>
      </c>
      <c r="S20482" s="18" t="s">
        <v>12</v>
      </c>
      <c r="T20482" s="18">
        <v>1</v>
      </c>
      <c r="U20482" s="18" t="s">
        <v>13</v>
      </c>
      <c r="V20482" s="18">
        <v>2.3218820000765801</v>
      </c>
      <c r="W20482" s="18" t="str">
        <f>+IF(DatosTR[[#This Row],[RC]]=1,"Acierto",IF(SUM(DatosTR[[#This Row],[RC]],DatosTR[[#This Row],[TR]])=0,"Omisión","Comisión"))</f>
        <v>Acierto</v>
      </c>
    </row>
    <row r="20483" spans="1:23" x14ac:dyDescent="0.55000000000000004">
      <c r="A20483" s="18" t="s">
        <v>119</v>
      </c>
      <c r="B20483" t="s">
        <v>52</v>
      </c>
      <c r="C20483">
        <v>8</v>
      </c>
      <c r="D20483" s="18" t="s">
        <v>101</v>
      </c>
      <c r="E20483" s="18" t="s">
        <v>100</v>
      </c>
      <c r="F20483" t="s">
        <v>25</v>
      </c>
      <c r="G20483" t="s">
        <v>86</v>
      </c>
      <c r="H20483">
        <v>0</v>
      </c>
      <c r="I20483">
        <v>0</v>
      </c>
      <c r="J20483" t="s">
        <v>86</v>
      </c>
      <c r="K20483">
        <v>0</v>
      </c>
      <c r="L20483">
        <v>0</v>
      </c>
      <c r="M20483" t="s">
        <v>50</v>
      </c>
      <c r="N20483">
        <v>0</v>
      </c>
      <c r="O20483">
        <v>100</v>
      </c>
      <c r="P20483" t="s">
        <v>86</v>
      </c>
      <c r="Q20483">
        <v>0</v>
      </c>
      <c r="R20483">
        <v>0</v>
      </c>
      <c r="S20483" s="18" t="s">
        <v>12</v>
      </c>
      <c r="T20483" s="18">
        <v>1</v>
      </c>
      <c r="U20483" s="18" t="s">
        <v>15</v>
      </c>
      <c r="V20483" s="18">
        <v>0.97685219999402695</v>
      </c>
      <c r="W20483" s="18" t="str">
        <f>+IF(DatosTR[[#This Row],[RC]]=1,"Acierto",IF(SUM(DatosTR[[#This Row],[RC]],DatosTR[[#This Row],[TR]])=0,"Omisión","Comisión"))</f>
        <v>Acierto</v>
      </c>
    </row>
    <row r="20484" spans="1:23" x14ac:dyDescent="0.55000000000000004">
      <c r="A20484" s="18" t="s">
        <v>119</v>
      </c>
      <c r="B20484" t="s">
        <v>52</v>
      </c>
      <c r="C20484">
        <v>8</v>
      </c>
      <c r="D20484" s="18" t="s">
        <v>101</v>
      </c>
      <c r="E20484" s="18" t="s">
        <v>100</v>
      </c>
      <c r="F20484" t="s">
        <v>25</v>
      </c>
      <c r="G20484" t="s">
        <v>86</v>
      </c>
      <c r="H20484">
        <v>0</v>
      </c>
      <c r="I20484">
        <v>0</v>
      </c>
      <c r="J20484" t="s">
        <v>86</v>
      </c>
      <c r="K20484">
        <v>0</v>
      </c>
      <c r="L20484">
        <v>0</v>
      </c>
      <c r="M20484" t="s">
        <v>50</v>
      </c>
      <c r="N20484">
        <v>0</v>
      </c>
      <c r="O20484">
        <v>100</v>
      </c>
      <c r="P20484" t="s">
        <v>86</v>
      </c>
      <c r="Q20484">
        <v>0</v>
      </c>
      <c r="R20484">
        <v>0</v>
      </c>
      <c r="S20484" s="18" t="s">
        <v>12</v>
      </c>
      <c r="T20484" s="18">
        <v>1</v>
      </c>
      <c r="U20484" s="18" t="s">
        <v>9</v>
      </c>
      <c r="V20484" s="18">
        <v>1.3337478999746899</v>
      </c>
      <c r="W20484" s="18" t="str">
        <f>+IF(DatosTR[[#This Row],[RC]]=1,"Acierto",IF(SUM(DatosTR[[#This Row],[RC]],DatosTR[[#This Row],[TR]])=0,"Omisión","Comisión"))</f>
        <v>Acierto</v>
      </c>
    </row>
    <row r="20485" spans="1:23" x14ac:dyDescent="0.55000000000000004">
      <c r="A20485" s="18" t="s">
        <v>119</v>
      </c>
      <c r="B20485" t="s">
        <v>52</v>
      </c>
      <c r="C20485">
        <v>8</v>
      </c>
      <c r="D20485" s="18" t="s">
        <v>101</v>
      </c>
      <c r="E20485" s="18" t="s">
        <v>100</v>
      </c>
      <c r="F20485" t="s">
        <v>25</v>
      </c>
      <c r="G20485" t="s">
        <v>86</v>
      </c>
      <c r="H20485">
        <v>0</v>
      </c>
      <c r="I20485">
        <v>0</v>
      </c>
      <c r="J20485" t="s">
        <v>86</v>
      </c>
      <c r="K20485">
        <v>0</v>
      </c>
      <c r="L20485">
        <v>0</v>
      </c>
      <c r="M20485" t="s">
        <v>50</v>
      </c>
      <c r="N20485">
        <v>0</v>
      </c>
      <c r="O20485">
        <v>100</v>
      </c>
      <c r="P20485" t="s">
        <v>86</v>
      </c>
      <c r="Q20485">
        <v>0</v>
      </c>
      <c r="R20485">
        <v>0</v>
      </c>
      <c r="S20485" s="18" t="s">
        <v>12</v>
      </c>
      <c r="T20485" s="18">
        <v>1</v>
      </c>
      <c r="U20485" s="18" t="s">
        <v>11</v>
      </c>
      <c r="V20485" s="18">
        <v>1.5202211999567199</v>
      </c>
      <c r="W20485" s="18" t="str">
        <f>+IF(DatosTR[[#This Row],[RC]]=1,"Acierto",IF(SUM(DatosTR[[#This Row],[RC]],DatosTR[[#This Row],[TR]])=0,"Omisión","Comisión"))</f>
        <v>Acierto</v>
      </c>
    </row>
    <row r="20486" spans="1:23" x14ac:dyDescent="0.55000000000000004">
      <c r="A20486" s="18" t="s">
        <v>119</v>
      </c>
      <c r="B20486" t="s">
        <v>52</v>
      </c>
      <c r="C20486">
        <v>8</v>
      </c>
      <c r="D20486" s="18" t="s">
        <v>101</v>
      </c>
      <c r="E20486" s="18" t="s">
        <v>100</v>
      </c>
      <c r="F20486" t="s">
        <v>25</v>
      </c>
      <c r="G20486" t="s">
        <v>86</v>
      </c>
      <c r="H20486">
        <v>0</v>
      </c>
      <c r="I20486">
        <v>0</v>
      </c>
      <c r="J20486" t="s">
        <v>86</v>
      </c>
      <c r="K20486">
        <v>0</v>
      </c>
      <c r="L20486">
        <v>0</v>
      </c>
      <c r="M20486" t="s">
        <v>50</v>
      </c>
      <c r="N20486">
        <v>0</v>
      </c>
      <c r="O20486">
        <v>100</v>
      </c>
      <c r="P20486" t="s">
        <v>86</v>
      </c>
      <c r="Q20486">
        <v>0</v>
      </c>
      <c r="R20486">
        <v>0</v>
      </c>
      <c r="S20486" s="18" t="s">
        <v>14</v>
      </c>
      <c r="T20486" s="18">
        <v>1</v>
      </c>
      <c r="U20486" s="18" t="s">
        <v>13</v>
      </c>
      <c r="V20486" s="18">
        <v>2.3218820000765801</v>
      </c>
      <c r="W20486" s="18" t="str">
        <f>+IF(DatosTR[[#This Row],[RC]]=1,"Acierto",IF(SUM(DatosTR[[#This Row],[RC]],DatosTR[[#This Row],[TR]])=0,"Omisión","Comisión"))</f>
        <v>Acierto</v>
      </c>
    </row>
    <row r="20487" spans="1:23" x14ac:dyDescent="0.55000000000000004">
      <c r="A20487" s="18" t="s">
        <v>119</v>
      </c>
      <c r="B20487" t="s">
        <v>52</v>
      </c>
      <c r="C20487">
        <v>8</v>
      </c>
      <c r="D20487" s="18" t="s">
        <v>101</v>
      </c>
      <c r="E20487" s="18" t="s">
        <v>100</v>
      </c>
      <c r="F20487" t="s">
        <v>25</v>
      </c>
      <c r="G20487" t="s">
        <v>86</v>
      </c>
      <c r="H20487">
        <v>0</v>
      </c>
      <c r="I20487">
        <v>0</v>
      </c>
      <c r="J20487" t="s">
        <v>86</v>
      </c>
      <c r="K20487">
        <v>0</v>
      </c>
      <c r="L20487">
        <v>0</v>
      </c>
      <c r="M20487" t="s">
        <v>50</v>
      </c>
      <c r="N20487">
        <v>0</v>
      </c>
      <c r="O20487">
        <v>100</v>
      </c>
      <c r="P20487" t="s">
        <v>86</v>
      </c>
      <c r="Q20487">
        <v>0</v>
      </c>
      <c r="R20487">
        <v>0</v>
      </c>
      <c r="S20487" s="18" t="s">
        <v>14</v>
      </c>
      <c r="T20487" s="18">
        <v>1</v>
      </c>
      <c r="U20487" s="18" t="s">
        <v>15</v>
      </c>
      <c r="V20487" s="18">
        <v>0.97685219999402695</v>
      </c>
      <c r="W20487" s="18" t="str">
        <f>+IF(DatosTR[[#This Row],[RC]]=1,"Acierto",IF(SUM(DatosTR[[#This Row],[RC]],DatosTR[[#This Row],[TR]])=0,"Omisión","Comisión"))</f>
        <v>Acierto</v>
      </c>
    </row>
    <row r="20488" spans="1:23" x14ac:dyDescent="0.55000000000000004">
      <c r="A20488" s="18" t="s">
        <v>119</v>
      </c>
      <c r="B20488" t="s">
        <v>52</v>
      </c>
      <c r="C20488">
        <v>8</v>
      </c>
      <c r="D20488" s="18" t="s">
        <v>101</v>
      </c>
      <c r="E20488" s="18" t="s">
        <v>100</v>
      </c>
      <c r="F20488" t="s">
        <v>25</v>
      </c>
      <c r="G20488" t="s">
        <v>86</v>
      </c>
      <c r="H20488">
        <v>0</v>
      </c>
      <c r="I20488">
        <v>0</v>
      </c>
      <c r="J20488" t="s">
        <v>86</v>
      </c>
      <c r="K20488">
        <v>0</v>
      </c>
      <c r="L20488">
        <v>0</v>
      </c>
      <c r="M20488" t="s">
        <v>50</v>
      </c>
      <c r="N20488">
        <v>0</v>
      </c>
      <c r="O20488">
        <v>100</v>
      </c>
      <c r="P20488" t="s">
        <v>86</v>
      </c>
      <c r="Q20488">
        <v>0</v>
      </c>
      <c r="R20488">
        <v>0</v>
      </c>
      <c r="S20488" s="18" t="s">
        <v>14</v>
      </c>
      <c r="T20488" s="18">
        <v>1</v>
      </c>
      <c r="U20488" s="18" t="s">
        <v>9</v>
      </c>
      <c r="V20488" s="18">
        <v>1.3337478999746899</v>
      </c>
      <c r="W20488" s="18" t="str">
        <f>+IF(DatosTR[[#This Row],[RC]]=1,"Acierto",IF(SUM(DatosTR[[#This Row],[RC]],DatosTR[[#This Row],[TR]])=0,"Omisión","Comisión"))</f>
        <v>Acierto</v>
      </c>
    </row>
    <row r="20489" spans="1:23" x14ac:dyDescent="0.55000000000000004">
      <c r="A20489" s="18" t="s">
        <v>119</v>
      </c>
      <c r="B20489" t="s">
        <v>52</v>
      </c>
      <c r="C20489">
        <v>8</v>
      </c>
      <c r="D20489" s="18" t="s">
        <v>101</v>
      </c>
      <c r="E20489" s="18" t="s">
        <v>100</v>
      </c>
      <c r="F20489" t="s">
        <v>25</v>
      </c>
      <c r="G20489" t="s">
        <v>86</v>
      </c>
      <c r="H20489">
        <v>0</v>
      </c>
      <c r="I20489">
        <v>0</v>
      </c>
      <c r="J20489" t="s">
        <v>86</v>
      </c>
      <c r="K20489">
        <v>0</v>
      </c>
      <c r="L20489">
        <v>0</v>
      </c>
      <c r="M20489" t="s">
        <v>50</v>
      </c>
      <c r="N20489">
        <v>0</v>
      </c>
      <c r="O20489">
        <v>100</v>
      </c>
      <c r="P20489" t="s">
        <v>86</v>
      </c>
      <c r="Q20489">
        <v>0</v>
      </c>
      <c r="R20489">
        <v>0</v>
      </c>
      <c r="S20489" s="18" t="s">
        <v>14</v>
      </c>
      <c r="T20489" s="18">
        <v>1</v>
      </c>
      <c r="U20489" s="18" t="s">
        <v>11</v>
      </c>
      <c r="V20489" s="18">
        <v>1.5202211999567199</v>
      </c>
      <c r="W20489" s="18" t="str">
        <f>+IF(DatosTR[[#This Row],[RC]]=1,"Acierto",IF(SUM(DatosTR[[#This Row],[RC]],DatosTR[[#This Row],[TR]])=0,"Omisión","Comisión"))</f>
        <v>Acierto</v>
      </c>
    </row>
    <row r="20490" spans="1:23" x14ac:dyDescent="0.55000000000000004">
      <c r="A20490" s="18" t="s">
        <v>119</v>
      </c>
      <c r="B20490" t="s">
        <v>52</v>
      </c>
      <c r="C20490">
        <v>8</v>
      </c>
      <c r="D20490" s="18" t="s">
        <v>101</v>
      </c>
      <c r="E20490" s="18" t="s">
        <v>100</v>
      </c>
      <c r="F20490" t="s">
        <v>25</v>
      </c>
      <c r="G20490" t="s">
        <v>86</v>
      </c>
      <c r="H20490">
        <v>0</v>
      </c>
      <c r="I20490">
        <v>0</v>
      </c>
      <c r="J20490" t="s">
        <v>86</v>
      </c>
      <c r="K20490">
        <v>0</v>
      </c>
      <c r="L20490">
        <v>0</v>
      </c>
      <c r="M20490" t="s">
        <v>50</v>
      </c>
      <c r="N20490">
        <v>0</v>
      </c>
      <c r="O20490">
        <v>100</v>
      </c>
      <c r="P20490" t="s">
        <v>86</v>
      </c>
      <c r="Q20490">
        <v>0</v>
      </c>
      <c r="R20490">
        <v>0</v>
      </c>
      <c r="S20490" s="18" t="s">
        <v>8</v>
      </c>
      <c r="T20490" s="18">
        <v>0</v>
      </c>
      <c r="U20490" s="18" t="s">
        <v>13</v>
      </c>
      <c r="V20490" s="18">
        <v>2.3218820000765801</v>
      </c>
      <c r="W20490" s="18" t="str">
        <f>+IF(DatosTR[[#This Row],[RC]]=1,"Acierto",IF(SUM(DatosTR[[#This Row],[RC]],DatosTR[[#This Row],[TR]])=0,"Omisión","Comisión"))</f>
        <v>Comisión</v>
      </c>
    </row>
    <row r="20491" spans="1:23" x14ac:dyDescent="0.55000000000000004">
      <c r="A20491" s="18" t="s">
        <v>119</v>
      </c>
      <c r="B20491" t="s">
        <v>52</v>
      </c>
      <c r="C20491">
        <v>8</v>
      </c>
      <c r="D20491" s="18" t="s">
        <v>101</v>
      </c>
      <c r="E20491" s="18" t="s">
        <v>100</v>
      </c>
      <c r="F20491" t="s">
        <v>25</v>
      </c>
      <c r="G20491" t="s">
        <v>86</v>
      </c>
      <c r="H20491">
        <v>0</v>
      </c>
      <c r="I20491">
        <v>0</v>
      </c>
      <c r="J20491" t="s">
        <v>86</v>
      </c>
      <c r="K20491">
        <v>0</v>
      </c>
      <c r="L20491">
        <v>0</v>
      </c>
      <c r="M20491" t="s">
        <v>50</v>
      </c>
      <c r="N20491">
        <v>0</v>
      </c>
      <c r="O20491">
        <v>100</v>
      </c>
      <c r="P20491" t="s">
        <v>86</v>
      </c>
      <c r="Q20491">
        <v>0</v>
      </c>
      <c r="R20491">
        <v>0</v>
      </c>
      <c r="S20491" s="18" t="s">
        <v>8</v>
      </c>
      <c r="T20491" s="18">
        <v>0</v>
      </c>
      <c r="U20491" s="18" t="s">
        <v>15</v>
      </c>
      <c r="V20491" s="18">
        <v>0.97685219999402695</v>
      </c>
      <c r="W20491" s="18" t="str">
        <f>+IF(DatosTR[[#This Row],[RC]]=1,"Acierto",IF(SUM(DatosTR[[#This Row],[RC]],DatosTR[[#This Row],[TR]])=0,"Omisión","Comisión"))</f>
        <v>Comisión</v>
      </c>
    </row>
    <row r="20492" spans="1:23" x14ac:dyDescent="0.55000000000000004">
      <c r="A20492" s="18" t="s">
        <v>119</v>
      </c>
      <c r="B20492" t="s">
        <v>52</v>
      </c>
      <c r="C20492">
        <v>8</v>
      </c>
      <c r="D20492" s="18" t="s">
        <v>101</v>
      </c>
      <c r="E20492" s="18" t="s">
        <v>100</v>
      </c>
      <c r="F20492" t="s">
        <v>25</v>
      </c>
      <c r="G20492" t="s">
        <v>86</v>
      </c>
      <c r="H20492">
        <v>0</v>
      </c>
      <c r="I20492">
        <v>0</v>
      </c>
      <c r="J20492" t="s">
        <v>86</v>
      </c>
      <c r="K20492">
        <v>0</v>
      </c>
      <c r="L20492">
        <v>0</v>
      </c>
      <c r="M20492" t="s">
        <v>50</v>
      </c>
      <c r="N20492">
        <v>0</v>
      </c>
      <c r="O20492">
        <v>100</v>
      </c>
      <c r="P20492" t="s">
        <v>86</v>
      </c>
      <c r="Q20492">
        <v>0</v>
      </c>
      <c r="R20492">
        <v>0</v>
      </c>
      <c r="S20492" s="18" t="s">
        <v>8</v>
      </c>
      <c r="T20492" s="18">
        <v>0</v>
      </c>
      <c r="U20492" s="18" t="s">
        <v>9</v>
      </c>
      <c r="V20492" s="18">
        <v>1.3337478999746899</v>
      </c>
      <c r="W20492" s="18" t="str">
        <f>+IF(DatosTR[[#This Row],[RC]]=1,"Acierto",IF(SUM(DatosTR[[#This Row],[RC]],DatosTR[[#This Row],[TR]])=0,"Omisión","Comisión"))</f>
        <v>Comisión</v>
      </c>
    </row>
    <row r="20493" spans="1:23" x14ac:dyDescent="0.55000000000000004">
      <c r="A20493" s="18" t="s">
        <v>119</v>
      </c>
      <c r="B20493" t="s">
        <v>52</v>
      </c>
      <c r="C20493">
        <v>8</v>
      </c>
      <c r="D20493" s="18" t="s">
        <v>101</v>
      </c>
      <c r="E20493" s="18" t="s">
        <v>100</v>
      </c>
      <c r="F20493" t="s">
        <v>25</v>
      </c>
      <c r="G20493" t="s">
        <v>86</v>
      </c>
      <c r="H20493">
        <v>0</v>
      </c>
      <c r="I20493">
        <v>0</v>
      </c>
      <c r="J20493" t="s">
        <v>86</v>
      </c>
      <c r="K20493">
        <v>0</v>
      </c>
      <c r="L20493">
        <v>0</v>
      </c>
      <c r="M20493" t="s">
        <v>50</v>
      </c>
      <c r="N20493">
        <v>0</v>
      </c>
      <c r="O20493">
        <v>100</v>
      </c>
      <c r="P20493" t="s">
        <v>86</v>
      </c>
      <c r="Q20493">
        <v>0</v>
      </c>
      <c r="R20493">
        <v>0</v>
      </c>
      <c r="S20493" s="18" t="s">
        <v>8</v>
      </c>
      <c r="T20493" s="18">
        <v>0</v>
      </c>
      <c r="U20493" s="18" t="s">
        <v>11</v>
      </c>
      <c r="V20493" s="18">
        <v>1.5202211999567199</v>
      </c>
      <c r="W20493" s="18" t="str">
        <f>+IF(DatosTR[[#This Row],[RC]]=1,"Acierto",IF(SUM(DatosTR[[#This Row],[RC]],DatosTR[[#This Row],[TR]])=0,"Omisión","Comisión"))</f>
        <v>Comisión</v>
      </c>
    </row>
    <row r="20494" spans="1:23" x14ac:dyDescent="0.55000000000000004">
      <c r="A20494" s="18" t="s">
        <v>119</v>
      </c>
      <c r="B20494" t="s">
        <v>52</v>
      </c>
      <c r="C20494">
        <v>8</v>
      </c>
      <c r="D20494" s="18" t="s">
        <v>101</v>
      </c>
      <c r="E20494" s="18" t="s">
        <v>100</v>
      </c>
      <c r="F20494" t="s">
        <v>25</v>
      </c>
      <c r="G20494" t="s">
        <v>86</v>
      </c>
      <c r="H20494">
        <v>0</v>
      </c>
      <c r="I20494">
        <v>0</v>
      </c>
      <c r="J20494" t="s">
        <v>86</v>
      </c>
      <c r="K20494">
        <v>0</v>
      </c>
      <c r="L20494">
        <v>0</v>
      </c>
      <c r="M20494" t="s">
        <v>50</v>
      </c>
      <c r="N20494">
        <v>0</v>
      </c>
      <c r="O20494">
        <v>100</v>
      </c>
      <c r="P20494" t="s">
        <v>86</v>
      </c>
      <c r="Q20494">
        <v>0</v>
      </c>
      <c r="R20494">
        <v>0</v>
      </c>
      <c r="S20494" s="18" t="s">
        <v>10</v>
      </c>
      <c r="T20494" s="18">
        <v>1</v>
      </c>
      <c r="U20494" s="18" t="s">
        <v>13</v>
      </c>
      <c r="V20494" s="18">
        <v>2.3218820000765801</v>
      </c>
      <c r="W20494" s="18" t="str">
        <f>+IF(DatosTR[[#This Row],[RC]]=1,"Acierto",IF(SUM(DatosTR[[#This Row],[RC]],DatosTR[[#This Row],[TR]])=0,"Omisión","Comisión"))</f>
        <v>Acierto</v>
      </c>
    </row>
    <row r="20495" spans="1:23" x14ac:dyDescent="0.55000000000000004">
      <c r="A20495" s="18" t="s">
        <v>119</v>
      </c>
      <c r="B20495" t="s">
        <v>52</v>
      </c>
      <c r="C20495">
        <v>8</v>
      </c>
      <c r="D20495" s="18" t="s">
        <v>101</v>
      </c>
      <c r="E20495" s="18" t="s">
        <v>100</v>
      </c>
      <c r="F20495" t="s">
        <v>25</v>
      </c>
      <c r="G20495" t="s">
        <v>86</v>
      </c>
      <c r="H20495">
        <v>0</v>
      </c>
      <c r="I20495">
        <v>0</v>
      </c>
      <c r="J20495" t="s">
        <v>86</v>
      </c>
      <c r="K20495">
        <v>0</v>
      </c>
      <c r="L20495">
        <v>0</v>
      </c>
      <c r="M20495" t="s">
        <v>50</v>
      </c>
      <c r="N20495">
        <v>0</v>
      </c>
      <c r="O20495">
        <v>100</v>
      </c>
      <c r="P20495" t="s">
        <v>86</v>
      </c>
      <c r="Q20495">
        <v>0</v>
      </c>
      <c r="R20495">
        <v>0</v>
      </c>
      <c r="S20495" s="18" t="s">
        <v>10</v>
      </c>
      <c r="T20495" s="18">
        <v>1</v>
      </c>
      <c r="U20495" s="18" t="s">
        <v>15</v>
      </c>
      <c r="V20495" s="18">
        <v>0.97685219999402695</v>
      </c>
      <c r="W20495" s="18" t="str">
        <f>+IF(DatosTR[[#This Row],[RC]]=1,"Acierto",IF(SUM(DatosTR[[#This Row],[RC]],DatosTR[[#This Row],[TR]])=0,"Omisión","Comisión"))</f>
        <v>Acierto</v>
      </c>
    </row>
    <row r="20496" spans="1:23" x14ac:dyDescent="0.55000000000000004">
      <c r="A20496" s="18" t="s">
        <v>119</v>
      </c>
      <c r="B20496" t="s">
        <v>52</v>
      </c>
      <c r="C20496">
        <v>8</v>
      </c>
      <c r="D20496" s="18" t="s">
        <v>101</v>
      </c>
      <c r="E20496" s="18" t="s">
        <v>100</v>
      </c>
      <c r="F20496" t="s">
        <v>25</v>
      </c>
      <c r="G20496" t="s">
        <v>86</v>
      </c>
      <c r="H20496">
        <v>0</v>
      </c>
      <c r="I20496">
        <v>0</v>
      </c>
      <c r="J20496" t="s">
        <v>86</v>
      </c>
      <c r="K20496">
        <v>0</v>
      </c>
      <c r="L20496">
        <v>0</v>
      </c>
      <c r="M20496" t="s">
        <v>50</v>
      </c>
      <c r="N20496">
        <v>0</v>
      </c>
      <c r="O20496">
        <v>100</v>
      </c>
      <c r="P20496" t="s">
        <v>86</v>
      </c>
      <c r="Q20496">
        <v>0</v>
      </c>
      <c r="R20496">
        <v>0</v>
      </c>
      <c r="S20496" s="18" t="s">
        <v>10</v>
      </c>
      <c r="T20496" s="18">
        <v>1</v>
      </c>
      <c r="U20496" s="18" t="s">
        <v>9</v>
      </c>
      <c r="V20496" s="18">
        <v>1.3337478999746899</v>
      </c>
      <c r="W20496" s="18" t="str">
        <f>+IF(DatosTR[[#This Row],[RC]]=1,"Acierto",IF(SUM(DatosTR[[#This Row],[RC]],DatosTR[[#This Row],[TR]])=0,"Omisión","Comisión"))</f>
        <v>Acierto</v>
      </c>
    </row>
    <row r="20497" spans="1:23" x14ac:dyDescent="0.55000000000000004">
      <c r="A20497" s="18" t="s">
        <v>119</v>
      </c>
      <c r="B20497" t="s">
        <v>52</v>
      </c>
      <c r="C20497">
        <v>8</v>
      </c>
      <c r="D20497" s="18" t="s">
        <v>101</v>
      </c>
      <c r="E20497" s="18" t="s">
        <v>100</v>
      </c>
      <c r="F20497" t="s">
        <v>25</v>
      </c>
      <c r="G20497" t="s">
        <v>86</v>
      </c>
      <c r="H20497">
        <v>0</v>
      </c>
      <c r="I20497">
        <v>0</v>
      </c>
      <c r="J20497" t="s">
        <v>86</v>
      </c>
      <c r="K20497">
        <v>0</v>
      </c>
      <c r="L20497">
        <v>0</v>
      </c>
      <c r="M20497" t="s">
        <v>50</v>
      </c>
      <c r="N20497">
        <v>0</v>
      </c>
      <c r="O20497">
        <v>100</v>
      </c>
      <c r="P20497" t="s">
        <v>86</v>
      </c>
      <c r="Q20497">
        <v>0</v>
      </c>
      <c r="R20497">
        <v>0</v>
      </c>
      <c r="S20497" s="18" t="s">
        <v>10</v>
      </c>
      <c r="T20497" s="18">
        <v>1</v>
      </c>
      <c r="U20497" s="18" t="s">
        <v>11</v>
      </c>
      <c r="V20497" s="18">
        <v>1.5202211999567199</v>
      </c>
      <c r="W20497" s="18" t="str">
        <f>+IF(DatosTR[[#This Row],[RC]]=1,"Acierto",IF(SUM(DatosTR[[#This Row],[RC]],DatosTR[[#This Row],[TR]])=0,"Omisión","Comisión"))</f>
        <v>Acierto</v>
      </c>
    </row>
    <row r="20498" spans="1:23" x14ac:dyDescent="0.55000000000000004">
      <c r="A20498" s="18" t="s">
        <v>119</v>
      </c>
      <c r="B20498" t="s">
        <v>52</v>
      </c>
      <c r="C20498">
        <v>8</v>
      </c>
      <c r="D20498" s="18" t="s">
        <v>48</v>
      </c>
      <c r="E20498" s="18" t="s">
        <v>101</v>
      </c>
      <c r="F20498" t="s">
        <v>25</v>
      </c>
      <c r="G20498" t="s">
        <v>50</v>
      </c>
      <c r="H20498">
        <v>0</v>
      </c>
      <c r="I20498">
        <v>100</v>
      </c>
      <c r="J20498" t="s">
        <v>86</v>
      </c>
      <c r="K20498">
        <v>0</v>
      </c>
      <c r="L20498">
        <v>0</v>
      </c>
      <c r="M20498" t="s">
        <v>50</v>
      </c>
      <c r="N20498">
        <v>0</v>
      </c>
      <c r="O20498">
        <v>100</v>
      </c>
      <c r="P20498" t="s">
        <v>49</v>
      </c>
      <c r="Q20498">
        <v>100</v>
      </c>
      <c r="R20498">
        <v>0</v>
      </c>
      <c r="S20498" s="18" t="s">
        <v>12</v>
      </c>
      <c r="T20498" s="18">
        <v>0</v>
      </c>
      <c r="U20498" s="18" t="s">
        <v>13</v>
      </c>
      <c r="V20498" s="18">
        <v>2.4584299999987702</v>
      </c>
      <c r="W20498" s="18" t="str">
        <f>+IF(DatosTR[[#This Row],[RC]]=1,"Acierto",IF(SUM(DatosTR[[#This Row],[RC]],DatosTR[[#This Row],[TR]])=0,"Omisión","Comisión"))</f>
        <v>Comisión</v>
      </c>
    </row>
    <row r="20499" spans="1:23" x14ac:dyDescent="0.55000000000000004">
      <c r="A20499" s="18" t="s">
        <v>119</v>
      </c>
      <c r="B20499" t="s">
        <v>52</v>
      </c>
      <c r="C20499">
        <v>8</v>
      </c>
      <c r="D20499" s="18" t="s">
        <v>48</v>
      </c>
      <c r="E20499" s="18" t="s">
        <v>101</v>
      </c>
      <c r="F20499" t="s">
        <v>25</v>
      </c>
      <c r="G20499" t="s">
        <v>50</v>
      </c>
      <c r="H20499">
        <v>0</v>
      </c>
      <c r="I20499">
        <v>100</v>
      </c>
      <c r="J20499" t="s">
        <v>86</v>
      </c>
      <c r="K20499">
        <v>0</v>
      </c>
      <c r="L20499">
        <v>0</v>
      </c>
      <c r="M20499" t="s">
        <v>50</v>
      </c>
      <c r="N20499">
        <v>0</v>
      </c>
      <c r="O20499">
        <v>100</v>
      </c>
      <c r="P20499" t="s">
        <v>49</v>
      </c>
      <c r="Q20499">
        <v>100</v>
      </c>
      <c r="R20499">
        <v>0</v>
      </c>
      <c r="S20499" s="18" t="s">
        <v>12</v>
      </c>
      <c r="T20499" s="18">
        <v>0</v>
      </c>
      <c r="U20499" s="18" t="s">
        <v>15</v>
      </c>
      <c r="V20499" s="18">
        <v>1.2469795000506501</v>
      </c>
      <c r="W20499" s="18" t="str">
        <f>+IF(DatosTR[[#This Row],[RC]]=1,"Acierto",IF(SUM(DatosTR[[#This Row],[RC]],DatosTR[[#This Row],[TR]])=0,"Omisión","Comisión"))</f>
        <v>Comisión</v>
      </c>
    </row>
    <row r="20500" spans="1:23" x14ac:dyDescent="0.55000000000000004">
      <c r="A20500" s="18" t="s">
        <v>119</v>
      </c>
      <c r="B20500" t="s">
        <v>52</v>
      </c>
      <c r="C20500">
        <v>8</v>
      </c>
      <c r="D20500" s="18" t="s">
        <v>48</v>
      </c>
      <c r="E20500" s="18" t="s">
        <v>101</v>
      </c>
      <c r="F20500" t="s">
        <v>25</v>
      </c>
      <c r="G20500" t="s">
        <v>50</v>
      </c>
      <c r="H20500">
        <v>0</v>
      </c>
      <c r="I20500">
        <v>100</v>
      </c>
      <c r="J20500" t="s">
        <v>86</v>
      </c>
      <c r="K20500">
        <v>0</v>
      </c>
      <c r="L20500">
        <v>0</v>
      </c>
      <c r="M20500" t="s">
        <v>50</v>
      </c>
      <c r="N20500">
        <v>0</v>
      </c>
      <c r="O20500">
        <v>100</v>
      </c>
      <c r="P20500" t="s">
        <v>49</v>
      </c>
      <c r="Q20500">
        <v>100</v>
      </c>
      <c r="R20500">
        <v>0</v>
      </c>
      <c r="S20500" s="18" t="s">
        <v>12</v>
      </c>
      <c r="T20500" s="18">
        <v>0</v>
      </c>
      <c r="U20500" s="18" t="s">
        <v>9</v>
      </c>
      <c r="V20500" s="18">
        <v>0.321328999940305</v>
      </c>
      <c r="W20500" s="18" t="str">
        <f>+IF(DatosTR[[#This Row],[RC]]=1,"Acierto",IF(SUM(DatosTR[[#This Row],[RC]],DatosTR[[#This Row],[TR]])=0,"Omisión","Comisión"))</f>
        <v>Comisión</v>
      </c>
    </row>
    <row r="20501" spans="1:23" x14ac:dyDescent="0.55000000000000004">
      <c r="A20501" s="18" t="s">
        <v>119</v>
      </c>
      <c r="B20501" t="s">
        <v>52</v>
      </c>
      <c r="C20501">
        <v>8</v>
      </c>
      <c r="D20501" s="18" t="s">
        <v>48</v>
      </c>
      <c r="E20501" s="18" t="s">
        <v>101</v>
      </c>
      <c r="F20501" t="s">
        <v>25</v>
      </c>
      <c r="G20501" t="s">
        <v>50</v>
      </c>
      <c r="H20501">
        <v>0</v>
      </c>
      <c r="I20501">
        <v>100</v>
      </c>
      <c r="J20501" t="s">
        <v>86</v>
      </c>
      <c r="K20501">
        <v>0</v>
      </c>
      <c r="L20501">
        <v>0</v>
      </c>
      <c r="M20501" t="s">
        <v>50</v>
      </c>
      <c r="N20501">
        <v>0</v>
      </c>
      <c r="O20501">
        <v>100</v>
      </c>
      <c r="P20501" t="s">
        <v>49</v>
      </c>
      <c r="Q20501">
        <v>100</v>
      </c>
      <c r="R20501">
        <v>0</v>
      </c>
      <c r="S20501" s="18" t="s">
        <v>14</v>
      </c>
      <c r="T20501" s="18">
        <v>1</v>
      </c>
      <c r="U20501" s="18" t="s">
        <v>13</v>
      </c>
      <c r="V20501" s="18">
        <v>2.4584299999987702</v>
      </c>
      <c r="W20501" s="18" t="str">
        <f>+IF(DatosTR[[#This Row],[RC]]=1,"Acierto",IF(SUM(DatosTR[[#This Row],[RC]],DatosTR[[#This Row],[TR]])=0,"Omisión","Comisión"))</f>
        <v>Acierto</v>
      </c>
    </row>
    <row r="20502" spans="1:23" x14ac:dyDescent="0.55000000000000004">
      <c r="A20502" s="18" t="s">
        <v>119</v>
      </c>
      <c r="B20502" t="s">
        <v>52</v>
      </c>
      <c r="C20502">
        <v>8</v>
      </c>
      <c r="D20502" s="18" t="s">
        <v>48</v>
      </c>
      <c r="E20502" s="18" t="s">
        <v>101</v>
      </c>
      <c r="F20502" t="s">
        <v>25</v>
      </c>
      <c r="G20502" t="s">
        <v>50</v>
      </c>
      <c r="H20502">
        <v>0</v>
      </c>
      <c r="I20502">
        <v>100</v>
      </c>
      <c r="J20502" t="s">
        <v>86</v>
      </c>
      <c r="K20502">
        <v>0</v>
      </c>
      <c r="L20502">
        <v>0</v>
      </c>
      <c r="M20502" t="s">
        <v>50</v>
      </c>
      <c r="N20502">
        <v>0</v>
      </c>
      <c r="O20502">
        <v>100</v>
      </c>
      <c r="P20502" t="s">
        <v>49</v>
      </c>
      <c r="Q20502">
        <v>100</v>
      </c>
      <c r="R20502">
        <v>0</v>
      </c>
      <c r="S20502" s="18" t="s">
        <v>14</v>
      </c>
      <c r="T20502" s="18">
        <v>1</v>
      </c>
      <c r="U20502" s="18" t="s">
        <v>15</v>
      </c>
      <c r="V20502" s="18">
        <v>1.2469795000506501</v>
      </c>
      <c r="W20502" s="18" t="str">
        <f>+IF(DatosTR[[#This Row],[RC]]=1,"Acierto",IF(SUM(DatosTR[[#This Row],[RC]],DatosTR[[#This Row],[TR]])=0,"Omisión","Comisión"))</f>
        <v>Acierto</v>
      </c>
    </row>
    <row r="20503" spans="1:23" x14ac:dyDescent="0.55000000000000004">
      <c r="A20503" s="18" t="s">
        <v>119</v>
      </c>
      <c r="B20503" t="s">
        <v>52</v>
      </c>
      <c r="C20503">
        <v>8</v>
      </c>
      <c r="D20503" s="18" t="s">
        <v>48</v>
      </c>
      <c r="E20503" s="18" t="s">
        <v>101</v>
      </c>
      <c r="F20503" t="s">
        <v>25</v>
      </c>
      <c r="G20503" t="s">
        <v>50</v>
      </c>
      <c r="H20503">
        <v>0</v>
      </c>
      <c r="I20503">
        <v>100</v>
      </c>
      <c r="J20503" t="s">
        <v>86</v>
      </c>
      <c r="K20503">
        <v>0</v>
      </c>
      <c r="L20503">
        <v>0</v>
      </c>
      <c r="M20503" t="s">
        <v>50</v>
      </c>
      <c r="N20503">
        <v>0</v>
      </c>
      <c r="O20503">
        <v>100</v>
      </c>
      <c r="P20503" t="s">
        <v>49</v>
      </c>
      <c r="Q20503">
        <v>100</v>
      </c>
      <c r="R20503">
        <v>0</v>
      </c>
      <c r="S20503" s="18" t="s">
        <v>14</v>
      </c>
      <c r="T20503" s="18">
        <v>1</v>
      </c>
      <c r="U20503" s="18" t="s">
        <v>9</v>
      </c>
      <c r="V20503" s="18">
        <v>0.321328999940305</v>
      </c>
      <c r="W20503" s="18" t="str">
        <f>+IF(DatosTR[[#This Row],[RC]]=1,"Acierto",IF(SUM(DatosTR[[#This Row],[RC]],DatosTR[[#This Row],[TR]])=0,"Omisión","Comisión"))</f>
        <v>Acierto</v>
      </c>
    </row>
    <row r="20504" spans="1:23" x14ac:dyDescent="0.55000000000000004">
      <c r="A20504" s="18" t="s">
        <v>119</v>
      </c>
      <c r="B20504" t="s">
        <v>52</v>
      </c>
      <c r="C20504">
        <v>8</v>
      </c>
      <c r="D20504" s="18" t="s">
        <v>48</v>
      </c>
      <c r="E20504" s="18" t="s">
        <v>101</v>
      </c>
      <c r="F20504" t="s">
        <v>25</v>
      </c>
      <c r="G20504" t="s">
        <v>50</v>
      </c>
      <c r="H20504">
        <v>0</v>
      </c>
      <c r="I20504">
        <v>100</v>
      </c>
      <c r="J20504" t="s">
        <v>86</v>
      </c>
      <c r="K20504">
        <v>0</v>
      </c>
      <c r="L20504">
        <v>0</v>
      </c>
      <c r="M20504" t="s">
        <v>50</v>
      </c>
      <c r="N20504">
        <v>0</v>
      </c>
      <c r="O20504">
        <v>100</v>
      </c>
      <c r="P20504" t="s">
        <v>49</v>
      </c>
      <c r="Q20504">
        <v>100</v>
      </c>
      <c r="R20504">
        <v>0</v>
      </c>
      <c r="S20504" s="18" t="s">
        <v>8</v>
      </c>
      <c r="T20504" s="18">
        <v>0</v>
      </c>
      <c r="U20504" s="18" t="s">
        <v>13</v>
      </c>
      <c r="V20504" s="18">
        <v>2.4584299999987702</v>
      </c>
      <c r="W20504" s="18" t="str">
        <f>+IF(DatosTR[[#This Row],[RC]]=1,"Acierto",IF(SUM(DatosTR[[#This Row],[RC]],DatosTR[[#This Row],[TR]])=0,"Omisión","Comisión"))</f>
        <v>Comisión</v>
      </c>
    </row>
    <row r="20505" spans="1:23" x14ac:dyDescent="0.55000000000000004">
      <c r="A20505" s="18" t="s">
        <v>119</v>
      </c>
      <c r="B20505" t="s">
        <v>52</v>
      </c>
      <c r="C20505">
        <v>8</v>
      </c>
      <c r="D20505" s="18" t="s">
        <v>48</v>
      </c>
      <c r="E20505" s="18" t="s">
        <v>101</v>
      </c>
      <c r="F20505" t="s">
        <v>25</v>
      </c>
      <c r="G20505" t="s">
        <v>50</v>
      </c>
      <c r="H20505">
        <v>0</v>
      </c>
      <c r="I20505">
        <v>100</v>
      </c>
      <c r="J20505" t="s">
        <v>86</v>
      </c>
      <c r="K20505">
        <v>0</v>
      </c>
      <c r="L20505">
        <v>0</v>
      </c>
      <c r="M20505" t="s">
        <v>50</v>
      </c>
      <c r="N20505">
        <v>0</v>
      </c>
      <c r="O20505">
        <v>100</v>
      </c>
      <c r="P20505" t="s">
        <v>49</v>
      </c>
      <c r="Q20505">
        <v>100</v>
      </c>
      <c r="R20505">
        <v>0</v>
      </c>
      <c r="S20505" s="18" t="s">
        <v>8</v>
      </c>
      <c r="T20505" s="18">
        <v>0</v>
      </c>
      <c r="U20505" s="18" t="s">
        <v>15</v>
      </c>
      <c r="V20505" s="18">
        <v>1.2469795000506501</v>
      </c>
      <c r="W20505" s="18" t="str">
        <f>+IF(DatosTR[[#This Row],[RC]]=1,"Acierto",IF(SUM(DatosTR[[#This Row],[RC]],DatosTR[[#This Row],[TR]])=0,"Omisión","Comisión"))</f>
        <v>Comisión</v>
      </c>
    </row>
    <row r="20506" spans="1:23" x14ac:dyDescent="0.55000000000000004">
      <c r="A20506" s="18" t="s">
        <v>119</v>
      </c>
      <c r="B20506" t="s">
        <v>52</v>
      </c>
      <c r="C20506">
        <v>8</v>
      </c>
      <c r="D20506" s="18" t="s">
        <v>48</v>
      </c>
      <c r="E20506" s="18" t="s">
        <v>101</v>
      </c>
      <c r="F20506" t="s">
        <v>25</v>
      </c>
      <c r="G20506" t="s">
        <v>50</v>
      </c>
      <c r="H20506">
        <v>0</v>
      </c>
      <c r="I20506">
        <v>100</v>
      </c>
      <c r="J20506" t="s">
        <v>86</v>
      </c>
      <c r="K20506">
        <v>0</v>
      </c>
      <c r="L20506">
        <v>0</v>
      </c>
      <c r="M20506" t="s">
        <v>50</v>
      </c>
      <c r="N20506">
        <v>0</v>
      </c>
      <c r="O20506">
        <v>100</v>
      </c>
      <c r="P20506" t="s">
        <v>49</v>
      </c>
      <c r="Q20506">
        <v>100</v>
      </c>
      <c r="R20506">
        <v>0</v>
      </c>
      <c r="S20506" s="18" t="s">
        <v>8</v>
      </c>
      <c r="T20506" s="18">
        <v>0</v>
      </c>
      <c r="U20506" s="18" t="s">
        <v>9</v>
      </c>
      <c r="V20506" s="18">
        <v>0.321328999940305</v>
      </c>
      <c r="W20506" s="18" t="str">
        <f>+IF(DatosTR[[#This Row],[RC]]=1,"Acierto",IF(SUM(DatosTR[[#This Row],[RC]],DatosTR[[#This Row],[TR]])=0,"Omisión","Comisión"))</f>
        <v>Comisión</v>
      </c>
    </row>
    <row r="20507" spans="1:23" x14ac:dyDescent="0.55000000000000004">
      <c r="A20507" s="18" t="s">
        <v>119</v>
      </c>
      <c r="B20507" t="s">
        <v>52</v>
      </c>
      <c r="C20507">
        <v>8</v>
      </c>
      <c r="D20507" s="18" t="s">
        <v>48</v>
      </c>
      <c r="E20507" s="18" t="s">
        <v>101</v>
      </c>
      <c r="F20507" t="s">
        <v>25</v>
      </c>
      <c r="G20507" t="s">
        <v>50</v>
      </c>
      <c r="H20507">
        <v>0</v>
      </c>
      <c r="I20507">
        <v>100</v>
      </c>
      <c r="J20507" t="s">
        <v>86</v>
      </c>
      <c r="K20507">
        <v>0</v>
      </c>
      <c r="L20507">
        <v>0</v>
      </c>
      <c r="M20507" t="s">
        <v>50</v>
      </c>
      <c r="N20507">
        <v>0</v>
      </c>
      <c r="O20507">
        <v>100</v>
      </c>
      <c r="P20507" t="s">
        <v>49</v>
      </c>
      <c r="Q20507">
        <v>100</v>
      </c>
      <c r="R20507">
        <v>0</v>
      </c>
      <c r="S20507" s="18" t="s">
        <v>10</v>
      </c>
      <c r="T20507" s="18">
        <v>0</v>
      </c>
      <c r="U20507" s="18" t="s">
        <v>13</v>
      </c>
      <c r="V20507" s="18">
        <v>2.4584299999987702</v>
      </c>
      <c r="W20507" s="18" t="str">
        <f>+IF(DatosTR[[#This Row],[RC]]=1,"Acierto",IF(SUM(DatosTR[[#This Row],[RC]],DatosTR[[#This Row],[TR]])=0,"Omisión","Comisión"))</f>
        <v>Comisión</v>
      </c>
    </row>
    <row r="20508" spans="1:23" x14ac:dyDescent="0.55000000000000004">
      <c r="A20508" s="18" t="s">
        <v>119</v>
      </c>
      <c r="B20508" t="s">
        <v>52</v>
      </c>
      <c r="C20508">
        <v>8</v>
      </c>
      <c r="D20508" s="18" t="s">
        <v>48</v>
      </c>
      <c r="E20508" s="18" t="s">
        <v>101</v>
      </c>
      <c r="F20508" t="s">
        <v>25</v>
      </c>
      <c r="G20508" t="s">
        <v>50</v>
      </c>
      <c r="H20508">
        <v>0</v>
      </c>
      <c r="I20508">
        <v>100</v>
      </c>
      <c r="J20508" t="s">
        <v>86</v>
      </c>
      <c r="K20508">
        <v>0</v>
      </c>
      <c r="L20508">
        <v>0</v>
      </c>
      <c r="M20508" t="s">
        <v>50</v>
      </c>
      <c r="N20508">
        <v>0</v>
      </c>
      <c r="O20508">
        <v>100</v>
      </c>
      <c r="P20508" t="s">
        <v>49</v>
      </c>
      <c r="Q20508">
        <v>100</v>
      </c>
      <c r="R20508">
        <v>0</v>
      </c>
      <c r="S20508" s="18" t="s">
        <v>10</v>
      </c>
      <c r="T20508" s="18">
        <v>0</v>
      </c>
      <c r="U20508" s="18" t="s">
        <v>15</v>
      </c>
      <c r="V20508" s="18">
        <v>1.2469795000506501</v>
      </c>
      <c r="W20508" s="18" t="str">
        <f>+IF(DatosTR[[#This Row],[RC]]=1,"Acierto",IF(SUM(DatosTR[[#This Row],[RC]],DatosTR[[#This Row],[TR]])=0,"Omisión","Comisión"))</f>
        <v>Comisión</v>
      </c>
    </row>
    <row r="20509" spans="1:23" x14ac:dyDescent="0.55000000000000004">
      <c r="A20509" s="18" t="s">
        <v>119</v>
      </c>
      <c r="B20509" t="s">
        <v>52</v>
      </c>
      <c r="C20509">
        <v>8</v>
      </c>
      <c r="D20509" s="18" t="s">
        <v>48</v>
      </c>
      <c r="E20509" s="18" t="s">
        <v>101</v>
      </c>
      <c r="F20509" t="s">
        <v>25</v>
      </c>
      <c r="G20509" t="s">
        <v>50</v>
      </c>
      <c r="H20509">
        <v>0</v>
      </c>
      <c r="I20509">
        <v>100</v>
      </c>
      <c r="J20509" t="s">
        <v>86</v>
      </c>
      <c r="K20509">
        <v>0</v>
      </c>
      <c r="L20509">
        <v>0</v>
      </c>
      <c r="M20509" t="s">
        <v>50</v>
      </c>
      <c r="N20509">
        <v>0</v>
      </c>
      <c r="O20509">
        <v>100</v>
      </c>
      <c r="P20509" t="s">
        <v>49</v>
      </c>
      <c r="Q20509">
        <v>100</v>
      </c>
      <c r="R20509">
        <v>0</v>
      </c>
      <c r="S20509" s="18" t="s">
        <v>10</v>
      </c>
      <c r="T20509" s="18">
        <v>0</v>
      </c>
      <c r="U20509" s="18" t="s">
        <v>9</v>
      </c>
      <c r="V20509" s="18">
        <v>0.321328999940305</v>
      </c>
      <c r="W20509" s="18" t="str">
        <f>+IF(DatosTR[[#This Row],[RC]]=1,"Acierto",IF(SUM(DatosTR[[#This Row],[RC]],DatosTR[[#This Row],[TR]])=0,"Omisión","Comisión"))</f>
        <v>Comisión</v>
      </c>
    </row>
    <row r="20510" spans="1:23" x14ac:dyDescent="0.55000000000000004">
      <c r="A20510" s="18" t="s">
        <v>119</v>
      </c>
      <c r="B20510" t="s">
        <v>52</v>
      </c>
      <c r="C20510">
        <v>8</v>
      </c>
      <c r="D20510" s="18" t="s">
        <v>101</v>
      </c>
      <c r="E20510" s="18" t="s">
        <v>100</v>
      </c>
      <c r="F20510" t="s">
        <v>25</v>
      </c>
      <c r="G20510" t="s">
        <v>49</v>
      </c>
      <c r="H20510">
        <v>100</v>
      </c>
      <c r="I20510">
        <v>0</v>
      </c>
      <c r="J20510" t="s">
        <v>49</v>
      </c>
      <c r="K20510">
        <v>100</v>
      </c>
      <c r="L20510">
        <v>0</v>
      </c>
      <c r="M20510" t="s">
        <v>86</v>
      </c>
      <c r="N20510">
        <v>0</v>
      </c>
      <c r="O20510">
        <v>0</v>
      </c>
      <c r="P20510" t="s">
        <v>86</v>
      </c>
      <c r="Q20510">
        <v>0</v>
      </c>
      <c r="R20510">
        <v>0</v>
      </c>
      <c r="S20510" s="18" t="s">
        <v>12</v>
      </c>
      <c r="T20510" s="18">
        <v>0</v>
      </c>
      <c r="U20510" s="18" t="s">
        <v>9</v>
      </c>
      <c r="V20510" s="18">
        <v>0.424213399994187</v>
      </c>
      <c r="W20510" s="18" t="str">
        <f>+IF(DatosTR[[#This Row],[RC]]=1,"Acierto",IF(SUM(DatosTR[[#This Row],[RC]],DatosTR[[#This Row],[TR]])=0,"Omisión","Comisión"))</f>
        <v>Comisión</v>
      </c>
    </row>
    <row r="20511" spans="1:23" x14ac:dyDescent="0.55000000000000004">
      <c r="A20511" s="18" t="s">
        <v>119</v>
      </c>
      <c r="B20511" t="s">
        <v>52</v>
      </c>
      <c r="C20511">
        <v>8</v>
      </c>
      <c r="D20511" s="18" t="s">
        <v>101</v>
      </c>
      <c r="E20511" s="18" t="s">
        <v>100</v>
      </c>
      <c r="F20511" t="s">
        <v>25</v>
      </c>
      <c r="G20511" t="s">
        <v>49</v>
      </c>
      <c r="H20511">
        <v>100</v>
      </c>
      <c r="I20511">
        <v>0</v>
      </c>
      <c r="J20511" t="s">
        <v>49</v>
      </c>
      <c r="K20511">
        <v>100</v>
      </c>
      <c r="L20511">
        <v>0</v>
      </c>
      <c r="M20511" t="s">
        <v>86</v>
      </c>
      <c r="N20511">
        <v>0</v>
      </c>
      <c r="O20511">
        <v>0</v>
      </c>
      <c r="P20511" t="s">
        <v>86</v>
      </c>
      <c r="Q20511">
        <v>0</v>
      </c>
      <c r="R20511">
        <v>0</v>
      </c>
      <c r="S20511" s="18" t="s">
        <v>12</v>
      </c>
      <c r="T20511" s="18">
        <v>0</v>
      </c>
      <c r="U20511" s="18" t="s">
        <v>11</v>
      </c>
      <c r="V20511" s="18">
        <v>0.96256870008073703</v>
      </c>
      <c r="W20511" s="18" t="str">
        <f>+IF(DatosTR[[#This Row],[RC]]=1,"Acierto",IF(SUM(DatosTR[[#This Row],[RC]],DatosTR[[#This Row],[TR]])=0,"Omisión","Comisión"))</f>
        <v>Comisión</v>
      </c>
    </row>
    <row r="20512" spans="1:23" x14ac:dyDescent="0.55000000000000004">
      <c r="A20512" s="18" t="s">
        <v>119</v>
      </c>
      <c r="B20512" t="s">
        <v>52</v>
      </c>
      <c r="C20512">
        <v>8</v>
      </c>
      <c r="D20512" s="18" t="s">
        <v>101</v>
      </c>
      <c r="E20512" s="18" t="s">
        <v>100</v>
      </c>
      <c r="F20512" t="s">
        <v>25</v>
      </c>
      <c r="G20512" t="s">
        <v>49</v>
      </c>
      <c r="H20512">
        <v>100</v>
      </c>
      <c r="I20512">
        <v>0</v>
      </c>
      <c r="J20512" t="s">
        <v>49</v>
      </c>
      <c r="K20512">
        <v>100</v>
      </c>
      <c r="L20512">
        <v>0</v>
      </c>
      <c r="M20512" t="s">
        <v>86</v>
      </c>
      <c r="N20512">
        <v>0</v>
      </c>
      <c r="O20512">
        <v>0</v>
      </c>
      <c r="P20512" t="s">
        <v>86</v>
      </c>
      <c r="Q20512">
        <v>0</v>
      </c>
      <c r="R20512">
        <v>0</v>
      </c>
      <c r="S20512" s="18" t="s">
        <v>14</v>
      </c>
      <c r="T20512" s="18">
        <v>0</v>
      </c>
      <c r="U20512" s="18" t="s">
        <v>9</v>
      </c>
      <c r="V20512" s="18">
        <v>0.424213399994187</v>
      </c>
      <c r="W20512" s="18" t="str">
        <f>+IF(DatosTR[[#This Row],[RC]]=1,"Acierto",IF(SUM(DatosTR[[#This Row],[RC]],DatosTR[[#This Row],[TR]])=0,"Omisión","Comisión"))</f>
        <v>Comisión</v>
      </c>
    </row>
    <row r="20513" spans="1:23" x14ac:dyDescent="0.55000000000000004">
      <c r="A20513" s="18" t="s">
        <v>119</v>
      </c>
      <c r="B20513" t="s">
        <v>52</v>
      </c>
      <c r="C20513">
        <v>8</v>
      </c>
      <c r="D20513" s="18" t="s">
        <v>101</v>
      </c>
      <c r="E20513" s="18" t="s">
        <v>100</v>
      </c>
      <c r="F20513" t="s">
        <v>25</v>
      </c>
      <c r="G20513" t="s">
        <v>49</v>
      </c>
      <c r="H20513">
        <v>100</v>
      </c>
      <c r="I20513">
        <v>0</v>
      </c>
      <c r="J20513" t="s">
        <v>49</v>
      </c>
      <c r="K20513">
        <v>100</v>
      </c>
      <c r="L20513">
        <v>0</v>
      </c>
      <c r="M20513" t="s">
        <v>86</v>
      </c>
      <c r="N20513">
        <v>0</v>
      </c>
      <c r="O20513">
        <v>0</v>
      </c>
      <c r="P20513" t="s">
        <v>86</v>
      </c>
      <c r="Q20513">
        <v>0</v>
      </c>
      <c r="R20513">
        <v>0</v>
      </c>
      <c r="S20513" s="18" t="s">
        <v>14</v>
      </c>
      <c r="T20513" s="18">
        <v>0</v>
      </c>
      <c r="U20513" s="18" t="s">
        <v>11</v>
      </c>
      <c r="V20513" s="18">
        <v>0.96256870008073703</v>
      </c>
      <c r="W20513" s="18" t="str">
        <f>+IF(DatosTR[[#This Row],[RC]]=1,"Acierto",IF(SUM(DatosTR[[#This Row],[RC]],DatosTR[[#This Row],[TR]])=0,"Omisión","Comisión"))</f>
        <v>Comisión</v>
      </c>
    </row>
    <row r="20514" spans="1:23" x14ac:dyDescent="0.55000000000000004">
      <c r="A20514" s="18" t="s">
        <v>119</v>
      </c>
      <c r="B20514" t="s">
        <v>52</v>
      </c>
      <c r="C20514">
        <v>8</v>
      </c>
      <c r="D20514" s="18" t="s">
        <v>101</v>
      </c>
      <c r="E20514" s="18" t="s">
        <v>100</v>
      </c>
      <c r="F20514" t="s">
        <v>25</v>
      </c>
      <c r="G20514" t="s">
        <v>49</v>
      </c>
      <c r="H20514">
        <v>100</v>
      </c>
      <c r="I20514">
        <v>0</v>
      </c>
      <c r="J20514" t="s">
        <v>49</v>
      </c>
      <c r="K20514">
        <v>100</v>
      </c>
      <c r="L20514">
        <v>0</v>
      </c>
      <c r="M20514" t="s">
        <v>86</v>
      </c>
      <c r="N20514">
        <v>0</v>
      </c>
      <c r="O20514">
        <v>0</v>
      </c>
      <c r="P20514" t="s">
        <v>86</v>
      </c>
      <c r="Q20514">
        <v>0</v>
      </c>
      <c r="R20514">
        <v>0</v>
      </c>
      <c r="S20514" s="18" t="s">
        <v>8</v>
      </c>
      <c r="T20514" s="18">
        <v>1</v>
      </c>
      <c r="U20514" s="18" t="s">
        <v>9</v>
      </c>
      <c r="V20514" s="18">
        <v>0.424213399994187</v>
      </c>
      <c r="W20514" s="18" t="str">
        <f>+IF(DatosTR[[#This Row],[RC]]=1,"Acierto",IF(SUM(DatosTR[[#This Row],[RC]],DatosTR[[#This Row],[TR]])=0,"Omisión","Comisión"))</f>
        <v>Acierto</v>
      </c>
    </row>
    <row r="20515" spans="1:23" x14ac:dyDescent="0.55000000000000004">
      <c r="A20515" s="18" t="s">
        <v>119</v>
      </c>
      <c r="B20515" t="s">
        <v>52</v>
      </c>
      <c r="C20515">
        <v>8</v>
      </c>
      <c r="D20515" s="18" t="s">
        <v>101</v>
      </c>
      <c r="E20515" s="18" t="s">
        <v>100</v>
      </c>
      <c r="F20515" t="s">
        <v>25</v>
      </c>
      <c r="G20515" t="s">
        <v>49</v>
      </c>
      <c r="H20515">
        <v>100</v>
      </c>
      <c r="I20515">
        <v>0</v>
      </c>
      <c r="J20515" t="s">
        <v>49</v>
      </c>
      <c r="K20515">
        <v>100</v>
      </c>
      <c r="L20515">
        <v>0</v>
      </c>
      <c r="M20515" t="s">
        <v>86</v>
      </c>
      <c r="N20515">
        <v>0</v>
      </c>
      <c r="O20515">
        <v>0</v>
      </c>
      <c r="P20515" t="s">
        <v>86</v>
      </c>
      <c r="Q20515">
        <v>0</v>
      </c>
      <c r="R20515">
        <v>0</v>
      </c>
      <c r="S20515" s="18" t="s">
        <v>8</v>
      </c>
      <c r="T20515" s="18">
        <v>1</v>
      </c>
      <c r="U20515" s="18" t="s">
        <v>11</v>
      </c>
      <c r="V20515" s="18">
        <v>0.96256870008073703</v>
      </c>
      <c r="W20515" s="18" t="str">
        <f>+IF(DatosTR[[#This Row],[RC]]=1,"Acierto",IF(SUM(DatosTR[[#This Row],[RC]],DatosTR[[#This Row],[TR]])=0,"Omisión","Comisión"))</f>
        <v>Acierto</v>
      </c>
    </row>
    <row r="20516" spans="1:23" x14ac:dyDescent="0.55000000000000004">
      <c r="A20516" s="18" t="s">
        <v>119</v>
      </c>
      <c r="B20516" t="s">
        <v>52</v>
      </c>
      <c r="C20516">
        <v>8</v>
      </c>
      <c r="D20516" s="18" t="s">
        <v>101</v>
      </c>
      <c r="E20516" s="18" t="s">
        <v>100</v>
      </c>
      <c r="F20516" t="s">
        <v>25</v>
      </c>
      <c r="G20516" t="s">
        <v>49</v>
      </c>
      <c r="H20516">
        <v>100</v>
      </c>
      <c r="I20516">
        <v>0</v>
      </c>
      <c r="J20516" t="s">
        <v>49</v>
      </c>
      <c r="K20516">
        <v>100</v>
      </c>
      <c r="L20516">
        <v>0</v>
      </c>
      <c r="M20516" t="s">
        <v>86</v>
      </c>
      <c r="N20516">
        <v>0</v>
      </c>
      <c r="O20516">
        <v>0</v>
      </c>
      <c r="P20516" t="s">
        <v>86</v>
      </c>
      <c r="Q20516">
        <v>0</v>
      </c>
      <c r="R20516">
        <v>0</v>
      </c>
      <c r="S20516" s="18" t="s">
        <v>10</v>
      </c>
      <c r="T20516" s="18">
        <v>1</v>
      </c>
      <c r="U20516" s="18" t="s">
        <v>9</v>
      </c>
      <c r="V20516" s="18">
        <v>0.424213399994187</v>
      </c>
      <c r="W20516" s="18" t="str">
        <f>+IF(DatosTR[[#This Row],[RC]]=1,"Acierto",IF(SUM(DatosTR[[#This Row],[RC]],DatosTR[[#This Row],[TR]])=0,"Omisión","Comisión"))</f>
        <v>Acierto</v>
      </c>
    </row>
    <row r="20517" spans="1:23" x14ac:dyDescent="0.55000000000000004">
      <c r="A20517" s="18" t="s">
        <v>119</v>
      </c>
      <c r="B20517" t="s">
        <v>52</v>
      </c>
      <c r="C20517">
        <v>8</v>
      </c>
      <c r="D20517" s="18" t="s">
        <v>101</v>
      </c>
      <c r="E20517" s="18" t="s">
        <v>100</v>
      </c>
      <c r="F20517" t="s">
        <v>25</v>
      </c>
      <c r="G20517" t="s">
        <v>49</v>
      </c>
      <c r="H20517">
        <v>100</v>
      </c>
      <c r="I20517">
        <v>0</v>
      </c>
      <c r="J20517" t="s">
        <v>49</v>
      </c>
      <c r="K20517">
        <v>100</v>
      </c>
      <c r="L20517">
        <v>0</v>
      </c>
      <c r="M20517" t="s">
        <v>86</v>
      </c>
      <c r="N20517">
        <v>0</v>
      </c>
      <c r="O20517">
        <v>0</v>
      </c>
      <c r="P20517" t="s">
        <v>86</v>
      </c>
      <c r="Q20517">
        <v>0</v>
      </c>
      <c r="R20517">
        <v>0</v>
      </c>
      <c r="S20517" s="18" t="s">
        <v>10</v>
      </c>
      <c r="T20517" s="18">
        <v>1</v>
      </c>
      <c r="U20517" s="18" t="s">
        <v>11</v>
      </c>
      <c r="V20517" s="18">
        <v>0.96256870008073703</v>
      </c>
      <c r="W20517" s="18" t="str">
        <f>+IF(DatosTR[[#This Row],[RC]]=1,"Acierto",IF(SUM(DatosTR[[#This Row],[RC]],DatosTR[[#This Row],[TR]])=0,"Omisión","Comisión"))</f>
        <v>Acierto</v>
      </c>
    </row>
    <row r="20518" spans="1:23" x14ac:dyDescent="0.55000000000000004">
      <c r="A20518" s="18" t="s">
        <v>119</v>
      </c>
      <c r="B20518" t="s">
        <v>52</v>
      </c>
      <c r="C20518">
        <v>8</v>
      </c>
      <c r="D20518" s="18" t="s">
        <v>100</v>
      </c>
      <c r="E20518" s="18" t="s">
        <v>48</v>
      </c>
      <c r="F20518" t="s">
        <v>25</v>
      </c>
      <c r="G20518" t="s">
        <v>49</v>
      </c>
      <c r="H20518">
        <v>100</v>
      </c>
      <c r="I20518">
        <v>0</v>
      </c>
      <c r="J20518" t="s">
        <v>86</v>
      </c>
      <c r="K20518">
        <v>0</v>
      </c>
      <c r="L20518">
        <v>0</v>
      </c>
      <c r="M20518" t="s">
        <v>86</v>
      </c>
      <c r="N20518">
        <v>0</v>
      </c>
      <c r="O20518">
        <v>0</v>
      </c>
      <c r="P20518" t="s">
        <v>86</v>
      </c>
      <c r="Q20518">
        <v>0</v>
      </c>
      <c r="R20518">
        <v>0</v>
      </c>
      <c r="S20518" s="18" t="s">
        <v>12</v>
      </c>
      <c r="T20518" s="18">
        <v>0</v>
      </c>
      <c r="U20518" s="18" t="s">
        <v>15</v>
      </c>
      <c r="V20518" s="18">
        <v>1.78060539998114</v>
      </c>
      <c r="W20518" s="18" t="str">
        <f>+IF(DatosTR[[#This Row],[RC]]=1,"Acierto",IF(SUM(DatosTR[[#This Row],[RC]],DatosTR[[#This Row],[TR]])=0,"Omisión","Comisión"))</f>
        <v>Comisión</v>
      </c>
    </row>
    <row r="20519" spans="1:23" x14ac:dyDescent="0.55000000000000004">
      <c r="A20519" s="18" t="s">
        <v>119</v>
      </c>
      <c r="B20519" t="s">
        <v>52</v>
      </c>
      <c r="C20519">
        <v>8</v>
      </c>
      <c r="D20519" s="18" t="s">
        <v>100</v>
      </c>
      <c r="E20519" s="18" t="s">
        <v>48</v>
      </c>
      <c r="F20519" t="s">
        <v>25</v>
      </c>
      <c r="G20519" t="s">
        <v>49</v>
      </c>
      <c r="H20519">
        <v>100</v>
      </c>
      <c r="I20519">
        <v>0</v>
      </c>
      <c r="J20519" t="s">
        <v>86</v>
      </c>
      <c r="K20519">
        <v>0</v>
      </c>
      <c r="L20519">
        <v>0</v>
      </c>
      <c r="M20519" t="s">
        <v>86</v>
      </c>
      <c r="N20519">
        <v>0</v>
      </c>
      <c r="O20519">
        <v>0</v>
      </c>
      <c r="P20519" t="s">
        <v>86</v>
      </c>
      <c r="Q20519">
        <v>0</v>
      </c>
      <c r="R20519">
        <v>0</v>
      </c>
      <c r="S20519" s="18" t="s">
        <v>12</v>
      </c>
      <c r="T20519" s="18">
        <v>0</v>
      </c>
      <c r="U20519" s="18" t="s">
        <v>9</v>
      </c>
      <c r="V20519" s="18">
        <v>2.5158286000369099</v>
      </c>
      <c r="W20519" s="18" t="str">
        <f>+IF(DatosTR[[#This Row],[RC]]=1,"Acierto",IF(SUM(DatosTR[[#This Row],[RC]],DatosTR[[#This Row],[TR]])=0,"Omisión","Comisión"))</f>
        <v>Comisión</v>
      </c>
    </row>
    <row r="20520" spans="1:23" x14ac:dyDescent="0.55000000000000004">
      <c r="A20520" s="18" t="s">
        <v>119</v>
      </c>
      <c r="B20520" t="s">
        <v>52</v>
      </c>
      <c r="C20520">
        <v>8</v>
      </c>
      <c r="D20520" s="18" t="s">
        <v>100</v>
      </c>
      <c r="E20520" s="18" t="s">
        <v>48</v>
      </c>
      <c r="F20520" t="s">
        <v>25</v>
      </c>
      <c r="G20520" t="s">
        <v>49</v>
      </c>
      <c r="H20520">
        <v>100</v>
      </c>
      <c r="I20520">
        <v>0</v>
      </c>
      <c r="J20520" t="s">
        <v>86</v>
      </c>
      <c r="K20520">
        <v>0</v>
      </c>
      <c r="L20520">
        <v>0</v>
      </c>
      <c r="M20520" t="s">
        <v>86</v>
      </c>
      <c r="N20520">
        <v>0</v>
      </c>
      <c r="O20520">
        <v>0</v>
      </c>
      <c r="P20520" t="s">
        <v>86</v>
      </c>
      <c r="Q20520">
        <v>0</v>
      </c>
      <c r="R20520">
        <v>0</v>
      </c>
      <c r="S20520" s="18" t="s">
        <v>12</v>
      </c>
      <c r="T20520" s="18">
        <v>0</v>
      </c>
      <c r="U20520" s="18" t="s">
        <v>11</v>
      </c>
      <c r="V20520" s="18">
        <v>1.1484236000105701</v>
      </c>
      <c r="W20520" s="18" t="str">
        <f>+IF(DatosTR[[#This Row],[RC]]=1,"Acierto",IF(SUM(DatosTR[[#This Row],[RC]],DatosTR[[#This Row],[TR]])=0,"Omisión","Comisión"))</f>
        <v>Comisión</v>
      </c>
    </row>
    <row r="20521" spans="1:23" x14ac:dyDescent="0.55000000000000004">
      <c r="A20521" s="18" t="s">
        <v>119</v>
      </c>
      <c r="B20521" t="s">
        <v>52</v>
      </c>
      <c r="C20521">
        <v>8</v>
      </c>
      <c r="D20521" s="18" t="s">
        <v>100</v>
      </c>
      <c r="E20521" s="18" t="s">
        <v>48</v>
      </c>
      <c r="F20521" t="s">
        <v>25</v>
      </c>
      <c r="G20521" t="s">
        <v>49</v>
      </c>
      <c r="H20521">
        <v>100</v>
      </c>
      <c r="I20521">
        <v>0</v>
      </c>
      <c r="J20521" t="s">
        <v>86</v>
      </c>
      <c r="K20521">
        <v>0</v>
      </c>
      <c r="L20521">
        <v>0</v>
      </c>
      <c r="M20521" t="s">
        <v>86</v>
      </c>
      <c r="N20521">
        <v>0</v>
      </c>
      <c r="O20521">
        <v>0</v>
      </c>
      <c r="P20521" t="s">
        <v>86</v>
      </c>
      <c r="Q20521">
        <v>0</v>
      </c>
      <c r="R20521">
        <v>0</v>
      </c>
      <c r="S20521" s="18" t="s">
        <v>14</v>
      </c>
      <c r="T20521" s="18">
        <v>1</v>
      </c>
      <c r="U20521" s="18" t="s">
        <v>15</v>
      </c>
      <c r="V20521" s="18">
        <v>1.78060539998114</v>
      </c>
      <c r="W20521" s="18" t="str">
        <f>+IF(DatosTR[[#This Row],[RC]]=1,"Acierto",IF(SUM(DatosTR[[#This Row],[RC]],DatosTR[[#This Row],[TR]])=0,"Omisión","Comisión"))</f>
        <v>Acierto</v>
      </c>
    </row>
    <row r="20522" spans="1:23" x14ac:dyDescent="0.55000000000000004">
      <c r="A20522" s="18" t="s">
        <v>119</v>
      </c>
      <c r="B20522" t="s">
        <v>52</v>
      </c>
      <c r="C20522">
        <v>8</v>
      </c>
      <c r="D20522" s="18" t="s">
        <v>100</v>
      </c>
      <c r="E20522" s="18" t="s">
        <v>48</v>
      </c>
      <c r="F20522" t="s">
        <v>25</v>
      </c>
      <c r="G20522" t="s">
        <v>49</v>
      </c>
      <c r="H20522">
        <v>100</v>
      </c>
      <c r="I20522">
        <v>0</v>
      </c>
      <c r="J20522" t="s">
        <v>86</v>
      </c>
      <c r="K20522">
        <v>0</v>
      </c>
      <c r="L20522">
        <v>0</v>
      </c>
      <c r="M20522" t="s">
        <v>86</v>
      </c>
      <c r="N20522">
        <v>0</v>
      </c>
      <c r="O20522">
        <v>0</v>
      </c>
      <c r="P20522" t="s">
        <v>86</v>
      </c>
      <c r="Q20522">
        <v>0</v>
      </c>
      <c r="R20522">
        <v>0</v>
      </c>
      <c r="S20522" s="18" t="s">
        <v>14</v>
      </c>
      <c r="T20522" s="18">
        <v>1</v>
      </c>
      <c r="U20522" s="18" t="s">
        <v>9</v>
      </c>
      <c r="V20522" s="18">
        <v>2.5158286000369099</v>
      </c>
      <c r="W20522" s="18" t="str">
        <f>+IF(DatosTR[[#This Row],[RC]]=1,"Acierto",IF(SUM(DatosTR[[#This Row],[RC]],DatosTR[[#This Row],[TR]])=0,"Omisión","Comisión"))</f>
        <v>Acierto</v>
      </c>
    </row>
    <row r="20523" spans="1:23" x14ac:dyDescent="0.55000000000000004">
      <c r="A20523" s="18" t="s">
        <v>119</v>
      </c>
      <c r="B20523" t="s">
        <v>52</v>
      </c>
      <c r="C20523">
        <v>8</v>
      </c>
      <c r="D20523" s="18" t="s">
        <v>100</v>
      </c>
      <c r="E20523" s="18" t="s">
        <v>48</v>
      </c>
      <c r="F20523" t="s">
        <v>25</v>
      </c>
      <c r="G20523" t="s">
        <v>49</v>
      </c>
      <c r="H20523">
        <v>100</v>
      </c>
      <c r="I20523">
        <v>0</v>
      </c>
      <c r="J20523" t="s">
        <v>86</v>
      </c>
      <c r="K20523">
        <v>0</v>
      </c>
      <c r="L20523">
        <v>0</v>
      </c>
      <c r="M20523" t="s">
        <v>86</v>
      </c>
      <c r="N20523">
        <v>0</v>
      </c>
      <c r="O20523">
        <v>0</v>
      </c>
      <c r="P20523" t="s">
        <v>86</v>
      </c>
      <c r="Q20523">
        <v>0</v>
      </c>
      <c r="R20523">
        <v>0</v>
      </c>
      <c r="S20523" s="18" t="s">
        <v>14</v>
      </c>
      <c r="T20523" s="18">
        <v>1</v>
      </c>
      <c r="U20523" s="18" t="s">
        <v>11</v>
      </c>
      <c r="V20523" s="18">
        <v>1.1484236000105701</v>
      </c>
      <c r="W20523" s="18" t="str">
        <f>+IF(DatosTR[[#This Row],[RC]]=1,"Acierto",IF(SUM(DatosTR[[#This Row],[RC]],DatosTR[[#This Row],[TR]])=0,"Omisión","Comisión"))</f>
        <v>Acierto</v>
      </c>
    </row>
    <row r="20524" spans="1:23" x14ac:dyDescent="0.55000000000000004">
      <c r="A20524" s="18" t="s">
        <v>119</v>
      </c>
      <c r="B20524" t="s">
        <v>52</v>
      </c>
      <c r="C20524">
        <v>8</v>
      </c>
      <c r="D20524" s="18" t="s">
        <v>100</v>
      </c>
      <c r="E20524" s="18" t="s">
        <v>48</v>
      </c>
      <c r="F20524" t="s">
        <v>25</v>
      </c>
      <c r="G20524" t="s">
        <v>49</v>
      </c>
      <c r="H20524">
        <v>100</v>
      </c>
      <c r="I20524">
        <v>0</v>
      </c>
      <c r="J20524" t="s">
        <v>86</v>
      </c>
      <c r="K20524">
        <v>0</v>
      </c>
      <c r="L20524">
        <v>0</v>
      </c>
      <c r="M20524" t="s">
        <v>86</v>
      </c>
      <c r="N20524">
        <v>0</v>
      </c>
      <c r="O20524">
        <v>0</v>
      </c>
      <c r="P20524" t="s">
        <v>86</v>
      </c>
      <c r="Q20524">
        <v>0</v>
      </c>
      <c r="R20524">
        <v>0</v>
      </c>
      <c r="S20524" s="18" t="s">
        <v>8</v>
      </c>
      <c r="T20524" s="18">
        <v>1</v>
      </c>
      <c r="U20524" s="18" t="s">
        <v>15</v>
      </c>
      <c r="V20524" s="18">
        <v>1.78060539998114</v>
      </c>
      <c r="W20524" s="18" t="str">
        <f>+IF(DatosTR[[#This Row],[RC]]=1,"Acierto",IF(SUM(DatosTR[[#This Row],[RC]],DatosTR[[#This Row],[TR]])=0,"Omisión","Comisión"))</f>
        <v>Acierto</v>
      </c>
    </row>
    <row r="20525" spans="1:23" x14ac:dyDescent="0.55000000000000004">
      <c r="A20525" s="18" t="s">
        <v>119</v>
      </c>
      <c r="B20525" t="s">
        <v>52</v>
      </c>
      <c r="C20525">
        <v>8</v>
      </c>
      <c r="D20525" s="18" t="s">
        <v>100</v>
      </c>
      <c r="E20525" s="18" t="s">
        <v>48</v>
      </c>
      <c r="F20525" t="s">
        <v>25</v>
      </c>
      <c r="G20525" t="s">
        <v>49</v>
      </c>
      <c r="H20525">
        <v>100</v>
      </c>
      <c r="I20525">
        <v>0</v>
      </c>
      <c r="J20525" t="s">
        <v>86</v>
      </c>
      <c r="K20525">
        <v>0</v>
      </c>
      <c r="L20525">
        <v>0</v>
      </c>
      <c r="M20525" t="s">
        <v>86</v>
      </c>
      <c r="N20525">
        <v>0</v>
      </c>
      <c r="O20525">
        <v>0</v>
      </c>
      <c r="P20525" t="s">
        <v>86</v>
      </c>
      <c r="Q20525">
        <v>0</v>
      </c>
      <c r="R20525">
        <v>0</v>
      </c>
      <c r="S20525" s="18" t="s">
        <v>8</v>
      </c>
      <c r="T20525" s="18">
        <v>1</v>
      </c>
      <c r="U20525" s="18" t="s">
        <v>9</v>
      </c>
      <c r="V20525" s="18">
        <v>2.5158286000369099</v>
      </c>
      <c r="W20525" s="18" t="str">
        <f>+IF(DatosTR[[#This Row],[RC]]=1,"Acierto",IF(SUM(DatosTR[[#This Row],[RC]],DatosTR[[#This Row],[TR]])=0,"Omisión","Comisión"))</f>
        <v>Acierto</v>
      </c>
    </row>
    <row r="20526" spans="1:23" x14ac:dyDescent="0.55000000000000004">
      <c r="A20526" s="18" t="s">
        <v>119</v>
      </c>
      <c r="B20526" t="s">
        <v>52</v>
      </c>
      <c r="C20526">
        <v>8</v>
      </c>
      <c r="D20526" s="18" t="s">
        <v>100</v>
      </c>
      <c r="E20526" s="18" t="s">
        <v>48</v>
      </c>
      <c r="F20526" t="s">
        <v>25</v>
      </c>
      <c r="G20526" t="s">
        <v>49</v>
      </c>
      <c r="H20526">
        <v>100</v>
      </c>
      <c r="I20526">
        <v>0</v>
      </c>
      <c r="J20526" t="s">
        <v>86</v>
      </c>
      <c r="K20526">
        <v>0</v>
      </c>
      <c r="L20526">
        <v>0</v>
      </c>
      <c r="M20526" t="s">
        <v>86</v>
      </c>
      <c r="N20526">
        <v>0</v>
      </c>
      <c r="O20526">
        <v>0</v>
      </c>
      <c r="P20526" t="s">
        <v>86</v>
      </c>
      <c r="Q20526">
        <v>0</v>
      </c>
      <c r="R20526">
        <v>0</v>
      </c>
      <c r="S20526" s="18" t="s">
        <v>8</v>
      </c>
      <c r="T20526" s="18">
        <v>1</v>
      </c>
      <c r="U20526" s="18" t="s">
        <v>11</v>
      </c>
      <c r="V20526" s="18">
        <v>1.1484236000105701</v>
      </c>
      <c r="W20526" s="18" t="str">
        <f>+IF(DatosTR[[#This Row],[RC]]=1,"Acierto",IF(SUM(DatosTR[[#This Row],[RC]],DatosTR[[#This Row],[TR]])=0,"Omisión","Comisión"))</f>
        <v>Acierto</v>
      </c>
    </row>
    <row r="20527" spans="1:23" x14ac:dyDescent="0.55000000000000004">
      <c r="A20527" s="18" t="s">
        <v>119</v>
      </c>
      <c r="B20527" t="s">
        <v>52</v>
      </c>
      <c r="C20527">
        <v>8</v>
      </c>
      <c r="D20527" s="18" t="s">
        <v>100</v>
      </c>
      <c r="E20527" s="18" t="s">
        <v>48</v>
      </c>
      <c r="F20527" t="s">
        <v>25</v>
      </c>
      <c r="G20527" t="s">
        <v>49</v>
      </c>
      <c r="H20527">
        <v>100</v>
      </c>
      <c r="I20527">
        <v>0</v>
      </c>
      <c r="J20527" t="s">
        <v>86</v>
      </c>
      <c r="K20527">
        <v>0</v>
      </c>
      <c r="L20527">
        <v>0</v>
      </c>
      <c r="M20527" t="s">
        <v>86</v>
      </c>
      <c r="N20527">
        <v>0</v>
      </c>
      <c r="O20527">
        <v>0</v>
      </c>
      <c r="P20527" t="s">
        <v>86</v>
      </c>
      <c r="Q20527">
        <v>0</v>
      </c>
      <c r="R20527">
        <v>0</v>
      </c>
      <c r="S20527" s="18" t="s">
        <v>10</v>
      </c>
      <c r="T20527" s="18">
        <v>1</v>
      </c>
      <c r="U20527" s="18" t="s">
        <v>15</v>
      </c>
      <c r="V20527" s="18">
        <v>1.78060539998114</v>
      </c>
      <c r="W20527" s="18" t="str">
        <f>+IF(DatosTR[[#This Row],[RC]]=1,"Acierto",IF(SUM(DatosTR[[#This Row],[RC]],DatosTR[[#This Row],[TR]])=0,"Omisión","Comisión"))</f>
        <v>Acierto</v>
      </c>
    </row>
    <row r="20528" spans="1:23" x14ac:dyDescent="0.55000000000000004">
      <c r="A20528" s="18" t="s">
        <v>119</v>
      </c>
      <c r="B20528" t="s">
        <v>52</v>
      </c>
      <c r="C20528">
        <v>8</v>
      </c>
      <c r="D20528" s="18" t="s">
        <v>100</v>
      </c>
      <c r="E20528" s="18" t="s">
        <v>48</v>
      </c>
      <c r="F20528" t="s">
        <v>25</v>
      </c>
      <c r="G20528" t="s">
        <v>49</v>
      </c>
      <c r="H20528">
        <v>100</v>
      </c>
      <c r="I20528">
        <v>0</v>
      </c>
      <c r="J20528" t="s">
        <v>86</v>
      </c>
      <c r="K20528">
        <v>0</v>
      </c>
      <c r="L20528">
        <v>0</v>
      </c>
      <c r="M20528" t="s">
        <v>86</v>
      </c>
      <c r="N20528">
        <v>0</v>
      </c>
      <c r="O20528">
        <v>0</v>
      </c>
      <c r="P20528" t="s">
        <v>86</v>
      </c>
      <c r="Q20528">
        <v>0</v>
      </c>
      <c r="R20528">
        <v>0</v>
      </c>
      <c r="S20528" s="18" t="s">
        <v>10</v>
      </c>
      <c r="T20528" s="18">
        <v>1</v>
      </c>
      <c r="U20528" s="18" t="s">
        <v>9</v>
      </c>
      <c r="V20528" s="18">
        <v>2.5158286000369099</v>
      </c>
      <c r="W20528" s="18" t="str">
        <f>+IF(DatosTR[[#This Row],[RC]]=1,"Acierto",IF(SUM(DatosTR[[#This Row],[RC]],DatosTR[[#This Row],[TR]])=0,"Omisión","Comisión"))</f>
        <v>Acierto</v>
      </c>
    </row>
    <row r="20529" spans="1:23" x14ac:dyDescent="0.55000000000000004">
      <c r="A20529" s="18" t="s">
        <v>119</v>
      </c>
      <c r="B20529" t="s">
        <v>52</v>
      </c>
      <c r="C20529">
        <v>8</v>
      </c>
      <c r="D20529" s="18" t="s">
        <v>100</v>
      </c>
      <c r="E20529" s="18" t="s">
        <v>48</v>
      </c>
      <c r="F20529" t="s">
        <v>25</v>
      </c>
      <c r="G20529" t="s">
        <v>49</v>
      </c>
      <c r="H20529">
        <v>100</v>
      </c>
      <c r="I20529">
        <v>0</v>
      </c>
      <c r="J20529" t="s">
        <v>86</v>
      </c>
      <c r="K20529">
        <v>0</v>
      </c>
      <c r="L20529">
        <v>0</v>
      </c>
      <c r="M20529" t="s">
        <v>86</v>
      </c>
      <c r="N20529">
        <v>0</v>
      </c>
      <c r="O20529">
        <v>0</v>
      </c>
      <c r="P20529" t="s">
        <v>86</v>
      </c>
      <c r="Q20529">
        <v>0</v>
      </c>
      <c r="R20529">
        <v>0</v>
      </c>
      <c r="S20529" s="18" t="s">
        <v>10</v>
      </c>
      <c r="T20529" s="18">
        <v>1</v>
      </c>
      <c r="U20529" s="18" t="s">
        <v>11</v>
      </c>
      <c r="V20529" s="18">
        <v>1.1484236000105701</v>
      </c>
      <c r="W20529" s="18" t="str">
        <f>+IF(DatosTR[[#This Row],[RC]]=1,"Acierto",IF(SUM(DatosTR[[#This Row],[RC]],DatosTR[[#This Row],[TR]])=0,"Omisión","Comisión"))</f>
        <v>Acierto</v>
      </c>
    </row>
    <row r="20530" spans="1:23" x14ac:dyDescent="0.55000000000000004">
      <c r="A20530" s="18" t="s">
        <v>120</v>
      </c>
      <c r="B20530" t="s">
        <v>88</v>
      </c>
      <c r="C20530">
        <v>8</v>
      </c>
      <c r="D20530" s="18" t="s">
        <v>101</v>
      </c>
      <c r="E20530" s="18" t="s">
        <v>48</v>
      </c>
      <c r="F20530" t="s">
        <v>25</v>
      </c>
      <c r="G20530" t="s">
        <v>86</v>
      </c>
      <c r="H20530">
        <v>0</v>
      </c>
      <c r="I20530">
        <v>0</v>
      </c>
      <c r="J20530" t="s">
        <v>49</v>
      </c>
      <c r="K20530">
        <v>100</v>
      </c>
      <c r="L20530">
        <v>0</v>
      </c>
      <c r="M20530" t="s">
        <v>86</v>
      </c>
      <c r="N20530">
        <v>0</v>
      </c>
      <c r="O20530">
        <v>0</v>
      </c>
      <c r="P20530" t="s">
        <v>86</v>
      </c>
      <c r="Q20530">
        <v>0</v>
      </c>
      <c r="R20530">
        <v>0</v>
      </c>
      <c r="S20530" s="18" t="s">
        <v>12</v>
      </c>
      <c r="T20530" s="18">
        <v>1</v>
      </c>
      <c r="U20530" s="18" t="s">
        <v>13</v>
      </c>
      <c r="V20530" s="18">
        <v>3.5653122000003301</v>
      </c>
      <c r="W20530" s="18" t="str">
        <f>+IF(DatosTR[[#This Row],[RC]]=1,"Acierto",IF(SUM(DatosTR[[#This Row],[RC]],DatosTR[[#This Row],[TR]])=0,"Omisión","Comisión"))</f>
        <v>Acierto</v>
      </c>
    </row>
    <row r="20531" spans="1:23" x14ac:dyDescent="0.55000000000000004">
      <c r="A20531" s="18" t="s">
        <v>120</v>
      </c>
      <c r="B20531" t="s">
        <v>88</v>
      </c>
      <c r="C20531">
        <v>8</v>
      </c>
      <c r="D20531" s="18" t="s">
        <v>101</v>
      </c>
      <c r="E20531" s="18" t="s">
        <v>48</v>
      </c>
      <c r="F20531" t="s">
        <v>25</v>
      </c>
      <c r="G20531" t="s">
        <v>86</v>
      </c>
      <c r="H20531">
        <v>0</v>
      </c>
      <c r="I20531">
        <v>0</v>
      </c>
      <c r="J20531" t="s">
        <v>49</v>
      </c>
      <c r="K20531">
        <v>100</v>
      </c>
      <c r="L20531">
        <v>0</v>
      </c>
      <c r="M20531" t="s">
        <v>86</v>
      </c>
      <c r="N20531">
        <v>0</v>
      </c>
      <c r="O20531">
        <v>0</v>
      </c>
      <c r="P20531" t="s">
        <v>86</v>
      </c>
      <c r="Q20531">
        <v>0</v>
      </c>
      <c r="R20531">
        <v>0</v>
      </c>
      <c r="S20531" s="18" t="s">
        <v>12</v>
      </c>
      <c r="T20531" s="18">
        <v>1</v>
      </c>
      <c r="U20531" s="18" t="s">
        <v>9</v>
      </c>
      <c r="V20531" s="18">
        <v>2.80371789999844</v>
      </c>
      <c r="W20531" s="18" t="str">
        <f>+IF(DatosTR[[#This Row],[RC]]=1,"Acierto",IF(SUM(DatosTR[[#This Row],[RC]],DatosTR[[#This Row],[TR]])=0,"Omisión","Comisión"))</f>
        <v>Acierto</v>
      </c>
    </row>
    <row r="20532" spans="1:23" x14ac:dyDescent="0.55000000000000004">
      <c r="A20532" s="18" t="s">
        <v>120</v>
      </c>
      <c r="B20532" t="s">
        <v>88</v>
      </c>
      <c r="C20532">
        <v>8</v>
      </c>
      <c r="D20532" s="18" t="s">
        <v>101</v>
      </c>
      <c r="E20532" s="18" t="s">
        <v>48</v>
      </c>
      <c r="F20532" t="s">
        <v>25</v>
      </c>
      <c r="G20532" t="s">
        <v>86</v>
      </c>
      <c r="H20532">
        <v>0</v>
      </c>
      <c r="I20532">
        <v>0</v>
      </c>
      <c r="J20532" t="s">
        <v>49</v>
      </c>
      <c r="K20532">
        <v>100</v>
      </c>
      <c r="L20532">
        <v>0</v>
      </c>
      <c r="M20532" t="s">
        <v>86</v>
      </c>
      <c r="N20532">
        <v>0</v>
      </c>
      <c r="O20532">
        <v>0</v>
      </c>
      <c r="P20532" t="s">
        <v>86</v>
      </c>
      <c r="Q20532">
        <v>0</v>
      </c>
      <c r="R20532">
        <v>0</v>
      </c>
      <c r="S20532" s="18" t="s">
        <v>12</v>
      </c>
      <c r="T20532" s="18">
        <v>1</v>
      </c>
      <c r="U20532" s="18" t="s">
        <v>11</v>
      </c>
      <c r="V20532" s="18">
        <v>1.81946299999981</v>
      </c>
      <c r="W20532" s="18" t="str">
        <f>+IF(DatosTR[[#This Row],[RC]]=1,"Acierto",IF(SUM(DatosTR[[#This Row],[RC]],DatosTR[[#This Row],[TR]])=0,"Omisión","Comisión"))</f>
        <v>Acierto</v>
      </c>
    </row>
    <row r="20533" spans="1:23" x14ac:dyDescent="0.55000000000000004">
      <c r="A20533" s="18" t="s">
        <v>120</v>
      </c>
      <c r="B20533" t="s">
        <v>88</v>
      </c>
      <c r="C20533">
        <v>8</v>
      </c>
      <c r="D20533" s="18" t="s">
        <v>101</v>
      </c>
      <c r="E20533" s="18" t="s">
        <v>48</v>
      </c>
      <c r="F20533" t="s">
        <v>25</v>
      </c>
      <c r="G20533" t="s">
        <v>86</v>
      </c>
      <c r="H20533">
        <v>0</v>
      </c>
      <c r="I20533">
        <v>0</v>
      </c>
      <c r="J20533" t="s">
        <v>49</v>
      </c>
      <c r="K20533">
        <v>100</v>
      </c>
      <c r="L20533">
        <v>0</v>
      </c>
      <c r="M20533" t="s">
        <v>86</v>
      </c>
      <c r="N20533">
        <v>0</v>
      </c>
      <c r="O20533">
        <v>0</v>
      </c>
      <c r="P20533" t="s">
        <v>86</v>
      </c>
      <c r="Q20533">
        <v>0</v>
      </c>
      <c r="R20533">
        <v>0</v>
      </c>
      <c r="S20533" s="18" t="s">
        <v>14</v>
      </c>
      <c r="T20533" s="18">
        <v>0</v>
      </c>
      <c r="U20533" s="18" t="s">
        <v>13</v>
      </c>
      <c r="V20533" s="18">
        <v>3.5653122000003301</v>
      </c>
      <c r="W20533" s="18" t="str">
        <f>+IF(DatosTR[[#This Row],[RC]]=1,"Acierto",IF(SUM(DatosTR[[#This Row],[RC]],DatosTR[[#This Row],[TR]])=0,"Omisión","Comisión"))</f>
        <v>Comisión</v>
      </c>
    </row>
    <row r="20534" spans="1:23" x14ac:dyDescent="0.55000000000000004">
      <c r="A20534" s="18" t="s">
        <v>120</v>
      </c>
      <c r="B20534" t="s">
        <v>88</v>
      </c>
      <c r="C20534">
        <v>8</v>
      </c>
      <c r="D20534" s="18" t="s">
        <v>101</v>
      </c>
      <c r="E20534" s="18" t="s">
        <v>48</v>
      </c>
      <c r="F20534" t="s">
        <v>25</v>
      </c>
      <c r="G20534" t="s">
        <v>86</v>
      </c>
      <c r="H20534">
        <v>0</v>
      </c>
      <c r="I20534">
        <v>0</v>
      </c>
      <c r="J20534" t="s">
        <v>49</v>
      </c>
      <c r="K20534">
        <v>100</v>
      </c>
      <c r="L20534">
        <v>0</v>
      </c>
      <c r="M20534" t="s">
        <v>86</v>
      </c>
      <c r="N20534">
        <v>0</v>
      </c>
      <c r="O20534">
        <v>0</v>
      </c>
      <c r="P20534" t="s">
        <v>86</v>
      </c>
      <c r="Q20534">
        <v>0</v>
      </c>
      <c r="R20534">
        <v>0</v>
      </c>
      <c r="S20534" s="18" t="s">
        <v>14</v>
      </c>
      <c r="T20534" s="18">
        <v>0</v>
      </c>
      <c r="U20534" s="18" t="s">
        <v>9</v>
      </c>
      <c r="V20534" s="18">
        <v>2.80371789999844</v>
      </c>
      <c r="W20534" s="18" t="str">
        <f>+IF(DatosTR[[#This Row],[RC]]=1,"Acierto",IF(SUM(DatosTR[[#This Row],[RC]],DatosTR[[#This Row],[TR]])=0,"Omisión","Comisión"))</f>
        <v>Comisión</v>
      </c>
    </row>
    <row r="20535" spans="1:23" x14ac:dyDescent="0.55000000000000004">
      <c r="A20535" s="18" t="s">
        <v>120</v>
      </c>
      <c r="B20535" t="s">
        <v>88</v>
      </c>
      <c r="C20535">
        <v>8</v>
      </c>
      <c r="D20535" s="18" t="s">
        <v>101</v>
      </c>
      <c r="E20535" s="18" t="s">
        <v>48</v>
      </c>
      <c r="F20535" t="s">
        <v>25</v>
      </c>
      <c r="G20535" t="s">
        <v>86</v>
      </c>
      <c r="H20535">
        <v>0</v>
      </c>
      <c r="I20535">
        <v>0</v>
      </c>
      <c r="J20535" t="s">
        <v>49</v>
      </c>
      <c r="K20535">
        <v>100</v>
      </c>
      <c r="L20535">
        <v>0</v>
      </c>
      <c r="M20535" t="s">
        <v>86</v>
      </c>
      <c r="N20535">
        <v>0</v>
      </c>
      <c r="O20535">
        <v>0</v>
      </c>
      <c r="P20535" t="s">
        <v>86</v>
      </c>
      <c r="Q20535">
        <v>0</v>
      </c>
      <c r="R20535">
        <v>0</v>
      </c>
      <c r="S20535" s="18" t="s">
        <v>14</v>
      </c>
      <c r="T20535" s="18">
        <v>0</v>
      </c>
      <c r="U20535" s="18" t="s">
        <v>11</v>
      </c>
      <c r="V20535" s="18">
        <v>1.81946299999981</v>
      </c>
      <c r="W20535" s="18" t="str">
        <f>+IF(DatosTR[[#This Row],[RC]]=1,"Acierto",IF(SUM(DatosTR[[#This Row],[RC]],DatosTR[[#This Row],[TR]])=0,"Omisión","Comisión"))</f>
        <v>Comisión</v>
      </c>
    </row>
    <row r="20536" spans="1:23" x14ac:dyDescent="0.55000000000000004">
      <c r="A20536" s="18" t="s">
        <v>120</v>
      </c>
      <c r="B20536" t="s">
        <v>88</v>
      </c>
      <c r="C20536">
        <v>8</v>
      </c>
      <c r="D20536" s="18" t="s">
        <v>101</v>
      </c>
      <c r="E20536" s="18" t="s">
        <v>48</v>
      </c>
      <c r="F20536" t="s">
        <v>25</v>
      </c>
      <c r="G20536" t="s">
        <v>86</v>
      </c>
      <c r="H20536">
        <v>0</v>
      </c>
      <c r="I20536">
        <v>0</v>
      </c>
      <c r="J20536" t="s">
        <v>49</v>
      </c>
      <c r="K20536">
        <v>100</v>
      </c>
      <c r="L20536">
        <v>0</v>
      </c>
      <c r="M20536" t="s">
        <v>86</v>
      </c>
      <c r="N20536">
        <v>0</v>
      </c>
      <c r="O20536">
        <v>0</v>
      </c>
      <c r="P20536" t="s">
        <v>86</v>
      </c>
      <c r="Q20536">
        <v>0</v>
      </c>
      <c r="R20536">
        <v>0</v>
      </c>
      <c r="S20536" s="18" t="s">
        <v>8</v>
      </c>
      <c r="T20536" s="18">
        <v>1</v>
      </c>
      <c r="U20536" s="18" t="s">
        <v>13</v>
      </c>
      <c r="V20536" s="18">
        <v>3.5653122000003301</v>
      </c>
      <c r="W20536" s="18" t="str">
        <f>+IF(DatosTR[[#This Row],[RC]]=1,"Acierto",IF(SUM(DatosTR[[#This Row],[RC]],DatosTR[[#This Row],[TR]])=0,"Omisión","Comisión"))</f>
        <v>Acierto</v>
      </c>
    </row>
    <row r="20537" spans="1:23" x14ac:dyDescent="0.55000000000000004">
      <c r="A20537" s="18" t="s">
        <v>120</v>
      </c>
      <c r="B20537" t="s">
        <v>88</v>
      </c>
      <c r="C20537">
        <v>8</v>
      </c>
      <c r="D20537" s="18" t="s">
        <v>101</v>
      </c>
      <c r="E20537" s="18" t="s">
        <v>48</v>
      </c>
      <c r="F20537" t="s">
        <v>25</v>
      </c>
      <c r="G20537" t="s">
        <v>86</v>
      </c>
      <c r="H20537">
        <v>0</v>
      </c>
      <c r="I20537">
        <v>0</v>
      </c>
      <c r="J20537" t="s">
        <v>49</v>
      </c>
      <c r="K20537">
        <v>100</v>
      </c>
      <c r="L20537">
        <v>0</v>
      </c>
      <c r="M20537" t="s">
        <v>86</v>
      </c>
      <c r="N20537">
        <v>0</v>
      </c>
      <c r="O20537">
        <v>0</v>
      </c>
      <c r="P20537" t="s">
        <v>86</v>
      </c>
      <c r="Q20537">
        <v>0</v>
      </c>
      <c r="R20537">
        <v>0</v>
      </c>
      <c r="S20537" s="18" t="s">
        <v>8</v>
      </c>
      <c r="T20537" s="18">
        <v>1</v>
      </c>
      <c r="U20537" s="18" t="s">
        <v>9</v>
      </c>
      <c r="V20537" s="18">
        <v>2.80371789999844</v>
      </c>
      <c r="W20537" s="18" t="str">
        <f>+IF(DatosTR[[#This Row],[RC]]=1,"Acierto",IF(SUM(DatosTR[[#This Row],[RC]],DatosTR[[#This Row],[TR]])=0,"Omisión","Comisión"))</f>
        <v>Acierto</v>
      </c>
    </row>
    <row r="20538" spans="1:23" x14ac:dyDescent="0.55000000000000004">
      <c r="A20538" s="18" t="s">
        <v>120</v>
      </c>
      <c r="B20538" t="s">
        <v>88</v>
      </c>
      <c r="C20538">
        <v>8</v>
      </c>
      <c r="D20538" s="18" t="s">
        <v>101</v>
      </c>
      <c r="E20538" s="18" t="s">
        <v>48</v>
      </c>
      <c r="F20538" t="s">
        <v>25</v>
      </c>
      <c r="G20538" t="s">
        <v>86</v>
      </c>
      <c r="H20538">
        <v>0</v>
      </c>
      <c r="I20538">
        <v>0</v>
      </c>
      <c r="J20538" t="s">
        <v>49</v>
      </c>
      <c r="K20538">
        <v>100</v>
      </c>
      <c r="L20538">
        <v>0</v>
      </c>
      <c r="M20538" t="s">
        <v>86</v>
      </c>
      <c r="N20538">
        <v>0</v>
      </c>
      <c r="O20538">
        <v>0</v>
      </c>
      <c r="P20538" t="s">
        <v>86</v>
      </c>
      <c r="Q20538">
        <v>0</v>
      </c>
      <c r="R20538">
        <v>0</v>
      </c>
      <c r="S20538" s="18" t="s">
        <v>8</v>
      </c>
      <c r="T20538" s="18">
        <v>1</v>
      </c>
      <c r="U20538" s="18" t="s">
        <v>11</v>
      </c>
      <c r="V20538" s="18">
        <v>1.81946299999981</v>
      </c>
      <c r="W20538" s="18" t="str">
        <f>+IF(DatosTR[[#This Row],[RC]]=1,"Acierto",IF(SUM(DatosTR[[#This Row],[RC]],DatosTR[[#This Row],[TR]])=0,"Omisión","Comisión"))</f>
        <v>Acierto</v>
      </c>
    </row>
    <row r="20539" spans="1:23" x14ac:dyDescent="0.55000000000000004">
      <c r="A20539" s="18" t="s">
        <v>120</v>
      </c>
      <c r="B20539" t="s">
        <v>88</v>
      </c>
      <c r="C20539">
        <v>8</v>
      </c>
      <c r="D20539" s="18" t="s">
        <v>101</v>
      </c>
      <c r="E20539" s="18" t="s">
        <v>48</v>
      </c>
      <c r="F20539" t="s">
        <v>25</v>
      </c>
      <c r="G20539" t="s">
        <v>86</v>
      </c>
      <c r="H20539">
        <v>0</v>
      </c>
      <c r="I20539">
        <v>0</v>
      </c>
      <c r="J20539" t="s">
        <v>49</v>
      </c>
      <c r="K20539">
        <v>100</v>
      </c>
      <c r="L20539">
        <v>0</v>
      </c>
      <c r="M20539" t="s">
        <v>86</v>
      </c>
      <c r="N20539">
        <v>0</v>
      </c>
      <c r="O20539">
        <v>0</v>
      </c>
      <c r="P20539" t="s">
        <v>86</v>
      </c>
      <c r="Q20539">
        <v>0</v>
      </c>
      <c r="R20539">
        <v>0</v>
      </c>
      <c r="S20539" s="18" t="s">
        <v>10</v>
      </c>
      <c r="T20539" s="18">
        <v>1</v>
      </c>
      <c r="U20539" s="18" t="s">
        <v>13</v>
      </c>
      <c r="V20539" s="18">
        <v>3.5653122000003301</v>
      </c>
      <c r="W20539" s="18" t="str">
        <f>+IF(DatosTR[[#This Row],[RC]]=1,"Acierto",IF(SUM(DatosTR[[#This Row],[RC]],DatosTR[[#This Row],[TR]])=0,"Omisión","Comisión"))</f>
        <v>Acierto</v>
      </c>
    </row>
    <row r="20540" spans="1:23" x14ac:dyDescent="0.55000000000000004">
      <c r="A20540" s="18" t="s">
        <v>120</v>
      </c>
      <c r="B20540" t="s">
        <v>88</v>
      </c>
      <c r="C20540">
        <v>8</v>
      </c>
      <c r="D20540" s="18" t="s">
        <v>101</v>
      </c>
      <c r="E20540" s="18" t="s">
        <v>48</v>
      </c>
      <c r="F20540" t="s">
        <v>25</v>
      </c>
      <c r="G20540" t="s">
        <v>86</v>
      </c>
      <c r="H20540">
        <v>0</v>
      </c>
      <c r="I20540">
        <v>0</v>
      </c>
      <c r="J20540" t="s">
        <v>49</v>
      </c>
      <c r="K20540">
        <v>100</v>
      </c>
      <c r="L20540">
        <v>0</v>
      </c>
      <c r="M20540" t="s">
        <v>86</v>
      </c>
      <c r="N20540">
        <v>0</v>
      </c>
      <c r="O20540">
        <v>0</v>
      </c>
      <c r="P20540" t="s">
        <v>86</v>
      </c>
      <c r="Q20540">
        <v>0</v>
      </c>
      <c r="R20540">
        <v>0</v>
      </c>
      <c r="S20540" s="18" t="s">
        <v>10</v>
      </c>
      <c r="T20540" s="18">
        <v>1</v>
      </c>
      <c r="U20540" s="18" t="s">
        <v>9</v>
      </c>
      <c r="V20540" s="18">
        <v>2.80371789999844</v>
      </c>
      <c r="W20540" s="18" t="str">
        <f>+IF(DatosTR[[#This Row],[RC]]=1,"Acierto",IF(SUM(DatosTR[[#This Row],[RC]],DatosTR[[#This Row],[TR]])=0,"Omisión","Comisión"))</f>
        <v>Acierto</v>
      </c>
    </row>
    <row r="20541" spans="1:23" x14ac:dyDescent="0.55000000000000004">
      <c r="A20541" s="18" t="s">
        <v>120</v>
      </c>
      <c r="B20541" t="s">
        <v>88</v>
      </c>
      <c r="C20541">
        <v>8</v>
      </c>
      <c r="D20541" s="18" t="s">
        <v>101</v>
      </c>
      <c r="E20541" s="18" t="s">
        <v>48</v>
      </c>
      <c r="F20541" t="s">
        <v>25</v>
      </c>
      <c r="G20541" t="s">
        <v>86</v>
      </c>
      <c r="H20541">
        <v>0</v>
      </c>
      <c r="I20541">
        <v>0</v>
      </c>
      <c r="J20541" t="s">
        <v>49</v>
      </c>
      <c r="K20541">
        <v>100</v>
      </c>
      <c r="L20541">
        <v>0</v>
      </c>
      <c r="M20541" t="s">
        <v>86</v>
      </c>
      <c r="N20541">
        <v>0</v>
      </c>
      <c r="O20541">
        <v>0</v>
      </c>
      <c r="P20541" t="s">
        <v>86</v>
      </c>
      <c r="Q20541">
        <v>0</v>
      </c>
      <c r="R20541">
        <v>0</v>
      </c>
      <c r="S20541" s="18" t="s">
        <v>10</v>
      </c>
      <c r="T20541" s="18">
        <v>1</v>
      </c>
      <c r="U20541" s="18" t="s">
        <v>11</v>
      </c>
      <c r="V20541" s="18">
        <v>1.81946299999981</v>
      </c>
      <c r="W20541" s="18" t="str">
        <f>+IF(DatosTR[[#This Row],[RC]]=1,"Acierto",IF(SUM(DatosTR[[#This Row],[RC]],DatosTR[[#This Row],[TR]])=0,"Omisión","Comisión"))</f>
        <v>Acierto</v>
      </c>
    </row>
    <row r="20542" spans="1:23" x14ac:dyDescent="0.55000000000000004">
      <c r="A20542" s="18" t="s">
        <v>120</v>
      </c>
      <c r="B20542" t="s">
        <v>88</v>
      </c>
      <c r="C20542">
        <v>8</v>
      </c>
      <c r="D20542" s="18" t="s">
        <v>48</v>
      </c>
      <c r="E20542" s="18" t="s">
        <v>101</v>
      </c>
      <c r="F20542" t="s">
        <v>25</v>
      </c>
      <c r="G20542" t="s">
        <v>86</v>
      </c>
      <c r="H20542">
        <v>0</v>
      </c>
      <c r="I20542">
        <v>0</v>
      </c>
      <c r="J20542" t="s">
        <v>86</v>
      </c>
      <c r="K20542">
        <v>0</v>
      </c>
      <c r="L20542">
        <v>0</v>
      </c>
      <c r="M20542" t="s">
        <v>86</v>
      </c>
      <c r="N20542">
        <v>0</v>
      </c>
      <c r="O20542">
        <v>0</v>
      </c>
      <c r="P20542" t="s">
        <v>86</v>
      </c>
      <c r="Q20542">
        <v>0</v>
      </c>
      <c r="R20542">
        <v>0</v>
      </c>
      <c r="S20542" s="18" t="s">
        <v>12</v>
      </c>
      <c r="T20542" s="18">
        <v>1</v>
      </c>
      <c r="U20542" s="18" t="s">
        <v>13</v>
      </c>
      <c r="V20542" s="18">
        <v>3.11644640000122</v>
      </c>
      <c r="W20542" s="18" t="str">
        <f>+IF(DatosTR[[#This Row],[RC]]=1,"Acierto",IF(SUM(DatosTR[[#This Row],[RC]],DatosTR[[#This Row],[TR]])=0,"Omisión","Comisión"))</f>
        <v>Acierto</v>
      </c>
    </row>
    <row r="20543" spans="1:23" x14ac:dyDescent="0.55000000000000004">
      <c r="A20543" s="18" t="s">
        <v>120</v>
      </c>
      <c r="B20543" t="s">
        <v>88</v>
      </c>
      <c r="C20543">
        <v>8</v>
      </c>
      <c r="D20543" s="18" t="s">
        <v>48</v>
      </c>
      <c r="E20543" s="18" t="s">
        <v>101</v>
      </c>
      <c r="F20543" t="s">
        <v>25</v>
      </c>
      <c r="G20543" t="s">
        <v>86</v>
      </c>
      <c r="H20543">
        <v>0</v>
      </c>
      <c r="I20543">
        <v>0</v>
      </c>
      <c r="J20543" t="s">
        <v>86</v>
      </c>
      <c r="K20543">
        <v>0</v>
      </c>
      <c r="L20543">
        <v>0</v>
      </c>
      <c r="M20543" t="s">
        <v>86</v>
      </c>
      <c r="N20543">
        <v>0</v>
      </c>
      <c r="O20543">
        <v>0</v>
      </c>
      <c r="P20543" t="s">
        <v>86</v>
      </c>
      <c r="Q20543">
        <v>0</v>
      </c>
      <c r="R20543">
        <v>0</v>
      </c>
      <c r="S20543" s="18" t="s">
        <v>12</v>
      </c>
      <c r="T20543" s="18">
        <v>1</v>
      </c>
      <c r="U20543" s="18" t="s">
        <v>15</v>
      </c>
      <c r="V20543" s="18">
        <v>1.44518320000133</v>
      </c>
      <c r="W20543" s="18" t="str">
        <f>+IF(DatosTR[[#This Row],[RC]]=1,"Acierto",IF(SUM(DatosTR[[#This Row],[RC]],DatosTR[[#This Row],[TR]])=0,"Omisión","Comisión"))</f>
        <v>Acierto</v>
      </c>
    </row>
    <row r="20544" spans="1:23" x14ac:dyDescent="0.55000000000000004">
      <c r="A20544" s="18" t="s">
        <v>120</v>
      </c>
      <c r="B20544" t="s">
        <v>88</v>
      </c>
      <c r="C20544">
        <v>8</v>
      </c>
      <c r="D20544" s="18" t="s">
        <v>48</v>
      </c>
      <c r="E20544" s="18" t="s">
        <v>101</v>
      </c>
      <c r="F20544" t="s">
        <v>25</v>
      </c>
      <c r="G20544" t="s">
        <v>86</v>
      </c>
      <c r="H20544">
        <v>0</v>
      </c>
      <c r="I20544">
        <v>0</v>
      </c>
      <c r="J20544" t="s">
        <v>86</v>
      </c>
      <c r="K20544">
        <v>0</v>
      </c>
      <c r="L20544">
        <v>0</v>
      </c>
      <c r="M20544" t="s">
        <v>86</v>
      </c>
      <c r="N20544">
        <v>0</v>
      </c>
      <c r="O20544">
        <v>0</v>
      </c>
      <c r="P20544" t="s">
        <v>86</v>
      </c>
      <c r="Q20544">
        <v>0</v>
      </c>
      <c r="R20544">
        <v>0</v>
      </c>
      <c r="S20544" s="18" t="s">
        <v>12</v>
      </c>
      <c r="T20544" s="18">
        <v>1</v>
      </c>
      <c r="U20544" s="18" t="s">
        <v>9</v>
      </c>
      <c r="V20544" s="18">
        <v>2.46526369999992</v>
      </c>
      <c r="W20544" s="18" t="str">
        <f>+IF(DatosTR[[#This Row],[RC]]=1,"Acierto",IF(SUM(DatosTR[[#This Row],[RC]],DatosTR[[#This Row],[TR]])=0,"Omisión","Comisión"))</f>
        <v>Acierto</v>
      </c>
    </row>
    <row r="20545" spans="1:23" x14ac:dyDescent="0.55000000000000004">
      <c r="A20545" s="18" t="s">
        <v>120</v>
      </c>
      <c r="B20545" t="s">
        <v>88</v>
      </c>
      <c r="C20545">
        <v>8</v>
      </c>
      <c r="D20545" s="18" t="s">
        <v>48</v>
      </c>
      <c r="E20545" s="18" t="s">
        <v>101</v>
      </c>
      <c r="F20545" t="s">
        <v>25</v>
      </c>
      <c r="G20545" t="s">
        <v>86</v>
      </c>
      <c r="H20545">
        <v>0</v>
      </c>
      <c r="I20545">
        <v>0</v>
      </c>
      <c r="J20545" t="s">
        <v>86</v>
      </c>
      <c r="K20545">
        <v>0</v>
      </c>
      <c r="L20545">
        <v>0</v>
      </c>
      <c r="M20545" t="s">
        <v>86</v>
      </c>
      <c r="N20545">
        <v>0</v>
      </c>
      <c r="O20545">
        <v>0</v>
      </c>
      <c r="P20545" t="s">
        <v>86</v>
      </c>
      <c r="Q20545">
        <v>0</v>
      </c>
      <c r="R20545">
        <v>0</v>
      </c>
      <c r="S20545" s="18" t="s">
        <v>12</v>
      </c>
      <c r="T20545" s="18">
        <v>1</v>
      </c>
      <c r="U20545" s="18" t="s">
        <v>11</v>
      </c>
      <c r="V20545" s="18">
        <v>1.0701052000003899</v>
      </c>
      <c r="W20545" s="18" t="str">
        <f>+IF(DatosTR[[#This Row],[RC]]=1,"Acierto",IF(SUM(DatosTR[[#This Row],[RC]],DatosTR[[#This Row],[TR]])=0,"Omisión","Comisión"))</f>
        <v>Acierto</v>
      </c>
    </row>
    <row r="20546" spans="1:23" x14ac:dyDescent="0.55000000000000004">
      <c r="A20546" s="18" t="s">
        <v>120</v>
      </c>
      <c r="B20546" t="s">
        <v>88</v>
      </c>
      <c r="C20546">
        <v>8</v>
      </c>
      <c r="D20546" s="18" t="s">
        <v>48</v>
      </c>
      <c r="E20546" s="18" t="s">
        <v>101</v>
      </c>
      <c r="F20546" t="s">
        <v>25</v>
      </c>
      <c r="G20546" t="s">
        <v>86</v>
      </c>
      <c r="H20546">
        <v>0</v>
      </c>
      <c r="I20546">
        <v>0</v>
      </c>
      <c r="J20546" t="s">
        <v>86</v>
      </c>
      <c r="K20546">
        <v>0</v>
      </c>
      <c r="L20546">
        <v>0</v>
      </c>
      <c r="M20546" t="s">
        <v>86</v>
      </c>
      <c r="N20546">
        <v>0</v>
      </c>
      <c r="O20546">
        <v>0</v>
      </c>
      <c r="P20546" t="s">
        <v>86</v>
      </c>
      <c r="Q20546">
        <v>0</v>
      </c>
      <c r="R20546">
        <v>0</v>
      </c>
      <c r="S20546" s="18" t="s">
        <v>14</v>
      </c>
      <c r="T20546" s="18">
        <v>1</v>
      </c>
      <c r="U20546" s="18" t="s">
        <v>13</v>
      </c>
      <c r="V20546" s="18">
        <v>3.11644640000122</v>
      </c>
      <c r="W20546" s="18" t="str">
        <f>+IF(DatosTR[[#This Row],[RC]]=1,"Acierto",IF(SUM(DatosTR[[#This Row],[RC]],DatosTR[[#This Row],[TR]])=0,"Omisión","Comisión"))</f>
        <v>Acierto</v>
      </c>
    </row>
    <row r="20547" spans="1:23" x14ac:dyDescent="0.55000000000000004">
      <c r="A20547" s="18" t="s">
        <v>120</v>
      </c>
      <c r="B20547" t="s">
        <v>88</v>
      </c>
      <c r="C20547">
        <v>8</v>
      </c>
      <c r="D20547" s="18" t="s">
        <v>48</v>
      </c>
      <c r="E20547" s="18" t="s">
        <v>101</v>
      </c>
      <c r="F20547" t="s">
        <v>25</v>
      </c>
      <c r="G20547" t="s">
        <v>86</v>
      </c>
      <c r="H20547">
        <v>0</v>
      </c>
      <c r="I20547">
        <v>0</v>
      </c>
      <c r="J20547" t="s">
        <v>86</v>
      </c>
      <c r="K20547">
        <v>0</v>
      </c>
      <c r="L20547">
        <v>0</v>
      </c>
      <c r="M20547" t="s">
        <v>86</v>
      </c>
      <c r="N20547">
        <v>0</v>
      </c>
      <c r="O20547">
        <v>0</v>
      </c>
      <c r="P20547" t="s">
        <v>86</v>
      </c>
      <c r="Q20547">
        <v>0</v>
      </c>
      <c r="R20547">
        <v>0</v>
      </c>
      <c r="S20547" s="18" t="s">
        <v>14</v>
      </c>
      <c r="T20547" s="18">
        <v>1</v>
      </c>
      <c r="U20547" s="18" t="s">
        <v>15</v>
      </c>
      <c r="V20547" s="18">
        <v>1.44518320000133</v>
      </c>
      <c r="W20547" s="18" t="str">
        <f>+IF(DatosTR[[#This Row],[RC]]=1,"Acierto",IF(SUM(DatosTR[[#This Row],[RC]],DatosTR[[#This Row],[TR]])=0,"Omisión","Comisión"))</f>
        <v>Acierto</v>
      </c>
    </row>
    <row r="20548" spans="1:23" x14ac:dyDescent="0.55000000000000004">
      <c r="A20548" s="18" t="s">
        <v>120</v>
      </c>
      <c r="B20548" t="s">
        <v>88</v>
      </c>
      <c r="C20548">
        <v>8</v>
      </c>
      <c r="D20548" s="18" t="s">
        <v>48</v>
      </c>
      <c r="E20548" s="18" t="s">
        <v>101</v>
      </c>
      <c r="F20548" t="s">
        <v>25</v>
      </c>
      <c r="G20548" t="s">
        <v>86</v>
      </c>
      <c r="H20548">
        <v>0</v>
      </c>
      <c r="I20548">
        <v>0</v>
      </c>
      <c r="J20548" t="s">
        <v>86</v>
      </c>
      <c r="K20548">
        <v>0</v>
      </c>
      <c r="L20548">
        <v>0</v>
      </c>
      <c r="M20548" t="s">
        <v>86</v>
      </c>
      <c r="N20548">
        <v>0</v>
      </c>
      <c r="O20548">
        <v>0</v>
      </c>
      <c r="P20548" t="s">
        <v>86</v>
      </c>
      <c r="Q20548">
        <v>0</v>
      </c>
      <c r="R20548">
        <v>0</v>
      </c>
      <c r="S20548" s="18" t="s">
        <v>14</v>
      </c>
      <c r="T20548" s="18">
        <v>1</v>
      </c>
      <c r="U20548" s="18" t="s">
        <v>9</v>
      </c>
      <c r="V20548" s="18">
        <v>2.46526369999992</v>
      </c>
      <c r="W20548" s="18" t="str">
        <f>+IF(DatosTR[[#This Row],[RC]]=1,"Acierto",IF(SUM(DatosTR[[#This Row],[RC]],DatosTR[[#This Row],[TR]])=0,"Omisión","Comisión"))</f>
        <v>Acierto</v>
      </c>
    </row>
    <row r="20549" spans="1:23" x14ac:dyDescent="0.55000000000000004">
      <c r="A20549" s="18" t="s">
        <v>120</v>
      </c>
      <c r="B20549" t="s">
        <v>88</v>
      </c>
      <c r="C20549">
        <v>8</v>
      </c>
      <c r="D20549" s="18" t="s">
        <v>48</v>
      </c>
      <c r="E20549" s="18" t="s">
        <v>101</v>
      </c>
      <c r="F20549" t="s">
        <v>25</v>
      </c>
      <c r="G20549" t="s">
        <v>86</v>
      </c>
      <c r="H20549">
        <v>0</v>
      </c>
      <c r="I20549">
        <v>0</v>
      </c>
      <c r="J20549" t="s">
        <v>86</v>
      </c>
      <c r="K20549">
        <v>0</v>
      </c>
      <c r="L20549">
        <v>0</v>
      </c>
      <c r="M20549" t="s">
        <v>86</v>
      </c>
      <c r="N20549">
        <v>0</v>
      </c>
      <c r="O20549">
        <v>0</v>
      </c>
      <c r="P20549" t="s">
        <v>86</v>
      </c>
      <c r="Q20549">
        <v>0</v>
      </c>
      <c r="R20549">
        <v>0</v>
      </c>
      <c r="S20549" s="18" t="s">
        <v>14</v>
      </c>
      <c r="T20549" s="18">
        <v>1</v>
      </c>
      <c r="U20549" s="18" t="s">
        <v>11</v>
      </c>
      <c r="V20549" s="18">
        <v>1.0701052000003899</v>
      </c>
      <c r="W20549" s="18" t="str">
        <f>+IF(DatosTR[[#This Row],[RC]]=1,"Acierto",IF(SUM(DatosTR[[#This Row],[RC]],DatosTR[[#This Row],[TR]])=0,"Omisión","Comisión"))</f>
        <v>Acierto</v>
      </c>
    </row>
    <row r="20550" spans="1:23" x14ac:dyDescent="0.55000000000000004">
      <c r="A20550" s="18" t="s">
        <v>120</v>
      </c>
      <c r="B20550" t="s">
        <v>88</v>
      </c>
      <c r="C20550">
        <v>8</v>
      </c>
      <c r="D20550" s="18" t="s">
        <v>48</v>
      </c>
      <c r="E20550" s="18" t="s">
        <v>101</v>
      </c>
      <c r="F20550" t="s">
        <v>25</v>
      </c>
      <c r="G20550" t="s">
        <v>86</v>
      </c>
      <c r="H20550">
        <v>0</v>
      </c>
      <c r="I20550">
        <v>0</v>
      </c>
      <c r="J20550" t="s">
        <v>86</v>
      </c>
      <c r="K20550">
        <v>0</v>
      </c>
      <c r="L20550">
        <v>0</v>
      </c>
      <c r="M20550" t="s">
        <v>86</v>
      </c>
      <c r="N20550">
        <v>0</v>
      </c>
      <c r="O20550">
        <v>0</v>
      </c>
      <c r="P20550" t="s">
        <v>86</v>
      </c>
      <c r="Q20550">
        <v>0</v>
      </c>
      <c r="R20550">
        <v>0</v>
      </c>
      <c r="S20550" s="18" t="s">
        <v>8</v>
      </c>
      <c r="T20550" s="18">
        <v>1</v>
      </c>
      <c r="U20550" s="18" t="s">
        <v>13</v>
      </c>
      <c r="V20550" s="18">
        <v>3.11644640000122</v>
      </c>
      <c r="W20550" s="18" t="str">
        <f>+IF(DatosTR[[#This Row],[RC]]=1,"Acierto",IF(SUM(DatosTR[[#This Row],[RC]],DatosTR[[#This Row],[TR]])=0,"Omisión","Comisión"))</f>
        <v>Acierto</v>
      </c>
    </row>
    <row r="20551" spans="1:23" x14ac:dyDescent="0.55000000000000004">
      <c r="A20551" s="18" t="s">
        <v>120</v>
      </c>
      <c r="B20551" t="s">
        <v>88</v>
      </c>
      <c r="C20551">
        <v>8</v>
      </c>
      <c r="D20551" s="18" t="s">
        <v>48</v>
      </c>
      <c r="E20551" s="18" t="s">
        <v>101</v>
      </c>
      <c r="F20551" t="s">
        <v>25</v>
      </c>
      <c r="G20551" t="s">
        <v>86</v>
      </c>
      <c r="H20551">
        <v>0</v>
      </c>
      <c r="I20551">
        <v>0</v>
      </c>
      <c r="J20551" t="s">
        <v>86</v>
      </c>
      <c r="K20551">
        <v>0</v>
      </c>
      <c r="L20551">
        <v>0</v>
      </c>
      <c r="M20551" t="s">
        <v>86</v>
      </c>
      <c r="N20551">
        <v>0</v>
      </c>
      <c r="O20551">
        <v>0</v>
      </c>
      <c r="P20551" t="s">
        <v>86</v>
      </c>
      <c r="Q20551">
        <v>0</v>
      </c>
      <c r="R20551">
        <v>0</v>
      </c>
      <c r="S20551" s="18" t="s">
        <v>8</v>
      </c>
      <c r="T20551" s="18">
        <v>1</v>
      </c>
      <c r="U20551" s="18" t="s">
        <v>15</v>
      </c>
      <c r="V20551" s="18">
        <v>1.44518320000133</v>
      </c>
      <c r="W20551" s="18" t="str">
        <f>+IF(DatosTR[[#This Row],[RC]]=1,"Acierto",IF(SUM(DatosTR[[#This Row],[RC]],DatosTR[[#This Row],[TR]])=0,"Omisión","Comisión"))</f>
        <v>Acierto</v>
      </c>
    </row>
    <row r="20552" spans="1:23" x14ac:dyDescent="0.55000000000000004">
      <c r="A20552" s="18" t="s">
        <v>120</v>
      </c>
      <c r="B20552" t="s">
        <v>88</v>
      </c>
      <c r="C20552">
        <v>8</v>
      </c>
      <c r="D20552" s="18" t="s">
        <v>48</v>
      </c>
      <c r="E20552" s="18" t="s">
        <v>101</v>
      </c>
      <c r="F20552" t="s">
        <v>25</v>
      </c>
      <c r="G20552" t="s">
        <v>86</v>
      </c>
      <c r="H20552">
        <v>0</v>
      </c>
      <c r="I20552">
        <v>0</v>
      </c>
      <c r="J20552" t="s">
        <v>86</v>
      </c>
      <c r="K20552">
        <v>0</v>
      </c>
      <c r="L20552">
        <v>0</v>
      </c>
      <c r="M20552" t="s">
        <v>86</v>
      </c>
      <c r="N20552">
        <v>0</v>
      </c>
      <c r="O20552">
        <v>0</v>
      </c>
      <c r="P20552" t="s">
        <v>86</v>
      </c>
      <c r="Q20552">
        <v>0</v>
      </c>
      <c r="R20552">
        <v>0</v>
      </c>
      <c r="S20552" s="18" t="s">
        <v>8</v>
      </c>
      <c r="T20552" s="18">
        <v>1</v>
      </c>
      <c r="U20552" s="18" t="s">
        <v>9</v>
      </c>
      <c r="V20552" s="18">
        <v>2.46526369999992</v>
      </c>
      <c r="W20552" s="18" t="str">
        <f>+IF(DatosTR[[#This Row],[RC]]=1,"Acierto",IF(SUM(DatosTR[[#This Row],[RC]],DatosTR[[#This Row],[TR]])=0,"Omisión","Comisión"))</f>
        <v>Acierto</v>
      </c>
    </row>
    <row r="20553" spans="1:23" x14ac:dyDescent="0.55000000000000004">
      <c r="A20553" s="18" t="s">
        <v>120</v>
      </c>
      <c r="B20553" t="s">
        <v>88</v>
      </c>
      <c r="C20553">
        <v>8</v>
      </c>
      <c r="D20553" s="18" t="s">
        <v>48</v>
      </c>
      <c r="E20553" s="18" t="s">
        <v>101</v>
      </c>
      <c r="F20553" t="s">
        <v>25</v>
      </c>
      <c r="G20553" t="s">
        <v>86</v>
      </c>
      <c r="H20553">
        <v>0</v>
      </c>
      <c r="I20553">
        <v>0</v>
      </c>
      <c r="J20553" t="s">
        <v>86</v>
      </c>
      <c r="K20553">
        <v>0</v>
      </c>
      <c r="L20553">
        <v>0</v>
      </c>
      <c r="M20553" t="s">
        <v>86</v>
      </c>
      <c r="N20553">
        <v>0</v>
      </c>
      <c r="O20553">
        <v>0</v>
      </c>
      <c r="P20553" t="s">
        <v>86</v>
      </c>
      <c r="Q20553">
        <v>0</v>
      </c>
      <c r="R20553">
        <v>0</v>
      </c>
      <c r="S20553" s="18" t="s">
        <v>8</v>
      </c>
      <c r="T20553" s="18">
        <v>1</v>
      </c>
      <c r="U20553" s="18" t="s">
        <v>11</v>
      </c>
      <c r="V20553" s="18">
        <v>1.0701052000003899</v>
      </c>
      <c r="W20553" s="18" t="str">
        <f>+IF(DatosTR[[#This Row],[RC]]=1,"Acierto",IF(SUM(DatosTR[[#This Row],[RC]],DatosTR[[#This Row],[TR]])=0,"Omisión","Comisión"))</f>
        <v>Acierto</v>
      </c>
    </row>
    <row r="20554" spans="1:23" x14ac:dyDescent="0.55000000000000004">
      <c r="A20554" s="18" t="s">
        <v>120</v>
      </c>
      <c r="B20554" t="s">
        <v>88</v>
      </c>
      <c r="C20554">
        <v>8</v>
      </c>
      <c r="D20554" s="18" t="s">
        <v>48</v>
      </c>
      <c r="E20554" s="18" t="s">
        <v>101</v>
      </c>
      <c r="F20554" t="s">
        <v>25</v>
      </c>
      <c r="G20554" t="s">
        <v>86</v>
      </c>
      <c r="H20554">
        <v>0</v>
      </c>
      <c r="I20554">
        <v>0</v>
      </c>
      <c r="J20554" t="s">
        <v>86</v>
      </c>
      <c r="K20554">
        <v>0</v>
      </c>
      <c r="L20554">
        <v>0</v>
      </c>
      <c r="M20554" t="s">
        <v>86</v>
      </c>
      <c r="N20554">
        <v>0</v>
      </c>
      <c r="O20554">
        <v>0</v>
      </c>
      <c r="P20554" t="s">
        <v>86</v>
      </c>
      <c r="Q20554">
        <v>0</v>
      </c>
      <c r="R20554">
        <v>0</v>
      </c>
      <c r="S20554" s="18" t="s">
        <v>10</v>
      </c>
      <c r="T20554" s="18">
        <v>1</v>
      </c>
      <c r="U20554" s="18" t="s">
        <v>13</v>
      </c>
      <c r="V20554" s="18">
        <v>3.11644640000122</v>
      </c>
      <c r="W20554" s="18" t="str">
        <f>+IF(DatosTR[[#This Row],[RC]]=1,"Acierto",IF(SUM(DatosTR[[#This Row],[RC]],DatosTR[[#This Row],[TR]])=0,"Omisión","Comisión"))</f>
        <v>Acierto</v>
      </c>
    </row>
    <row r="20555" spans="1:23" x14ac:dyDescent="0.55000000000000004">
      <c r="A20555" s="18" t="s">
        <v>120</v>
      </c>
      <c r="B20555" t="s">
        <v>88</v>
      </c>
      <c r="C20555">
        <v>8</v>
      </c>
      <c r="D20555" s="18" t="s">
        <v>48</v>
      </c>
      <c r="E20555" s="18" t="s">
        <v>101</v>
      </c>
      <c r="F20555" t="s">
        <v>25</v>
      </c>
      <c r="G20555" t="s">
        <v>86</v>
      </c>
      <c r="H20555">
        <v>0</v>
      </c>
      <c r="I20555">
        <v>0</v>
      </c>
      <c r="J20555" t="s">
        <v>86</v>
      </c>
      <c r="K20555">
        <v>0</v>
      </c>
      <c r="L20555">
        <v>0</v>
      </c>
      <c r="M20555" t="s">
        <v>86</v>
      </c>
      <c r="N20555">
        <v>0</v>
      </c>
      <c r="O20555">
        <v>0</v>
      </c>
      <c r="P20555" t="s">
        <v>86</v>
      </c>
      <c r="Q20555">
        <v>0</v>
      </c>
      <c r="R20555">
        <v>0</v>
      </c>
      <c r="S20555" s="18" t="s">
        <v>10</v>
      </c>
      <c r="T20555" s="18">
        <v>1</v>
      </c>
      <c r="U20555" s="18" t="s">
        <v>15</v>
      </c>
      <c r="V20555" s="18">
        <v>1.44518320000133</v>
      </c>
      <c r="W20555" s="18" t="str">
        <f>+IF(DatosTR[[#This Row],[RC]]=1,"Acierto",IF(SUM(DatosTR[[#This Row],[RC]],DatosTR[[#This Row],[TR]])=0,"Omisión","Comisión"))</f>
        <v>Acierto</v>
      </c>
    </row>
    <row r="20556" spans="1:23" x14ac:dyDescent="0.55000000000000004">
      <c r="A20556" s="18" t="s">
        <v>120</v>
      </c>
      <c r="B20556" t="s">
        <v>88</v>
      </c>
      <c r="C20556">
        <v>8</v>
      </c>
      <c r="D20556" s="18" t="s">
        <v>48</v>
      </c>
      <c r="E20556" s="18" t="s">
        <v>101</v>
      </c>
      <c r="F20556" t="s">
        <v>25</v>
      </c>
      <c r="G20556" t="s">
        <v>86</v>
      </c>
      <c r="H20556">
        <v>0</v>
      </c>
      <c r="I20556">
        <v>0</v>
      </c>
      <c r="J20556" t="s">
        <v>86</v>
      </c>
      <c r="K20556">
        <v>0</v>
      </c>
      <c r="L20556">
        <v>0</v>
      </c>
      <c r="M20556" t="s">
        <v>86</v>
      </c>
      <c r="N20556">
        <v>0</v>
      </c>
      <c r="O20556">
        <v>0</v>
      </c>
      <c r="P20556" t="s">
        <v>86</v>
      </c>
      <c r="Q20556">
        <v>0</v>
      </c>
      <c r="R20556">
        <v>0</v>
      </c>
      <c r="S20556" s="18" t="s">
        <v>10</v>
      </c>
      <c r="T20556" s="18">
        <v>1</v>
      </c>
      <c r="U20556" s="18" t="s">
        <v>9</v>
      </c>
      <c r="V20556" s="18">
        <v>2.46526369999992</v>
      </c>
      <c r="W20556" s="18" t="str">
        <f>+IF(DatosTR[[#This Row],[RC]]=1,"Acierto",IF(SUM(DatosTR[[#This Row],[RC]],DatosTR[[#This Row],[TR]])=0,"Omisión","Comisión"))</f>
        <v>Acierto</v>
      </c>
    </row>
    <row r="20557" spans="1:23" x14ac:dyDescent="0.55000000000000004">
      <c r="A20557" s="18" t="s">
        <v>120</v>
      </c>
      <c r="B20557" t="s">
        <v>88</v>
      </c>
      <c r="C20557">
        <v>8</v>
      </c>
      <c r="D20557" s="18" t="s">
        <v>48</v>
      </c>
      <c r="E20557" s="18" t="s">
        <v>101</v>
      </c>
      <c r="F20557" t="s">
        <v>25</v>
      </c>
      <c r="G20557" t="s">
        <v>86</v>
      </c>
      <c r="H20557">
        <v>0</v>
      </c>
      <c r="I20557">
        <v>0</v>
      </c>
      <c r="J20557" t="s">
        <v>86</v>
      </c>
      <c r="K20557">
        <v>0</v>
      </c>
      <c r="L20557">
        <v>0</v>
      </c>
      <c r="M20557" t="s">
        <v>86</v>
      </c>
      <c r="N20557">
        <v>0</v>
      </c>
      <c r="O20557">
        <v>0</v>
      </c>
      <c r="P20557" t="s">
        <v>86</v>
      </c>
      <c r="Q20557">
        <v>0</v>
      </c>
      <c r="R20557">
        <v>0</v>
      </c>
      <c r="S20557" s="18" t="s">
        <v>10</v>
      </c>
      <c r="T20557" s="18">
        <v>1</v>
      </c>
      <c r="U20557" s="18" t="s">
        <v>11</v>
      </c>
      <c r="V20557" s="18">
        <v>1.0701052000003899</v>
      </c>
      <c r="W20557" s="18" t="str">
        <f>+IF(DatosTR[[#This Row],[RC]]=1,"Acierto",IF(SUM(DatosTR[[#This Row],[RC]],DatosTR[[#This Row],[TR]])=0,"Omisión","Comisión"))</f>
        <v>Acierto</v>
      </c>
    </row>
    <row r="20558" spans="1:23" x14ac:dyDescent="0.55000000000000004">
      <c r="A20558" s="18" t="s">
        <v>120</v>
      </c>
      <c r="B20558" t="s">
        <v>88</v>
      </c>
      <c r="C20558">
        <v>8</v>
      </c>
      <c r="D20558" s="18" t="s">
        <v>48</v>
      </c>
      <c r="E20558" s="18" t="s">
        <v>48</v>
      </c>
      <c r="F20558" t="s">
        <v>25</v>
      </c>
      <c r="G20558" t="s">
        <v>86</v>
      </c>
      <c r="H20558">
        <v>0</v>
      </c>
      <c r="I20558">
        <v>0</v>
      </c>
      <c r="J20558" t="s">
        <v>86</v>
      </c>
      <c r="K20558">
        <v>0</v>
      </c>
      <c r="L20558">
        <v>0</v>
      </c>
      <c r="M20558" t="s">
        <v>86</v>
      </c>
      <c r="N20558">
        <v>0</v>
      </c>
      <c r="O20558">
        <v>0</v>
      </c>
      <c r="P20558" t="s">
        <v>86</v>
      </c>
      <c r="Q20558">
        <v>0</v>
      </c>
      <c r="R20558">
        <v>0</v>
      </c>
      <c r="S20558" s="18" t="s">
        <v>12</v>
      </c>
      <c r="T20558" s="18">
        <v>1</v>
      </c>
      <c r="U20558" s="18" t="s">
        <v>13</v>
      </c>
      <c r="V20558" s="18">
        <v>2.9503208000005499</v>
      </c>
      <c r="W20558" s="18" t="str">
        <f>+IF(DatosTR[[#This Row],[RC]]=1,"Acierto",IF(SUM(DatosTR[[#This Row],[RC]],DatosTR[[#This Row],[TR]])=0,"Omisión","Comisión"))</f>
        <v>Acierto</v>
      </c>
    </row>
    <row r="20559" spans="1:23" x14ac:dyDescent="0.55000000000000004">
      <c r="A20559" s="18" t="s">
        <v>120</v>
      </c>
      <c r="B20559" t="s">
        <v>88</v>
      </c>
      <c r="C20559">
        <v>8</v>
      </c>
      <c r="D20559" s="18" t="s">
        <v>48</v>
      </c>
      <c r="E20559" s="18" t="s">
        <v>48</v>
      </c>
      <c r="F20559" t="s">
        <v>25</v>
      </c>
      <c r="G20559" t="s">
        <v>86</v>
      </c>
      <c r="H20559">
        <v>0</v>
      </c>
      <c r="I20559">
        <v>0</v>
      </c>
      <c r="J20559" t="s">
        <v>86</v>
      </c>
      <c r="K20559">
        <v>0</v>
      </c>
      <c r="L20559">
        <v>0</v>
      </c>
      <c r="M20559" t="s">
        <v>86</v>
      </c>
      <c r="N20559">
        <v>0</v>
      </c>
      <c r="O20559">
        <v>0</v>
      </c>
      <c r="P20559" t="s">
        <v>86</v>
      </c>
      <c r="Q20559">
        <v>0</v>
      </c>
      <c r="R20559">
        <v>0</v>
      </c>
      <c r="S20559" s="18" t="s">
        <v>12</v>
      </c>
      <c r="T20559" s="18">
        <v>1</v>
      </c>
      <c r="U20559" s="18" t="s">
        <v>15</v>
      </c>
      <c r="V20559" s="18">
        <v>1.0775873999991701</v>
      </c>
      <c r="W20559" s="18" t="str">
        <f>+IF(DatosTR[[#This Row],[RC]]=1,"Acierto",IF(SUM(DatosTR[[#This Row],[RC]],DatosTR[[#This Row],[TR]])=0,"Omisión","Comisión"))</f>
        <v>Acierto</v>
      </c>
    </row>
    <row r="20560" spans="1:23" x14ac:dyDescent="0.55000000000000004">
      <c r="A20560" s="18" t="s">
        <v>120</v>
      </c>
      <c r="B20560" t="s">
        <v>88</v>
      </c>
      <c r="C20560">
        <v>8</v>
      </c>
      <c r="D20560" s="18" t="s">
        <v>48</v>
      </c>
      <c r="E20560" s="18" t="s">
        <v>48</v>
      </c>
      <c r="F20560" t="s">
        <v>25</v>
      </c>
      <c r="G20560" t="s">
        <v>86</v>
      </c>
      <c r="H20560">
        <v>0</v>
      </c>
      <c r="I20560">
        <v>0</v>
      </c>
      <c r="J20560" t="s">
        <v>86</v>
      </c>
      <c r="K20560">
        <v>0</v>
      </c>
      <c r="L20560">
        <v>0</v>
      </c>
      <c r="M20560" t="s">
        <v>86</v>
      </c>
      <c r="N20560">
        <v>0</v>
      </c>
      <c r="O20560">
        <v>0</v>
      </c>
      <c r="P20560" t="s">
        <v>86</v>
      </c>
      <c r="Q20560">
        <v>0</v>
      </c>
      <c r="R20560">
        <v>0</v>
      </c>
      <c r="S20560" s="18" t="s">
        <v>12</v>
      </c>
      <c r="T20560" s="18">
        <v>1</v>
      </c>
      <c r="U20560" s="18" t="s">
        <v>9</v>
      </c>
      <c r="V20560" s="18">
        <v>1.4820175000004301</v>
      </c>
      <c r="W20560" s="18" t="str">
        <f>+IF(DatosTR[[#This Row],[RC]]=1,"Acierto",IF(SUM(DatosTR[[#This Row],[RC]],DatosTR[[#This Row],[TR]])=0,"Omisión","Comisión"))</f>
        <v>Acierto</v>
      </c>
    </row>
    <row r="20561" spans="1:23" x14ac:dyDescent="0.55000000000000004">
      <c r="A20561" s="18" t="s">
        <v>120</v>
      </c>
      <c r="B20561" t="s">
        <v>88</v>
      </c>
      <c r="C20561">
        <v>8</v>
      </c>
      <c r="D20561" s="18" t="s">
        <v>48</v>
      </c>
      <c r="E20561" s="18" t="s">
        <v>48</v>
      </c>
      <c r="F20561" t="s">
        <v>25</v>
      </c>
      <c r="G20561" t="s">
        <v>86</v>
      </c>
      <c r="H20561">
        <v>0</v>
      </c>
      <c r="I20561">
        <v>0</v>
      </c>
      <c r="J20561" t="s">
        <v>86</v>
      </c>
      <c r="K20561">
        <v>0</v>
      </c>
      <c r="L20561">
        <v>0</v>
      </c>
      <c r="M20561" t="s">
        <v>86</v>
      </c>
      <c r="N20561">
        <v>0</v>
      </c>
      <c r="O20561">
        <v>0</v>
      </c>
      <c r="P20561" t="s">
        <v>86</v>
      </c>
      <c r="Q20561">
        <v>0</v>
      </c>
      <c r="R20561">
        <v>0</v>
      </c>
      <c r="S20561" s="18" t="s">
        <v>12</v>
      </c>
      <c r="T20561" s="18">
        <v>1</v>
      </c>
      <c r="U20561" s="18" t="s">
        <v>11</v>
      </c>
      <c r="V20561" s="18">
        <v>1.33141929999874</v>
      </c>
      <c r="W20561" s="18" t="str">
        <f>+IF(DatosTR[[#This Row],[RC]]=1,"Acierto",IF(SUM(DatosTR[[#This Row],[RC]],DatosTR[[#This Row],[TR]])=0,"Omisión","Comisión"))</f>
        <v>Acierto</v>
      </c>
    </row>
    <row r="20562" spans="1:23" x14ac:dyDescent="0.55000000000000004">
      <c r="A20562" s="18" t="s">
        <v>120</v>
      </c>
      <c r="B20562" t="s">
        <v>88</v>
      </c>
      <c r="C20562">
        <v>8</v>
      </c>
      <c r="D20562" s="18" t="s">
        <v>48</v>
      </c>
      <c r="E20562" s="18" t="s">
        <v>48</v>
      </c>
      <c r="F20562" t="s">
        <v>25</v>
      </c>
      <c r="G20562" t="s">
        <v>86</v>
      </c>
      <c r="H20562">
        <v>0</v>
      </c>
      <c r="I20562">
        <v>0</v>
      </c>
      <c r="J20562" t="s">
        <v>86</v>
      </c>
      <c r="K20562">
        <v>0</v>
      </c>
      <c r="L20562">
        <v>0</v>
      </c>
      <c r="M20562" t="s">
        <v>86</v>
      </c>
      <c r="N20562">
        <v>0</v>
      </c>
      <c r="O20562">
        <v>0</v>
      </c>
      <c r="P20562" t="s">
        <v>86</v>
      </c>
      <c r="Q20562">
        <v>0</v>
      </c>
      <c r="R20562">
        <v>0</v>
      </c>
      <c r="S20562" s="18" t="s">
        <v>14</v>
      </c>
      <c r="T20562" s="18">
        <v>1</v>
      </c>
      <c r="U20562" s="18" t="s">
        <v>13</v>
      </c>
      <c r="V20562" s="18">
        <v>2.9503208000005499</v>
      </c>
      <c r="W20562" s="18" t="str">
        <f>+IF(DatosTR[[#This Row],[RC]]=1,"Acierto",IF(SUM(DatosTR[[#This Row],[RC]],DatosTR[[#This Row],[TR]])=0,"Omisión","Comisión"))</f>
        <v>Acierto</v>
      </c>
    </row>
    <row r="20563" spans="1:23" x14ac:dyDescent="0.55000000000000004">
      <c r="A20563" s="18" t="s">
        <v>120</v>
      </c>
      <c r="B20563" t="s">
        <v>88</v>
      </c>
      <c r="C20563">
        <v>8</v>
      </c>
      <c r="D20563" s="18" t="s">
        <v>48</v>
      </c>
      <c r="E20563" s="18" t="s">
        <v>48</v>
      </c>
      <c r="F20563" t="s">
        <v>25</v>
      </c>
      <c r="G20563" t="s">
        <v>86</v>
      </c>
      <c r="H20563">
        <v>0</v>
      </c>
      <c r="I20563">
        <v>0</v>
      </c>
      <c r="J20563" t="s">
        <v>86</v>
      </c>
      <c r="K20563">
        <v>0</v>
      </c>
      <c r="L20563">
        <v>0</v>
      </c>
      <c r="M20563" t="s">
        <v>86</v>
      </c>
      <c r="N20563">
        <v>0</v>
      </c>
      <c r="O20563">
        <v>0</v>
      </c>
      <c r="P20563" t="s">
        <v>86</v>
      </c>
      <c r="Q20563">
        <v>0</v>
      </c>
      <c r="R20563">
        <v>0</v>
      </c>
      <c r="S20563" s="18" t="s">
        <v>14</v>
      </c>
      <c r="T20563" s="18">
        <v>1</v>
      </c>
      <c r="U20563" s="18" t="s">
        <v>15</v>
      </c>
      <c r="V20563" s="18">
        <v>1.0775873999991701</v>
      </c>
      <c r="W20563" s="18" t="str">
        <f>+IF(DatosTR[[#This Row],[RC]]=1,"Acierto",IF(SUM(DatosTR[[#This Row],[RC]],DatosTR[[#This Row],[TR]])=0,"Omisión","Comisión"))</f>
        <v>Acierto</v>
      </c>
    </row>
    <row r="20564" spans="1:23" x14ac:dyDescent="0.55000000000000004">
      <c r="A20564" s="18" t="s">
        <v>120</v>
      </c>
      <c r="B20564" t="s">
        <v>88</v>
      </c>
      <c r="C20564">
        <v>8</v>
      </c>
      <c r="D20564" s="18" t="s">
        <v>48</v>
      </c>
      <c r="E20564" s="18" t="s">
        <v>48</v>
      </c>
      <c r="F20564" t="s">
        <v>25</v>
      </c>
      <c r="G20564" t="s">
        <v>86</v>
      </c>
      <c r="H20564">
        <v>0</v>
      </c>
      <c r="I20564">
        <v>0</v>
      </c>
      <c r="J20564" t="s">
        <v>86</v>
      </c>
      <c r="K20564">
        <v>0</v>
      </c>
      <c r="L20564">
        <v>0</v>
      </c>
      <c r="M20564" t="s">
        <v>86</v>
      </c>
      <c r="N20564">
        <v>0</v>
      </c>
      <c r="O20564">
        <v>0</v>
      </c>
      <c r="P20564" t="s">
        <v>86</v>
      </c>
      <c r="Q20564">
        <v>0</v>
      </c>
      <c r="R20564">
        <v>0</v>
      </c>
      <c r="S20564" s="18" t="s">
        <v>14</v>
      </c>
      <c r="T20564" s="18">
        <v>1</v>
      </c>
      <c r="U20564" s="18" t="s">
        <v>9</v>
      </c>
      <c r="V20564" s="18">
        <v>1.4820175000004301</v>
      </c>
      <c r="W20564" s="18" t="str">
        <f>+IF(DatosTR[[#This Row],[RC]]=1,"Acierto",IF(SUM(DatosTR[[#This Row],[RC]],DatosTR[[#This Row],[TR]])=0,"Omisión","Comisión"))</f>
        <v>Acierto</v>
      </c>
    </row>
    <row r="20565" spans="1:23" x14ac:dyDescent="0.55000000000000004">
      <c r="A20565" s="18" t="s">
        <v>120</v>
      </c>
      <c r="B20565" t="s">
        <v>88</v>
      </c>
      <c r="C20565">
        <v>8</v>
      </c>
      <c r="D20565" s="18" t="s">
        <v>48</v>
      </c>
      <c r="E20565" s="18" t="s">
        <v>48</v>
      </c>
      <c r="F20565" t="s">
        <v>25</v>
      </c>
      <c r="G20565" t="s">
        <v>86</v>
      </c>
      <c r="H20565">
        <v>0</v>
      </c>
      <c r="I20565">
        <v>0</v>
      </c>
      <c r="J20565" t="s">
        <v>86</v>
      </c>
      <c r="K20565">
        <v>0</v>
      </c>
      <c r="L20565">
        <v>0</v>
      </c>
      <c r="M20565" t="s">
        <v>86</v>
      </c>
      <c r="N20565">
        <v>0</v>
      </c>
      <c r="O20565">
        <v>0</v>
      </c>
      <c r="P20565" t="s">
        <v>86</v>
      </c>
      <c r="Q20565">
        <v>0</v>
      </c>
      <c r="R20565">
        <v>0</v>
      </c>
      <c r="S20565" s="18" t="s">
        <v>14</v>
      </c>
      <c r="T20565" s="18">
        <v>1</v>
      </c>
      <c r="U20565" s="18" t="s">
        <v>11</v>
      </c>
      <c r="V20565" s="18">
        <v>1.33141929999874</v>
      </c>
      <c r="W20565" s="18" t="str">
        <f>+IF(DatosTR[[#This Row],[RC]]=1,"Acierto",IF(SUM(DatosTR[[#This Row],[RC]],DatosTR[[#This Row],[TR]])=0,"Omisión","Comisión"))</f>
        <v>Acierto</v>
      </c>
    </row>
    <row r="20566" spans="1:23" x14ac:dyDescent="0.55000000000000004">
      <c r="A20566" s="18" t="s">
        <v>120</v>
      </c>
      <c r="B20566" t="s">
        <v>88</v>
      </c>
      <c r="C20566">
        <v>8</v>
      </c>
      <c r="D20566" s="18" t="s">
        <v>48</v>
      </c>
      <c r="E20566" s="18" t="s">
        <v>48</v>
      </c>
      <c r="F20566" t="s">
        <v>25</v>
      </c>
      <c r="G20566" t="s">
        <v>86</v>
      </c>
      <c r="H20566">
        <v>0</v>
      </c>
      <c r="I20566">
        <v>0</v>
      </c>
      <c r="J20566" t="s">
        <v>86</v>
      </c>
      <c r="K20566">
        <v>0</v>
      </c>
      <c r="L20566">
        <v>0</v>
      </c>
      <c r="M20566" t="s">
        <v>86</v>
      </c>
      <c r="N20566">
        <v>0</v>
      </c>
      <c r="O20566">
        <v>0</v>
      </c>
      <c r="P20566" t="s">
        <v>86</v>
      </c>
      <c r="Q20566">
        <v>0</v>
      </c>
      <c r="R20566">
        <v>0</v>
      </c>
      <c r="S20566" s="18" t="s">
        <v>8</v>
      </c>
      <c r="T20566" s="18">
        <v>1</v>
      </c>
      <c r="U20566" s="18" t="s">
        <v>13</v>
      </c>
      <c r="V20566" s="18">
        <v>2.9503208000005499</v>
      </c>
      <c r="W20566" s="18" t="str">
        <f>+IF(DatosTR[[#This Row],[RC]]=1,"Acierto",IF(SUM(DatosTR[[#This Row],[RC]],DatosTR[[#This Row],[TR]])=0,"Omisión","Comisión"))</f>
        <v>Acierto</v>
      </c>
    </row>
    <row r="20567" spans="1:23" x14ac:dyDescent="0.55000000000000004">
      <c r="A20567" s="18" t="s">
        <v>120</v>
      </c>
      <c r="B20567" t="s">
        <v>88</v>
      </c>
      <c r="C20567">
        <v>8</v>
      </c>
      <c r="D20567" s="18" t="s">
        <v>48</v>
      </c>
      <c r="E20567" s="18" t="s">
        <v>48</v>
      </c>
      <c r="F20567" t="s">
        <v>25</v>
      </c>
      <c r="G20567" t="s">
        <v>86</v>
      </c>
      <c r="H20567">
        <v>0</v>
      </c>
      <c r="I20567">
        <v>0</v>
      </c>
      <c r="J20567" t="s">
        <v>86</v>
      </c>
      <c r="K20567">
        <v>0</v>
      </c>
      <c r="L20567">
        <v>0</v>
      </c>
      <c r="M20567" t="s">
        <v>86</v>
      </c>
      <c r="N20567">
        <v>0</v>
      </c>
      <c r="O20567">
        <v>0</v>
      </c>
      <c r="P20567" t="s">
        <v>86</v>
      </c>
      <c r="Q20567">
        <v>0</v>
      </c>
      <c r="R20567">
        <v>0</v>
      </c>
      <c r="S20567" s="18" t="s">
        <v>8</v>
      </c>
      <c r="T20567" s="18">
        <v>1</v>
      </c>
      <c r="U20567" s="18" t="s">
        <v>15</v>
      </c>
      <c r="V20567" s="18">
        <v>1.0775873999991701</v>
      </c>
      <c r="W20567" s="18" t="str">
        <f>+IF(DatosTR[[#This Row],[RC]]=1,"Acierto",IF(SUM(DatosTR[[#This Row],[RC]],DatosTR[[#This Row],[TR]])=0,"Omisión","Comisión"))</f>
        <v>Acierto</v>
      </c>
    </row>
    <row r="20568" spans="1:23" x14ac:dyDescent="0.55000000000000004">
      <c r="A20568" s="18" t="s">
        <v>120</v>
      </c>
      <c r="B20568" t="s">
        <v>88</v>
      </c>
      <c r="C20568">
        <v>8</v>
      </c>
      <c r="D20568" s="18" t="s">
        <v>48</v>
      </c>
      <c r="E20568" s="18" t="s">
        <v>48</v>
      </c>
      <c r="F20568" t="s">
        <v>25</v>
      </c>
      <c r="G20568" t="s">
        <v>86</v>
      </c>
      <c r="H20568">
        <v>0</v>
      </c>
      <c r="I20568">
        <v>0</v>
      </c>
      <c r="J20568" t="s">
        <v>86</v>
      </c>
      <c r="K20568">
        <v>0</v>
      </c>
      <c r="L20568">
        <v>0</v>
      </c>
      <c r="M20568" t="s">
        <v>86</v>
      </c>
      <c r="N20568">
        <v>0</v>
      </c>
      <c r="O20568">
        <v>0</v>
      </c>
      <c r="P20568" t="s">
        <v>86</v>
      </c>
      <c r="Q20568">
        <v>0</v>
      </c>
      <c r="R20568">
        <v>0</v>
      </c>
      <c r="S20568" s="18" t="s">
        <v>8</v>
      </c>
      <c r="T20568" s="18">
        <v>1</v>
      </c>
      <c r="U20568" s="18" t="s">
        <v>9</v>
      </c>
      <c r="V20568" s="18">
        <v>1.4820175000004301</v>
      </c>
      <c r="W20568" s="18" t="str">
        <f>+IF(DatosTR[[#This Row],[RC]]=1,"Acierto",IF(SUM(DatosTR[[#This Row],[RC]],DatosTR[[#This Row],[TR]])=0,"Omisión","Comisión"))</f>
        <v>Acierto</v>
      </c>
    </row>
    <row r="20569" spans="1:23" x14ac:dyDescent="0.55000000000000004">
      <c r="A20569" s="18" t="s">
        <v>120</v>
      </c>
      <c r="B20569" t="s">
        <v>88</v>
      </c>
      <c r="C20569">
        <v>8</v>
      </c>
      <c r="D20569" s="18" t="s">
        <v>48</v>
      </c>
      <c r="E20569" s="18" t="s">
        <v>48</v>
      </c>
      <c r="F20569" t="s">
        <v>25</v>
      </c>
      <c r="G20569" t="s">
        <v>86</v>
      </c>
      <c r="H20569">
        <v>0</v>
      </c>
      <c r="I20569">
        <v>0</v>
      </c>
      <c r="J20569" t="s">
        <v>86</v>
      </c>
      <c r="K20569">
        <v>0</v>
      </c>
      <c r="L20569">
        <v>0</v>
      </c>
      <c r="M20569" t="s">
        <v>86</v>
      </c>
      <c r="N20569">
        <v>0</v>
      </c>
      <c r="O20569">
        <v>0</v>
      </c>
      <c r="P20569" t="s">
        <v>86</v>
      </c>
      <c r="Q20569">
        <v>0</v>
      </c>
      <c r="R20569">
        <v>0</v>
      </c>
      <c r="S20569" s="18" t="s">
        <v>8</v>
      </c>
      <c r="T20569" s="18">
        <v>1</v>
      </c>
      <c r="U20569" s="18" t="s">
        <v>11</v>
      </c>
      <c r="V20569" s="18">
        <v>1.33141929999874</v>
      </c>
      <c r="W20569" s="18" t="str">
        <f>+IF(DatosTR[[#This Row],[RC]]=1,"Acierto",IF(SUM(DatosTR[[#This Row],[RC]],DatosTR[[#This Row],[TR]])=0,"Omisión","Comisión"))</f>
        <v>Acierto</v>
      </c>
    </row>
    <row r="20570" spans="1:23" x14ac:dyDescent="0.55000000000000004">
      <c r="A20570" s="18" t="s">
        <v>120</v>
      </c>
      <c r="B20570" t="s">
        <v>88</v>
      </c>
      <c r="C20570">
        <v>8</v>
      </c>
      <c r="D20570" s="18" t="s">
        <v>48</v>
      </c>
      <c r="E20570" s="18" t="s">
        <v>48</v>
      </c>
      <c r="F20570" t="s">
        <v>25</v>
      </c>
      <c r="G20570" t="s">
        <v>86</v>
      </c>
      <c r="H20570">
        <v>0</v>
      </c>
      <c r="I20570">
        <v>0</v>
      </c>
      <c r="J20570" t="s">
        <v>86</v>
      </c>
      <c r="K20570">
        <v>0</v>
      </c>
      <c r="L20570">
        <v>0</v>
      </c>
      <c r="M20570" t="s">
        <v>86</v>
      </c>
      <c r="N20570">
        <v>0</v>
      </c>
      <c r="O20570">
        <v>0</v>
      </c>
      <c r="P20570" t="s">
        <v>86</v>
      </c>
      <c r="Q20570">
        <v>0</v>
      </c>
      <c r="R20570">
        <v>0</v>
      </c>
      <c r="S20570" s="18" t="s">
        <v>10</v>
      </c>
      <c r="T20570" s="18">
        <v>1</v>
      </c>
      <c r="U20570" s="18" t="s">
        <v>13</v>
      </c>
      <c r="V20570" s="18">
        <v>2.9503208000005499</v>
      </c>
      <c r="W20570" s="18" t="str">
        <f>+IF(DatosTR[[#This Row],[RC]]=1,"Acierto",IF(SUM(DatosTR[[#This Row],[RC]],DatosTR[[#This Row],[TR]])=0,"Omisión","Comisión"))</f>
        <v>Acierto</v>
      </c>
    </row>
    <row r="20571" spans="1:23" x14ac:dyDescent="0.55000000000000004">
      <c r="A20571" s="18" t="s">
        <v>120</v>
      </c>
      <c r="B20571" t="s">
        <v>88</v>
      </c>
      <c r="C20571">
        <v>8</v>
      </c>
      <c r="D20571" s="18" t="s">
        <v>48</v>
      </c>
      <c r="E20571" s="18" t="s">
        <v>48</v>
      </c>
      <c r="F20571" t="s">
        <v>25</v>
      </c>
      <c r="G20571" t="s">
        <v>86</v>
      </c>
      <c r="H20571">
        <v>0</v>
      </c>
      <c r="I20571">
        <v>0</v>
      </c>
      <c r="J20571" t="s">
        <v>86</v>
      </c>
      <c r="K20571">
        <v>0</v>
      </c>
      <c r="L20571">
        <v>0</v>
      </c>
      <c r="M20571" t="s">
        <v>86</v>
      </c>
      <c r="N20571">
        <v>0</v>
      </c>
      <c r="O20571">
        <v>0</v>
      </c>
      <c r="P20571" t="s">
        <v>86</v>
      </c>
      <c r="Q20571">
        <v>0</v>
      </c>
      <c r="R20571">
        <v>0</v>
      </c>
      <c r="S20571" s="18" t="s">
        <v>10</v>
      </c>
      <c r="T20571" s="18">
        <v>1</v>
      </c>
      <c r="U20571" s="18" t="s">
        <v>15</v>
      </c>
      <c r="V20571" s="18">
        <v>1.0775873999991701</v>
      </c>
      <c r="W20571" s="18" t="str">
        <f>+IF(DatosTR[[#This Row],[RC]]=1,"Acierto",IF(SUM(DatosTR[[#This Row],[RC]],DatosTR[[#This Row],[TR]])=0,"Omisión","Comisión"))</f>
        <v>Acierto</v>
      </c>
    </row>
    <row r="20572" spans="1:23" x14ac:dyDescent="0.55000000000000004">
      <c r="A20572" s="18" t="s">
        <v>120</v>
      </c>
      <c r="B20572" t="s">
        <v>88</v>
      </c>
      <c r="C20572">
        <v>8</v>
      </c>
      <c r="D20572" s="18" t="s">
        <v>48</v>
      </c>
      <c r="E20572" s="18" t="s">
        <v>48</v>
      </c>
      <c r="F20572" t="s">
        <v>25</v>
      </c>
      <c r="G20572" t="s">
        <v>86</v>
      </c>
      <c r="H20572">
        <v>0</v>
      </c>
      <c r="I20572">
        <v>0</v>
      </c>
      <c r="J20572" t="s">
        <v>86</v>
      </c>
      <c r="K20572">
        <v>0</v>
      </c>
      <c r="L20572">
        <v>0</v>
      </c>
      <c r="M20572" t="s">
        <v>86</v>
      </c>
      <c r="N20572">
        <v>0</v>
      </c>
      <c r="O20572">
        <v>0</v>
      </c>
      <c r="P20572" t="s">
        <v>86</v>
      </c>
      <c r="Q20572">
        <v>0</v>
      </c>
      <c r="R20572">
        <v>0</v>
      </c>
      <c r="S20572" s="18" t="s">
        <v>10</v>
      </c>
      <c r="T20572" s="18">
        <v>1</v>
      </c>
      <c r="U20572" s="18" t="s">
        <v>9</v>
      </c>
      <c r="V20572" s="18">
        <v>1.4820175000004301</v>
      </c>
      <c r="W20572" s="18" t="str">
        <f>+IF(DatosTR[[#This Row],[RC]]=1,"Acierto",IF(SUM(DatosTR[[#This Row],[RC]],DatosTR[[#This Row],[TR]])=0,"Omisión","Comisión"))</f>
        <v>Acierto</v>
      </c>
    </row>
    <row r="20573" spans="1:23" x14ac:dyDescent="0.55000000000000004">
      <c r="A20573" s="18" t="s">
        <v>120</v>
      </c>
      <c r="B20573" t="s">
        <v>88</v>
      </c>
      <c r="C20573">
        <v>8</v>
      </c>
      <c r="D20573" s="18" t="s">
        <v>48</v>
      </c>
      <c r="E20573" s="18" t="s">
        <v>48</v>
      </c>
      <c r="F20573" t="s">
        <v>25</v>
      </c>
      <c r="G20573" t="s">
        <v>86</v>
      </c>
      <c r="H20573">
        <v>0</v>
      </c>
      <c r="I20573">
        <v>0</v>
      </c>
      <c r="J20573" t="s">
        <v>86</v>
      </c>
      <c r="K20573">
        <v>0</v>
      </c>
      <c r="L20573">
        <v>0</v>
      </c>
      <c r="M20573" t="s">
        <v>86</v>
      </c>
      <c r="N20573">
        <v>0</v>
      </c>
      <c r="O20573">
        <v>0</v>
      </c>
      <c r="P20573" t="s">
        <v>86</v>
      </c>
      <c r="Q20573">
        <v>0</v>
      </c>
      <c r="R20573">
        <v>0</v>
      </c>
      <c r="S20573" s="18" t="s">
        <v>10</v>
      </c>
      <c r="T20573" s="18">
        <v>1</v>
      </c>
      <c r="U20573" s="18" t="s">
        <v>11</v>
      </c>
      <c r="V20573" s="18">
        <v>1.33141929999874</v>
      </c>
      <c r="W20573" s="18" t="str">
        <f>+IF(DatosTR[[#This Row],[RC]]=1,"Acierto",IF(SUM(DatosTR[[#This Row],[RC]],DatosTR[[#This Row],[TR]])=0,"Omisión","Comisión"))</f>
        <v>Acierto</v>
      </c>
    </row>
    <row r="20574" spans="1:23" x14ac:dyDescent="0.55000000000000004">
      <c r="A20574" s="18" t="s">
        <v>120</v>
      </c>
      <c r="B20574" t="s">
        <v>88</v>
      </c>
      <c r="C20574">
        <v>8</v>
      </c>
      <c r="D20574" s="18" t="s">
        <v>101</v>
      </c>
      <c r="E20574" s="18" t="s">
        <v>101</v>
      </c>
      <c r="F20574" t="s">
        <v>25</v>
      </c>
      <c r="G20574" t="s">
        <v>86</v>
      </c>
      <c r="H20574">
        <v>0</v>
      </c>
      <c r="I20574">
        <v>0</v>
      </c>
      <c r="J20574" t="s">
        <v>49</v>
      </c>
      <c r="K20574">
        <v>100</v>
      </c>
      <c r="L20574">
        <v>0</v>
      </c>
      <c r="M20574" t="s">
        <v>86</v>
      </c>
      <c r="N20574">
        <v>0</v>
      </c>
      <c r="O20574">
        <v>0</v>
      </c>
      <c r="P20574" t="s">
        <v>86</v>
      </c>
      <c r="Q20574">
        <v>0</v>
      </c>
      <c r="R20574">
        <v>0</v>
      </c>
      <c r="S20574" s="18" t="s">
        <v>12</v>
      </c>
      <c r="T20574" s="18">
        <v>1</v>
      </c>
      <c r="U20574" s="18" t="s">
        <v>13</v>
      </c>
      <c r="V20574" s="18">
        <v>2.8731638999997799</v>
      </c>
      <c r="W20574" s="18" t="str">
        <f>+IF(DatosTR[[#This Row],[RC]]=1,"Acierto",IF(SUM(DatosTR[[#This Row],[RC]],DatosTR[[#This Row],[TR]])=0,"Omisión","Comisión"))</f>
        <v>Acierto</v>
      </c>
    </row>
    <row r="20575" spans="1:23" x14ac:dyDescent="0.55000000000000004">
      <c r="A20575" s="18" t="s">
        <v>120</v>
      </c>
      <c r="B20575" t="s">
        <v>88</v>
      </c>
      <c r="C20575">
        <v>8</v>
      </c>
      <c r="D20575" s="18" t="s">
        <v>101</v>
      </c>
      <c r="E20575" s="18" t="s">
        <v>101</v>
      </c>
      <c r="F20575" t="s">
        <v>25</v>
      </c>
      <c r="G20575" t="s">
        <v>86</v>
      </c>
      <c r="H20575">
        <v>0</v>
      </c>
      <c r="I20575">
        <v>0</v>
      </c>
      <c r="J20575" t="s">
        <v>49</v>
      </c>
      <c r="K20575">
        <v>100</v>
      </c>
      <c r="L20575">
        <v>0</v>
      </c>
      <c r="M20575" t="s">
        <v>86</v>
      </c>
      <c r="N20575">
        <v>0</v>
      </c>
      <c r="O20575">
        <v>0</v>
      </c>
      <c r="P20575" t="s">
        <v>86</v>
      </c>
      <c r="Q20575">
        <v>0</v>
      </c>
      <c r="R20575">
        <v>0</v>
      </c>
      <c r="S20575" s="18" t="s">
        <v>12</v>
      </c>
      <c r="T20575" s="18">
        <v>1</v>
      </c>
      <c r="U20575" s="18" t="s">
        <v>9</v>
      </c>
      <c r="V20575" s="18">
        <v>1.8695653999984601</v>
      </c>
      <c r="W20575" s="18" t="str">
        <f>+IF(DatosTR[[#This Row],[RC]]=1,"Acierto",IF(SUM(DatosTR[[#This Row],[RC]],DatosTR[[#This Row],[TR]])=0,"Omisión","Comisión"))</f>
        <v>Acierto</v>
      </c>
    </row>
    <row r="20576" spans="1:23" x14ac:dyDescent="0.55000000000000004">
      <c r="A20576" s="18" t="s">
        <v>120</v>
      </c>
      <c r="B20576" t="s">
        <v>88</v>
      </c>
      <c r="C20576">
        <v>8</v>
      </c>
      <c r="D20576" s="18" t="s">
        <v>101</v>
      </c>
      <c r="E20576" s="18" t="s">
        <v>101</v>
      </c>
      <c r="F20576" t="s">
        <v>25</v>
      </c>
      <c r="G20576" t="s">
        <v>86</v>
      </c>
      <c r="H20576">
        <v>0</v>
      </c>
      <c r="I20576">
        <v>0</v>
      </c>
      <c r="J20576" t="s">
        <v>49</v>
      </c>
      <c r="K20576">
        <v>100</v>
      </c>
      <c r="L20576">
        <v>0</v>
      </c>
      <c r="M20576" t="s">
        <v>86</v>
      </c>
      <c r="N20576">
        <v>0</v>
      </c>
      <c r="O20576">
        <v>0</v>
      </c>
      <c r="P20576" t="s">
        <v>86</v>
      </c>
      <c r="Q20576">
        <v>0</v>
      </c>
      <c r="R20576">
        <v>0</v>
      </c>
      <c r="S20576" s="18" t="s">
        <v>12</v>
      </c>
      <c r="T20576" s="18">
        <v>1</v>
      </c>
      <c r="U20576" s="18" t="s">
        <v>11</v>
      </c>
      <c r="V20576" s="18">
        <v>1.0697580999985801</v>
      </c>
      <c r="W20576" s="18" t="str">
        <f>+IF(DatosTR[[#This Row],[RC]]=1,"Acierto",IF(SUM(DatosTR[[#This Row],[RC]],DatosTR[[#This Row],[TR]])=0,"Omisión","Comisión"))</f>
        <v>Acierto</v>
      </c>
    </row>
    <row r="20577" spans="1:23" x14ac:dyDescent="0.55000000000000004">
      <c r="A20577" s="18" t="s">
        <v>120</v>
      </c>
      <c r="B20577" t="s">
        <v>88</v>
      </c>
      <c r="C20577">
        <v>8</v>
      </c>
      <c r="D20577" s="18" t="s">
        <v>101</v>
      </c>
      <c r="E20577" s="18" t="s">
        <v>101</v>
      </c>
      <c r="F20577" t="s">
        <v>25</v>
      </c>
      <c r="G20577" t="s">
        <v>86</v>
      </c>
      <c r="H20577">
        <v>0</v>
      </c>
      <c r="I20577">
        <v>0</v>
      </c>
      <c r="J20577" t="s">
        <v>49</v>
      </c>
      <c r="K20577">
        <v>100</v>
      </c>
      <c r="L20577">
        <v>0</v>
      </c>
      <c r="M20577" t="s">
        <v>86</v>
      </c>
      <c r="N20577">
        <v>0</v>
      </c>
      <c r="O20577">
        <v>0</v>
      </c>
      <c r="P20577" t="s">
        <v>86</v>
      </c>
      <c r="Q20577">
        <v>0</v>
      </c>
      <c r="R20577">
        <v>0</v>
      </c>
      <c r="S20577" s="18" t="s">
        <v>14</v>
      </c>
      <c r="T20577" s="18">
        <v>0</v>
      </c>
      <c r="U20577" s="18" t="s">
        <v>13</v>
      </c>
      <c r="V20577" s="18">
        <v>2.8731638999997799</v>
      </c>
      <c r="W20577" s="18" t="str">
        <f>+IF(DatosTR[[#This Row],[RC]]=1,"Acierto",IF(SUM(DatosTR[[#This Row],[RC]],DatosTR[[#This Row],[TR]])=0,"Omisión","Comisión"))</f>
        <v>Comisión</v>
      </c>
    </row>
    <row r="20578" spans="1:23" x14ac:dyDescent="0.55000000000000004">
      <c r="A20578" s="18" t="s">
        <v>120</v>
      </c>
      <c r="B20578" t="s">
        <v>88</v>
      </c>
      <c r="C20578">
        <v>8</v>
      </c>
      <c r="D20578" s="18" t="s">
        <v>101</v>
      </c>
      <c r="E20578" s="18" t="s">
        <v>101</v>
      </c>
      <c r="F20578" t="s">
        <v>25</v>
      </c>
      <c r="G20578" t="s">
        <v>86</v>
      </c>
      <c r="H20578">
        <v>0</v>
      </c>
      <c r="I20578">
        <v>0</v>
      </c>
      <c r="J20578" t="s">
        <v>49</v>
      </c>
      <c r="K20578">
        <v>100</v>
      </c>
      <c r="L20578">
        <v>0</v>
      </c>
      <c r="M20578" t="s">
        <v>86</v>
      </c>
      <c r="N20578">
        <v>0</v>
      </c>
      <c r="O20578">
        <v>0</v>
      </c>
      <c r="P20578" t="s">
        <v>86</v>
      </c>
      <c r="Q20578">
        <v>0</v>
      </c>
      <c r="R20578">
        <v>0</v>
      </c>
      <c r="S20578" s="18" t="s">
        <v>14</v>
      </c>
      <c r="T20578" s="18">
        <v>0</v>
      </c>
      <c r="U20578" s="18" t="s">
        <v>9</v>
      </c>
      <c r="V20578" s="18">
        <v>1.8695653999984601</v>
      </c>
      <c r="W20578" s="18" t="str">
        <f>+IF(DatosTR[[#This Row],[RC]]=1,"Acierto",IF(SUM(DatosTR[[#This Row],[RC]],DatosTR[[#This Row],[TR]])=0,"Omisión","Comisión"))</f>
        <v>Comisión</v>
      </c>
    </row>
    <row r="20579" spans="1:23" x14ac:dyDescent="0.55000000000000004">
      <c r="A20579" s="18" t="s">
        <v>120</v>
      </c>
      <c r="B20579" t="s">
        <v>88</v>
      </c>
      <c r="C20579">
        <v>8</v>
      </c>
      <c r="D20579" s="18" t="s">
        <v>101</v>
      </c>
      <c r="E20579" s="18" t="s">
        <v>101</v>
      </c>
      <c r="F20579" t="s">
        <v>25</v>
      </c>
      <c r="G20579" t="s">
        <v>86</v>
      </c>
      <c r="H20579">
        <v>0</v>
      </c>
      <c r="I20579">
        <v>0</v>
      </c>
      <c r="J20579" t="s">
        <v>49</v>
      </c>
      <c r="K20579">
        <v>100</v>
      </c>
      <c r="L20579">
        <v>0</v>
      </c>
      <c r="M20579" t="s">
        <v>86</v>
      </c>
      <c r="N20579">
        <v>0</v>
      </c>
      <c r="O20579">
        <v>0</v>
      </c>
      <c r="P20579" t="s">
        <v>86</v>
      </c>
      <c r="Q20579">
        <v>0</v>
      </c>
      <c r="R20579">
        <v>0</v>
      </c>
      <c r="S20579" s="18" t="s">
        <v>14</v>
      </c>
      <c r="T20579" s="18">
        <v>0</v>
      </c>
      <c r="U20579" s="18" t="s">
        <v>11</v>
      </c>
      <c r="V20579" s="18">
        <v>1.0697580999985801</v>
      </c>
      <c r="W20579" s="18" t="str">
        <f>+IF(DatosTR[[#This Row],[RC]]=1,"Acierto",IF(SUM(DatosTR[[#This Row],[RC]],DatosTR[[#This Row],[TR]])=0,"Omisión","Comisión"))</f>
        <v>Comisión</v>
      </c>
    </row>
    <row r="20580" spans="1:23" x14ac:dyDescent="0.55000000000000004">
      <c r="A20580" s="18" t="s">
        <v>120</v>
      </c>
      <c r="B20580" t="s">
        <v>88</v>
      </c>
      <c r="C20580">
        <v>8</v>
      </c>
      <c r="D20580" s="18" t="s">
        <v>101</v>
      </c>
      <c r="E20580" s="18" t="s">
        <v>101</v>
      </c>
      <c r="F20580" t="s">
        <v>25</v>
      </c>
      <c r="G20580" t="s">
        <v>86</v>
      </c>
      <c r="H20580">
        <v>0</v>
      </c>
      <c r="I20580">
        <v>0</v>
      </c>
      <c r="J20580" t="s">
        <v>49</v>
      </c>
      <c r="K20580">
        <v>100</v>
      </c>
      <c r="L20580">
        <v>0</v>
      </c>
      <c r="M20580" t="s">
        <v>86</v>
      </c>
      <c r="N20580">
        <v>0</v>
      </c>
      <c r="O20580">
        <v>0</v>
      </c>
      <c r="P20580" t="s">
        <v>86</v>
      </c>
      <c r="Q20580">
        <v>0</v>
      </c>
      <c r="R20580">
        <v>0</v>
      </c>
      <c r="S20580" s="18" t="s">
        <v>8</v>
      </c>
      <c r="T20580" s="18">
        <v>1</v>
      </c>
      <c r="U20580" s="18" t="s">
        <v>13</v>
      </c>
      <c r="V20580" s="18">
        <v>2.8731638999997799</v>
      </c>
      <c r="W20580" s="18" t="str">
        <f>+IF(DatosTR[[#This Row],[RC]]=1,"Acierto",IF(SUM(DatosTR[[#This Row],[RC]],DatosTR[[#This Row],[TR]])=0,"Omisión","Comisión"))</f>
        <v>Acierto</v>
      </c>
    </row>
    <row r="20581" spans="1:23" x14ac:dyDescent="0.55000000000000004">
      <c r="A20581" s="18" t="s">
        <v>120</v>
      </c>
      <c r="B20581" t="s">
        <v>88</v>
      </c>
      <c r="C20581">
        <v>8</v>
      </c>
      <c r="D20581" s="18" t="s">
        <v>101</v>
      </c>
      <c r="E20581" s="18" t="s">
        <v>101</v>
      </c>
      <c r="F20581" t="s">
        <v>25</v>
      </c>
      <c r="G20581" t="s">
        <v>86</v>
      </c>
      <c r="H20581">
        <v>0</v>
      </c>
      <c r="I20581">
        <v>0</v>
      </c>
      <c r="J20581" t="s">
        <v>49</v>
      </c>
      <c r="K20581">
        <v>100</v>
      </c>
      <c r="L20581">
        <v>0</v>
      </c>
      <c r="M20581" t="s">
        <v>86</v>
      </c>
      <c r="N20581">
        <v>0</v>
      </c>
      <c r="O20581">
        <v>0</v>
      </c>
      <c r="P20581" t="s">
        <v>86</v>
      </c>
      <c r="Q20581">
        <v>0</v>
      </c>
      <c r="R20581">
        <v>0</v>
      </c>
      <c r="S20581" s="18" t="s">
        <v>8</v>
      </c>
      <c r="T20581" s="18">
        <v>1</v>
      </c>
      <c r="U20581" s="18" t="s">
        <v>9</v>
      </c>
      <c r="V20581" s="18">
        <v>1.8695653999984601</v>
      </c>
      <c r="W20581" s="18" t="str">
        <f>+IF(DatosTR[[#This Row],[RC]]=1,"Acierto",IF(SUM(DatosTR[[#This Row],[RC]],DatosTR[[#This Row],[TR]])=0,"Omisión","Comisión"))</f>
        <v>Acierto</v>
      </c>
    </row>
    <row r="20582" spans="1:23" x14ac:dyDescent="0.55000000000000004">
      <c r="A20582" s="18" t="s">
        <v>120</v>
      </c>
      <c r="B20582" t="s">
        <v>88</v>
      </c>
      <c r="C20582">
        <v>8</v>
      </c>
      <c r="D20582" s="18" t="s">
        <v>101</v>
      </c>
      <c r="E20582" s="18" t="s">
        <v>101</v>
      </c>
      <c r="F20582" t="s">
        <v>25</v>
      </c>
      <c r="G20582" t="s">
        <v>86</v>
      </c>
      <c r="H20582">
        <v>0</v>
      </c>
      <c r="I20582">
        <v>0</v>
      </c>
      <c r="J20582" t="s">
        <v>49</v>
      </c>
      <c r="K20582">
        <v>100</v>
      </c>
      <c r="L20582">
        <v>0</v>
      </c>
      <c r="M20582" t="s">
        <v>86</v>
      </c>
      <c r="N20582">
        <v>0</v>
      </c>
      <c r="O20582">
        <v>0</v>
      </c>
      <c r="P20582" t="s">
        <v>86</v>
      </c>
      <c r="Q20582">
        <v>0</v>
      </c>
      <c r="R20582">
        <v>0</v>
      </c>
      <c r="S20582" s="18" t="s">
        <v>8</v>
      </c>
      <c r="T20582" s="18">
        <v>1</v>
      </c>
      <c r="U20582" s="18" t="s">
        <v>11</v>
      </c>
      <c r="V20582" s="18">
        <v>1.0697580999985801</v>
      </c>
      <c r="W20582" s="18" t="str">
        <f>+IF(DatosTR[[#This Row],[RC]]=1,"Acierto",IF(SUM(DatosTR[[#This Row],[RC]],DatosTR[[#This Row],[TR]])=0,"Omisión","Comisión"))</f>
        <v>Acierto</v>
      </c>
    </row>
    <row r="20583" spans="1:23" x14ac:dyDescent="0.55000000000000004">
      <c r="A20583" s="18" t="s">
        <v>120</v>
      </c>
      <c r="B20583" t="s">
        <v>88</v>
      </c>
      <c r="C20583">
        <v>8</v>
      </c>
      <c r="D20583" s="18" t="s">
        <v>101</v>
      </c>
      <c r="E20583" s="18" t="s">
        <v>101</v>
      </c>
      <c r="F20583" t="s">
        <v>25</v>
      </c>
      <c r="G20583" t="s">
        <v>86</v>
      </c>
      <c r="H20583">
        <v>0</v>
      </c>
      <c r="I20583">
        <v>0</v>
      </c>
      <c r="J20583" t="s">
        <v>49</v>
      </c>
      <c r="K20583">
        <v>100</v>
      </c>
      <c r="L20583">
        <v>0</v>
      </c>
      <c r="M20583" t="s">
        <v>86</v>
      </c>
      <c r="N20583">
        <v>0</v>
      </c>
      <c r="O20583">
        <v>0</v>
      </c>
      <c r="P20583" t="s">
        <v>86</v>
      </c>
      <c r="Q20583">
        <v>0</v>
      </c>
      <c r="R20583">
        <v>0</v>
      </c>
      <c r="S20583" s="18" t="s">
        <v>10</v>
      </c>
      <c r="T20583" s="18">
        <v>1</v>
      </c>
      <c r="U20583" s="18" t="s">
        <v>13</v>
      </c>
      <c r="V20583" s="18">
        <v>2.8731638999997799</v>
      </c>
      <c r="W20583" s="18" t="str">
        <f>+IF(DatosTR[[#This Row],[RC]]=1,"Acierto",IF(SUM(DatosTR[[#This Row],[RC]],DatosTR[[#This Row],[TR]])=0,"Omisión","Comisión"))</f>
        <v>Acierto</v>
      </c>
    </row>
    <row r="20584" spans="1:23" x14ac:dyDescent="0.55000000000000004">
      <c r="A20584" s="18" t="s">
        <v>120</v>
      </c>
      <c r="B20584" t="s">
        <v>88</v>
      </c>
      <c r="C20584">
        <v>8</v>
      </c>
      <c r="D20584" s="18" t="s">
        <v>101</v>
      </c>
      <c r="E20584" s="18" t="s">
        <v>101</v>
      </c>
      <c r="F20584" t="s">
        <v>25</v>
      </c>
      <c r="G20584" t="s">
        <v>86</v>
      </c>
      <c r="H20584">
        <v>0</v>
      </c>
      <c r="I20584">
        <v>0</v>
      </c>
      <c r="J20584" t="s">
        <v>49</v>
      </c>
      <c r="K20584">
        <v>100</v>
      </c>
      <c r="L20584">
        <v>0</v>
      </c>
      <c r="M20584" t="s">
        <v>86</v>
      </c>
      <c r="N20584">
        <v>0</v>
      </c>
      <c r="O20584">
        <v>0</v>
      </c>
      <c r="P20584" t="s">
        <v>86</v>
      </c>
      <c r="Q20584">
        <v>0</v>
      </c>
      <c r="R20584">
        <v>0</v>
      </c>
      <c r="S20584" s="18" t="s">
        <v>10</v>
      </c>
      <c r="T20584" s="18">
        <v>1</v>
      </c>
      <c r="U20584" s="18" t="s">
        <v>9</v>
      </c>
      <c r="V20584" s="18">
        <v>1.8695653999984601</v>
      </c>
      <c r="W20584" s="18" t="str">
        <f>+IF(DatosTR[[#This Row],[RC]]=1,"Acierto",IF(SUM(DatosTR[[#This Row],[RC]],DatosTR[[#This Row],[TR]])=0,"Omisión","Comisión"))</f>
        <v>Acierto</v>
      </c>
    </row>
    <row r="20585" spans="1:23" x14ac:dyDescent="0.55000000000000004">
      <c r="A20585" s="18" t="s">
        <v>120</v>
      </c>
      <c r="B20585" t="s">
        <v>88</v>
      </c>
      <c r="C20585">
        <v>8</v>
      </c>
      <c r="D20585" s="18" t="s">
        <v>101</v>
      </c>
      <c r="E20585" s="18" t="s">
        <v>101</v>
      </c>
      <c r="F20585" t="s">
        <v>25</v>
      </c>
      <c r="G20585" t="s">
        <v>86</v>
      </c>
      <c r="H20585">
        <v>0</v>
      </c>
      <c r="I20585">
        <v>0</v>
      </c>
      <c r="J20585" t="s">
        <v>49</v>
      </c>
      <c r="K20585">
        <v>100</v>
      </c>
      <c r="L20585">
        <v>0</v>
      </c>
      <c r="M20585" t="s">
        <v>86</v>
      </c>
      <c r="N20585">
        <v>0</v>
      </c>
      <c r="O20585">
        <v>0</v>
      </c>
      <c r="P20585" t="s">
        <v>86</v>
      </c>
      <c r="Q20585">
        <v>0</v>
      </c>
      <c r="R20585">
        <v>0</v>
      </c>
      <c r="S20585" s="18" t="s">
        <v>10</v>
      </c>
      <c r="T20585" s="18">
        <v>1</v>
      </c>
      <c r="U20585" s="18" t="s">
        <v>11</v>
      </c>
      <c r="V20585" s="18">
        <v>1.0697580999985801</v>
      </c>
      <c r="W20585" s="18" t="str">
        <f>+IF(DatosTR[[#This Row],[RC]]=1,"Acierto",IF(SUM(DatosTR[[#This Row],[RC]],DatosTR[[#This Row],[TR]])=0,"Omisión","Comisión"))</f>
        <v>Acierto</v>
      </c>
    </row>
    <row r="20586" spans="1:23" x14ac:dyDescent="0.55000000000000004">
      <c r="A20586" s="18" t="s">
        <v>120</v>
      </c>
      <c r="B20586" t="s">
        <v>88</v>
      </c>
      <c r="C20586">
        <v>8</v>
      </c>
      <c r="D20586" s="18" t="s">
        <v>100</v>
      </c>
      <c r="E20586" s="18" t="s">
        <v>100</v>
      </c>
      <c r="F20586" t="s">
        <v>25</v>
      </c>
      <c r="G20586" t="s">
        <v>86</v>
      </c>
      <c r="H20586">
        <v>0</v>
      </c>
      <c r="I20586">
        <v>0</v>
      </c>
      <c r="J20586" t="s">
        <v>86</v>
      </c>
      <c r="K20586">
        <v>0</v>
      </c>
      <c r="L20586">
        <v>0</v>
      </c>
      <c r="M20586" t="s">
        <v>86</v>
      </c>
      <c r="N20586">
        <v>0</v>
      </c>
      <c r="O20586">
        <v>0</v>
      </c>
      <c r="P20586" t="s">
        <v>86</v>
      </c>
      <c r="Q20586">
        <v>0</v>
      </c>
      <c r="R20586">
        <v>0</v>
      </c>
      <c r="S20586" s="18" t="s">
        <v>12</v>
      </c>
      <c r="T20586" s="18">
        <v>1</v>
      </c>
      <c r="U20586" s="18" t="s">
        <v>13</v>
      </c>
      <c r="V20586" s="18">
        <v>2.39002749999963</v>
      </c>
      <c r="W20586" s="18" t="str">
        <f>+IF(DatosTR[[#This Row],[RC]]=1,"Acierto",IF(SUM(DatosTR[[#This Row],[RC]],DatosTR[[#This Row],[TR]])=0,"Omisión","Comisión"))</f>
        <v>Acierto</v>
      </c>
    </row>
    <row r="20587" spans="1:23" x14ac:dyDescent="0.55000000000000004">
      <c r="A20587" s="18" t="s">
        <v>120</v>
      </c>
      <c r="B20587" t="s">
        <v>88</v>
      </c>
      <c r="C20587">
        <v>8</v>
      </c>
      <c r="D20587" s="18" t="s">
        <v>100</v>
      </c>
      <c r="E20587" s="18" t="s">
        <v>100</v>
      </c>
      <c r="F20587" t="s">
        <v>25</v>
      </c>
      <c r="G20587" t="s">
        <v>86</v>
      </c>
      <c r="H20587">
        <v>0</v>
      </c>
      <c r="I20587">
        <v>0</v>
      </c>
      <c r="J20587" t="s">
        <v>86</v>
      </c>
      <c r="K20587">
        <v>0</v>
      </c>
      <c r="L20587">
        <v>0</v>
      </c>
      <c r="M20587" t="s">
        <v>86</v>
      </c>
      <c r="N20587">
        <v>0</v>
      </c>
      <c r="O20587">
        <v>0</v>
      </c>
      <c r="P20587" t="s">
        <v>86</v>
      </c>
      <c r="Q20587">
        <v>0</v>
      </c>
      <c r="R20587">
        <v>0</v>
      </c>
      <c r="S20587" s="18" t="s">
        <v>12</v>
      </c>
      <c r="T20587" s="18">
        <v>1</v>
      </c>
      <c r="U20587" s="18" t="s">
        <v>15</v>
      </c>
      <c r="V20587" s="18">
        <v>1.22733530000004</v>
      </c>
      <c r="W20587" s="18" t="str">
        <f>+IF(DatosTR[[#This Row],[RC]]=1,"Acierto",IF(SUM(DatosTR[[#This Row],[RC]],DatosTR[[#This Row],[TR]])=0,"Omisión","Comisión"))</f>
        <v>Acierto</v>
      </c>
    </row>
    <row r="20588" spans="1:23" x14ac:dyDescent="0.55000000000000004">
      <c r="A20588" s="18" t="s">
        <v>120</v>
      </c>
      <c r="B20588" t="s">
        <v>88</v>
      </c>
      <c r="C20588">
        <v>8</v>
      </c>
      <c r="D20588" s="18" t="s">
        <v>100</v>
      </c>
      <c r="E20588" s="18" t="s">
        <v>100</v>
      </c>
      <c r="F20588" t="s">
        <v>25</v>
      </c>
      <c r="G20588" t="s">
        <v>86</v>
      </c>
      <c r="H20588">
        <v>0</v>
      </c>
      <c r="I20588">
        <v>0</v>
      </c>
      <c r="J20588" t="s">
        <v>86</v>
      </c>
      <c r="K20588">
        <v>0</v>
      </c>
      <c r="L20588">
        <v>0</v>
      </c>
      <c r="M20588" t="s">
        <v>86</v>
      </c>
      <c r="N20588">
        <v>0</v>
      </c>
      <c r="O20588">
        <v>0</v>
      </c>
      <c r="P20588" t="s">
        <v>86</v>
      </c>
      <c r="Q20588">
        <v>0</v>
      </c>
      <c r="R20588">
        <v>0</v>
      </c>
      <c r="S20588" s="18" t="s">
        <v>12</v>
      </c>
      <c r="T20588" s="18">
        <v>1</v>
      </c>
      <c r="U20588" s="18" t="s">
        <v>9</v>
      </c>
      <c r="V20588" s="18">
        <v>2.0178125999991599</v>
      </c>
      <c r="W20588" s="18" t="str">
        <f>+IF(DatosTR[[#This Row],[RC]]=1,"Acierto",IF(SUM(DatosTR[[#This Row],[RC]],DatosTR[[#This Row],[TR]])=0,"Omisión","Comisión"))</f>
        <v>Acierto</v>
      </c>
    </row>
    <row r="20589" spans="1:23" x14ac:dyDescent="0.55000000000000004">
      <c r="A20589" s="18" t="s">
        <v>120</v>
      </c>
      <c r="B20589" t="s">
        <v>88</v>
      </c>
      <c r="C20589">
        <v>8</v>
      </c>
      <c r="D20589" s="18" t="s">
        <v>100</v>
      </c>
      <c r="E20589" s="18" t="s">
        <v>100</v>
      </c>
      <c r="F20589" t="s">
        <v>25</v>
      </c>
      <c r="G20589" t="s">
        <v>86</v>
      </c>
      <c r="H20589">
        <v>0</v>
      </c>
      <c r="I20589">
        <v>0</v>
      </c>
      <c r="J20589" t="s">
        <v>86</v>
      </c>
      <c r="K20589">
        <v>0</v>
      </c>
      <c r="L20589">
        <v>0</v>
      </c>
      <c r="M20589" t="s">
        <v>86</v>
      </c>
      <c r="N20589">
        <v>0</v>
      </c>
      <c r="O20589">
        <v>0</v>
      </c>
      <c r="P20589" t="s">
        <v>86</v>
      </c>
      <c r="Q20589">
        <v>0</v>
      </c>
      <c r="R20589">
        <v>0</v>
      </c>
      <c r="S20589" s="18" t="s">
        <v>12</v>
      </c>
      <c r="T20589" s="18">
        <v>1</v>
      </c>
      <c r="U20589" s="18" t="s">
        <v>11</v>
      </c>
      <c r="V20589" s="18">
        <v>0.94672019999961698</v>
      </c>
      <c r="W20589" s="18" t="str">
        <f>+IF(DatosTR[[#This Row],[RC]]=1,"Acierto",IF(SUM(DatosTR[[#This Row],[RC]],DatosTR[[#This Row],[TR]])=0,"Omisión","Comisión"))</f>
        <v>Acierto</v>
      </c>
    </row>
    <row r="20590" spans="1:23" x14ac:dyDescent="0.55000000000000004">
      <c r="A20590" s="18" t="s">
        <v>120</v>
      </c>
      <c r="B20590" t="s">
        <v>88</v>
      </c>
      <c r="C20590">
        <v>8</v>
      </c>
      <c r="D20590" s="18" t="s">
        <v>100</v>
      </c>
      <c r="E20590" s="18" t="s">
        <v>100</v>
      </c>
      <c r="F20590" t="s">
        <v>25</v>
      </c>
      <c r="G20590" t="s">
        <v>86</v>
      </c>
      <c r="H20590">
        <v>0</v>
      </c>
      <c r="I20590">
        <v>0</v>
      </c>
      <c r="J20590" t="s">
        <v>86</v>
      </c>
      <c r="K20590">
        <v>0</v>
      </c>
      <c r="L20590">
        <v>0</v>
      </c>
      <c r="M20590" t="s">
        <v>86</v>
      </c>
      <c r="N20590">
        <v>0</v>
      </c>
      <c r="O20590">
        <v>0</v>
      </c>
      <c r="P20590" t="s">
        <v>86</v>
      </c>
      <c r="Q20590">
        <v>0</v>
      </c>
      <c r="R20590">
        <v>0</v>
      </c>
      <c r="S20590" s="18" t="s">
        <v>14</v>
      </c>
      <c r="T20590" s="18">
        <v>1</v>
      </c>
      <c r="U20590" s="18" t="s">
        <v>13</v>
      </c>
      <c r="V20590" s="18">
        <v>2.39002749999963</v>
      </c>
      <c r="W20590" s="18" t="str">
        <f>+IF(DatosTR[[#This Row],[RC]]=1,"Acierto",IF(SUM(DatosTR[[#This Row],[RC]],DatosTR[[#This Row],[TR]])=0,"Omisión","Comisión"))</f>
        <v>Acierto</v>
      </c>
    </row>
    <row r="20591" spans="1:23" x14ac:dyDescent="0.55000000000000004">
      <c r="A20591" s="18" t="s">
        <v>120</v>
      </c>
      <c r="B20591" t="s">
        <v>88</v>
      </c>
      <c r="C20591">
        <v>8</v>
      </c>
      <c r="D20591" s="18" t="s">
        <v>100</v>
      </c>
      <c r="E20591" s="18" t="s">
        <v>100</v>
      </c>
      <c r="F20591" t="s">
        <v>25</v>
      </c>
      <c r="G20591" t="s">
        <v>86</v>
      </c>
      <c r="H20591">
        <v>0</v>
      </c>
      <c r="I20591">
        <v>0</v>
      </c>
      <c r="J20591" t="s">
        <v>86</v>
      </c>
      <c r="K20591">
        <v>0</v>
      </c>
      <c r="L20591">
        <v>0</v>
      </c>
      <c r="M20591" t="s">
        <v>86</v>
      </c>
      <c r="N20591">
        <v>0</v>
      </c>
      <c r="O20591">
        <v>0</v>
      </c>
      <c r="P20591" t="s">
        <v>86</v>
      </c>
      <c r="Q20591">
        <v>0</v>
      </c>
      <c r="R20591">
        <v>0</v>
      </c>
      <c r="S20591" s="18" t="s">
        <v>14</v>
      </c>
      <c r="T20591" s="18">
        <v>1</v>
      </c>
      <c r="U20591" s="18" t="s">
        <v>15</v>
      </c>
      <c r="V20591" s="18">
        <v>1.22733530000004</v>
      </c>
      <c r="W20591" s="18" t="str">
        <f>+IF(DatosTR[[#This Row],[RC]]=1,"Acierto",IF(SUM(DatosTR[[#This Row],[RC]],DatosTR[[#This Row],[TR]])=0,"Omisión","Comisión"))</f>
        <v>Acierto</v>
      </c>
    </row>
    <row r="20592" spans="1:23" x14ac:dyDescent="0.55000000000000004">
      <c r="A20592" s="18" t="s">
        <v>120</v>
      </c>
      <c r="B20592" t="s">
        <v>88</v>
      </c>
      <c r="C20592">
        <v>8</v>
      </c>
      <c r="D20592" s="18" t="s">
        <v>100</v>
      </c>
      <c r="E20592" s="18" t="s">
        <v>100</v>
      </c>
      <c r="F20592" t="s">
        <v>25</v>
      </c>
      <c r="G20592" t="s">
        <v>86</v>
      </c>
      <c r="H20592">
        <v>0</v>
      </c>
      <c r="I20592">
        <v>0</v>
      </c>
      <c r="J20592" t="s">
        <v>86</v>
      </c>
      <c r="K20592">
        <v>0</v>
      </c>
      <c r="L20592">
        <v>0</v>
      </c>
      <c r="M20592" t="s">
        <v>86</v>
      </c>
      <c r="N20592">
        <v>0</v>
      </c>
      <c r="O20592">
        <v>0</v>
      </c>
      <c r="P20592" t="s">
        <v>86</v>
      </c>
      <c r="Q20592">
        <v>0</v>
      </c>
      <c r="R20592">
        <v>0</v>
      </c>
      <c r="S20592" s="18" t="s">
        <v>14</v>
      </c>
      <c r="T20592" s="18">
        <v>1</v>
      </c>
      <c r="U20592" s="18" t="s">
        <v>9</v>
      </c>
      <c r="V20592" s="18">
        <v>2.0178125999991599</v>
      </c>
      <c r="W20592" s="18" t="str">
        <f>+IF(DatosTR[[#This Row],[RC]]=1,"Acierto",IF(SUM(DatosTR[[#This Row],[RC]],DatosTR[[#This Row],[TR]])=0,"Omisión","Comisión"))</f>
        <v>Acierto</v>
      </c>
    </row>
    <row r="20593" spans="1:23" x14ac:dyDescent="0.55000000000000004">
      <c r="A20593" s="18" t="s">
        <v>120</v>
      </c>
      <c r="B20593" t="s">
        <v>88</v>
      </c>
      <c r="C20593">
        <v>8</v>
      </c>
      <c r="D20593" s="18" t="s">
        <v>100</v>
      </c>
      <c r="E20593" s="18" t="s">
        <v>100</v>
      </c>
      <c r="F20593" t="s">
        <v>25</v>
      </c>
      <c r="G20593" t="s">
        <v>86</v>
      </c>
      <c r="H20593">
        <v>0</v>
      </c>
      <c r="I20593">
        <v>0</v>
      </c>
      <c r="J20593" t="s">
        <v>86</v>
      </c>
      <c r="K20593">
        <v>0</v>
      </c>
      <c r="L20593">
        <v>0</v>
      </c>
      <c r="M20593" t="s">
        <v>86</v>
      </c>
      <c r="N20593">
        <v>0</v>
      </c>
      <c r="O20593">
        <v>0</v>
      </c>
      <c r="P20593" t="s">
        <v>86</v>
      </c>
      <c r="Q20593">
        <v>0</v>
      </c>
      <c r="R20593">
        <v>0</v>
      </c>
      <c r="S20593" s="18" t="s">
        <v>14</v>
      </c>
      <c r="T20593" s="18">
        <v>1</v>
      </c>
      <c r="U20593" s="18" t="s">
        <v>11</v>
      </c>
      <c r="V20593" s="18">
        <v>0.94672019999961698</v>
      </c>
      <c r="W20593" s="18" t="str">
        <f>+IF(DatosTR[[#This Row],[RC]]=1,"Acierto",IF(SUM(DatosTR[[#This Row],[RC]],DatosTR[[#This Row],[TR]])=0,"Omisión","Comisión"))</f>
        <v>Acierto</v>
      </c>
    </row>
    <row r="20594" spans="1:23" x14ac:dyDescent="0.55000000000000004">
      <c r="A20594" s="18" t="s">
        <v>120</v>
      </c>
      <c r="B20594" t="s">
        <v>88</v>
      </c>
      <c r="C20594">
        <v>8</v>
      </c>
      <c r="D20594" s="18" t="s">
        <v>100</v>
      </c>
      <c r="E20594" s="18" t="s">
        <v>100</v>
      </c>
      <c r="F20594" t="s">
        <v>25</v>
      </c>
      <c r="G20594" t="s">
        <v>86</v>
      </c>
      <c r="H20594">
        <v>0</v>
      </c>
      <c r="I20594">
        <v>0</v>
      </c>
      <c r="J20594" t="s">
        <v>86</v>
      </c>
      <c r="K20594">
        <v>0</v>
      </c>
      <c r="L20594">
        <v>0</v>
      </c>
      <c r="M20594" t="s">
        <v>86</v>
      </c>
      <c r="N20594">
        <v>0</v>
      </c>
      <c r="O20594">
        <v>0</v>
      </c>
      <c r="P20594" t="s">
        <v>86</v>
      </c>
      <c r="Q20594">
        <v>0</v>
      </c>
      <c r="R20594">
        <v>0</v>
      </c>
      <c r="S20594" s="18" t="s">
        <v>8</v>
      </c>
      <c r="T20594" s="18">
        <v>1</v>
      </c>
      <c r="U20594" s="18" t="s">
        <v>13</v>
      </c>
      <c r="V20594" s="18">
        <v>2.39002749999963</v>
      </c>
      <c r="W20594" s="18" t="str">
        <f>+IF(DatosTR[[#This Row],[RC]]=1,"Acierto",IF(SUM(DatosTR[[#This Row],[RC]],DatosTR[[#This Row],[TR]])=0,"Omisión","Comisión"))</f>
        <v>Acierto</v>
      </c>
    </row>
    <row r="20595" spans="1:23" x14ac:dyDescent="0.55000000000000004">
      <c r="A20595" s="18" t="s">
        <v>120</v>
      </c>
      <c r="B20595" t="s">
        <v>88</v>
      </c>
      <c r="C20595">
        <v>8</v>
      </c>
      <c r="D20595" s="18" t="s">
        <v>100</v>
      </c>
      <c r="E20595" s="18" t="s">
        <v>100</v>
      </c>
      <c r="F20595" t="s">
        <v>25</v>
      </c>
      <c r="G20595" t="s">
        <v>86</v>
      </c>
      <c r="H20595">
        <v>0</v>
      </c>
      <c r="I20595">
        <v>0</v>
      </c>
      <c r="J20595" t="s">
        <v>86</v>
      </c>
      <c r="K20595">
        <v>0</v>
      </c>
      <c r="L20595">
        <v>0</v>
      </c>
      <c r="M20595" t="s">
        <v>86</v>
      </c>
      <c r="N20595">
        <v>0</v>
      </c>
      <c r="O20595">
        <v>0</v>
      </c>
      <c r="P20595" t="s">
        <v>86</v>
      </c>
      <c r="Q20595">
        <v>0</v>
      </c>
      <c r="R20595">
        <v>0</v>
      </c>
      <c r="S20595" s="18" t="s">
        <v>8</v>
      </c>
      <c r="T20595" s="18">
        <v>1</v>
      </c>
      <c r="U20595" s="18" t="s">
        <v>15</v>
      </c>
      <c r="V20595" s="18">
        <v>1.22733530000004</v>
      </c>
      <c r="W20595" s="18" t="str">
        <f>+IF(DatosTR[[#This Row],[RC]]=1,"Acierto",IF(SUM(DatosTR[[#This Row],[RC]],DatosTR[[#This Row],[TR]])=0,"Omisión","Comisión"))</f>
        <v>Acierto</v>
      </c>
    </row>
    <row r="20596" spans="1:23" x14ac:dyDescent="0.55000000000000004">
      <c r="A20596" s="18" t="s">
        <v>120</v>
      </c>
      <c r="B20596" t="s">
        <v>88</v>
      </c>
      <c r="C20596">
        <v>8</v>
      </c>
      <c r="D20596" s="18" t="s">
        <v>100</v>
      </c>
      <c r="E20596" s="18" t="s">
        <v>100</v>
      </c>
      <c r="F20596" t="s">
        <v>25</v>
      </c>
      <c r="G20596" t="s">
        <v>86</v>
      </c>
      <c r="H20596">
        <v>0</v>
      </c>
      <c r="I20596">
        <v>0</v>
      </c>
      <c r="J20596" t="s">
        <v>86</v>
      </c>
      <c r="K20596">
        <v>0</v>
      </c>
      <c r="L20596">
        <v>0</v>
      </c>
      <c r="M20596" t="s">
        <v>86</v>
      </c>
      <c r="N20596">
        <v>0</v>
      </c>
      <c r="O20596">
        <v>0</v>
      </c>
      <c r="P20596" t="s">
        <v>86</v>
      </c>
      <c r="Q20596">
        <v>0</v>
      </c>
      <c r="R20596">
        <v>0</v>
      </c>
      <c r="S20596" s="18" t="s">
        <v>8</v>
      </c>
      <c r="T20596" s="18">
        <v>1</v>
      </c>
      <c r="U20596" s="18" t="s">
        <v>9</v>
      </c>
      <c r="V20596" s="18">
        <v>2.0178125999991599</v>
      </c>
      <c r="W20596" s="18" t="str">
        <f>+IF(DatosTR[[#This Row],[RC]]=1,"Acierto",IF(SUM(DatosTR[[#This Row],[RC]],DatosTR[[#This Row],[TR]])=0,"Omisión","Comisión"))</f>
        <v>Acierto</v>
      </c>
    </row>
    <row r="20597" spans="1:23" x14ac:dyDescent="0.55000000000000004">
      <c r="A20597" s="18" t="s">
        <v>120</v>
      </c>
      <c r="B20597" t="s">
        <v>88</v>
      </c>
      <c r="C20597">
        <v>8</v>
      </c>
      <c r="D20597" s="18" t="s">
        <v>100</v>
      </c>
      <c r="E20597" s="18" t="s">
        <v>100</v>
      </c>
      <c r="F20597" t="s">
        <v>25</v>
      </c>
      <c r="G20597" t="s">
        <v>86</v>
      </c>
      <c r="H20597">
        <v>0</v>
      </c>
      <c r="I20597">
        <v>0</v>
      </c>
      <c r="J20597" t="s">
        <v>86</v>
      </c>
      <c r="K20597">
        <v>0</v>
      </c>
      <c r="L20597">
        <v>0</v>
      </c>
      <c r="M20597" t="s">
        <v>86</v>
      </c>
      <c r="N20597">
        <v>0</v>
      </c>
      <c r="O20597">
        <v>0</v>
      </c>
      <c r="P20597" t="s">
        <v>86</v>
      </c>
      <c r="Q20597">
        <v>0</v>
      </c>
      <c r="R20597">
        <v>0</v>
      </c>
      <c r="S20597" s="18" t="s">
        <v>8</v>
      </c>
      <c r="T20597" s="18">
        <v>1</v>
      </c>
      <c r="U20597" s="18" t="s">
        <v>11</v>
      </c>
      <c r="V20597" s="18">
        <v>0.94672019999961698</v>
      </c>
      <c r="W20597" s="18" t="str">
        <f>+IF(DatosTR[[#This Row],[RC]]=1,"Acierto",IF(SUM(DatosTR[[#This Row],[RC]],DatosTR[[#This Row],[TR]])=0,"Omisión","Comisión"))</f>
        <v>Acierto</v>
      </c>
    </row>
    <row r="20598" spans="1:23" x14ac:dyDescent="0.55000000000000004">
      <c r="A20598" s="18" t="s">
        <v>120</v>
      </c>
      <c r="B20598" t="s">
        <v>88</v>
      </c>
      <c r="C20598">
        <v>8</v>
      </c>
      <c r="D20598" s="18" t="s">
        <v>100</v>
      </c>
      <c r="E20598" s="18" t="s">
        <v>100</v>
      </c>
      <c r="F20598" t="s">
        <v>25</v>
      </c>
      <c r="G20598" t="s">
        <v>86</v>
      </c>
      <c r="H20598">
        <v>0</v>
      </c>
      <c r="I20598">
        <v>0</v>
      </c>
      <c r="J20598" t="s">
        <v>86</v>
      </c>
      <c r="K20598">
        <v>0</v>
      </c>
      <c r="L20598">
        <v>0</v>
      </c>
      <c r="M20598" t="s">
        <v>86</v>
      </c>
      <c r="N20598">
        <v>0</v>
      </c>
      <c r="O20598">
        <v>0</v>
      </c>
      <c r="P20598" t="s">
        <v>86</v>
      </c>
      <c r="Q20598">
        <v>0</v>
      </c>
      <c r="R20598">
        <v>0</v>
      </c>
      <c r="S20598" s="18" t="s">
        <v>10</v>
      </c>
      <c r="T20598" s="18">
        <v>1</v>
      </c>
      <c r="U20598" s="18" t="s">
        <v>13</v>
      </c>
      <c r="V20598" s="18">
        <v>2.39002749999963</v>
      </c>
      <c r="W20598" s="18" t="str">
        <f>+IF(DatosTR[[#This Row],[RC]]=1,"Acierto",IF(SUM(DatosTR[[#This Row],[RC]],DatosTR[[#This Row],[TR]])=0,"Omisión","Comisión"))</f>
        <v>Acierto</v>
      </c>
    </row>
    <row r="20599" spans="1:23" x14ac:dyDescent="0.55000000000000004">
      <c r="A20599" s="18" t="s">
        <v>120</v>
      </c>
      <c r="B20599" t="s">
        <v>88</v>
      </c>
      <c r="C20599">
        <v>8</v>
      </c>
      <c r="D20599" s="18" t="s">
        <v>100</v>
      </c>
      <c r="E20599" s="18" t="s">
        <v>100</v>
      </c>
      <c r="F20599" t="s">
        <v>25</v>
      </c>
      <c r="G20599" t="s">
        <v>86</v>
      </c>
      <c r="H20599">
        <v>0</v>
      </c>
      <c r="I20599">
        <v>0</v>
      </c>
      <c r="J20599" t="s">
        <v>86</v>
      </c>
      <c r="K20599">
        <v>0</v>
      </c>
      <c r="L20599">
        <v>0</v>
      </c>
      <c r="M20599" t="s">
        <v>86</v>
      </c>
      <c r="N20599">
        <v>0</v>
      </c>
      <c r="O20599">
        <v>0</v>
      </c>
      <c r="P20599" t="s">
        <v>86</v>
      </c>
      <c r="Q20599">
        <v>0</v>
      </c>
      <c r="R20599">
        <v>0</v>
      </c>
      <c r="S20599" s="18" t="s">
        <v>10</v>
      </c>
      <c r="T20599" s="18">
        <v>1</v>
      </c>
      <c r="U20599" s="18" t="s">
        <v>15</v>
      </c>
      <c r="V20599" s="18">
        <v>1.22733530000004</v>
      </c>
      <c r="W20599" s="18" t="str">
        <f>+IF(DatosTR[[#This Row],[RC]]=1,"Acierto",IF(SUM(DatosTR[[#This Row],[RC]],DatosTR[[#This Row],[TR]])=0,"Omisión","Comisión"))</f>
        <v>Acierto</v>
      </c>
    </row>
    <row r="20600" spans="1:23" x14ac:dyDescent="0.55000000000000004">
      <c r="A20600" s="18" t="s">
        <v>120</v>
      </c>
      <c r="B20600" t="s">
        <v>88</v>
      </c>
      <c r="C20600">
        <v>8</v>
      </c>
      <c r="D20600" s="18" t="s">
        <v>100</v>
      </c>
      <c r="E20600" s="18" t="s">
        <v>100</v>
      </c>
      <c r="F20600" t="s">
        <v>25</v>
      </c>
      <c r="G20600" t="s">
        <v>86</v>
      </c>
      <c r="H20600">
        <v>0</v>
      </c>
      <c r="I20600">
        <v>0</v>
      </c>
      <c r="J20600" t="s">
        <v>86</v>
      </c>
      <c r="K20600">
        <v>0</v>
      </c>
      <c r="L20600">
        <v>0</v>
      </c>
      <c r="M20600" t="s">
        <v>86</v>
      </c>
      <c r="N20600">
        <v>0</v>
      </c>
      <c r="O20600">
        <v>0</v>
      </c>
      <c r="P20600" t="s">
        <v>86</v>
      </c>
      <c r="Q20600">
        <v>0</v>
      </c>
      <c r="R20600">
        <v>0</v>
      </c>
      <c r="S20600" s="18" t="s">
        <v>10</v>
      </c>
      <c r="T20600" s="18">
        <v>1</v>
      </c>
      <c r="U20600" s="18" t="s">
        <v>9</v>
      </c>
      <c r="V20600" s="18">
        <v>2.0178125999991599</v>
      </c>
      <c r="W20600" s="18" t="str">
        <f>+IF(DatosTR[[#This Row],[RC]]=1,"Acierto",IF(SUM(DatosTR[[#This Row],[RC]],DatosTR[[#This Row],[TR]])=0,"Omisión","Comisión"))</f>
        <v>Acierto</v>
      </c>
    </row>
    <row r="20601" spans="1:23" x14ac:dyDescent="0.55000000000000004">
      <c r="A20601" s="18" t="s">
        <v>120</v>
      </c>
      <c r="B20601" t="s">
        <v>88</v>
      </c>
      <c r="C20601">
        <v>8</v>
      </c>
      <c r="D20601" s="18" t="s">
        <v>100</v>
      </c>
      <c r="E20601" s="18" t="s">
        <v>100</v>
      </c>
      <c r="F20601" t="s">
        <v>25</v>
      </c>
      <c r="G20601" t="s">
        <v>86</v>
      </c>
      <c r="H20601">
        <v>0</v>
      </c>
      <c r="I20601">
        <v>0</v>
      </c>
      <c r="J20601" t="s">
        <v>86</v>
      </c>
      <c r="K20601">
        <v>0</v>
      </c>
      <c r="L20601">
        <v>0</v>
      </c>
      <c r="M20601" t="s">
        <v>86</v>
      </c>
      <c r="N20601">
        <v>0</v>
      </c>
      <c r="O20601">
        <v>0</v>
      </c>
      <c r="P20601" t="s">
        <v>86</v>
      </c>
      <c r="Q20601">
        <v>0</v>
      </c>
      <c r="R20601">
        <v>0</v>
      </c>
      <c r="S20601" s="18" t="s">
        <v>10</v>
      </c>
      <c r="T20601" s="18">
        <v>1</v>
      </c>
      <c r="U20601" s="18" t="s">
        <v>11</v>
      </c>
      <c r="V20601" s="18">
        <v>0.94672019999961698</v>
      </c>
      <c r="W20601" s="18" t="str">
        <f>+IF(DatosTR[[#This Row],[RC]]=1,"Acierto",IF(SUM(DatosTR[[#This Row],[RC]],DatosTR[[#This Row],[TR]])=0,"Omisión","Comisión"))</f>
        <v>Acierto</v>
      </c>
    </row>
    <row r="20602" spans="1:23" x14ac:dyDescent="0.55000000000000004">
      <c r="A20602" s="18" t="s">
        <v>120</v>
      </c>
      <c r="B20602" t="s">
        <v>88</v>
      </c>
      <c r="C20602">
        <v>8</v>
      </c>
      <c r="D20602" s="18" t="s">
        <v>100</v>
      </c>
      <c r="E20602" s="18" t="s">
        <v>101</v>
      </c>
      <c r="F20602" t="s">
        <v>25</v>
      </c>
      <c r="G20602" t="s">
        <v>50</v>
      </c>
      <c r="H20602">
        <v>0</v>
      </c>
      <c r="I20602">
        <v>100</v>
      </c>
      <c r="J20602" t="s">
        <v>49</v>
      </c>
      <c r="K20602">
        <v>100</v>
      </c>
      <c r="L20602">
        <v>0</v>
      </c>
      <c r="M20602" t="s">
        <v>86</v>
      </c>
      <c r="N20602">
        <v>0</v>
      </c>
      <c r="O20602">
        <v>0</v>
      </c>
      <c r="P20602" t="s">
        <v>86</v>
      </c>
      <c r="Q20602">
        <v>0</v>
      </c>
      <c r="R20602">
        <v>0</v>
      </c>
      <c r="S20602" s="18" t="s">
        <v>12</v>
      </c>
      <c r="T20602" s="18">
        <v>0</v>
      </c>
      <c r="U20602" s="18" t="s">
        <v>13</v>
      </c>
      <c r="V20602" s="18">
        <v>2.7979500000001201</v>
      </c>
      <c r="W20602" s="18" t="str">
        <f>+IF(DatosTR[[#This Row],[RC]]=1,"Acierto",IF(SUM(DatosTR[[#This Row],[RC]],DatosTR[[#This Row],[TR]])=0,"Omisión","Comisión"))</f>
        <v>Comisión</v>
      </c>
    </row>
    <row r="20603" spans="1:23" x14ac:dyDescent="0.55000000000000004">
      <c r="A20603" s="18" t="s">
        <v>120</v>
      </c>
      <c r="B20603" t="s">
        <v>88</v>
      </c>
      <c r="C20603">
        <v>8</v>
      </c>
      <c r="D20603" s="18" t="s">
        <v>100</v>
      </c>
      <c r="E20603" s="18" t="s">
        <v>101</v>
      </c>
      <c r="F20603" t="s">
        <v>25</v>
      </c>
      <c r="G20603" t="s">
        <v>50</v>
      </c>
      <c r="H20603">
        <v>0</v>
      </c>
      <c r="I20603">
        <v>100</v>
      </c>
      <c r="J20603" t="s">
        <v>49</v>
      </c>
      <c r="K20603">
        <v>100</v>
      </c>
      <c r="L20603">
        <v>0</v>
      </c>
      <c r="M20603" t="s">
        <v>86</v>
      </c>
      <c r="N20603">
        <v>0</v>
      </c>
      <c r="O20603">
        <v>0</v>
      </c>
      <c r="P20603" t="s">
        <v>86</v>
      </c>
      <c r="Q20603">
        <v>0</v>
      </c>
      <c r="R20603">
        <v>0</v>
      </c>
      <c r="S20603" s="18" t="s">
        <v>12</v>
      </c>
      <c r="T20603" s="18">
        <v>0</v>
      </c>
      <c r="U20603" s="18" t="s">
        <v>9</v>
      </c>
      <c r="V20603" s="18">
        <v>1.6616036000013901</v>
      </c>
      <c r="W20603" s="18" t="str">
        <f>+IF(DatosTR[[#This Row],[RC]]=1,"Acierto",IF(SUM(DatosTR[[#This Row],[RC]],DatosTR[[#This Row],[TR]])=0,"Omisión","Comisión"))</f>
        <v>Comisión</v>
      </c>
    </row>
    <row r="20604" spans="1:23" x14ac:dyDescent="0.55000000000000004">
      <c r="A20604" s="18" t="s">
        <v>120</v>
      </c>
      <c r="B20604" t="s">
        <v>88</v>
      </c>
      <c r="C20604">
        <v>8</v>
      </c>
      <c r="D20604" s="18" t="s">
        <v>100</v>
      </c>
      <c r="E20604" s="18" t="s">
        <v>101</v>
      </c>
      <c r="F20604" t="s">
        <v>25</v>
      </c>
      <c r="G20604" t="s">
        <v>50</v>
      </c>
      <c r="H20604">
        <v>0</v>
      </c>
      <c r="I20604">
        <v>100</v>
      </c>
      <c r="J20604" t="s">
        <v>49</v>
      </c>
      <c r="K20604">
        <v>100</v>
      </c>
      <c r="L20604">
        <v>0</v>
      </c>
      <c r="M20604" t="s">
        <v>86</v>
      </c>
      <c r="N20604">
        <v>0</v>
      </c>
      <c r="O20604">
        <v>0</v>
      </c>
      <c r="P20604" t="s">
        <v>86</v>
      </c>
      <c r="Q20604">
        <v>0</v>
      </c>
      <c r="R20604">
        <v>0</v>
      </c>
      <c r="S20604" s="18" t="s">
        <v>12</v>
      </c>
      <c r="T20604" s="18">
        <v>0</v>
      </c>
      <c r="U20604" s="18" t="s">
        <v>11</v>
      </c>
      <c r="V20604" s="18">
        <v>1.41801179999856</v>
      </c>
      <c r="W20604" s="18" t="str">
        <f>+IF(DatosTR[[#This Row],[RC]]=1,"Acierto",IF(SUM(DatosTR[[#This Row],[RC]],DatosTR[[#This Row],[TR]])=0,"Omisión","Comisión"))</f>
        <v>Comisión</v>
      </c>
    </row>
    <row r="20605" spans="1:23" x14ac:dyDescent="0.55000000000000004">
      <c r="A20605" s="18" t="s">
        <v>120</v>
      </c>
      <c r="B20605" t="s">
        <v>88</v>
      </c>
      <c r="C20605">
        <v>8</v>
      </c>
      <c r="D20605" s="18" t="s">
        <v>100</v>
      </c>
      <c r="E20605" s="18" t="s">
        <v>101</v>
      </c>
      <c r="F20605" t="s">
        <v>25</v>
      </c>
      <c r="G20605" t="s">
        <v>50</v>
      </c>
      <c r="H20605">
        <v>0</v>
      </c>
      <c r="I20605">
        <v>100</v>
      </c>
      <c r="J20605" t="s">
        <v>49</v>
      </c>
      <c r="K20605">
        <v>100</v>
      </c>
      <c r="L20605">
        <v>0</v>
      </c>
      <c r="M20605" t="s">
        <v>86</v>
      </c>
      <c r="N20605">
        <v>0</v>
      </c>
      <c r="O20605">
        <v>0</v>
      </c>
      <c r="P20605" t="s">
        <v>86</v>
      </c>
      <c r="Q20605">
        <v>0</v>
      </c>
      <c r="R20605">
        <v>0</v>
      </c>
      <c r="S20605" s="18" t="s">
        <v>14</v>
      </c>
      <c r="T20605" s="18">
        <v>0</v>
      </c>
      <c r="U20605" s="18" t="s">
        <v>13</v>
      </c>
      <c r="V20605" s="18">
        <v>2.7979500000001201</v>
      </c>
      <c r="W20605" s="18" t="str">
        <f>+IF(DatosTR[[#This Row],[RC]]=1,"Acierto",IF(SUM(DatosTR[[#This Row],[RC]],DatosTR[[#This Row],[TR]])=0,"Omisión","Comisión"))</f>
        <v>Comisión</v>
      </c>
    </row>
    <row r="20606" spans="1:23" x14ac:dyDescent="0.55000000000000004">
      <c r="A20606" s="18" t="s">
        <v>120</v>
      </c>
      <c r="B20606" t="s">
        <v>88</v>
      </c>
      <c r="C20606">
        <v>8</v>
      </c>
      <c r="D20606" s="18" t="s">
        <v>100</v>
      </c>
      <c r="E20606" s="18" t="s">
        <v>101</v>
      </c>
      <c r="F20606" t="s">
        <v>25</v>
      </c>
      <c r="G20606" t="s">
        <v>50</v>
      </c>
      <c r="H20606">
        <v>0</v>
      </c>
      <c r="I20606">
        <v>100</v>
      </c>
      <c r="J20606" t="s">
        <v>49</v>
      </c>
      <c r="K20606">
        <v>100</v>
      </c>
      <c r="L20606">
        <v>0</v>
      </c>
      <c r="M20606" t="s">
        <v>86</v>
      </c>
      <c r="N20606">
        <v>0</v>
      </c>
      <c r="O20606">
        <v>0</v>
      </c>
      <c r="P20606" t="s">
        <v>86</v>
      </c>
      <c r="Q20606">
        <v>0</v>
      </c>
      <c r="R20606">
        <v>0</v>
      </c>
      <c r="S20606" s="18" t="s">
        <v>14</v>
      </c>
      <c r="T20606" s="18">
        <v>0</v>
      </c>
      <c r="U20606" s="18" t="s">
        <v>9</v>
      </c>
      <c r="V20606" s="18">
        <v>1.6616036000013901</v>
      </c>
      <c r="W20606" s="18" t="str">
        <f>+IF(DatosTR[[#This Row],[RC]]=1,"Acierto",IF(SUM(DatosTR[[#This Row],[RC]],DatosTR[[#This Row],[TR]])=0,"Omisión","Comisión"))</f>
        <v>Comisión</v>
      </c>
    </row>
    <row r="20607" spans="1:23" x14ac:dyDescent="0.55000000000000004">
      <c r="A20607" s="18" t="s">
        <v>120</v>
      </c>
      <c r="B20607" t="s">
        <v>88</v>
      </c>
      <c r="C20607">
        <v>8</v>
      </c>
      <c r="D20607" s="18" t="s">
        <v>100</v>
      </c>
      <c r="E20607" s="18" t="s">
        <v>101</v>
      </c>
      <c r="F20607" t="s">
        <v>25</v>
      </c>
      <c r="G20607" t="s">
        <v>50</v>
      </c>
      <c r="H20607">
        <v>0</v>
      </c>
      <c r="I20607">
        <v>100</v>
      </c>
      <c r="J20607" t="s">
        <v>49</v>
      </c>
      <c r="K20607">
        <v>100</v>
      </c>
      <c r="L20607">
        <v>0</v>
      </c>
      <c r="M20607" t="s">
        <v>86</v>
      </c>
      <c r="N20607">
        <v>0</v>
      </c>
      <c r="O20607">
        <v>0</v>
      </c>
      <c r="P20607" t="s">
        <v>86</v>
      </c>
      <c r="Q20607">
        <v>0</v>
      </c>
      <c r="R20607">
        <v>0</v>
      </c>
      <c r="S20607" s="18" t="s">
        <v>14</v>
      </c>
      <c r="T20607" s="18">
        <v>0</v>
      </c>
      <c r="U20607" s="18" t="s">
        <v>11</v>
      </c>
      <c r="V20607" s="18">
        <v>1.41801179999856</v>
      </c>
      <c r="W20607" s="18" t="str">
        <f>+IF(DatosTR[[#This Row],[RC]]=1,"Acierto",IF(SUM(DatosTR[[#This Row],[RC]],DatosTR[[#This Row],[TR]])=0,"Omisión","Comisión"))</f>
        <v>Comisión</v>
      </c>
    </row>
    <row r="20608" spans="1:23" x14ac:dyDescent="0.55000000000000004">
      <c r="A20608" s="18" t="s">
        <v>120</v>
      </c>
      <c r="B20608" t="s">
        <v>88</v>
      </c>
      <c r="C20608">
        <v>8</v>
      </c>
      <c r="D20608" s="18" t="s">
        <v>100</v>
      </c>
      <c r="E20608" s="18" t="s">
        <v>101</v>
      </c>
      <c r="F20608" t="s">
        <v>25</v>
      </c>
      <c r="G20608" t="s">
        <v>50</v>
      </c>
      <c r="H20608">
        <v>0</v>
      </c>
      <c r="I20608">
        <v>100</v>
      </c>
      <c r="J20608" t="s">
        <v>49</v>
      </c>
      <c r="K20608">
        <v>100</v>
      </c>
      <c r="L20608">
        <v>0</v>
      </c>
      <c r="M20608" t="s">
        <v>86</v>
      </c>
      <c r="N20608">
        <v>0</v>
      </c>
      <c r="O20608">
        <v>0</v>
      </c>
      <c r="P20608" t="s">
        <v>86</v>
      </c>
      <c r="Q20608">
        <v>0</v>
      </c>
      <c r="R20608">
        <v>0</v>
      </c>
      <c r="S20608" s="18" t="s">
        <v>8</v>
      </c>
      <c r="T20608" s="18">
        <v>1</v>
      </c>
      <c r="U20608" s="18" t="s">
        <v>13</v>
      </c>
      <c r="V20608" s="18">
        <v>2.7979500000001201</v>
      </c>
      <c r="W20608" s="18" t="str">
        <f>+IF(DatosTR[[#This Row],[RC]]=1,"Acierto",IF(SUM(DatosTR[[#This Row],[RC]],DatosTR[[#This Row],[TR]])=0,"Omisión","Comisión"))</f>
        <v>Acierto</v>
      </c>
    </row>
    <row r="20609" spans="1:23" x14ac:dyDescent="0.55000000000000004">
      <c r="A20609" s="18" t="s">
        <v>120</v>
      </c>
      <c r="B20609" t="s">
        <v>88</v>
      </c>
      <c r="C20609">
        <v>8</v>
      </c>
      <c r="D20609" s="18" t="s">
        <v>100</v>
      </c>
      <c r="E20609" s="18" t="s">
        <v>101</v>
      </c>
      <c r="F20609" t="s">
        <v>25</v>
      </c>
      <c r="G20609" t="s">
        <v>50</v>
      </c>
      <c r="H20609">
        <v>0</v>
      </c>
      <c r="I20609">
        <v>100</v>
      </c>
      <c r="J20609" t="s">
        <v>49</v>
      </c>
      <c r="K20609">
        <v>100</v>
      </c>
      <c r="L20609">
        <v>0</v>
      </c>
      <c r="M20609" t="s">
        <v>86</v>
      </c>
      <c r="N20609">
        <v>0</v>
      </c>
      <c r="O20609">
        <v>0</v>
      </c>
      <c r="P20609" t="s">
        <v>86</v>
      </c>
      <c r="Q20609">
        <v>0</v>
      </c>
      <c r="R20609">
        <v>0</v>
      </c>
      <c r="S20609" s="18" t="s">
        <v>8</v>
      </c>
      <c r="T20609" s="18">
        <v>1</v>
      </c>
      <c r="U20609" s="18" t="s">
        <v>9</v>
      </c>
      <c r="V20609" s="18">
        <v>1.6616036000013901</v>
      </c>
      <c r="W20609" s="18" t="str">
        <f>+IF(DatosTR[[#This Row],[RC]]=1,"Acierto",IF(SUM(DatosTR[[#This Row],[RC]],DatosTR[[#This Row],[TR]])=0,"Omisión","Comisión"))</f>
        <v>Acierto</v>
      </c>
    </row>
    <row r="20610" spans="1:23" x14ac:dyDescent="0.55000000000000004">
      <c r="A20610" s="18" t="s">
        <v>120</v>
      </c>
      <c r="B20610" t="s">
        <v>88</v>
      </c>
      <c r="C20610">
        <v>8</v>
      </c>
      <c r="D20610" s="18" t="s">
        <v>100</v>
      </c>
      <c r="E20610" s="18" t="s">
        <v>101</v>
      </c>
      <c r="F20610" t="s">
        <v>25</v>
      </c>
      <c r="G20610" t="s">
        <v>50</v>
      </c>
      <c r="H20610">
        <v>0</v>
      </c>
      <c r="I20610">
        <v>100</v>
      </c>
      <c r="J20610" t="s">
        <v>49</v>
      </c>
      <c r="K20610">
        <v>100</v>
      </c>
      <c r="L20610">
        <v>0</v>
      </c>
      <c r="M20610" t="s">
        <v>86</v>
      </c>
      <c r="N20610">
        <v>0</v>
      </c>
      <c r="O20610">
        <v>0</v>
      </c>
      <c r="P20610" t="s">
        <v>86</v>
      </c>
      <c r="Q20610">
        <v>0</v>
      </c>
      <c r="R20610">
        <v>0</v>
      </c>
      <c r="S20610" s="18" t="s">
        <v>8</v>
      </c>
      <c r="T20610" s="18">
        <v>1</v>
      </c>
      <c r="U20610" s="18" t="s">
        <v>11</v>
      </c>
      <c r="V20610" s="18">
        <v>1.41801179999856</v>
      </c>
      <c r="W20610" s="18" t="str">
        <f>+IF(DatosTR[[#This Row],[RC]]=1,"Acierto",IF(SUM(DatosTR[[#This Row],[RC]],DatosTR[[#This Row],[TR]])=0,"Omisión","Comisión"))</f>
        <v>Acierto</v>
      </c>
    </row>
    <row r="20611" spans="1:23" x14ac:dyDescent="0.55000000000000004">
      <c r="A20611" s="18" t="s">
        <v>120</v>
      </c>
      <c r="B20611" t="s">
        <v>88</v>
      </c>
      <c r="C20611">
        <v>8</v>
      </c>
      <c r="D20611" s="18" t="s">
        <v>100</v>
      </c>
      <c r="E20611" s="18" t="s">
        <v>101</v>
      </c>
      <c r="F20611" t="s">
        <v>25</v>
      </c>
      <c r="G20611" t="s">
        <v>50</v>
      </c>
      <c r="H20611">
        <v>0</v>
      </c>
      <c r="I20611">
        <v>100</v>
      </c>
      <c r="J20611" t="s">
        <v>49</v>
      </c>
      <c r="K20611">
        <v>100</v>
      </c>
      <c r="L20611">
        <v>0</v>
      </c>
      <c r="M20611" t="s">
        <v>86</v>
      </c>
      <c r="N20611">
        <v>0</v>
      </c>
      <c r="O20611">
        <v>0</v>
      </c>
      <c r="P20611" t="s">
        <v>86</v>
      </c>
      <c r="Q20611">
        <v>0</v>
      </c>
      <c r="R20611">
        <v>0</v>
      </c>
      <c r="S20611" s="18" t="s">
        <v>10</v>
      </c>
      <c r="T20611" s="18">
        <v>1</v>
      </c>
      <c r="U20611" s="18" t="s">
        <v>13</v>
      </c>
      <c r="V20611" s="18">
        <v>2.7979500000001201</v>
      </c>
      <c r="W20611" s="18" t="str">
        <f>+IF(DatosTR[[#This Row],[RC]]=1,"Acierto",IF(SUM(DatosTR[[#This Row],[RC]],DatosTR[[#This Row],[TR]])=0,"Omisión","Comisión"))</f>
        <v>Acierto</v>
      </c>
    </row>
    <row r="20612" spans="1:23" x14ac:dyDescent="0.55000000000000004">
      <c r="A20612" s="18" t="s">
        <v>120</v>
      </c>
      <c r="B20612" t="s">
        <v>88</v>
      </c>
      <c r="C20612">
        <v>8</v>
      </c>
      <c r="D20612" s="18" t="s">
        <v>100</v>
      </c>
      <c r="E20612" s="18" t="s">
        <v>101</v>
      </c>
      <c r="F20612" t="s">
        <v>25</v>
      </c>
      <c r="G20612" t="s">
        <v>50</v>
      </c>
      <c r="H20612">
        <v>0</v>
      </c>
      <c r="I20612">
        <v>100</v>
      </c>
      <c r="J20612" t="s">
        <v>49</v>
      </c>
      <c r="K20612">
        <v>100</v>
      </c>
      <c r="L20612">
        <v>0</v>
      </c>
      <c r="M20612" t="s">
        <v>86</v>
      </c>
      <c r="N20612">
        <v>0</v>
      </c>
      <c r="O20612">
        <v>0</v>
      </c>
      <c r="P20612" t="s">
        <v>86</v>
      </c>
      <c r="Q20612">
        <v>0</v>
      </c>
      <c r="R20612">
        <v>0</v>
      </c>
      <c r="S20612" s="18" t="s">
        <v>10</v>
      </c>
      <c r="T20612" s="18">
        <v>1</v>
      </c>
      <c r="U20612" s="18" t="s">
        <v>9</v>
      </c>
      <c r="V20612" s="18">
        <v>1.6616036000013901</v>
      </c>
      <c r="W20612" s="18" t="str">
        <f>+IF(DatosTR[[#This Row],[RC]]=1,"Acierto",IF(SUM(DatosTR[[#This Row],[RC]],DatosTR[[#This Row],[TR]])=0,"Omisión","Comisión"))</f>
        <v>Acierto</v>
      </c>
    </row>
    <row r="20613" spans="1:23" x14ac:dyDescent="0.55000000000000004">
      <c r="A20613" s="18" t="s">
        <v>120</v>
      </c>
      <c r="B20613" t="s">
        <v>88</v>
      </c>
      <c r="C20613">
        <v>8</v>
      </c>
      <c r="D20613" s="18" t="s">
        <v>100</v>
      </c>
      <c r="E20613" s="18" t="s">
        <v>101</v>
      </c>
      <c r="F20613" t="s">
        <v>25</v>
      </c>
      <c r="G20613" t="s">
        <v>50</v>
      </c>
      <c r="H20613">
        <v>0</v>
      </c>
      <c r="I20613">
        <v>100</v>
      </c>
      <c r="J20613" t="s">
        <v>49</v>
      </c>
      <c r="K20613">
        <v>100</v>
      </c>
      <c r="L20613">
        <v>0</v>
      </c>
      <c r="M20613" t="s">
        <v>86</v>
      </c>
      <c r="N20613">
        <v>0</v>
      </c>
      <c r="O20613">
        <v>0</v>
      </c>
      <c r="P20613" t="s">
        <v>86</v>
      </c>
      <c r="Q20613">
        <v>0</v>
      </c>
      <c r="R20613">
        <v>0</v>
      </c>
      <c r="S20613" s="18" t="s">
        <v>10</v>
      </c>
      <c r="T20613" s="18">
        <v>1</v>
      </c>
      <c r="U20613" s="18" t="s">
        <v>11</v>
      </c>
      <c r="V20613" s="18">
        <v>1.41801179999856</v>
      </c>
      <c r="W20613" s="18" t="str">
        <f>+IF(DatosTR[[#This Row],[RC]]=1,"Acierto",IF(SUM(DatosTR[[#This Row],[RC]],DatosTR[[#This Row],[TR]])=0,"Omisión","Comisión"))</f>
        <v>Acierto</v>
      </c>
    </row>
    <row r="20614" spans="1:23" x14ac:dyDescent="0.55000000000000004">
      <c r="A20614" s="18" t="s">
        <v>120</v>
      </c>
      <c r="B20614" t="s">
        <v>88</v>
      </c>
      <c r="C20614">
        <v>8</v>
      </c>
      <c r="D20614" s="18" t="s">
        <v>48</v>
      </c>
      <c r="E20614" s="18" t="s">
        <v>48</v>
      </c>
      <c r="F20614" t="s">
        <v>25</v>
      </c>
      <c r="G20614" t="s">
        <v>86</v>
      </c>
      <c r="H20614">
        <v>0</v>
      </c>
      <c r="I20614">
        <v>0</v>
      </c>
      <c r="J20614" t="s">
        <v>50</v>
      </c>
      <c r="K20614">
        <v>0</v>
      </c>
      <c r="L20614">
        <v>100</v>
      </c>
      <c r="M20614" t="s">
        <v>86</v>
      </c>
      <c r="N20614">
        <v>0</v>
      </c>
      <c r="O20614">
        <v>0</v>
      </c>
      <c r="P20614" t="s">
        <v>50</v>
      </c>
      <c r="Q20614">
        <v>0</v>
      </c>
      <c r="R20614">
        <v>100</v>
      </c>
      <c r="S20614" s="18" t="s">
        <v>12</v>
      </c>
      <c r="T20614" s="18">
        <v>1</v>
      </c>
      <c r="U20614" s="18" t="s">
        <v>13</v>
      </c>
      <c r="V20614" s="18">
        <v>2.8795854999989299</v>
      </c>
      <c r="W20614" s="18" t="str">
        <f>+IF(DatosTR[[#This Row],[RC]]=1,"Acierto",IF(SUM(DatosTR[[#This Row],[RC]],DatosTR[[#This Row],[TR]])=0,"Omisión","Comisión"))</f>
        <v>Acierto</v>
      </c>
    </row>
    <row r="20615" spans="1:23" x14ac:dyDescent="0.55000000000000004">
      <c r="A20615" s="18" t="s">
        <v>120</v>
      </c>
      <c r="B20615" t="s">
        <v>88</v>
      </c>
      <c r="C20615">
        <v>8</v>
      </c>
      <c r="D20615" s="18" t="s">
        <v>48</v>
      </c>
      <c r="E20615" s="18" t="s">
        <v>48</v>
      </c>
      <c r="F20615" t="s">
        <v>25</v>
      </c>
      <c r="G20615" t="s">
        <v>86</v>
      </c>
      <c r="H20615">
        <v>0</v>
      </c>
      <c r="I20615">
        <v>0</v>
      </c>
      <c r="J20615" t="s">
        <v>50</v>
      </c>
      <c r="K20615">
        <v>0</v>
      </c>
      <c r="L20615">
        <v>100</v>
      </c>
      <c r="M20615" t="s">
        <v>86</v>
      </c>
      <c r="N20615">
        <v>0</v>
      </c>
      <c r="O20615">
        <v>0</v>
      </c>
      <c r="P20615" t="s">
        <v>50</v>
      </c>
      <c r="Q20615">
        <v>0</v>
      </c>
      <c r="R20615">
        <v>100</v>
      </c>
      <c r="S20615" s="18" t="s">
        <v>12</v>
      </c>
      <c r="T20615" s="18">
        <v>1</v>
      </c>
      <c r="U20615" s="18" t="s">
        <v>15</v>
      </c>
      <c r="V20615" s="18">
        <v>1.2215273999991001</v>
      </c>
      <c r="W20615" s="18" t="str">
        <f>+IF(DatosTR[[#This Row],[RC]]=1,"Acierto",IF(SUM(DatosTR[[#This Row],[RC]],DatosTR[[#This Row],[TR]])=0,"Omisión","Comisión"))</f>
        <v>Acierto</v>
      </c>
    </row>
    <row r="20616" spans="1:23" x14ac:dyDescent="0.55000000000000004">
      <c r="A20616" s="18" t="s">
        <v>120</v>
      </c>
      <c r="B20616" t="s">
        <v>88</v>
      </c>
      <c r="C20616">
        <v>8</v>
      </c>
      <c r="D20616" s="18" t="s">
        <v>48</v>
      </c>
      <c r="E20616" s="18" t="s">
        <v>48</v>
      </c>
      <c r="F20616" t="s">
        <v>25</v>
      </c>
      <c r="G20616" t="s">
        <v>86</v>
      </c>
      <c r="H20616">
        <v>0</v>
      </c>
      <c r="I20616">
        <v>0</v>
      </c>
      <c r="J20616" t="s">
        <v>50</v>
      </c>
      <c r="K20616">
        <v>0</v>
      </c>
      <c r="L20616">
        <v>100</v>
      </c>
      <c r="M20616" t="s">
        <v>86</v>
      </c>
      <c r="N20616">
        <v>0</v>
      </c>
      <c r="O20616">
        <v>0</v>
      </c>
      <c r="P20616" t="s">
        <v>50</v>
      </c>
      <c r="Q20616">
        <v>0</v>
      </c>
      <c r="R20616">
        <v>100</v>
      </c>
      <c r="S20616" s="18" t="s">
        <v>12</v>
      </c>
      <c r="T20616" s="18">
        <v>1</v>
      </c>
      <c r="U20616" s="18" t="s">
        <v>9</v>
      </c>
      <c r="V20616" s="18">
        <v>2.4392567000013501</v>
      </c>
      <c r="W20616" s="18" t="str">
        <f>+IF(DatosTR[[#This Row],[RC]]=1,"Acierto",IF(SUM(DatosTR[[#This Row],[RC]],DatosTR[[#This Row],[TR]])=0,"Omisión","Comisión"))</f>
        <v>Acierto</v>
      </c>
    </row>
    <row r="20617" spans="1:23" x14ac:dyDescent="0.55000000000000004">
      <c r="A20617" s="18" t="s">
        <v>120</v>
      </c>
      <c r="B20617" t="s">
        <v>88</v>
      </c>
      <c r="C20617">
        <v>8</v>
      </c>
      <c r="D20617" s="18" t="s">
        <v>48</v>
      </c>
      <c r="E20617" s="18" t="s">
        <v>48</v>
      </c>
      <c r="F20617" t="s">
        <v>25</v>
      </c>
      <c r="G20617" t="s">
        <v>86</v>
      </c>
      <c r="H20617">
        <v>0</v>
      </c>
      <c r="I20617">
        <v>0</v>
      </c>
      <c r="J20617" t="s">
        <v>50</v>
      </c>
      <c r="K20617">
        <v>0</v>
      </c>
      <c r="L20617">
        <v>100</v>
      </c>
      <c r="M20617" t="s">
        <v>86</v>
      </c>
      <c r="N20617">
        <v>0</v>
      </c>
      <c r="O20617">
        <v>0</v>
      </c>
      <c r="P20617" t="s">
        <v>50</v>
      </c>
      <c r="Q20617">
        <v>0</v>
      </c>
      <c r="R20617">
        <v>100</v>
      </c>
      <c r="S20617" s="18" t="s">
        <v>12</v>
      </c>
      <c r="T20617" s="18">
        <v>1</v>
      </c>
      <c r="U20617" s="18" t="s">
        <v>11</v>
      </c>
      <c r="V20617" s="18">
        <v>1.3300503999998901</v>
      </c>
      <c r="W20617" s="18" t="str">
        <f>+IF(DatosTR[[#This Row],[RC]]=1,"Acierto",IF(SUM(DatosTR[[#This Row],[RC]],DatosTR[[#This Row],[TR]])=0,"Omisión","Comisión"))</f>
        <v>Acierto</v>
      </c>
    </row>
    <row r="20618" spans="1:23" x14ac:dyDescent="0.55000000000000004">
      <c r="A20618" s="18" t="s">
        <v>120</v>
      </c>
      <c r="B20618" t="s">
        <v>88</v>
      </c>
      <c r="C20618">
        <v>8</v>
      </c>
      <c r="D20618" s="18" t="s">
        <v>48</v>
      </c>
      <c r="E20618" s="18" t="s">
        <v>48</v>
      </c>
      <c r="F20618" t="s">
        <v>25</v>
      </c>
      <c r="G20618" t="s">
        <v>86</v>
      </c>
      <c r="H20618">
        <v>0</v>
      </c>
      <c r="I20618">
        <v>0</v>
      </c>
      <c r="J20618" t="s">
        <v>50</v>
      </c>
      <c r="K20618">
        <v>0</v>
      </c>
      <c r="L20618">
        <v>100</v>
      </c>
      <c r="M20618" t="s">
        <v>86</v>
      </c>
      <c r="N20618">
        <v>0</v>
      </c>
      <c r="O20618">
        <v>0</v>
      </c>
      <c r="P20618" t="s">
        <v>50</v>
      </c>
      <c r="Q20618">
        <v>0</v>
      </c>
      <c r="R20618">
        <v>100</v>
      </c>
      <c r="S20618" s="18" t="s">
        <v>14</v>
      </c>
      <c r="T20618" s="18">
        <v>0</v>
      </c>
      <c r="U20618" s="18" t="s">
        <v>13</v>
      </c>
      <c r="V20618" s="18">
        <v>2.8795854999989299</v>
      </c>
      <c r="W20618" s="18" t="str">
        <f>+IF(DatosTR[[#This Row],[RC]]=1,"Acierto",IF(SUM(DatosTR[[#This Row],[RC]],DatosTR[[#This Row],[TR]])=0,"Omisión","Comisión"))</f>
        <v>Comisión</v>
      </c>
    </row>
    <row r="20619" spans="1:23" x14ac:dyDescent="0.55000000000000004">
      <c r="A20619" s="18" t="s">
        <v>120</v>
      </c>
      <c r="B20619" t="s">
        <v>88</v>
      </c>
      <c r="C20619">
        <v>8</v>
      </c>
      <c r="D20619" s="18" t="s">
        <v>48</v>
      </c>
      <c r="E20619" s="18" t="s">
        <v>48</v>
      </c>
      <c r="F20619" t="s">
        <v>25</v>
      </c>
      <c r="G20619" t="s">
        <v>86</v>
      </c>
      <c r="H20619">
        <v>0</v>
      </c>
      <c r="I20619">
        <v>0</v>
      </c>
      <c r="J20619" t="s">
        <v>50</v>
      </c>
      <c r="K20619">
        <v>0</v>
      </c>
      <c r="L20619">
        <v>100</v>
      </c>
      <c r="M20619" t="s">
        <v>86</v>
      </c>
      <c r="N20619">
        <v>0</v>
      </c>
      <c r="O20619">
        <v>0</v>
      </c>
      <c r="P20619" t="s">
        <v>50</v>
      </c>
      <c r="Q20619">
        <v>0</v>
      </c>
      <c r="R20619">
        <v>100</v>
      </c>
      <c r="S20619" s="18" t="s">
        <v>14</v>
      </c>
      <c r="T20619" s="18">
        <v>0</v>
      </c>
      <c r="U20619" s="18" t="s">
        <v>15</v>
      </c>
      <c r="V20619" s="18">
        <v>1.2215273999991001</v>
      </c>
      <c r="W20619" s="18" t="str">
        <f>+IF(DatosTR[[#This Row],[RC]]=1,"Acierto",IF(SUM(DatosTR[[#This Row],[RC]],DatosTR[[#This Row],[TR]])=0,"Omisión","Comisión"))</f>
        <v>Comisión</v>
      </c>
    </row>
    <row r="20620" spans="1:23" x14ac:dyDescent="0.55000000000000004">
      <c r="A20620" s="18" t="s">
        <v>120</v>
      </c>
      <c r="B20620" t="s">
        <v>88</v>
      </c>
      <c r="C20620">
        <v>8</v>
      </c>
      <c r="D20620" s="18" t="s">
        <v>48</v>
      </c>
      <c r="E20620" s="18" t="s">
        <v>48</v>
      </c>
      <c r="F20620" t="s">
        <v>25</v>
      </c>
      <c r="G20620" t="s">
        <v>86</v>
      </c>
      <c r="H20620">
        <v>0</v>
      </c>
      <c r="I20620">
        <v>0</v>
      </c>
      <c r="J20620" t="s">
        <v>50</v>
      </c>
      <c r="K20620">
        <v>0</v>
      </c>
      <c r="L20620">
        <v>100</v>
      </c>
      <c r="M20620" t="s">
        <v>86</v>
      </c>
      <c r="N20620">
        <v>0</v>
      </c>
      <c r="O20620">
        <v>0</v>
      </c>
      <c r="P20620" t="s">
        <v>50</v>
      </c>
      <c r="Q20620">
        <v>0</v>
      </c>
      <c r="R20620">
        <v>100</v>
      </c>
      <c r="S20620" s="18" t="s">
        <v>14</v>
      </c>
      <c r="T20620" s="18">
        <v>0</v>
      </c>
      <c r="U20620" s="18" t="s">
        <v>9</v>
      </c>
      <c r="V20620" s="18">
        <v>2.4392567000013501</v>
      </c>
      <c r="W20620" s="18" t="str">
        <f>+IF(DatosTR[[#This Row],[RC]]=1,"Acierto",IF(SUM(DatosTR[[#This Row],[RC]],DatosTR[[#This Row],[TR]])=0,"Omisión","Comisión"))</f>
        <v>Comisión</v>
      </c>
    </row>
    <row r="20621" spans="1:23" x14ac:dyDescent="0.55000000000000004">
      <c r="A20621" s="18" t="s">
        <v>120</v>
      </c>
      <c r="B20621" t="s">
        <v>88</v>
      </c>
      <c r="C20621">
        <v>8</v>
      </c>
      <c r="D20621" s="18" t="s">
        <v>48</v>
      </c>
      <c r="E20621" s="18" t="s">
        <v>48</v>
      </c>
      <c r="F20621" t="s">
        <v>25</v>
      </c>
      <c r="G20621" t="s">
        <v>86</v>
      </c>
      <c r="H20621">
        <v>0</v>
      </c>
      <c r="I20621">
        <v>0</v>
      </c>
      <c r="J20621" t="s">
        <v>50</v>
      </c>
      <c r="K20621">
        <v>0</v>
      </c>
      <c r="L20621">
        <v>100</v>
      </c>
      <c r="M20621" t="s">
        <v>86</v>
      </c>
      <c r="N20621">
        <v>0</v>
      </c>
      <c r="O20621">
        <v>0</v>
      </c>
      <c r="P20621" t="s">
        <v>50</v>
      </c>
      <c r="Q20621">
        <v>0</v>
      </c>
      <c r="R20621">
        <v>100</v>
      </c>
      <c r="S20621" s="18" t="s">
        <v>14</v>
      </c>
      <c r="T20621" s="18">
        <v>0</v>
      </c>
      <c r="U20621" s="18" t="s">
        <v>11</v>
      </c>
      <c r="V20621" s="18">
        <v>1.3300503999998901</v>
      </c>
      <c r="W20621" s="18" t="str">
        <f>+IF(DatosTR[[#This Row],[RC]]=1,"Acierto",IF(SUM(DatosTR[[#This Row],[RC]],DatosTR[[#This Row],[TR]])=0,"Omisión","Comisión"))</f>
        <v>Comisión</v>
      </c>
    </row>
    <row r="20622" spans="1:23" x14ac:dyDescent="0.55000000000000004">
      <c r="A20622" s="18" t="s">
        <v>120</v>
      </c>
      <c r="B20622" t="s">
        <v>88</v>
      </c>
      <c r="C20622">
        <v>8</v>
      </c>
      <c r="D20622" s="18" t="s">
        <v>48</v>
      </c>
      <c r="E20622" s="18" t="s">
        <v>48</v>
      </c>
      <c r="F20622" t="s">
        <v>25</v>
      </c>
      <c r="G20622" t="s">
        <v>86</v>
      </c>
      <c r="H20622">
        <v>0</v>
      </c>
      <c r="I20622">
        <v>0</v>
      </c>
      <c r="J20622" t="s">
        <v>50</v>
      </c>
      <c r="K20622">
        <v>0</v>
      </c>
      <c r="L20622">
        <v>100</v>
      </c>
      <c r="M20622" t="s">
        <v>86</v>
      </c>
      <c r="N20622">
        <v>0</v>
      </c>
      <c r="O20622">
        <v>0</v>
      </c>
      <c r="P20622" t="s">
        <v>50</v>
      </c>
      <c r="Q20622">
        <v>0</v>
      </c>
      <c r="R20622">
        <v>100</v>
      </c>
      <c r="S20622" s="18" t="s">
        <v>8</v>
      </c>
      <c r="T20622" s="18">
        <v>1</v>
      </c>
      <c r="U20622" s="18" t="s">
        <v>13</v>
      </c>
      <c r="V20622" s="18">
        <v>2.8795854999989299</v>
      </c>
      <c r="W20622" s="18" t="str">
        <f>+IF(DatosTR[[#This Row],[RC]]=1,"Acierto",IF(SUM(DatosTR[[#This Row],[RC]],DatosTR[[#This Row],[TR]])=0,"Omisión","Comisión"))</f>
        <v>Acierto</v>
      </c>
    </row>
    <row r="20623" spans="1:23" x14ac:dyDescent="0.55000000000000004">
      <c r="A20623" s="18" t="s">
        <v>120</v>
      </c>
      <c r="B20623" t="s">
        <v>88</v>
      </c>
      <c r="C20623">
        <v>8</v>
      </c>
      <c r="D20623" s="18" t="s">
        <v>48</v>
      </c>
      <c r="E20623" s="18" t="s">
        <v>48</v>
      </c>
      <c r="F20623" t="s">
        <v>25</v>
      </c>
      <c r="G20623" t="s">
        <v>86</v>
      </c>
      <c r="H20623">
        <v>0</v>
      </c>
      <c r="I20623">
        <v>0</v>
      </c>
      <c r="J20623" t="s">
        <v>50</v>
      </c>
      <c r="K20623">
        <v>0</v>
      </c>
      <c r="L20623">
        <v>100</v>
      </c>
      <c r="M20623" t="s">
        <v>86</v>
      </c>
      <c r="N20623">
        <v>0</v>
      </c>
      <c r="O20623">
        <v>0</v>
      </c>
      <c r="P20623" t="s">
        <v>50</v>
      </c>
      <c r="Q20623">
        <v>0</v>
      </c>
      <c r="R20623">
        <v>100</v>
      </c>
      <c r="S20623" s="18" t="s">
        <v>8</v>
      </c>
      <c r="T20623" s="18">
        <v>1</v>
      </c>
      <c r="U20623" s="18" t="s">
        <v>15</v>
      </c>
      <c r="V20623" s="18">
        <v>1.2215273999991001</v>
      </c>
      <c r="W20623" s="18" t="str">
        <f>+IF(DatosTR[[#This Row],[RC]]=1,"Acierto",IF(SUM(DatosTR[[#This Row],[RC]],DatosTR[[#This Row],[TR]])=0,"Omisión","Comisión"))</f>
        <v>Acierto</v>
      </c>
    </row>
    <row r="20624" spans="1:23" x14ac:dyDescent="0.55000000000000004">
      <c r="A20624" s="18" t="s">
        <v>120</v>
      </c>
      <c r="B20624" t="s">
        <v>88</v>
      </c>
      <c r="C20624">
        <v>8</v>
      </c>
      <c r="D20624" s="18" t="s">
        <v>48</v>
      </c>
      <c r="E20624" s="18" t="s">
        <v>48</v>
      </c>
      <c r="F20624" t="s">
        <v>25</v>
      </c>
      <c r="G20624" t="s">
        <v>86</v>
      </c>
      <c r="H20624">
        <v>0</v>
      </c>
      <c r="I20624">
        <v>0</v>
      </c>
      <c r="J20624" t="s">
        <v>50</v>
      </c>
      <c r="K20624">
        <v>0</v>
      </c>
      <c r="L20624">
        <v>100</v>
      </c>
      <c r="M20624" t="s">
        <v>86</v>
      </c>
      <c r="N20624">
        <v>0</v>
      </c>
      <c r="O20624">
        <v>0</v>
      </c>
      <c r="P20624" t="s">
        <v>50</v>
      </c>
      <c r="Q20624">
        <v>0</v>
      </c>
      <c r="R20624">
        <v>100</v>
      </c>
      <c r="S20624" s="18" t="s">
        <v>8</v>
      </c>
      <c r="T20624" s="18">
        <v>1</v>
      </c>
      <c r="U20624" s="18" t="s">
        <v>9</v>
      </c>
      <c r="V20624" s="18">
        <v>2.4392567000013501</v>
      </c>
      <c r="W20624" s="18" t="str">
        <f>+IF(DatosTR[[#This Row],[RC]]=1,"Acierto",IF(SUM(DatosTR[[#This Row],[RC]],DatosTR[[#This Row],[TR]])=0,"Omisión","Comisión"))</f>
        <v>Acierto</v>
      </c>
    </row>
    <row r="20625" spans="1:23" x14ac:dyDescent="0.55000000000000004">
      <c r="A20625" s="18" t="s">
        <v>120</v>
      </c>
      <c r="B20625" t="s">
        <v>88</v>
      </c>
      <c r="C20625">
        <v>8</v>
      </c>
      <c r="D20625" s="18" t="s">
        <v>48</v>
      </c>
      <c r="E20625" s="18" t="s">
        <v>48</v>
      </c>
      <c r="F20625" t="s">
        <v>25</v>
      </c>
      <c r="G20625" t="s">
        <v>86</v>
      </c>
      <c r="H20625">
        <v>0</v>
      </c>
      <c r="I20625">
        <v>0</v>
      </c>
      <c r="J20625" t="s">
        <v>50</v>
      </c>
      <c r="K20625">
        <v>0</v>
      </c>
      <c r="L20625">
        <v>100</v>
      </c>
      <c r="M20625" t="s">
        <v>86</v>
      </c>
      <c r="N20625">
        <v>0</v>
      </c>
      <c r="O20625">
        <v>0</v>
      </c>
      <c r="P20625" t="s">
        <v>50</v>
      </c>
      <c r="Q20625">
        <v>0</v>
      </c>
      <c r="R20625">
        <v>100</v>
      </c>
      <c r="S20625" s="18" t="s">
        <v>8</v>
      </c>
      <c r="T20625" s="18">
        <v>1</v>
      </c>
      <c r="U20625" s="18" t="s">
        <v>11</v>
      </c>
      <c r="V20625" s="18">
        <v>1.3300503999998901</v>
      </c>
      <c r="W20625" s="18" t="str">
        <f>+IF(DatosTR[[#This Row],[RC]]=1,"Acierto",IF(SUM(DatosTR[[#This Row],[RC]],DatosTR[[#This Row],[TR]])=0,"Omisión","Comisión"))</f>
        <v>Acierto</v>
      </c>
    </row>
    <row r="20626" spans="1:23" x14ac:dyDescent="0.55000000000000004">
      <c r="A20626" s="18" t="s">
        <v>120</v>
      </c>
      <c r="B20626" t="s">
        <v>88</v>
      </c>
      <c r="C20626">
        <v>8</v>
      </c>
      <c r="D20626" s="18" t="s">
        <v>48</v>
      </c>
      <c r="E20626" s="18" t="s">
        <v>48</v>
      </c>
      <c r="F20626" t="s">
        <v>25</v>
      </c>
      <c r="G20626" t="s">
        <v>86</v>
      </c>
      <c r="H20626">
        <v>0</v>
      </c>
      <c r="I20626">
        <v>0</v>
      </c>
      <c r="J20626" t="s">
        <v>50</v>
      </c>
      <c r="K20626">
        <v>0</v>
      </c>
      <c r="L20626">
        <v>100</v>
      </c>
      <c r="M20626" t="s">
        <v>86</v>
      </c>
      <c r="N20626">
        <v>0</v>
      </c>
      <c r="O20626">
        <v>0</v>
      </c>
      <c r="P20626" t="s">
        <v>50</v>
      </c>
      <c r="Q20626">
        <v>0</v>
      </c>
      <c r="R20626">
        <v>100</v>
      </c>
      <c r="S20626" s="18" t="s">
        <v>10</v>
      </c>
      <c r="T20626" s="18">
        <v>0</v>
      </c>
      <c r="U20626" s="18" t="s">
        <v>13</v>
      </c>
      <c r="V20626" s="18">
        <v>2.8795854999989299</v>
      </c>
      <c r="W20626" s="18" t="str">
        <f>+IF(DatosTR[[#This Row],[RC]]=1,"Acierto",IF(SUM(DatosTR[[#This Row],[RC]],DatosTR[[#This Row],[TR]])=0,"Omisión","Comisión"))</f>
        <v>Comisión</v>
      </c>
    </row>
    <row r="20627" spans="1:23" x14ac:dyDescent="0.55000000000000004">
      <c r="A20627" s="18" t="s">
        <v>120</v>
      </c>
      <c r="B20627" t="s">
        <v>88</v>
      </c>
      <c r="C20627">
        <v>8</v>
      </c>
      <c r="D20627" s="18" t="s">
        <v>48</v>
      </c>
      <c r="E20627" s="18" t="s">
        <v>48</v>
      </c>
      <c r="F20627" t="s">
        <v>25</v>
      </c>
      <c r="G20627" t="s">
        <v>86</v>
      </c>
      <c r="H20627">
        <v>0</v>
      </c>
      <c r="I20627">
        <v>0</v>
      </c>
      <c r="J20627" t="s">
        <v>50</v>
      </c>
      <c r="K20627">
        <v>0</v>
      </c>
      <c r="L20627">
        <v>100</v>
      </c>
      <c r="M20627" t="s">
        <v>86</v>
      </c>
      <c r="N20627">
        <v>0</v>
      </c>
      <c r="O20627">
        <v>0</v>
      </c>
      <c r="P20627" t="s">
        <v>50</v>
      </c>
      <c r="Q20627">
        <v>0</v>
      </c>
      <c r="R20627">
        <v>100</v>
      </c>
      <c r="S20627" s="18" t="s">
        <v>10</v>
      </c>
      <c r="T20627" s="18">
        <v>0</v>
      </c>
      <c r="U20627" s="18" t="s">
        <v>15</v>
      </c>
      <c r="V20627" s="18">
        <v>1.2215273999991001</v>
      </c>
      <c r="W20627" s="18" t="str">
        <f>+IF(DatosTR[[#This Row],[RC]]=1,"Acierto",IF(SUM(DatosTR[[#This Row],[RC]],DatosTR[[#This Row],[TR]])=0,"Omisión","Comisión"))</f>
        <v>Comisión</v>
      </c>
    </row>
    <row r="20628" spans="1:23" x14ac:dyDescent="0.55000000000000004">
      <c r="A20628" s="18" t="s">
        <v>120</v>
      </c>
      <c r="B20628" t="s">
        <v>88</v>
      </c>
      <c r="C20628">
        <v>8</v>
      </c>
      <c r="D20628" s="18" t="s">
        <v>48</v>
      </c>
      <c r="E20628" s="18" t="s">
        <v>48</v>
      </c>
      <c r="F20628" t="s">
        <v>25</v>
      </c>
      <c r="G20628" t="s">
        <v>86</v>
      </c>
      <c r="H20628">
        <v>0</v>
      </c>
      <c r="I20628">
        <v>0</v>
      </c>
      <c r="J20628" t="s">
        <v>50</v>
      </c>
      <c r="K20628">
        <v>0</v>
      </c>
      <c r="L20628">
        <v>100</v>
      </c>
      <c r="M20628" t="s">
        <v>86</v>
      </c>
      <c r="N20628">
        <v>0</v>
      </c>
      <c r="O20628">
        <v>0</v>
      </c>
      <c r="P20628" t="s">
        <v>50</v>
      </c>
      <c r="Q20628">
        <v>0</v>
      </c>
      <c r="R20628">
        <v>100</v>
      </c>
      <c r="S20628" s="18" t="s">
        <v>10</v>
      </c>
      <c r="T20628" s="18">
        <v>0</v>
      </c>
      <c r="U20628" s="18" t="s">
        <v>9</v>
      </c>
      <c r="V20628" s="18">
        <v>2.4392567000013501</v>
      </c>
      <c r="W20628" s="18" t="str">
        <f>+IF(DatosTR[[#This Row],[RC]]=1,"Acierto",IF(SUM(DatosTR[[#This Row],[RC]],DatosTR[[#This Row],[TR]])=0,"Omisión","Comisión"))</f>
        <v>Comisión</v>
      </c>
    </row>
    <row r="20629" spans="1:23" x14ac:dyDescent="0.55000000000000004">
      <c r="A20629" s="18" t="s">
        <v>120</v>
      </c>
      <c r="B20629" t="s">
        <v>88</v>
      </c>
      <c r="C20629">
        <v>8</v>
      </c>
      <c r="D20629" s="18" t="s">
        <v>48</v>
      </c>
      <c r="E20629" s="18" t="s">
        <v>48</v>
      </c>
      <c r="F20629" t="s">
        <v>25</v>
      </c>
      <c r="G20629" t="s">
        <v>86</v>
      </c>
      <c r="H20629">
        <v>0</v>
      </c>
      <c r="I20629">
        <v>0</v>
      </c>
      <c r="J20629" t="s">
        <v>50</v>
      </c>
      <c r="K20629">
        <v>0</v>
      </c>
      <c r="L20629">
        <v>100</v>
      </c>
      <c r="M20629" t="s">
        <v>86</v>
      </c>
      <c r="N20629">
        <v>0</v>
      </c>
      <c r="O20629">
        <v>0</v>
      </c>
      <c r="P20629" t="s">
        <v>50</v>
      </c>
      <c r="Q20629">
        <v>0</v>
      </c>
      <c r="R20629">
        <v>100</v>
      </c>
      <c r="S20629" s="18" t="s">
        <v>10</v>
      </c>
      <c r="T20629" s="18">
        <v>0</v>
      </c>
      <c r="U20629" s="18" t="s">
        <v>11</v>
      </c>
      <c r="V20629" s="18">
        <v>1.3300503999998901</v>
      </c>
      <c r="W20629" s="18" t="str">
        <f>+IF(DatosTR[[#This Row],[RC]]=1,"Acierto",IF(SUM(DatosTR[[#This Row],[RC]],DatosTR[[#This Row],[TR]])=0,"Omisión","Comisión"))</f>
        <v>Comisión</v>
      </c>
    </row>
    <row r="20630" spans="1:23" x14ac:dyDescent="0.55000000000000004">
      <c r="A20630" s="18" t="s">
        <v>120</v>
      </c>
      <c r="B20630" t="s">
        <v>88</v>
      </c>
      <c r="C20630">
        <v>8</v>
      </c>
      <c r="D20630" s="18" t="s">
        <v>100</v>
      </c>
      <c r="E20630" s="18" t="s">
        <v>100</v>
      </c>
      <c r="F20630" t="s">
        <v>25</v>
      </c>
      <c r="G20630" t="s">
        <v>49</v>
      </c>
      <c r="H20630">
        <v>100</v>
      </c>
      <c r="I20630">
        <v>0</v>
      </c>
      <c r="J20630" t="s">
        <v>49</v>
      </c>
      <c r="K20630">
        <v>100</v>
      </c>
      <c r="L20630">
        <v>0</v>
      </c>
      <c r="M20630" t="s">
        <v>86</v>
      </c>
      <c r="N20630">
        <v>0</v>
      </c>
      <c r="O20630">
        <v>0</v>
      </c>
      <c r="P20630" t="s">
        <v>50</v>
      </c>
      <c r="Q20630">
        <v>0</v>
      </c>
      <c r="R20630">
        <v>100</v>
      </c>
      <c r="S20630" s="18" t="s">
        <v>12</v>
      </c>
      <c r="T20630" s="18">
        <v>0</v>
      </c>
      <c r="U20630" s="18" t="s">
        <v>9</v>
      </c>
      <c r="V20630" s="18">
        <v>1.5781039999983399</v>
      </c>
      <c r="W20630" s="18" t="str">
        <f>+IF(DatosTR[[#This Row],[RC]]=1,"Acierto",IF(SUM(DatosTR[[#This Row],[RC]],DatosTR[[#This Row],[TR]])=0,"Omisión","Comisión"))</f>
        <v>Comisión</v>
      </c>
    </row>
    <row r="20631" spans="1:23" x14ac:dyDescent="0.55000000000000004">
      <c r="A20631" s="18" t="s">
        <v>120</v>
      </c>
      <c r="B20631" t="s">
        <v>88</v>
      </c>
      <c r="C20631">
        <v>8</v>
      </c>
      <c r="D20631" s="18" t="s">
        <v>100</v>
      </c>
      <c r="E20631" s="18" t="s">
        <v>100</v>
      </c>
      <c r="F20631" t="s">
        <v>25</v>
      </c>
      <c r="G20631" t="s">
        <v>49</v>
      </c>
      <c r="H20631">
        <v>100</v>
      </c>
      <c r="I20631">
        <v>0</v>
      </c>
      <c r="J20631" t="s">
        <v>49</v>
      </c>
      <c r="K20631">
        <v>100</v>
      </c>
      <c r="L20631">
        <v>0</v>
      </c>
      <c r="M20631" t="s">
        <v>86</v>
      </c>
      <c r="N20631">
        <v>0</v>
      </c>
      <c r="O20631">
        <v>0</v>
      </c>
      <c r="P20631" t="s">
        <v>50</v>
      </c>
      <c r="Q20631">
        <v>0</v>
      </c>
      <c r="R20631">
        <v>100</v>
      </c>
      <c r="S20631" s="18" t="s">
        <v>12</v>
      </c>
      <c r="T20631" s="18">
        <v>0</v>
      </c>
      <c r="U20631" s="18" t="s">
        <v>11</v>
      </c>
      <c r="V20631" s="18">
        <v>1.2312239000002501</v>
      </c>
      <c r="W20631" s="18" t="str">
        <f>+IF(DatosTR[[#This Row],[RC]]=1,"Acierto",IF(SUM(DatosTR[[#This Row],[RC]],DatosTR[[#This Row],[TR]])=0,"Omisión","Comisión"))</f>
        <v>Comisión</v>
      </c>
    </row>
    <row r="20632" spans="1:23" x14ac:dyDescent="0.55000000000000004">
      <c r="A20632" s="18" t="s">
        <v>120</v>
      </c>
      <c r="B20632" t="s">
        <v>88</v>
      </c>
      <c r="C20632">
        <v>8</v>
      </c>
      <c r="D20632" s="18" t="s">
        <v>100</v>
      </c>
      <c r="E20632" s="18" t="s">
        <v>100</v>
      </c>
      <c r="F20632" t="s">
        <v>25</v>
      </c>
      <c r="G20632" t="s">
        <v>49</v>
      </c>
      <c r="H20632">
        <v>100</v>
      </c>
      <c r="I20632">
        <v>0</v>
      </c>
      <c r="J20632" t="s">
        <v>49</v>
      </c>
      <c r="K20632">
        <v>100</v>
      </c>
      <c r="L20632">
        <v>0</v>
      </c>
      <c r="M20632" t="s">
        <v>86</v>
      </c>
      <c r="N20632">
        <v>0</v>
      </c>
      <c r="O20632">
        <v>0</v>
      </c>
      <c r="P20632" t="s">
        <v>50</v>
      </c>
      <c r="Q20632">
        <v>0</v>
      </c>
      <c r="R20632">
        <v>100</v>
      </c>
      <c r="S20632" s="18" t="s">
        <v>14</v>
      </c>
      <c r="T20632" s="18">
        <v>0</v>
      </c>
      <c r="U20632" s="18" t="s">
        <v>9</v>
      </c>
      <c r="V20632" s="18">
        <v>1.5781039999983399</v>
      </c>
      <c r="W20632" s="18" t="str">
        <f>+IF(DatosTR[[#This Row],[RC]]=1,"Acierto",IF(SUM(DatosTR[[#This Row],[RC]],DatosTR[[#This Row],[TR]])=0,"Omisión","Comisión"))</f>
        <v>Comisión</v>
      </c>
    </row>
    <row r="20633" spans="1:23" x14ac:dyDescent="0.55000000000000004">
      <c r="A20633" s="18" t="s">
        <v>120</v>
      </c>
      <c r="B20633" t="s">
        <v>88</v>
      </c>
      <c r="C20633">
        <v>8</v>
      </c>
      <c r="D20633" s="18" t="s">
        <v>100</v>
      </c>
      <c r="E20633" s="18" t="s">
        <v>100</v>
      </c>
      <c r="F20633" t="s">
        <v>25</v>
      </c>
      <c r="G20633" t="s">
        <v>49</v>
      </c>
      <c r="H20633">
        <v>100</v>
      </c>
      <c r="I20633">
        <v>0</v>
      </c>
      <c r="J20633" t="s">
        <v>49</v>
      </c>
      <c r="K20633">
        <v>100</v>
      </c>
      <c r="L20633">
        <v>0</v>
      </c>
      <c r="M20633" t="s">
        <v>86</v>
      </c>
      <c r="N20633">
        <v>0</v>
      </c>
      <c r="O20633">
        <v>0</v>
      </c>
      <c r="P20633" t="s">
        <v>50</v>
      </c>
      <c r="Q20633">
        <v>0</v>
      </c>
      <c r="R20633">
        <v>100</v>
      </c>
      <c r="S20633" s="18" t="s">
        <v>14</v>
      </c>
      <c r="T20633" s="18">
        <v>0</v>
      </c>
      <c r="U20633" s="18" t="s">
        <v>11</v>
      </c>
      <c r="V20633" s="18">
        <v>1.2312239000002501</v>
      </c>
      <c r="W20633" s="18" t="str">
        <f>+IF(DatosTR[[#This Row],[RC]]=1,"Acierto",IF(SUM(DatosTR[[#This Row],[RC]],DatosTR[[#This Row],[TR]])=0,"Omisión","Comisión"))</f>
        <v>Comisión</v>
      </c>
    </row>
    <row r="20634" spans="1:23" x14ac:dyDescent="0.55000000000000004">
      <c r="A20634" s="18" t="s">
        <v>120</v>
      </c>
      <c r="B20634" t="s">
        <v>88</v>
      </c>
      <c r="C20634">
        <v>8</v>
      </c>
      <c r="D20634" s="18" t="s">
        <v>100</v>
      </c>
      <c r="E20634" s="18" t="s">
        <v>100</v>
      </c>
      <c r="F20634" t="s">
        <v>25</v>
      </c>
      <c r="G20634" t="s">
        <v>49</v>
      </c>
      <c r="H20634">
        <v>100</v>
      </c>
      <c r="I20634">
        <v>0</v>
      </c>
      <c r="J20634" t="s">
        <v>49</v>
      </c>
      <c r="K20634">
        <v>100</v>
      </c>
      <c r="L20634">
        <v>0</v>
      </c>
      <c r="M20634" t="s">
        <v>86</v>
      </c>
      <c r="N20634">
        <v>0</v>
      </c>
      <c r="O20634">
        <v>0</v>
      </c>
      <c r="P20634" t="s">
        <v>50</v>
      </c>
      <c r="Q20634">
        <v>0</v>
      </c>
      <c r="R20634">
        <v>100</v>
      </c>
      <c r="S20634" s="18" t="s">
        <v>8</v>
      </c>
      <c r="T20634" s="18">
        <v>1</v>
      </c>
      <c r="U20634" s="18" t="s">
        <v>9</v>
      </c>
      <c r="V20634" s="18">
        <v>1.5781039999983399</v>
      </c>
      <c r="W20634" s="18" t="str">
        <f>+IF(DatosTR[[#This Row],[RC]]=1,"Acierto",IF(SUM(DatosTR[[#This Row],[RC]],DatosTR[[#This Row],[TR]])=0,"Omisión","Comisión"))</f>
        <v>Acierto</v>
      </c>
    </row>
    <row r="20635" spans="1:23" x14ac:dyDescent="0.55000000000000004">
      <c r="A20635" s="18" t="s">
        <v>120</v>
      </c>
      <c r="B20635" t="s">
        <v>88</v>
      </c>
      <c r="C20635">
        <v>8</v>
      </c>
      <c r="D20635" s="18" t="s">
        <v>100</v>
      </c>
      <c r="E20635" s="18" t="s">
        <v>100</v>
      </c>
      <c r="F20635" t="s">
        <v>25</v>
      </c>
      <c r="G20635" t="s">
        <v>49</v>
      </c>
      <c r="H20635">
        <v>100</v>
      </c>
      <c r="I20635">
        <v>0</v>
      </c>
      <c r="J20635" t="s">
        <v>49</v>
      </c>
      <c r="K20635">
        <v>100</v>
      </c>
      <c r="L20635">
        <v>0</v>
      </c>
      <c r="M20635" t="s">
        <v>86</v>
      </c>
      <c r="N20635">
        <v>0</v>
      </c>
      <c r="O20635">
        <v>0</v>
      </c>
      <c r="P20635" t="s">
        <v>50</v>
      </c>
      <c r="Q20635">
        <v>0</v>
      </c>
      <c r="R20635">
        <v>100</v>
      </c>
      <c r="S20635" s="18" t="s">
        <v>8</v>
      </c>
      <c r="T20635" s="18">
        <v>1</v>
      </c>
      <c r="U20635" s="18" t="s">
        <v>11</v>
      </c>
      <c r="V20635" s="18">
        <v>1.2312239000002501</v>
      </c>
      <c r="W20635" s="18" t="str">
        <f>+IF(DatosTR[[#This Row],[RC]]=1,"Acierto",IF(SUM(DatosTR[[#This Row],[RC]],DatosTR[[#This Row],[TR]])=0,"Omisión","Comisión"))</f>
        <v>Acierto</v>
      </c>
    </row>
    <row r="20636" spans="1:23" x14ac:dyDescent="0.55000000000000004">
      <c r="A20636" s="18" t="s">
        <v>120</v>
      </c>
      <c r="B20636" t="s">
        <v>88</v>
      </c>
      <c r="C20636">
        <v>8</v>
      </c>
      <c r="D20636" s="18" t="s">
        <v>100</v>
      </c>
      <c r="E20636" s="18" t="s">
        <v>100</v>
      </c>
      <c r="F20636" t="s">
        <v>25</v>
      </c>
      <c r="G20636" t="s">
        <v>49</v>
      </c>
      <c r="H20636">
        <v>100</v>
      </c>
      <c r="I20636">
        <v>0</v>
      </c>
      <c r="J20636" t="s">
        <v>49</v>
      </c>
      <c r="K20636">
        <v>100</v>
      </c>
      <c r="L20636">
        <v>0</v>
      </c>
      <c r="M20636" t="s">
        <v>86</v>
      </c>
      <c r="N20636">
        <v>0</v>
      </c>
      <c r="O20636">
        <v>0</v>
      </c>
      <c r="P20636" t="s">
        <v>50</v>
      </c>
      <c r="Q20636">
        <v>0</v>
      </c>
      <c r="R20636">
        <v>100</v>
      </c>
      <c r="S20636" s="18" t="s">
        <v>10</v>
      </c>
      <c r="T20636" s="18">
        <v>0</v>
      </c>
      <c r="U20636" s="18" t="s">
        <v>9</v>
      </c>
      <c r="V20636" s="18">
        <v>1.5781039999983399</v>
      </c>
      <c r="W20636" s="18" t="str">
        <f>+IF(DatosTR[[#This Row],[RC]]=1,"Acierto",IF(SUM(DatosTR[[#This Row],[RC]],DatosTR[[#This Row],[TR]])=0,"Omisión","Comisión"))</f>
        <v>Comisión</v>
      </c>
    </row>
    <row r="20637" spans="1:23" x14ac:dyDescent="0.55000000000000004">
      <c r="A20637" s="18" t="s">
        <v>120</v>
      </c>
      <c r="B20637" t="s">
        <v>88</v>
      </c>
      <c r="C20637">
        <v>8</v>
      </c>
      <c r="D20637" s="18" t="s">
        <v>100</v>
      </c>
      <c r="E20637" s="18" t="s">
        <v>100</v>
      </c>
      <c r="F20637" t="s">
        <v>25</v>
      </c>
      <c r="G20637" t="s">
        <v>49</v>
      </c>
      <c r="H20637">
        <v>100</v>
      </c>
      <c r="I20637">
        <v>0</v>
      </c>
      <c r="J20637" t="s">
        <v>49</v>
      </c>
      <c r="K20637">
        <v>100</v>
      </c>
      <c r="L20637">
        <v>0</v>
      </c>
      <c r="M20637" t="s">
        <v>86</v>
      </c>
      <c r="N20637">
        <v>0</v>
      </c>
      <c r="O20637">
        <v>0</v>
      </c>
      <c r="P20637" t="s">
        <v>50</v>
      </c>
      <c r="Q20637">
        <v>0</v>
      </c>
      <c r="R20637">
        <v>100</v>
      </c>
      <c r="S20637" s="18" t="s">
        <v>10</v>
      </c>
      <c r="T20637" s="18">
        <v>0</v>
      </c>
      <c r="U20637" s="18" t="s">
        <v>11</v>
      </c>
      <c r="V20637" s="18">
        <v>1.2312239000002501</v>
      </c>
      <c r="W20637" s="18" t="str">
        <f>+IF(DatosTR[[#This Row],[RC]]=1,"Acierto",IF(SUM(DatosTR[[#This Row],[RC]],DatosTR[[#This Row],[TR]])=0,"Omisión","Comisión"))</f>
        <v>Comisión</v>
      </c>
    </row>
    <row r="20638" spans="1:23" x14ac:dyDescent="0.55000000000000004">
      <c r="A20638" s="18" t="s">
        <v>120</v>
      </c>
      <c r="B20638" t="s">
        <v>88</v>
      </c>
      <c r="C20638">
        <v>8</v>
      </c>
      <c r="D20638" s="18" t="s">
        <v>48</v>
      </c>
      <c r="E20638" s="18" t="s">
        <v>48</v>
      </c>
      <c r="F20638" t="s">
        <v>25</v>
      </c>
      <c r="G20638" t="s">
        <v>86</v>
      </c>
      <c r="H20638">
        <v>0</v>
      </c>
      <c r="I20638">
        <v>0</v>
      </c>
      <c r="J20638" t="s">
        <v>86</v>
      </c>
      <c r="K20638">
        <v>0</v>
      </c>
      <c r="L20638">
        <v>0</v>
      </c>
      <c r="M20638" t="s">
        <v>86</v>
      </c>
      <c r="N20638">
        <v>0</v>
      </c>
      <c r="O20638">
        <v>0</v>
      </c>
      <c r="P20638" t="s">
        <v>86</v>
      </c>
      <c r="Q20638">
        <v>0</v>
      </c>
      <c r="R20638">
        <v>0</v>
      </c>
      <c r="S20638" s="18" t="s">
        <v>12</v>
      </c>
      <c r="T20638" s="18">
        <v>1</v>
      </c>
      <c r="U20638" s="18" t="s">
        <v>13</v>
      </c>
      <c r="V20638" s="18">
        <v>2.27325869999913</v>
      </c>
      <c r="W20638" s="18" t="str">
        <f>+IF(DatosTR[[#This Row],[RC]]=1,"Acierto",IF(SUM(DatosTR[[#This Row],[RC]],DatosTR[[#This Row],[TR]])=0,"Omisión","Comisión"))</f>
        <v>Acierto</v>
      </c>
    </row>
    <row r="20639" spans="1:23" x14ac:dyDescent="0.55000000000000004">
      <c r="A20639" s="18" t="s">
        <v>120</v>
      </c>
      <c r="B20639" t="s">
        <v>88</v>
      </c>
      <c r="C20639">
        <v>8</v>
      </c>
      <c r="D20639" s="18" t="s">
        <v>48</v>
      </c>
      <c r="E20639" s="18" t="s">
        <v>48</v>
      </c>
      <c r="F20639" t="s">
        <v>25</v>
      </c>
      <c r="G20639" t="s">
        <v>86</v>
      </c>
      <c r="H20639">
        <v>0</v>
      </c>
      <c r="I20639">
        <v>0</v>
      </c>
      <c r="J20639" t="s">
        <v>86</v>
      </c>
      <c r="K20639">
        <v>0</v>
      </c>
      <c r="L20639">
        <v>0</v>
      </c>
      <c r="M20639" t="s">
        <v>86</v>
      </c>
      <c r="N20639">
        <v>0</v>
      </c>
      <c r="O20639">
        <v>0</v>
      </c>
      <c r="P20639" t="s">
        <v>86</v>
      </c>
      <c r="Q20639">
        <v>0</v>
      </c>
      <c r="R20639">
        <v>0</v>
      </c>
      <c r="S20639" s="18" t="s">
        <v>12</v>
      </c>
      <c r="T20639" s="18">
        <v>1</v>
      </c>
      <c r="U20639" s="18" t="s">
        <v>15</v>
      </c>
      <c r="V20639" s="18">
        <v>1.0599534000011701</v>
      </c>
      <c r="W20639" s="18" t="str">
        <f>+IF(DatosTR[[#This Row],[RC]]=1,"Acierto",IF(SUM(DatosTR[[#This Row],[RC]],DatosTR[[#This Row],[TR]])=0,"Omisión","Comisión"))</f>
        <v>Acierto</v>
      </c>
    </row>
    <row r="20640" spans="1:23" x14ac:dyDescent="0.55000000000000004">
      <c r="A20640" s="18" t="s">
        <v>120</v>
      </c>
      <c r="B20640" t="s">
        <v>88</v>
      </c>
      <c r="C20640">
        <v>8</v>
      </c>
      <c r="D20640" s="18" t="s">
        <v>48</v>
      </c>
      <c r="E20640" s="18" t="s">
        <v>48</v>
      </c>
      <c r="F20640" t="s">
        <v>25</v>
      </c>
      <c r="G20640" t="s">
        <v>86</v>
      </c>
      <c r="H20640">
        <v>0</v>
      </c>
      <c r="I20640">
        <v>0</v>
      </c>
      <c r="J20640" t="s">
        <v>86</v>
      </c>
      <c r="K20640">
        <v>0</v>
      </c>
      <c r="L20640">
        <v>0</v>
      </c>
      <c r="M20640" t="s">
        <v>86</v>
      </c>
      <c r="N20640">
        <v>0</v>
      </c>
      <c r="O20640">
        <v>0</v>
      </c>
      <c r="P20640" t="s">
        <v>86</v>
      </c>
      <c r="Q20640">
        <v>0</v>
      </c>
      <c r="R20640">
        <v>0</v>
      </c>
      <c r="S20640" s="18" t="s">
        <v>12</v>
      </c>
      <c r="T20640" s="18">
        <v>1</v>
      </c>
      <c r="U20640" s="18" t="s">
        <v>9</v>
      </c>
      <c r="V20640" s="18">
        <v>1.0897689000012101</v>
      </c>
      <c r="W20640" s="18" t="str">
        <f>+IF(DatosTR[[#This Row],[RC]]=1,"Acierto",IF(SUM(DatosTR[[#This Row],[RC]],DatosTR[[#This Row],[TR]])=0,"Omisión","Comisión"))</f>
        <v>Acierto</v>
      </c>
    </row>
    <row r="20641" spans="1:23" x14ac:dyDescent="0.55000000000000004">
      <c r="A20641" s="18" t="s">
        <v>120</v>
      </c>
      <c r="B20641" t="s">
        <v>88</v>
      </c>
      <c r="C20641">
        <v>8</v>
      </c>
      <c r="D20641" s="18" t="s">
        <v>48</v>
      </c>
      <c r="E20641" s="18" t="s">
        <v>48</v>
      </c>
      <c r="F20641" t="s">
        <v>25</v>
      </c>
      <c r="G20641" t="s">
        <v>86</v>
      </c>
      <c r="H20641">
        <v>0</v>
      </c>
      <c r="I20641">
        <v>0</v>
      </c>
      <c r="J20641" t="s">
        <v>86</v>
      </c>
      <c r="K20641">
        <v>0</v>
      </c>
      <c r="L20641">
        <v>0</v>
      </c>
      <c r="M20641" t="s">
        <v>86</v>
      </c>
      <c r="N20641">
        <v>0</v>
      </c>
      <c r="O20641">
        <v>0</v>
      </c>
      <c r="P20641" t="s">
        <v>86</v>
      </c>
      <c r="Q20641">
        <v>0</v>
      </c>
      <c r="R20641">
        <v>0</v>
      </c>
      <c r="S20641" s="18" t="s">
        <v>12</v>
      </c>
      <c r="T20641" s="18">
        <v>1</v>
      </c>
      <c r="U20641" s="18" t="s">
        <v>11</v>
      </c>
      <c r="V20641" s="18">
        <v>1.27345849999983</v>
      </c>
      <c r="W20641" s="18" t="str">
        <f>+IF(DatosTR[[#This Row],[RC]]=1,"Acierto",IF(SUM(DatosTR[[#This Row],[RC]],DatosTR[[#This Row],[TR]])=0,"Omisión","Comisión"))</f>
        <v>Acierto</v>
      </c>
    </row>
    <row r="20642" spans="1:23" x14ac:dyDescent="0.55000000000000004">
      <c r="A20642" s="18" t="s">
        <v>120</v>
      </c>
      <c r="B20642" t="s">
        <v>88</v>
      </c>
      <c r="C20642">
        <v>8</v>
      </c>
      <c r="D20642" s="18" t="s">
        <v>48</v>
      </c>
      <c r="E20642" s="18" t="s">
        <v>48</v>
      </c>
      <c r="F20642" t="s">
        <v>25</v>
      </c>
      <c r="G20642" t="s">
        <v>86</v>
      </c>
      <c r="H20642">
        <v>0</v>
      </c>
      <c r="I20642">
        <v>0</v>
      </c>
      <c r="J20642" t="s">
        <v>86</v>
      </c>
      <c r="K20642">
        <v>0</v>
      </c>
      <c r="L20642">
        <v>0</v>
      </c>
      <c r="M20642" t="s">
        <v>86</v>
      </c>
      <c r="N20642">
        <v>0</v>
      </c>
      <c r="O20642">
        <v>0</v>
      </c>
      <c r="P20642" t="s">
        <v>86</v>
      </c>
      <c r="Q20642">
        <v>0</v>
      </c>
      <c r="R20642">
        <v>0</v>
      </c>
      <c r="S20642" s="18" t="s">
        <v>14</v>
      </c>
      <c r="T20642" s="18">
        <v>1</v>
      </c>
      <c r="U20642" s="18" t="s">
        <v>13</v>
      </c>
      <c r="V20642" s="18">
        <v>2.27325869999913</v>
      </c>
      <c r="W20642" s="18" t="str">
        <f>+IF(DatosTR[[#This Row],[RC]]=1,"Acierto",IF(SUM(DatosTR[[#This Row],[RC]],DatosTR[[#This Row],[TR]])=0,"Omisión","Comisión"))</f>
        <v>Acierto</v>
      </c>
    </row>
    <row r="20643" spans="1:23" x14ac:dyDescent="0.55000000000000004">
      <c r="A20643" s="18" t="s">
        <v>120</v>
      </c>
      <c r="B20643" t="s">
        <v>88</v>
      </c>
      <c r="C20643">
        <v>8</v>
      </c>
      <c r="D20643" s="18" t="s">
        <v>48</v>
      </c>
      <c r="E20643" s="18" t="s">
        <v>48</v>
      </c>
      <c r="F20643" t="s">
        <v>25</v>
      </c>
      <c r="G20643" t="s">
        <v>86</v>
      </c>
      <c r="H20643">
        <v>0</v>
      </c>
      <c r="I20643">
        <v>0</v>
      </c>
      <c r="J20643" t="s">
        <v>86</v>
      </c>
      <c r="K20643">
        <v>0</v>
      </c>
      <c r="L20643">
        <v>0</v>
      </c>
      <c r="M20643" t="s">
        <v>86</v>
      </c>
      <c r="N20643">
        <v>0</v>
      </c>
      <c r="O20643">
        <v>0</v>
      </c>
      <c r="P20643" t="s">
        <v>86</v>
      </c>
      <c r="Q20643">
        <v>0</v>
      </c>
      <c r="R20643">
        <v>0</v>
      </c>
      <c r="S20643" s="18" t="s">
        <v>14</v>
      </c>
      <c r="T20643" s="18">
        <v>1</v>
      </c>
      <c r="U20643" s="18" t="s">
        <v>15</v>
      </c>
      <c r="V20643" s="18">
        <v>1.0599534000011701</v>
      </c>
      <c r="W20643" s="18" t="str">
        <f>+IF(DatosTR[[#This Row],[RC]]=1,"Acierto",IF(SUM(DatosTR[[#This Row],[RC]],DatosTR[[#This Row],[TR]])=0,"Omisión","Comisión"))</f>
        <v>Acierto</v>
      </c>
    </row>
    <row r="20644" spans="1:23" x14ac:dyDescent="0.55000000000000004">
      <c r="A20644" s="18" t="s">
        <v>120</v>
      </c>
      <c r="B20644" t="s">
        <v>88</v>
      </c>
      <c r="C20644">
        <v>8</v>
      </c>
      <c r="D20644" s="18" t="s">
        <v>48</v>
      </c>
      <c r="E20644" s="18" t="s">
        <v>48</v>
      </c>
      <c r="F20644" t="s">
        <v>25</v>
      </c>
      <c r="G20644" t="s">
        <v>86</v>
      </c>
      <c r="H20644">
        <v>0</v>
      </c>
      <c r="I20644">
        <v>0</v>
      </c>
      <c r="J20644" t="s">
        <v>86</v>
      </c>
      <c r="K20644">
        <v>0</v>
      </c>
      <c r="L20644">
        <v>0</v>
      </c>
      <c r="M20644" t="s">
        <v>86</v>
      </c>
      <c r="N20644">
        <v>0</v>
      </c>
      <c r="O20644">
        <v>0</v>
      </c>
      <c r="P20644" t="s">
        <v>86</v>
      </c>
      <c r="Q20644">
        <v>0</v>
      </c>
      <c r="R20644">
        <v>0</v>
      </c>
      <c r="S20644" s="18" t="s">
        <v>14</v>
      </c>
      <c r="T20644" s="18">
        <v>1</v>
      </c>
      <c r="U20644" s="18" t="s">
        <v>9</v>
      </c>
      <c r="V20644" s="18">
        <v>1.0897689000012101</v>
      </c>
      <c r="W20644" s="18" t="str">
        <f>+IF(DatosTR[[#This Row],[RC]]=1,"Acierto",IF(SUM(DatosTR[[#This Row],[RC]],DatosTR[[#This Row],[TR]])=0,"Omisión","Comisión"))</f>
        <v>Acierto</v>
      </c>
    </row>
    <row r="20645" spans="1:23" x14ac:dyDescent="0.55000000000000004">
      <c r="A20645" s="18" t="s">
        <v>120</v>
      </c>
      <c r="B20645" t="s">
        <v>88</v>
      </c>
      <c r="C20645">
        <v>8</v>
      </c>
      <c r="D20645" s="18" t="s">
        <v>48</v>
      </c>
      <c r="E20645" s="18" t="s">
        <v>48</v>
      </c>
      <c r="F20645" t="s">
        <v>25</v>
      </c>
      <c r="G20645" t="s">
        <v>86</v>
      </c>
      <c r="H20645">
        <v>0</v>
      </c>
      <c r="I20645">
        <v>0</v>
      </c>
      <c r="J20645" t="s">
        <v>86</v>
      </c>
      <c r="K20645">
        <v>0</v>
      </c>
      <c r="L20645">
        <v>0</v>
      </c>
      <c r="M20645" t="s">
        <v>86</v>
      </c>
      <c r="N20645">
        <v>0</v>
      </c>
      <c r="O20645">
        <v>0</v>
      </c>
      <c r="P20645" t="s">
        <v>86</v>
      </c>
      <c r="Q20645">
        <v>0</v>
      </c>
      <c r="R20645">
        <v>0</v>
      </c>
      <c r="S20645" s="18" t="s">
        <v>14</v>
      </c>
      <c r="T20645" s="18">
        <v>1</v>
      </c>
      <c r="U20645" s="18" t="s">
        <v>11</v>
      </c>
      <c r="V20645" s="18">
        <v>1.27345849999983</v>
      </c>
      <c r="W20645" s="18" t="str">
        <f>+IF(DatosTR[[#This Row],[RC]]=1,"Acierto",IF(SUM(DatosTR[[#This Row],[RC]],DatosTR[[#This Row],[TR]])=0,"Omisión","Comisión"))</f>
        <v>Acierto</v>
      </c>
    </row>
    <row r="20646" spans="1:23" x14ac:dyDescent="0.55000000000000004">
      <c r="A20646" s="18" t="s">
        <v>120</v>
      </c>
      <c r="B20646" t="s">
        <v>88</v>
      </c>
      <c r="C20646">
        <v>8</v>
      </c>
      <c r="D20646" s="18" t="s">
        <v>48</v>
      </c>
      <c r="E20646" s="18" t="s">
        <v>48</v>
      </c>
      <c r="F20646" t="s">
        <v>25</v>
      </c>
      <c r="G20646" t="s">
        <v>86</v>
      </c>
      <c r="H20646">
        <v>0</v>
      </c>
      <c r="I20646">
        <v>0</v>
      </c>
      <c r="J20646" t="s">
        <v>86</v>
      </c>
      <c r="K20646">
        <v>0</v>
      </c>
      <c r="L20646">
        <v>0</v>
      </c>
      <c r="M20646" t="s">
        <v>86</v>
      </c>
      <c r="N20646">
        <v>0</v>
      </c>
      <c r="O20646">
        <v>0</v>
      </c>
      <c r="P20646" t="s">
        <v>86</v>
      </c>
      <c r="Q20646">
        <v>0</v>
      </c>
      <c r="R20646">
        <v>0</v>
      </c>
      <c r="S20646" s="18" t="s">
        <v>8</v>
      </c>
      <c r="T20646" s="18">
        <v>1</v>
      </c>
      <c r="U20646" s="18" t="s">
        <v>13</v>
      </c>
      <c r="V20646" s="18">
        <v>2.27325869999913</v>
      </c>
      <c r="W20646" s="18" t="str">
        <f>+IF(DatosTR[[#This Row],[RC]]=1,"Acierto",IF(SUM(DatosTR[[#This Row],[RC]],DatosTR[[#This Row],[TR]])=0,"Omisión","Comisión"))</f>
        <v>Acierto</v>
      </c>
    </row>
    <row r="20647" spans="1:23" x14ac:dyDescent="0.55000000000000004">
      <c r="A20647" s="18" t="s">
        <v>120</v>
      </c>
      <c r="B20647" t="s">
        <v>88</v>
      </c>
      <c r="C20647">
        <v>8</v>
      </c>
      <c r="D20647" s="18" t="s">
        <v>48</v>
      </c>
      <c r="E20647" s="18" t="s">
        <v>48</v>
      </c>
      <c r="F20647" t="s">
        <v>25</v>
      </c>
      <c r="G20647" t="s">
        <v>86</v>
      </c>
      <c r="H20647">
        <v>0</v>
      </c>
      <c r="I20647">
        <v>0</v>
      </c>
      <c r="J20647" t="s">
        <v>86</v>
      </c>
      <c r="K20647">
        <v>0</v>
      </c>
      <c r="L20647">
        <v>0</v>
      </c>
      <c r="M20647" t="s">
        <v>86</v>
      </c>
      <c r="N20647">
        <v>0</v>
      </c>
      <c r="O20647">
        <v>0</v>
      </c>
      <c r="P20647" t="s">
        <v>86</v>
      </c>
      <c r="Q20647">
        <v>0</v>
      </c>
      <c r="R20647">
        <v>0</v>
      </c>
      <c r="S20647" s="18" t="s">
        <v>8</v>
      </c>
      <c r="T20647" s="18">
        <v>1</v>
      </c>
      <c r="U20647" s="18" t="s">
        <v>15</v>
      </c>
      <c r="V20647" s="18">
        <v>1.0599534000011701</v>
      </c>
      <c r="W20647" s="18" t="str">
        <f>+IF(DatosTR[[#This Row],[RC]]=1,"Acierto",IF(SUM(DatosTR[[#This Row],[RC]],DatosTR[[#This Row],[TR]])=0,"Omisión","Comisión"))</f>
        <v>Acierto</v>
      </c>
    </row>
    <row r="20648" spans="1:23" x14ac:dyDescent="0.55000000000000004">
      <c r="A20648" s="18" t="s">
        <v>120</v>
      </c>
      <c r="B20648" t="s">
        <v>88</v>
      </c>
      <c r="C20648">
        <v>8</v>
      </c>
      <c r="D20648" s="18" t="s">
        <v>48</v>
      </c>
      <c r="E20648" s="18" t="s">
        <v>48</v>
      </c>
      <c r="F20648" t="s">
        <v>25</v>
      </c>
      <c r="G20648" t="s">
        <v>86</v>
      </c>
      <c r="H20648">
        <v>0</v>
      </c>
      <c r="I20648">
        <v>0</v>
      </c>
      <c r="J20648" t="s">
        <v>86</v>
      </c>
      <c r="K20648">
        <v>0</v>
      </c>
      <c r="L20648">
        <v>0</v>
      </c>
      <c r="M20648" t="s">
        <v>86</v>
      </c>
      <c r="N20648">
        <v>0</v>
      </c>
      <c r="O20648">
        <v>0</v>
      </c>
      <c r="P20648" t="s">
        <v>86</v>
      </c>
      <c r="Q20648">
        <v>0</v>
      </c>
      <c r="R20648">
        <v>0</v>
      </c>
      <c r="S20648" s="18" t="s">
        <v>8</v>
      </c>
      <c r="T20648" s="18">
        <v>1</v>
      </c>
      <c r="U20648" s="18" t="s">
        <v>9</v>
      </c>
      <c r="V20648" s="18">
        <v>1.0897689000012101</v>
      </c>
      <c r="W20648" s="18" t="str">
        <f>+IF(DatosTR[[#This Row],[RC]]=1,"Acierto",IF(SUM(DatosTR[[#This Row],[RC]],DatosTR[[#This Row],[TR]])=0,"Omisión","Comisión"))</f>
        <v>Acierto</v>
      </c>
    </row>
    <row r="20649" spans="1:23" x14ac:dyDescent="0.55000000000000004">
      <c r="A20649" s="18" t="s">
        <v>120</v>
      </c>
      <c r="B20649" t="s">
        <v>88</v>
      </c>
      <c r="C20649">
        <v>8</v>
      </c>
      <c r="D20649" s="18" t="s">
        <v>48</v>
      </c>
      <c r="E20649" s="18" t="s">
        <v>48</v>
      </c>
      <c r="F20649" t="s">
        <v>25</v>
      </c>
      <c r="G20649" t="s">
        <v>86</v>
      </c>
      <c r="H20649">
        <v>0</v>
      </c>
      <c r="I20649">
        <v>0</v>
      </c>
      <c r="J20649" t="s">
        <v>86</v>
      </c>
      <c r="K20649">
        <v>0</v>
      </c>
      <c r="L20649">
        <v>0</v>
      </c>
      <c r="M20649" t="s">
        <v>86</v>
      </c>
      <c r="N20649">
        <v>0</v>
      </c>
      <c r="O20649">
        <v>0</v>
      </c>
      <c r="P20649" t="s">
        <v>86</v>
      </c>
      <c r="Q20649">
        <v>0</v>
      </c>
      <c r="R20649">
        <v>0</v>
      </c>
      <c r="S20649" s="18" t="s">
        <v>8</v>
      </c>
      <c r="T20649" s="18">
        <v>1</v>
      </c>
      <c r="U20649" s="18" t="s">
        <v>11</v>
      </c>
      <c r="V20649" s="18">
        <v>1.27345849999983</v>
      </c>
      <c r="W20649" s="18" t="str">
        <f>+IF(DatosTR[[#This Row],[RC]]=1,"Acierto",IF(SUM(DatosTR[[#This Row],[RC]],DatosTR[[#This Row],[TR]])=0,"Omisión","Comisión"))</f>
        <v>Acierto</v>
      </c>
    </row>
    <row r="20650" spans="1:23" x14ac:dyDescent="0.55000000000000004">
      <c r="A20650" s="18" t="s">
        <v>120</v>
      </c>
      <c r="B20650" t="s">
        <v>88</v>
      </c>
      <c r="C20650">
        <v>8</v>
      </c>
      <c r="D20650" s="18" t="s">
        <v>48</v>
      </c>
      <c r="E20650" s="18" t="s">
        <v>48</v>
      </c>
      <c r="F20650" t="s">
        <v>25</v>
      </c>
      <c r="G20650" t="s">
        <v>86</v>
      </c>
      <c r="H20650">
        <v>0</v>
      </c>
      <c r="I20650">
        <v>0</v>
      </c>
      <c r="J20650" t="s">
        <v>86</v>
      </c>
      <c r="K20650">
        <v>0</v>
      </c>
      <c r="L20650">
        <v>0</v>
      </c>
      <c r="M20650" t="s">
        <v>86</v>
      </c>
      <c r="N20650">
        <v>0</v>
      </c>
      <c r="O20650">
        <v>0</v>
      </c>
      <c r="P20650" t="s">
        <v>86</v>
      </c>
      <c r="Q20650">
        <v>0</v>
      </c>
      <c r="R20650">
        <v>0</v>
      </c>
      <c r="S20650" s="18" t="s">
        <v>10</v>
      </c>
      <c r="T20650" s="18">
        <v>1</v>
      </c>
      <c r="U20650" s="18" t="s">
        <v>13</v>
      </c>
      <c r="V20650" s="18">
        <v>2.27325869999913</v>
      </c>
      <c r="W20650" s="18" t="str">
        <f>+IF(DatosTR[[#This Row],[RC]]=1,"Acierto",IF(SUM(DatosTR[[#This Row],[RC]],DatosTR[[#This Row],[TR]])=0,"Omisión","Comisión"))</f>
        <v>Acierto</v>
      </c>
    </row>
    <row r="20651" spans="1:23" x14ac:dyDescent="0.55000000000000004">
      <c r="A20651" s="18" t="s">
        <v>120</v>
      </c>
      <c r="B20651" t="s">
        <v>88</v>
      </c>
      <c r="C20651">
        <v>8</v>
      </c>
      <c r="D20651" s="18" t="s">
        <v>48</v>
      </c>
      <c r="E20651" s="18" t="s">
        <v>48</v>
      </c>
      <c r="F20651" t="s">
        <v>25</v>
      </c>
      <c r="G20651" t="s">
        <v>86</v>
      </c>
      <c r="H20651">
        <v>0</v>
      </c>
      <c r="I20651">
        <v>0</v>
      </c>
      <c r="J20651" t="s">
        <v>86</v>
      </c>
      <c r="K20651">
        <v>0</v>
      </c>
      <c r="L20651">
        <v>0</v>
      </c>
      <c r="M20651" t="s">
        <v>86</v>
      </c>
      <c r="N20651">
        <v>0</v>
      </c>
      <c r="O20651">
        <v>0</v>
      </c>
      <c r="P20651" t="s">
        <v>86</v>
      </c>
      <c r="Q20651">
        <v>0</v>
      </c>
      <c r="R20651">
        <v>0</v>
      </c>
      <c r="S20651" s="18" t="s">
        <v>10</v>
      </c>
      <c r="T20651" s="18">
        <v>1</v>
      </c>
      <c r="U20651" s="18" t="s">
        <v>15</v>
      </c>
      <c r="V20651" s="18">
        <v>1.0599534000011701</v>
      </c>
      <c r="W20651" s="18" t="str">
        <f>+IF(DatosTR[[#This Row],[RC]]=1,"Acierto",IF(SUM(DatosTR[[#This Row],[RC]],DatosTR[[#This Row],[TR]])=0,"Omisión","Comisión"))</f>
        <v>Acierto</v>
      </c>
    </row>
    <row r="20652" spans="1:23" x14ac:dyDescent="0.55000000000000004">
      <c r="A20652" s="18" t="s">
        <v>120</v>
      </c>
      <c r="B20652" t="s">
        <v>88</v>
      </c>
      <c r="C20652">
        <v>8</v>
      </c>
      <c r="D20652" s="18" t="s">
        <v>48</v>
      </c>
      <c r="E20652" s="18" t="s">
        <v>48</v>
      </c>
      <c r="F20652" t="s">
        <v>25</v>
      </c>
      <c r="G20652" t="s">
        <v>86</v>
      </c>
      <c r="H20652">
        <v>0</v>
      </c>
      <c r="I20652">
        <v>0</v>
      </c>
      <c r="J20652" t="s">
        <v>86</v>
      </c>
      <c r="K20652">
        <v>0</v>
      </c>
      <c r="L20652">
        <v>0</v>
      </c>
      <c r="M20652" t="s">
        <v>86</v>
      </c>
      <c r="N20652">
        <v>0</v>
      </c>
      <c r="O20652">
        <v>0</v>
      </c>
      <c r="P20652" t="s">
        <v>86</v>
      </c>
      <c r="Q20652">
        <v>0</v>
      </c>
      <c r="R20652">
        <v>0</v>
      </c>
      <c r="S20652" s="18" t="s">
        <v>10</v>
      </c>
      <c r="T20652" s="18">
        <v>1</v>
      </c>
      <c r="U20652" s="18" t="s">
        <v>9</v>
      </c>
      <c r="V20652" s="18">
        <v>1.0897689000012101</v>
      </c>
      <c r="W20652" s="18" t="str">
        <f>+IF(DatosTR[[#This Row],[RC]]=1,"Acierto",IF(SUM(DatosTR[[#This Row],[RC]],DatosTR[[#This Row],[TR]])=0,"Omisión","Comisión"))</f>
        <v>Acierto</v>
      </c>
    </row>
    <row r="20653" spans="1:23" x14ac:dyDescent="0.55000000000000004">
      <c r="A20653" s="18" t="s">
        <v>120</v>
      </c>
      <c r="B20653" t="s">
        <v>88</v>
      </c>
      <c r="C20653">
        <v>8</v>
      </c>
      <c r="D20653" s="18" t="s">
        <v>48</v>
      </c>
      <c r="E20653" s="18" t="s">
        <v>48</v>
      </c>
      <c r="F20653" t="s">
        <v>25</v>
      </c>
      <c r="G20653" t="s">
        <v>86</v>
      </c>
      <c r="H20653">
        <v>0</v>
      </c>
      <c r="I20653">
        <v>0</v>
      </c>
      <c r="J20653" t="s">
        <v>86</v>
      </c>
      <c r="K20653">
        <v>0</v>
      </c>
      <c r="L20653">
        <v>0</v>
      </c>
      <c r="M20653" t="s">
        <v>86</v>
      </c>
      <c r="N20653">
        <v>0</v>
      </c>
      <c r="O20653">
        <v>0</v>
      </c>
      <c r="P20653" t="s">
        <v>86</v>
      </c>
      <c r="Q20653">
        <v>0</v>
      </c>
      <c r="R20653">
        <v>0</v>
      </c>
      <c r="S20653" s="18" t="s">
        <v>10</v>
      </c>
      <c r="T20653" s="18">
        <v>1</v>
      </c>
      <c r="U20653" s="18" t="s">
        <v>11</v>
      </c>
      <c r="V20653" s="18">
        <v>1.27345849999983</v>
      </c>
      <c r="W20653" s="18" t="str">
        <f>+IF(DatosTR[[#This Row],[RC]]=1,"Acierto",IF(SUM(DatosTR[[#This Row],[RC]],DatosTR[[#This Row],[TR]])=0,"Omisión","Comisión"))</f>
        <v>Acierto</v>
      </c>
    </row>
    <row r="20654" spans="1:23" x14ac:dyDescent="0.55000000000000004">
      <c r="A20654" s="18" t="s">
        <v>120</v>
      </c>
      <c r="B20654" t="s">
        <v>88</v>
      </c>
      <c r="C20654">
        <v>8</v>
      </c>
      <c r="D20654" s="18" t="s">
        <v>48</v>
      </c>
      <c r="E20654" s="18" t="s">
        <v>101</v>
      </c>
      <c r="F20654" t="s">
        <v>25</v>
      </c>
      <c r="G20654" t="s">
        <v>86</v>
      </c>
      <c r="H20654">
        <v>0</v>
      </c>
      <c r="I20654">
        <v>0</v>
      </c>
      <c r="J20654" t="s">
        <v>86</v>
      </c>
      <c r="K20654">
        <v>0</v>
      </c>
      <c r="L20654">
        <v>0</v>
      </c>
      <c r="M20654" t="s">
        <v>86</v>
      </c>
      <c r="N20654">
        <v>0</v>
      </c>
      <c r="O20654">
        <v>0</v>
      </c>
      <c r="P20654" t="s">
        <v>86</v>
      </c>
      <c r="Q20654">
        <v>0</v>
      </c>
      <c r="R20654">
        <v>0</v>
      </c>
      <c r="S20654" s="18" t="s">
        <v>12</v>
      </c>
      <c r="T20654" s="18">
        <v>1</v>
      </c>
      <c r="U20654" s="18" t="s">
        <v>13</v>
      </c>
      <c r="V20654" s="18">
        <v>3.2328313999987501</v>
      </c>
      <c r="W20654" s="18" t="str">
        <f>+IF(DatosTR[[#This Row],[RC]]=1,"Acierto",IF(SUM(DatosTR[[#This Row],[RC]],DatosTR[[#This Row],[TR]])=0,"Omisión","Comisión"))</f>
        <v>Acierto</v>
      </c>
    </row>
    <row r="20655" spans="1:23" x14ac:dyDescent="0.55000000000000004">
      <c r="A20655" s="18" t="s">
        <v>120</v>
      </c>
      <c r="B20655" t="s">
        <v>88</v>
      </c>
      <c r="C20655">
        <v>8</v>
      </c>
      <c r="D20655" s="18" t="s">
        <v>48</v>
      </c>
      <c r="E20655" s="18" t="s">
        <v>101</v>
      </c>
      <c r="F20655" t="s">
        <v>25</v>
      </c>
      <c r="G20655" t="s">
        <v>86</v>
      </c>
      <c r="H20655">
        <v>0</v>
      </c>
      <c r="I20655">
        <v>0</v>
      </c>
      <c r="J20655" t="s">
        <v>86</v>
      </c>
      <c r="K20655">
        <v>0</v>
      </c>
      <c r="L20655">
        <v>0</v>
      </c>
      <c r="M20655" t="s">
        <v>86</v>
      </c>
      <c r="N20655">
        <v>0</v>
      </c>
      <c r="O20655">
        <v>0</v>
      </c>
      <c r="P20655" t="s">
        <v>86</v>
      </c>
      <c r="Q20655">
        <v>0</v>
      </c>
      <c r="R20655">
        <v>0</v>
      </c>
      <c r="S20655" s="18" t="s">
        <v>12</v>
      </c>
      <c r="T20655" s="18">
        <v>1</v>
      </c>
      <c r="U20655" s="18" t="s">
        <v>15</v>
      </c>
      <c r="V20655" s="18">
        <v>1.2887032999988099</v>
      </c>
      <c r="W20655" s="18" t="str">
        <f>+IF(DatosTR[[#This Row],[RC]]=1,"Acierto",IF(SUM(DatosTR[[#This Row],[RC]],DatosTR[[#This Row],[TR]])=0,"Omisión","Comisión"))</f>
        <v>Acierto</v>
      </c>
    </row>
    <row r="20656" spans="1:23" x14ac:dyDescent="0.55000000000000004">
      <c r="A20656" s="18" t="s">
        <v>120</v>
      </c>
      <c r="B20656" t="s">
        <v>88</v>
      </c>
      <c r="C20656">
        <v>8</v>
      </c>
      <c r="D20656" s="18" t="s">
        <v>48</v>
      </c>
      <c r="E20656" s="18" t="s">
        <v>101</v>
      </c>
      <c r="F20656" t="s">
        <v>25</v>
      </c>
      <c r="G20656" t="s">
        <v>86</v>
      </c>
      <c r="H20656">
        <v>0</v>
      </c>
      <c r="I20656">
        <v>0</v>
      </c>
      <c r="J20656" t="s">
        <v>86</v>
      </c>
      <c r="K20656">
        <v>0</v>
      </c>
      <c r="L20656">
        <v>0</v>
      </c>
      <c r="M20656" t="s">
        <v>86</v>
      </c>
      <c r="N20656">
        <v>0</v>
      </c>
      <c r="O20656">
        <v>0</v>
      </c>
      <c r="P20656" t="s">
        <v>86</v>
      </c>
      <c r="Q20656">
        <v>0</v>
      </c>
      <c r="R20656">
        <v>0</v>
      </c>
      <c r="S20656" s="18" t="s">
        <v>12</v>
      </c>
      <c r="T20656" s="18">
        <v>1</v>
      </c>
      <c r="U20656" s="18" t="s">
        <v>9</v>
      </c>
      <c r="V20656" s="18">
        <v>1.7484731999993499</v>
      </c>
      <c r="W20656" s="18" t="str">
        <f>+IF(DatosTR[[#This Row],[RC]]=1,"Acierto",IF(SUM(DatosTR[[#This Row],[RC]],DatosTR[[#This Row],[TR]])=0,"Omisión","Comisión"))</f>
        <v>Acierto</v>
      </c>
    </row>
    <row r="20657" spans="1:23" x14ac:dyDescent="0.55000000000000004">
      <c r="A20657" s="18" t="s">
        <v>120</v>
      </c>
      <c r="B20657" t="s">
        <v>88</v>
      </c>
      <c r="C20657">
        <v>8</v>
      </c>
      <c r="D20657" s="18" t="s">
        <v>48</v>
      </c>
      <c r="E20657" s="18" t="s">
        <v>101</v>
      </c>
      <c r="F20657" t="s">
        <v>25</v>
      </c>
      <c r="G20657" t="s">
        <v>86</v>
      </c>
      <c r="H20657">
        <v>0</v>
      </c>
      <c r="I20657">
        <v>0</v>
      </c>
      <c r="J20657" t="s">
        <v>86</v>
      </c>
      <c r="K20657">
        <v>0</v>
      </c>
      <c r="L20657">
        <v>0</v>
      </c>
      <c r="M20657" t="s">
        <v>86</v>
      </c>
      <c r="N20657">
        <v>0</v>
      </c>
      <c r="O20657">
        <v>0</v>
      </c>
      <c r="P20657" t="s">
        <v>86</v>
      </c>
      <c r="Q20657">
        <v>0</v>
      </c>
      <c r="R20657">
        <v>0</v>
      </c>
      <c r="S20657" s="18" t="s">
        <v>12</v>
      </c>
      <c r="T20657" s="18">
        <v>1</v>
      </c>
      <c r="U20657" s="18" t="s">
        <v>11</v>
      </c>
      <c r="V20657" s="18">
        <v>1.0228304000011099</v>
      </c>
      <c r="W20657" s="18" t="str">
        <f>+IF(DatosTR[[#This Row],[RC]]=1,"Acierto",IF(SUM(DatosTR[[#This Row],[RC]],DatosTR[[#This Row],[TR]])=0,"Omisión","Comisión"))</f>
        <v>Acierto</v>
      </c>
    </row>
    <row r="20658" spans="1:23" x14ac:dyDescent="0.55000000000000004">
      <c r="A20658" s="18" t="s">
        <v>120</v>
      </c>
      <c r="B20658" t="s">
        <v>88</v>
      </c>
      <c r="C20658">
        <v>8</v>
      </c>
      <c r="D20658" s="18" t="s">
        <v>48</v>
      </c>
      <c r="E20658" s="18" t="s">
        <v>101</v>
      </c>
      <c r="F20658" t="s">
        <v>25</v>
      </c>
      <c r="G20658" t="s">
        <v>86</v>
      </c>
      <c r="H20658">
        <v>0</v>
      </c>
      <c r="I20658">
        <v>0</v>
      </c>
      <c r="J20658" t="s">
        <v>86</v>
      </c>
      <c r="K20658">
        <v>0</v>
      </c>
      <c r="L20658">
        <v>0</v>
      </c>
      <c r="M20658" t="s">
        <v>86</v>
      </c>
      <c r="N20658">
        <v>0</v>
      </c>
      <c r="O20658">
        <v>0</v>
      </c>
      <c r="P20658" t="s">
        <v>86</v>
      </c>
      <c r="Q20658">
        <v>0</v>
      </c>
      <c r="R20658">
        <v>0</v>
      </c>
      <c r="S20658" s="18" t="s">
        <v>14</v>
      </c>
      <c r="T20658" s="18">
        <v>1</v>
      </c>
      <c r="U20658" s="18" t="s">
        <v>13</v>
      </c>
      <c r="V20658" s="18">
        <v>3.2328313999987501</v>
      </c>
      <c r="W20658" s="18" t="str">
        <f>+IF(DatosTR[[#This Row],[RC]]=1,"Acierto",IF(SUM(DatosTR[[#This Row],[RC]],DatosTR[[#This Row],[TR]])=0,"Omisión","Comisión"))</f>
        <v>Acierto</v>
      </c>
    </row>
    <row r="20659" spans="1:23" x14ac:dyDescent="0.55000000000000004">
      <c r="A20659" s="18" t="s">
        <v>120</v>
      </c>
      <c r="B20659" t="s">
        <v>88</v>
      </c>
      <c r="C20659">
        <v>8</v>
      </c>
      <c r="D20659" s="18" t="s">
        <v>48</v>
      </c>
      <c r="E20659" s="18" t="s">
        <v>101</v>
      </c>
      <c r="F20659" t="s">
        <v>25</v>
      </c>
      <c r="G20659" t="s">
        <v>86</v>
      </c>
      <c r="H20659">
        <v>0</v>
      </c>
      <c r="I20659">
        <v>0</v>
      </c>
      <c r="J20659" t="s">
        <v>86</v>
      </c>
      <c r="K20659">
        <v>0</v>
      </c>
      <c r="L20659">
        <v>0</v>
      </c>
      <c r="M20659" t="s">
        <v>86</v>
      </c>
      <c r="N20659">
        <v>0</v>
      </c>
      <c r="O20659">
        <v>0</v>
      </c>
      <c r="P20659" t="s">
        <v>86</v>
      </c>
      <c r="Q20659">
        <v>0</v>
      </c>
      <c r="R20659">
        <v>0</v>
      </c>
      <c r="S20659" s="18" t="s">
        <v>14</v>
      </c>
      <c r="T20659" s="18">
        <v>1</v>
      </c>
      <c r="U20659" s="18" t="s">
        <v>15</v>
      </c>
      <c r="V20659" s="18">
        <v>1.2887032999988099</v>
      </c>
      <c r="W20659" s="18" t="str">
        <f>+IF(DatosTR[[#This Row],[RC]]=1,"Acierto",IF(SUM(DatosTR[[#This Row],[RC]],DatosTR[[#This Row],[TR]])=0,"Omisión","Comisión"))</f>
        <v>Acierto</v>
      </c>
    </row>
    <row r="20660" spans="1:23" x14ac:dyDescent="0.55000000000000004">
      <c r="A20660" s="18" t="s">
        <v>120</v>
      </c>
      <c r="B20660" t="s">
        <v>88</v>
      </c>
      <c r="C20660">
        <v>8</v>
      </c>
      <c r="D20660" s="18" t="s">
        <v>48</v>
      </c>
      <c r="E20660" s="18" t="s">
        <v>101</v>
      </c>
      <c r="F20660" t="s">
        <v>25</v>
      </c>
      <c r="G20660" t="s">
        <v>86</v>
      </c>
      <c r="H20660">
        <v>0</v>
      </c>
      <c r="I20660">
        <v>0</v>
      </c>
      <c r="J20660" t="s">
        <v>86</v>
      </c>
      <c r="K20660">
        <v>0</v>
      </c>
      <c r="L20660">
        <v>0</v>
      </c>
      <c r="M20660" t="s">
        <v>86</v>
      </c>
      <c r="N20660">
        <v>0</v>
      </c>
      <c r="O20660">
        <v>0</v>
      </c>
      <c r="P20660" t="s">
        <v>86</v>
      </c>
      <c r="Q20660">
        <v>0</v>
      </c>
      <c r="R20660">
        <v>0</v>
      </c>
      <c r="S20660" s="18" t="s">
        <v>14</v>
      </c>
      <c r="T20660" s="18">
        <v>1</v>
      </c>
      <c r="U20660" s="18" t="s">
        <v>9</v>
      </c>
      <c r="V20660" s="18">
        <v>1.7484731999993499</v>
      </c>
      <c r="W20660" s="18" t="str">
        <f>+IF(DatosTR[[#This Row],[RC]]=1,"Acierto",IF(SUM(DatosTR[[#This Row],[RC]],DatosTR[[#This Row],[TR]])=0,"Omisión","Comisión"))</f>
        <v>Acierto</v>
      </c>
    </row>
    <row r="20661" spans="1:23" x14ac:dyDescent="0.55000000000000004">
      <c r="A20661" s="18" t="s">
        <v>120</v>
      </c>
      <c r="B20661" t="s">
        <v>88</v>
      </c>
      <c r="C20661">
        <v>8</v>
      </c>
      <c r="D20661" s="18" t="s">
        <v>48</v>
      </c>
      <c r="E20661" s="18" t="s">
        <v>101</v>
      </c>
      <c r="F20661" t="s">
        <v>25</v>
      </c>
      <c r="G20661" t="s">
        <v>86</v>
      </c>
      <c r="H20661">
        <v>0</v>
      </c>
      <c r="I20661">
        <v>0</v>
      </c>
      <c r="J20661" t="s">
        <v>86</v>
      </c>
      <c r="K20661">
        <v>0</v>
      </c>
      <c r="L20661">
        <v>0</v>
      </c>
      <c r="M20661" t="s">
        <v>86</v>
      </c>
      <c r="N20661">
        <v>0</v>
      </c>
      <c r="O20661">
        <v>0</v>
      </c>
      <c r="P20661" t="s">
        <v>86</v>
      </c>
      <c r="Q20661">
        <v>0</v>
      </c>
      <c r="R20661">
        <v>0</v>
      </c>
      <c r="S20661" s="18" t="s">
        <v>14</v>
      </c>
      <c r="T20661" s="18">
        <v>1</v>
      </c>
      <c r="U20661" s="18" t="s">
        <v>11</v>
      </c>
      <c r="V20661" s="18">
        <v>1.0228304000011099</v>
      </c>
      <c r="W20661" s="18" t="str">
        <f>+IF(DatosTR[[#This Row],[RC]]=1,"Acierto",IF(SUM(DatosTR[[#This Row],[RC]],DatosTR[[#This Row],[TR]])=0,"Omisión","Comisión"))</f>
        <v>Acierto</v>
      </c>
    </row>
    <row r="20662" spans="1:23" x14ac:dyDescent="0.55000000000000004">
      <c r="A20662" s="18" t="s">
        <v>120</v>
      </c>
      <c r="B20662" t="s">
        <v>88</v>
      </c>
      <c r="C20662">
        <v>8</v>
      </c>
      <c r="D20662" s="18" t="s">
        <v>48</v>
      </c>
      <c r="E20662" s="18" t="s">
        <v>101</v>
      </c>
      <c r="F20662" t="s">
        <v>25</v>
      </c>
      <c r="G20662" t="s">
        <v>86</v>
      </c>
      <c r="H20662">
        <v>0</v>
      </c>
      <c r="I20662">
        <v>0</v>
      </c>
      <c r="J20662" t="s">
        <v>86</v>
      </c>
      <c r="K20662">
        <v>0</v>
      </c>
      <c r="L20662">
        <v>0</v>
      </c>
      <c r="M20662" t="s">
        <v>86</v>
      </c>
      <c r="N20662">
        <v>0</v>
      </c>
      <c r="O20662">
        <v>0</v>
      </c>
      <c r="P20662" t="s">
        <v>86</v>
      </c>
      <c r="Q20662">
        <v>0</v>
      </c>
      <c r="R20662">
        <v>0</v>
      </c>
      <c r="S20662" s="18" t="s">
        <v>8</v>
      </c>
      <c r="T20662" s="18">
        <v>1</v>
      </c>
      <c r="U20662" s="18" t="s">
        <v>13</v>
      </c>
      <c r="V20662" s="18">
        <v>3.2328313999987501</v>
      </c>
      <c r="W20662" s="18" t="str">
        <f>+IF(DatosTR[[#This Row],[RC]]=1,"Acierto",IF(SUM(DatosTR[[#This Row],[RC]],DatosTR[[#This Row],[TR]])=0,"Omisión","Comisión"))</f>
        <v>Acierto</v>
      </c>
    </row>
    <row r="20663" spans="1:23" x14ac:dyDescent="0.55000000000000004">
      <c r="A20663" s="18" t="s">
        <v>120</v>
      </c>
      <c r="B20663" t="s">
        <v>88</v>
      </c>
      <c r="C20663">
        <v>8</v>
      </c>
      <c r="D20663" s="18" t="s">
        <v>48</v>
      </c>
      <c r="E20663" s="18" t="s">
        <v>101</v>
      </c>
      <c r="F20663" t="s">
        <v>25</v>
      </c>
      <c r="G20663" t="s">
        <v>86</v>
      </c>
      <c r="H20663">
        <v>0</v>
      </c>
      <c r="I20663">
        <v>0</v>
      </c>
      <c r="J20663" t="s">
        <v>86</v>
      </c>
      <c r="K20663">
        <v>0</v>
      </c>
      <c r="L20663">
        <v>0</v>
      </c>
      <c r="M20663" t="s">
        <v>86</v>
      </c>
      <c r="N20663">
        <v>0</v>
      </c>
      <c r="O20663">
        <v>0</v>
      </c>
      <c r="P20663" t="s">
        <v>86</v>
      </c>
      <c r="Q20663">
        <v>0</v>
      </c>
      <c r="R20663">
        <v>0</v>
      </c>
      <c r="S20663" s="18" t="s">
        <v>8</v>
      </c>
      <c r="T20663" s="18">
        <v>1</v>
      </c>
      <c r="U20663" s="18" t="s">
        <v>15</v>
      </c>
      <c r="V20663" s="18">
        <v>1.2887032999988099</v>
      </c>
      <c r="W20663" s="18" t="str">
        <f>+IF(DatosTR[[#This Row],[RC]]=1,"Acierto",IF(SUM(DatosTR[[#This Row],[RC]],DatosTR[[#This Row],[TR]])=0,"Omisión","Comisión"))</f>
        <v>Acierto</v>
      </c>
    </row>
    <row r="20664" spans="1:23" x14ac:dyDescent="0.55000000000000004">
      <c r="A20664" s="18" t="s">
        <v>120</v>
      </c>
      <c r="B20664" t="s">
        <v>88</v>
      </c>
      <c r="C20664">
        <v>8</v>
      </c>
      <c r="D20664" s="18" t="s">
        <v>48</v>
      </c>
      <c r="E20664" s="18" t="s">
        <v>101</v>
      </c>
      <c r="F20664" t="s">
        <v>25</v>
      </c>
      <c r="G20664" t="s">
        <v>86</v>
      </c>
      <c r="H20664">
        <v>0</v>
      </c>
      <c r="I20664">
        <v>0</v>
      </c>
      <c r="J20664" t="s">
        <v>86</v>
      </c>
      <c r="K20664">
        <v>0</v>
      </c>
      <c r="L20664">
        <v>0</v>
      </c>
      <c r="M20664" t="s">
        <v>86</v>
      </c>
      <c r="N20664">
        <v>0</v>
      </c>
      <c r="O20664">
        <v>0</v>
      </c>
      <c r="P20664" t="s">
        <v>86</v>
      </c>
      <c r="Q20664">
        <v>0</v>
      </c>
      <c r="R20664">
        <v>0</v>
      </c>
      <c r="S20664" s="18" t="s">
        <v>8</v>
      </c>
      <c r="T20664" s="18">
        <v>1</v>
      </c>
      <c r="U20664" s="18" t="s">
        <v>9</v>
      </c>
      <c r="V20664" s="18">
        <v>1.7484731999993499</v>
      </c>
      <c r="W20664" s="18" t="str">
        <f>+IF(DatosTR[[#This Row],[RC]]=1,"Acierto",IF(SUM(DatosTR[[#This Row],[RC]],DatosTR[[#This Row],[TR]])=0,"Omisión","Comisión"))</f>
        <v>Acierto</v>
      </c>
    </row>
    <row r="20665" spans="1:23" x14ac:dyDescent="0.55000000000000004">
      <c r="A20665" s="18" t="s">
        <v>120</v>
      </c>
      <c r="B20665" t="s">
        <v>88</v>
      </c>
      <c r="C20665">
        <v>8</v>
      </c>
      <c r="D20665" s="18" t="s">
        <v>48</v>
      </c>
      <c r="E20665" s="18" t="s">
        <v>101</v>
      </c>
      <c r="F20665" t="s">
        <v>25</v>
      </c>
      <c r="G20665" t="s">
        <v>86</v>
      </c>
      <c r="H20665">
        <v>0</v>
      </c>
      <c r="I20665">
        <v>0</v>
      </c>
      <c r="J20665" t="s">
        <v>86</v>
      </c>
      <c r="K20665">
        <v>0</v>
      </c>
      <c r="L20665">
        <v>0</v>
      </c>
      <c r="M20665" t="s">
        <v>86</v>
      </c>
      <c r="N20665">
        <v>0</v>
      </c>
      <c r="O20665">
        <v>0</v>
      </c>
      <c r="P20665" t="s">
        <v>86</v>
      </c>
      <c r="Q20665">
        <v>0</v>
      </c>
      <c r="R20665">
        <v>0</v>
      </c>
      <c r="S20665" s="18" t="s">
        <v>8</v>
      </c>
      <c r="T20665" s="18">
        <v>1</v>
      </c>
      <c r="U20665" s="18" t="s">
        <v>11</v>
      </c>
      <c r="V20665" s="18">
        <v>1.0228304000011099</v>
      </c>
      <c r="W20665" s="18" t="str">
        <f>+IF(DatosTR[[#This Row],[RC]]=1,"Acierto",IF(SUM(DatosTR[[#This Row],[RC]],DatosTR[[#This Row],[TR]])=0,"Omisión","Comisión"))</f>
        <v>Acierto</v>
      </c>
    </row>
    <row r="20666" spans="1:23" x14ac:dyDescent="0.55000000000000004">
      <c r="A20666" s="18" t="s">
        <v>120</v>
      </c>
      <c r="B20666" t="s">
        <v>88</v>
      </c>
      <c r="C20666">
        <v>8</v>
      </c>
      <c r="D20666" s="18" t="s">
        <v>48</v>
      </c>
      <c r="E20666" s="18" t="s">
        <v>101</v>
      </c>
      <c r="F20666" t="s">
        <v>25</v>
      </c>
      <c r="G20666" t="s">
        <v>86</v>
      </c>
      <c r="H20666">
        <v>0</v>
      </c>
      <c r="I20666">
        <v>0</v>
      </c>
      <c r="J20666" t="s">
        <v>86</v>
      </c>
      <c r="K20666">
        <v>0</v>
      </c>
      <c r="L20666">
        <v>0</v>
      </c>
      <c r="M20666" t="s">
        <v>86</v>
      </c>
      <c r="N20666">
        <v>0</v>
      </c>
      <c r="O20666">
        <v>0</v>
      </c>
      <c r="P20666" t="s">
        <v>86</v>
      </c>
      <c r="Q20666">
        <v>0</v>
      </c>
      <c r="R20666">
        <v>0</v>
      </c>
      <c r="S20666" s="18" t="s">
        <v>10</v>
      </c>
      <c r="T20666" s="18">
        <v>1</v>
      </c>
      <c r="U20666" s="18" t="s">
        <v>13</v>
      </c>
      <c r="V20666" s="18">
        <v>3.2328313999987501</v>
      </c>
      <c r="W20666" s="18" t="str">
        <f>+IF(DatosTR[[#This Row],[RC]]=1,"Acierto",IF(SUM(DatosTR[[#This Row],[RC]],DatosTR[[#This Row],[TR]])=0,"Omisión","Comisión"))</f>
        <v>Acierto</v>
      </c>
    </row>
    <row r="20667" spans="1:23" x14ac:dyDescent="0.55000000000000004">
      <c r="A20667" s="18" t="s">
        <v>120</v>
      </c>
      <c r="B20667" t="s">
        <v>88</v>
      </c>
      <c r="C20667">
        <v>8</v>
      </c>
      <c r="D20667" s="18" t="s">
        <v>48</v>
      </c>
      <c r="E20667" s="18" t="s">
        <v>101</v>
      </c>
      <c r="F20667" t="s">
        <v>25</v>
      </c>
      <c r="G20667" t="s">
        <v>86</v>
      </c>
      <c r="H20667">
        <v>0</v>
      </c>
      <c r="I20667">
        <v>0</v>
      </c>
      <c r="J20667" t="s">
        <v>86</v>
      </c>
      <c r="K20667">
        <v>0</v>
      </c>
      <c r="L20667">
        <v>0</v>
      </c>
      <c r="M20667" t="s">
        <v>86</v>
      </c>
      <c r="N20667">
        <v>0</v>
      </c>
      <c r="O20667">
        <v>0</v>
      </c>
      <c r="P20667" t="s">
        <v>86</v>
      </c>
      <c r="Q20667">
        <v>0</v>
      </c>
      <c r="R20667">
        <v>0</v>
      </c>
      <c r="S20667" s="18" t="s">
        <v>10</v>
      </c>
      <c r="T20667" s="18">
        <v>1</v>
      </c>
      <c r="U20667" s="18" t="s">
        <v>15</v>
      </c>
      <c r="V20667" s="18">
        <v>1.2887032999988099</v>
      </c>
      <c r="W20667" s="18" t="str">
        <f>+IF(DatosTR[[#This Row],[RC]]=1,"Acierto",IF(SUM(DatosTR[[#This Row],[RC]],DatosTR[[#This Row],[TR]])=0,"Omisión","Comisión"))</f>
        <v>Acierto</v>
      </c>
    </row>
    <row r="20668" spans="1:23" x14ac:dyDescent="0.55000000000000004">
      <c r="A20668" s="18" t="s">
        <v>120</v>
      </c>
      <c r="B20668" t="s">
        <v>88</v>
      </c>
      <c r="C20668">
        <v>8</v>
      </c>
      <c r="D20668" s="18" t="s">
        <v>48</v>
      </c>
      <c r="E20668" s="18" t="s">
        <v>101</v>
      </c>
      <c r="F20668" t="s">
        <v>25</v>
      </c>
      <c r="G20668" t="s">
        <v>86</v>
      </c>
      <c r="H20668">
        <v>0</v>
      </c>
      <c r="I20668">
        <v>0</v>
      </c>
      <c r="J20668" t="s">
        <v>86</v>
      </c>
      <c r="K20668">
        <v>0</v>
      </c>
      <c r="L20668">
        <v>0</v>
      </c>
      <c r="M20668" t="s">
        <v>86</v>
      </c>
      <c r="N20668">
        <v>0</v>
      </c>
      <c r="O20668">
        <v>0</v>
      </c>
      <c r="P20668" t="s">
        <v>86</v>
      </c>
      <c r="Q20668">
        <v>0</v>
      </c>
      <c r="R20668">
        <v>0</v>
      </c>
      <c r="S20668" s="18" t="s">
        <v>10</v>
      </c>
      <c r="T20668" s="18">
        <v>1</v>
      </c>
      <c r="U20668" s="18" t="s">
        <v>9</v>
      </c>
      <c r="V20668" s="18">
        <v>1.7484731999993499</v>
      </c>
      <c r="W20668" s="18" t="str">
        <f>+IF(DatosTR[[#This Row],[RC]]=1,"Acierto",IF(SUM(DatosTR[[#This Row],[RC]],DatosTR[[#This Row],[TR]])=0,"Omisión","Comisión"))</f>
        <v>Acierto</v>
      </c>
    </row>
    <row r="20669" spans="1:23" x14ac:dyDescent="0.55000000000000004">
      <c r="A20669" s="18" t="s">
        <v>120</v>
      </c>
      <c r="B20669" t="s">
        <v>88</v>
      </c>
      <c r="C20669">
        <v>8</v>
      </c>
      <c r="D20669" s="18" t="s">
        <v>48</v>
      </c>
      <c r="E20669" s="18" t="s">
        <v>101</v>
      </c>
      <c r="F20669" t="s">
        <v>25</v>
      </c>
      <c r="G20669" t="s">
        <v>86</v>
      </c>
      <c r="H20669">
        <v>0</v>
      </c>
      <c r="I20669">
        <v>0</v>
      </c>
      <c r="J20669" t="s">
        <v>86</v>
      </c>
      <c r="K20669">
        <v>0</v>
      </c>
      <c r="L20669">
        <v>0</v>
      </c>
      <c r="M20669" t="s">
        <v>86</v>
      </c>
      <c r="N20669">
        <v>0</v>
      </c>
      <c r="O20669">
        <v>0</v>
      </c>
      <c r="P20669" t="s">
        <v>86</v>
      </c>
      <c r="Q20669">
        <v>0</v>
      </c>
      <c r="R20669">
        <v>0</v>
      </c>
      <c r="S20669" s="18" t="s">
        <v>10</v>
      </c>
      <c r="T20669" s="18">
        <v>1</v>
      </c>
      <c r="U20669" s="18" t="s">
        <v>11</v>
      </c>
      <c r="V20669" s="18">
        <v>1.0228304000011099</v>
      </c>
      <c r="W20669" s="18" t="str">
        <f>+IF(DatosTR[[#This Row],[RC]]=1,"Acierto",IF(SUM(DatosTR[[#This Row],[RC]],DatosTR[[#This Row],[TR]])=0,"Omisión","Comisión"))</f>
        <v>Acierto</v>
      </c>
    </row>
    <row r="20670" spans="1:23" x14ac:dyDescent="0.55000000000000004">
      <c r="A20670" s="18" t="s">
        <v>120</v>
      </c>
      <c r="B20670" t="s">
        <v>88</v>
      </c>
      <c r="C20670">
        <v>8</v>
      </c>
      <c r="D20670" s="18" t="s">
        <v>101</v>
      </c>
      <c r="E20670" s="18" t="s">
        <v>48</v>
      </c>
      <c r="F20670" t="s">
        <v>25</v>
      </c>
      <c r="G20670" t="s">
        <v>86</v>
      </c>
      <c r="H20670">
        <v>0</v>
      </c>
      <c r="I20670">
        <v>0</v>
      </c>
      <c r="J20670" t="s">
        <v>49</v>
      </c>
      <c r="K20670">
        <v>100</v>
      </c>
      <c r="L20670">
        <v>0</v>
      </c>
      <c r="M20670" t="s">
        <v>86</v>
      </c>
      <c r="N20670">
        <v>0</v>
      </c>
      <c r="O20670">
        <v>0</v>
      </c>
      <c r="P20670" t="s">
        <v>86</v>
      </c>
      <c r="Q20670">
        <v>0</v>
      </c>
      <c r="R20670">
        <v>0</v>
      </c>
      <c r="S20670" s="18" t="s">
        <v>12</v>
      </c>
      <c r="T20670" s="18">
        <v>1</v>
      </c>
      <c r="U20670" s="18" t="s">
        <v>13</v>
      </c>
      <c r="V20670" s="18">
        <v>2.93307400000048</v>
      </c>
      <c r="W20670" s="18" t="str">
        <f>+IF(DatosTR[[#This Row],[RC]]=1,"Acierto",IF(SUM(DatosTR[[#This Row],[RC]],DatosTR[[#This Row],[TR]])=0,"Omisión","Comisión"))</f>
        <v>Acierto</v>
      </c>
    </row>
    <row r="20671" spans="1:23" x14ac:dyDescent="0.55000000000000004">
      <c r="A20671" s="18" t="s">
        <v>120</v>
      </c>
      <c r="B20671" t="s">
        <v>88</v>
      </c>
      <c r="C20671">
        <v>8</v>
      </c>
      <c r="D20671" s="18" t="s">
        <v>101</v>
      </c>
      <c r="E20671" s="18" t="s">
        <v>48</v>
      </c>
      <c r="F20671" t="s">
        <v>25</v>
      </c>
      <c r="G20671" t="s">
        <v>86</v>
      </c>
      <c r="H20671">
        <v>0</v>
      </c>
      <c r="I20671">
        <v>0</v>
      </c>
      <c r="J20671" t="s">
        <v>49</v>
      </c>
      <c r="K20671">
        <v>100</v>
      </c>
      <c r="L20671">
        <v>0</v>
      </c>
      <c r="M20671" t="s">
        <v>86</v>
      </c>
      <c r="N20671">
        <v>0</v>
      </c>
      <c r="O20671">
        <v>0</v>
      </c>
      <c r="P20671" t="s">
        <v>86</v>
      </c>
      <c r="Q20671">
        <v>0</v>
      </c>
      <c r="R20671">
        <v>0</v>
      </c>
      <c r="S20671" s="18" t="s">
        <v>12</v>
      </c>
      <c r="T20671" s="18">
        <v>1</v>
      </c>
      <c r="U20671" s="18" t="s">
        <v>9</v>
      </c>
      <c r="V20671" s="18">
        <v>2.5274819999995</v>
      </c>
      <c r="W20671" s="18" t="str">
        <f>+IF(DatosTR[[#This Row],[RC]]=1,"Acierto",IF(SUM(DatosTR[[#This Row],[RC]],DatosTR[[#This Row],[TR]])=0,"Omisión","Comisión"))</f>
        <v>Acierto</v>
      </c>
    </row>
    <row r="20672" spans="1:23" x14ac:dyDescent="0.55000000000000004">
      <c r="A20672" s="18" t="s">
        <v>120</v>
      </c>
      <c r="B20672" t="s">
        <v>88</v>
      </c>
      <c r="C20672">
        <v>8</v>
      </c>
      <c r="D20672" s="18" t="s">
        <v>101</v>
      </c>
      <c r="E20672" s="18" t="s">
        <v>48</v>
      </c>
      <c r="F20672" t="s">
        <v>25</v>
      </c>
      <c r="G20672" t="s">
        <v>86</v>
      </c>
      <c r="H20672">
        <v>0</v>
      </c>
      <c r="I20672">
        <v>0</v>
      </c>
      <c r="J20672" t="s">
        <v>49</v>
      </c>
      <c r="K20672">
        <v>100</v>
      </c>
      <c r="L20672">
        <v>0</v>
      </c>
      <c r="M20672" t="s">
        <v>86</v>
      </c>
      <c r="N20672">
        <v>0</v>
      </c>
      <c r="O20672">
        <v>0</v>
      </c>
      <c r="P20672" t="s">
        <v>86</v>
      </c>
      <c r="Q20672">
        <v>0</v>
      </c>
      <c r="R20672">
        <v>0</v>
      </c>
      <c r="S20672" s="18" t="s">
        <v>12</v>
      </c>
      <c r="T20672" s="18">
        <v>1</v>
      </c>
      <c r="U20672" s="18" t="s">
        <v>11</v>
      </c>
      <c r="V20672" s="18">
        <v>0.95224550000057195</v>
      </c>
      <c r="W20672" s="18" t="str">
        <f>+IF(DatosTR[[#This Row],[RC]]=1,"Acierto",IF(SUM(DatosTR[[#This Row],[RC]],DatosTR[[#This Row],[TR]])=0,"Omisión","Comisión"))</f>
        <v>Acierto</v>
      </c>
    </row>
    <row r="20673" spans="1:23" x14ac:dyDescent="0.55000000000000004">
      <c r="A20673" s="18" t="s">
        <v>120</v>
      </c>
      <c r="B20673" t="s">
        <v>88</v>
      </c>
      <c r="C20673">
        <v>8</v>
      </c>
      <c r="D20673" s="18" t="s">
        <v>101</v>
      </c>
      <c r="E20673" s="18" t="s">
        <v>48</v>
      </c>
      <c r="F20673" t="s">
        <v>25</v>
      </c>
      <c r="G20673" t="s">
        <v>86</v>
      </c>
      <c r="H20673">
        <v>0</v>
      </c>
      <c r="I20673">
        <v>0</v>
      </c>
      <c r="J20673" t="s">
        <v>49</v>
      </c>
      <c r="K20673">
        <v>100</v>
      </c>
      <c r="L20673">
        <v>0</v>
      </c>
      <c r="M20673" t="s">
        <v>86</v>
      </c>
      <c r="N20673">
        <v>0</v>
      </c>
      <c r="O20673">
        <v>0</v>
      </c>
      <c r="P20673" t="s">
        <v>86</v>
      </c>
      <c r="Q20673">
        <v>0</v>
      </c>
      <c r="R20673">
        <v>0</v>
      </c>
      <c r="S20673" s="18" t="s">
        <v>14</v>
      </c>
      <c r="T20673" s="18">
        <v>0</v>
      </c>
      <c r="U20673" s="18" t="s">
        <v>13</v>
      </c>
      <c r="V20673" s="18">
        <v>2.93307400000048</v>
      </c>
      <c r="W20673" s="18" t="str">
        <f>+IF(DatosTR[[#This Row],[RC]]=1,"Acierto",IF(SUM(DatosTR[[#This Row],[RC]],DatosTR[[#This Row],[TR]])=0,"Omisión","Comisión"))</f>
        <v>Comisión</v>
      </c>
    </row>
    <row r="20674" spans="1:23" x14ac:dyDescent="0.55000000000000004">
      <c r="A20674" s="18" t="s">
        <v>120</v>
      </c>
      <c r="B20674" t="s">
        <v>88</v>
      </c>
      <c r="C20674">
        <v>8</v>
      </c>
      <c r="D20674" s="18" t="s">
        <v>101</v>
      </c>
      <c r="E20674" s="18" t="s">
        <v>48</v>
      </c>
      <c r="F20674" t="s">
        <v>25</v>
      </c>
      <c r="G20674" t="s">
        <v>86</v>
      </c>
      <c r="H20674">
        <v>0</v>
      </c>
      <c r="I20674">
        <v>0</v>
      </c>
      <c r="J20674" t="s">
        <v>49</v>
      </c>
      <c r="K20674">
        <v>100</v>
      </c>
      <c r="L20674">
        <v>0</v>
      </c>
      <c r="M20674" t="s">
        <v>86</v>
      </c>
      <c r="N20674">
        <v>0</v>
      </c>
      <c r="O20674">
        <v>0</v>
      </c>
      <c r="P20674" t="s">
        <v>86</v>
      </c>
      <c r="Q20674">
        <v>0</v>
      </c>
      <c r="R20674">
        <v>0</v>
      </c>
      <c r="S20674" s="18" t="s">
        <v>14</v>
      </c>
      <c r="T20674" s="18">
        <v>0</v>
      </c>
      <c r="U20674" s="18" t="s">
        <v>9</v>
      </c>
      <c r="V20674" s="18">
        <v>2.5274819999995</v>
      </c>
      <c r="W20674" s="18" t="str">
        <f>+IF(DatosTR[[#This Row],[RC]]=1,"Acierto",IF(SUM(DatosTR[[#This Row],[RC]],DatosTR[[#This Row],[TR]])=0,"Omisión","Comisión"))</f>
        <v>Comisión</v>
      </c>
    </row>
    <row r="20675" spans="1:23" x14ac:dyDescent="0.55000000000000004">
      <c r="A20675" s="18" t="s">
        <v>120</v>
      </c>
      <c r="B20675" t="s">
        <v>88</v>
      </c>
      <c r="C20675">
        <v>8</v>
      </c>
      <c r="D20675" s="18" t="s">
        <v>101</v>
      </c>
      <c r="E20675" s="18" t="s">
        <v>48</v>
      </c>
      <c r="F20675" t="s">
        <v>25</v>
      </c>
      <c r="G20675" t="s">
        <v>86</v>
      </c>
      <c r="H20675">
        <v>0</v>
      </c>
      <c r="I20675">
        <v>0</v>
      </c>
      <c r="J20675" t="s">
        <v>49</v>
      </c>
      <c r="K20675">
        <v>100</v>
      </c>
      <c r="L20675">
        <v>0</v>
      </c>
      <c r="M20675" t="s">
        <v>86</v>
      </c>
      <c r="N20675">
        <v>0</v>
      </c>
      <c r="O20675">
        <v>0</v>
      </c>
      <c r="P20675" t="s">
        <v>86</v>
      </c>
      <c r="Q20675">
        <v>0</v>
      </c>
      <c r="R20675">
        <v>0</v>
      </c>
      <c r="S20675" s="18" t="s">
        <v>14</v>
      </c>
      <c r="T20675" s="18">
        <v>0</v>
      </c>
      <c r="U20675" s="18" t="s">
        <v>11</v>
      </c>
      <c r="V20675" s="18">
        <v>0.95224550000057195</v>
      </c>
      <c r="W20675" s="18" t="str">
        <f>+IF(DatosTR[[#This Row],[RC]]=1,"Acierto",IF(SUM(DatosTR[[#This Row],[RC]],DatosTR[[#This Row],[TR]])=0,"Omisión","Comisión"))</f>
        <v>Comisión</v>
      </c>
    </row>
    <row r="20676" spans="1:23" x14ac:dyDescent="0.55000000000000004">
      <c r="A20676" s="18" t="s">
        <v>120</v>
      </c>
      <c r="B20676" t="s">
        <v>88</v>
      </c>
      <c r="C20676">
        <v>8</v>
      </c>
      <c r="D20676" s="18" t="s">
        <v>101</v>
      </c>
      <c r="E20676" s="18" t="s">
        <v>48</v>
      </c>
      <c r="F20676" t="s">
        <v>25</v>
      </c>
      <c r="G20676" t="s">
        <v>86</v>
      </c>
      <c r="H20676">
        <v>0</v>
      </c>
      <c r="I20676">
        <v>0</v>
      </c>
      <c r="J20676" t="s">
        <v>49</v>
      </c>
      <c r="K20676">
        <v>100</v>
      </c>
      <c r="L20676">
        <v>0</v>
      </c>
      <c r="M20676" t="s">
        <v>86</v>
      </c>
      <c r="N20676">
        <v>0</v>
      </c>
      <c r="O20676">
        <v>0</v>
      </c>
      <c r="P20676" t="s">
        <v>86</v>
      </c>
      <c r="Q20676">
        <v>0</v>
      </c>
      <c r="R20676">
        <v>0</v>
      </c>
      <c r="S20676" s="18" t="s">
        <v>8</v>
      </c>
      <c r="T20676" s="18">
        <v>1</v>
      </c>
      <c r="U20676" s="18" t="s">
        <v>13</v>
      </c>
      <c r="V20676" s="18">
        <v>2.93307400000048</v>
      </c>
      <c r="W20676" s="18" t="str">
        <f>+IF(DatosTR[[#This Row],[RC]]=1,"Acierto",IF(SUM(DatosTR[[#This Row],[RC]],DatosTR[[#This Row],[TR]])=0,"Omisión","Comisión"))</f>
        <v>Acierto</v>
      </c>
    </row>
    <row r="20677" spans="1:23" x14ac:dyDescent="0.55000000000000004">
      <c r="A20677" s="18" t="s">
        <v>120</v>
      </c>
      <c r="B20677" t="s">
        <v>88</v>
      </c>
      <c r="C20677">
        <v>8</v>
      </c>
      <c r="D20677" s="18" t="s">
        <v>101</v>
      </c>
      <c r="E20677" s="18" t="s">
        <v>48</v>
      </c>
      <c r="F20677" t="s">
        <v>25</v>
      </c>
      <c r="G20677" t="s">
        <v>86</v>
      </c>
      <c r="H20677">
        <v>0</v>
      </c>
      <c r="I20677">
        <v>0</v>
      </c>
      <c r="J20677" t="s">
        <v>49</v>
      </c>
      <c r="K20677">
        <v>100</v>
      </c>
      <c r="L20677">
        <v>0</v>
      </c>
      <c r="M20677" t="s">
        <v>86</v>
      </c>
      <c r="N20677">
        <v>0</v>
      </c>
      <c r="O20677">
        <v>0</v>
      </c>
      <c r="P20677" t="s">
        <v>86</v>
      </c>
      <c r="Q20677">
        <v>0</v>
      </c>
      <c r="R20677">
        <v>0</v>
      </c>
      <c r="S20677" s="18" t="s">
        <v>8</v>
      </c>
      <c r="T20677" s="18">
        <v>1</v>
      </c>
      <c r="U20677" s="18" t="s">
        <v>9</v>
      </c>
      <c r="V20677" s="18">
        <v>2.5274819999995</v>
      </c>
      <c r="W20677" s="18" t="str">
        <f>+IF(DatosTR[[#This Row],[RC]]=1,"Acierto",IF(SUM(DatosTR[[#This Row],[RC]],DatosTR[[#This Row],[TR]])=0,"Omisión","Comisión"))</f>
        <v>Acierto</v>
      </c>
    </row>
    <row r="20678" spans="1:23" x14ac:dyDescent="0.55000000000000004">
      <c r="A20678" s="18" t="s">
        <v>120</v>
      </c>
      <c r="B20678" t="s">
        <v>88</v>
      </c>
      <c r="C20678">
        <v>8</v>
      </c>
      <c r="D20678" s="18" t="s">
        <v>101</v>
      </c>
      <c r="E20678" s="18" t="s">
        <v>48</v>
      </c>
      <c r="F20678" t="s">
        <v>25</v>
      </c>
      <c r="G20678" t="s">
        <v>86</v>
      </c>
      <c r="H20678">
        <v>0</v>
      </c>
      <c r="I20678">
        <v>0</v>
      </c>
      <c r="J20678" t="s">
        <v>49</v>
      </c>
      <c r="K20678">
        <v>100</v>
      </c>
      <c r="L20678">
        <v>0</v>
      </c>
      <c r="M20678" t="s">
        <v>86</v>
      </c>
      <c r="N20678">
        <v>0</v>
      </c>
      <c r="O20678">
        <v>0</v>
      </c>
      <c r="P20678" t="s">
        <v>86</v>
      </c>
      <c r="Q20678">
        <v>0</v>
      </c>
      <c r="R20678">
        <v>0</v>
      </c>
      <c r="S20678" s="18" t="s">
        <v>8</v>
      </c>
      <c r="T20678" s="18">
        <v>1</v>
      </c>
      <c r="U20678" s="18" t="s">
        <v>11</v>
      </c>
      <c r="V20678" s="18">
        <v>0.95224550000057195</v>
      </c>
      <c r="W20678" s="18" t="str">
        <f>+IF(DatosTR[[#This Row],[RC]]=1,"Acierto",IF(SUM(DatosTR[[#This Row],[RC]],DatosTR[[#This Row],[TR]])=0,"Omisión","Comisión"))</f>
        <v>Acierto</v>
      </c>
    </row>
    <row r="20679" spans="1:23" x14ac:dyDescent="0.55000000000000004">
      <c r="A20679" s="18" t="s">
        <v>120</v>
      </c>
      <c r="B20679" t="s">
        <v>88</v>
      </c>
      <c r="C20679">
        <v>8</v>
      </c>
      <c r="D20679" s="18" t="s">
        <v>101</v>
      </c>
      <c r="E20679" s="18" t="s">
        <v>48</v>
      </c>
      <c r="F20679" t="s">
        <v>25</v>
      </c>
      <c r="G20679" t="s">
        <v>86</v>
      </c>
      <c r="H20679">
        <v>0</v>
      </c>
      <c r="I20679">
        <v>0</v>
      </c>
      <c r="J20679" t="s">
        <v>49</v>
      </c>
      <c r="K20679">
        <v>100</v>
      </c>
      <c r="L20679">
        <v>0</v>
      </c>
      <c r="M20679" t="s">
        <v>86</v>
      </c>
      <c r="N20679">
        <v>0</v>
      </c>
      <c r="O20679">
        <v>0</v>
      </c>
      <c r="P20679" t="s">
        <v>86</v>
      </c>
      <c r="Q20679">
        <v>0</v>
      </c>
      <c r="R20679">
        <v>0</v>
      </c>
      <c r="S20679" s="18" t="s">
        <v>10</v>
      </c>
      <c r="T20679" s="18">
        <v>1</v>
      </c>
      <c r="U20679" s="18" t="s">
        <v>13</v>
      </c>
      <c r="V20679" s="18">
        <v>2.93307400000048</v>
      </c>
      <c r="W20679" s="18" t="str">
        <f>+IF(DatosTR[[#This Row],[RC]]=1,"Acierto",IF(SUM(DatosTR[[#This Row],[RC]],DatosTR[[#This Row],[TR]])=0,"Omisión","Comisión"))</f>
        <v>Acierto</v>
      </c>
    </row>
    <row r="20680" spans="1:23" x14ac:dyDescent="0.55000000000000004">
      <c r="A20680" s="18" t="s">
        <v>120</v>
      </c>
      <c r="B20680" t="s">
        <v>88</v>
      </c>
      <c r="C20680">
        <v>8</v>
      </c>
      <c r="D20680" s="18" t="s">
        <v>101</v>
      </c>
      <c r="E20680" s="18" t="s">
        <v>48</v>
      </c>
      <c r="F20680" t="s">
        <v>25</v>
      </c>
      <c r="G20680" t="s">
        <v>86</v>
      </c>
      <c r="H20680">
        <v>0</v>
      </c>
      <c r="I20680">
        <v>0</v>
      </c>
      <c r="J20680" t="s">
        <v>49</v>
      </c>
      <c r="K20680">
        <v>100</v>
      </c>
      <c r="L20680">
        <v>0</v>
      </c>
      <c r="M20680" t="s">
        <v>86</v>
      </c>
      <c r="N20680">
        <v>0</v>
      </c>
      <c r="O20680">
        <v>0</v>
      </c>
      <c r="P20680" t="s">
        <v>86</v>
      </c>
      <c r="Q20680">
        <v>0</v>
      </c>
      <c r="R20680">
        <v>0</v>
      </c>
      <c r="S20680" s="18" t="s">
        <v>10</v>
      </c>
      <c r="T20680" s="18">
        <v>1</v>
      </c>
      <c r="U20680" s="18" t="s">
        <v>9</v>
      </c>
      <c r="V20680" s="18">
        <v>2.5274819999995</v>
      </c>
      <c r="W20680" s="18" t="str">
        <f>+IF(DatosTR[[#This Row],[RC]]=1,"Acierto",IF(SUM(DatosTR[[#This Row],[RC]],DatosTR[[#This Row],[TR]])=0,"Omisión","Comisión"))</f>
        <v>Acierto</v>
      </c>
    </row>
    <row r="20681" spans="1:23" x14ac:dyDescent="0.55000000000000004">
      <c r="A20681" s="18" t="s">
        <v>120</v>
      </c>
      <c r="B20681" t="s">
        <v>88</v>
      </c>
      <c r="C20681">
        <v>8</v>
      </c>
      <c r="D20681" s="18" t="s">
        <v>101</v>
      </c>
      <c r="E20681" s="18" t="s">
        <v>48</v>
      </c>
      <c r="F20681" t="s">
        <v>25</v>
      </c>
      <c r="G20681" t="s">
        <v>86</v>
      </c>
      <c r="H20681">
        <v>0</v>
      </c>
      <c r="I20681">
        <v>0</v>
      </c>
      <c r="J20681" t="s">
        <v>49</v>
      </c>
      <c r="K20681">
        <v>100</v>
      </c>
      <c r="L20681">
        <v>0</v>
      </c>
      <c r="M20681" t="s">
        <v>86</v>
      </c>
      <c r="N20681">
        <v>0</v>
      </c>
      <c r="O20681">
        <v>0</v>
      </c>
      <c r="P20681" t="s">
        <v>86</v>
      </c>
      <c r="Q20681">
        <v>0</v>
      </c>
      <c r="R20681">
        <v>0</v>
      </c>
      <c r="S20681" s="18" t="s">
        <v>10</v>
      </c>
      <c r="T20681" s="18">
        <v>1</v>
      </c>
      <c r="U20681" s="18" t="s">
        <v>11</v>
      </c>
      <c r="V20681" s="18">
        <v>0.95224550000057195</v>
      </c>
      <c r="W20681" s="18" t="str">
        <f>+IF(DatosTR[[#This Row],[RC]]=1,"Acierto",IF(SUM(DatosTR[[#This Row],[RC]],DatosTR[[#This Row],[TR]])=0,"Omisión","Comisión"))</f>
        <v>Acierto</v>
      </c>
    </row>
    <row r="20682" spans="1:23" x14ac:dyDescent="0.55000000000000004">
      <c r="A20682" s="18" t="s">
        <v>120</v>
      </c>
      <c r="B20682" t="s">
        <v>88</v>
      </c>
      <c r="C20682">
        <v>8</v>
      </c>
      <c r="D20682" s="18" t="s">
        <v>48</v>
      </c>
      <c r="E20682" s="18" t="s">
        <v>48</v>
      </c>
      <c r="F20682" t="s">
        <v>25</v>
      </c>
      <c r="G20682" t="s">
        <v>86</v>
      </c>
      <c r="H20682">
        <v>0</v>
      </c>
      <c r="I20682">
        <v>0</v>
      </c>
      <c r="J20682" t="s">
        <v>86</v>
      </c>
      <c r="K20682">
        <v>0</v>
      </c>
      <c r="L20682">
        <v>0</v>
      </c>
      <c r="M20682" t="s">
        <v>86</v>
      </c>
      <c r="N20682">
        <v>0</v>
      </c>
      <c r="O20682">
        <v>0</v>
      </c>
      <c r="P20682" t="s">
        <v>86</v>
      </c>
      <c r="Q20682">
        <v>0</v>
      </c>
      <c r="R20682">
        <v>0</v>
      </c>
      <c r="S20682" s="18" t="s">
        <v>12</v>
      </c>
      <c r="T20682" s="18">
        <v>1</v>
      </c>
      <c r="U20682" s="18" t="s">
        <v>13</v>
      </c>
      <c r="V20682" s="18">
        <v>3.43921790000058</v>
      </c>
      <c r="W20682" s="18" t="str">
        <f>+IF(DatosTR[[#This Row],[RC]]=1,"Acierto",IF(SUM(DatosTR[[#This Row],[RC]],DatosTR[[#This Row],[TR]])=0,"Omisión","Comisión"))</f>
        <v>Acierto</v>
      </c>
    </row>
    <row r="20683" spans="1:23" x14ac:dyDescent="0.55000000000000004">
      <c r="A20683" s="18" t="s">
        <v>120</v>
      </c>
      <c r="B20683" t="s">
        <v>88</v>
      </c>
      <c r="C20683">
        <v>8</v>
      </c>
      <c r="D20683" s="18" t="s">
        <v>48</v>
      </c>
      <c r="E20683" s="18" t="s">
        <v>48</v>
      </c>
      <c r="F20683" t="s">
        <v>25</v>
      </c>
      <c r="G20683" t="s">
        <v>86</v>
      </c>
      <c r="H20683">
        <v>0</v>
      </c>
      <c r="I20683">
        <v>0</v>
      </c>
      <c r="J20683" t="s">
        <v>86</v>
      </c>
      <c r="K20683">
        <v>0</v>
      </c>
      <c r="L20683">
        <v>0</v>
      </c>
      <c r="M20683" t="s">
        <v>86</v>
      </c>
      <c r="N20683">
        <v>0</v>
      </c>
      <c r="O20683">
        <v>0</v>
      </c>
      <c r="P20683" t="s">
        <v>86</v>
      </c>
      <c r="Q20683">
        <v>0</v>
      </c>
      <c r="R20683">
        <v>0</v>
      </c>
      <c r="S20683" s="18" t="s">
        <v>12</v>
      </c>
      <c r="T20683" s="18">
        <v>1</v>
      </c>
      <c r="U20683" s="18" t="s">
        <v>15</v>
      </c>
      <c r="V20683" s="18">
        <v>1.4604991999985899</v>
      </c>
      <c r="W20683" s="18" t="str">
        <f>+IF(DatosTR[[#This Row],[RC]]=1,"Acierto",IF(SUM(DatosTR[[#This Row],[RC]],DatosTR[[#This Row],[TR]])=0,"Omisión","Comisión"))</f>
        <v>Acierto</v>
      </c>
    </row>
    <row r="20684" spans="1:23" x14ac:dyDescent="0.55000000000000004">
      <c r="A20684" s="18" t="s">
        <v>120</v>
      </c>
      <c r="B20684" t="s">
        <v>88</v>
      </c>
      <c r="C20684">
        <v>8</v>
      </c>
      <c r="D20684" s="18" t="s">
        <v>48</v>
      </c>
      <c r="E20684" s="18" t="s">
        <v>48</v>
      </c>
      <c r="F20684" t="s">
        <v>25</v>
      </c>
      <c r="G20684" t="s">
        <v>86</v>
      </c>
      <c r="H20684">
        <v>0</v>
      </c>
      <c r="I20684">
        <v>0</v>
      </c>
      <c r="J20684" t="s">
        <v>86</v>
      </c>
      <c r="K20684">
        <v>0</v>
      </c>
      <c r="L20684">
        <v>0</v>
      </c>
      <c r="M20684" t="s">
        <v>86</v>
      </c>
      <c r="N20684">
        <v>0</v>
      </c>
      <c r="O20684">
        <v>0</v>
      </c>
      <c r="P20684" t="s">
        <v>86</v>
      </c>
      <c r="Q20684">
        <v>0</v>
      </c>
      <c r="R20684">
        <v>0</v>
      </c>
      <c r="S20684" s="18" t="s">
        <v>12</v>
      </c>
      <c r="T20684" s="18">
        <v>1</v>
      </c>
      <c r="U20684" s="18" t="s">
        <v>9</v>
      </c>
      <c r="V20684" s="18">
        <v>1.2360353999992999</v>
      </c>
      <c r="W20684" s="18" t="str">
        <f>+IF(DatosTR[[#This Row],[RC]]=1,"Acierto",IF(SUM(DatosTR[[#This Row],[RC]],DatosTR[[#This Row],[TR]])=0,"Omisión","Comisión"))</f>
        <v>Acierto</v>
      </c>
    </row>
    <row r="20685" spans="1:23" x14ac:dyDescent="0.55000000000000004">
      <c r="A20685" s="18" t="s">
        <v>120</v>
      </c>
      <c r="B20685" t="s">
        <v>88</v>
      </c>
      <c r="C20685">
        <v>8</v>
      </c>
      <c r="D20685" s="18" t="s">
        <v>48</v>
      </c>
      <c r="E20685" s="18" t="s">
        <v>48</v>
      </c>
      <c r="F20685" t="s">
        <v>25</v>
      </c>
      <c r="G20685" t="s">
        <v>86</v>
      </c>
      <c r="H20685">
        <v>0</v>
      </c>
      <c r="I20685">
        <v>0</v>
      </c>
      <c r="J20685" t="s">
        <v>86</v>
      </c>
      <c r="K20685">
        <v>0</v>
      </c>
      <c r="L20685">
        <v>0</v>
      </c>
      <c r="M20685" t="s">
        <v>86</v>
      </c>
      <c r="N20685">
        <v>0</v>
      </c>
      <c r="O20685">
        <v>0</v>
      </c>
      <c r="P20685" t="s">
        <v>86</v>
      </c>
      <c r="Q20685">
        <v>0</v>
      </c>
      <c r="R20685">
        <v>0</v>
      </c>
      <c r="S20685" s="18" t="s">
        <v>12</v>
      </c>
      <c r="T20685" s="18">
        <v>1</v>
      </c>
      <c r="U20685" s="18" t="s">
        <v>11</v>
      </c>
      <c r="V20685" s="18">
        <v>0.78987670000060395</v>
      </c>
      <c r="W20685" s="18" t="str">
        <f>+IF(DatosTR[[#This Row],[RC]]=1,"Acierto",IF(SUM(DatosTR[[#This Row],[RC]],DatosTR[[#This Row],[TR]])=0,"Omisión","Comisión"))</f>
        <v>Acierto</v>
      </c>
    </row>
    <row r="20686" spans="1:23" x14ac:dyDescent="0.55000000000000004">
      <c r="A20686" s="18" t="s">
        <v>120</v>
      </c>
      <c r="B20686" t="s">
        <v>88</v>
      </c>
      <c r="C20686">
        <v>8</v>
      </c>
      <c r="D20686" s="18" t="s">
        <v>48</v>
      </c>
      <c r="E20686" s="18" t="s">
        <v>48</v>
      </c>
      <c r="F20686" t="s">
        <v>25</v>
      </c>
      <c r="G20686" t="s">
        <v>86</v>
      </c>
      <c r="H20686">
        <v>0</v>
      </c>
      <c r="I20686">
        <v>0</v>
      </c>
      <c r="J20686" t="s">
        <v>86</v>
      </c>
      <c r="K20686">
        <v>0</v>
      </c>
      <c r="L20686">
        <v>0</v>
      </c>
      <c r="M20686" t="s">
        <v>86</v>
      </c>
      <c r="N20686">
        <v>0</v>
      </c>
      <c r="O20686">
        <v>0</v>
      </c>
      <c r="P20686" t="s">
        <v>86</v>
      </c>
      <c r="Q20686">
        <v>0</v>
      </c>
      <c r="R20686">
        <v>0</v>
      </c>
      <c r="S20686" s="18" t="s">
        <v>14</v>
      </c>
      <c r="T20686" s="18">
        <v>1</v>
      </c>
      <c r="U20686" s="18" t="s">
        <v>13</v>
      </c>
      <c r="V20686" s="18">
        <v>3.43921790000058</v>
      </c>
      <c r="W20686" s="18" t="str">
        <f>+IF(DatosTR[[#This Row],[RC]]=1,"Acierto",IF(SUM(DatosTR[[#This Row],[RC]],DatosTR[[#This Row],[TR]])=0,"Omisión","Comisión"))</f>
        <v>Acierto</v>
      </c>
    </row>
    <row r="20687" spans="1:23" x14ac:dyDescent="0.55000000000000004">
      <c r="A20687" s="18" t="s">
        <v>120</v>
      </c>
      <c r="B20687" t="s">
        <v>88</v>
      </c>
      <c r="C20687">
        <v>8</v>
      </c>
      <c r="D20687" s="18" t="s">
        <v>48</v>
      </c>
      <c r="E20687" s="18" t="s">
        <v>48</v>
      </c>
      <c r="F20687" t="s">
        <v>25</v>
      </c>
      <c r="G20687" t="s">
        <v>86</v>
      </c>
      <c r="H20687">
        <v>0</v>
      </c>
      <c r="I20687">
        <v>0</v>
      </c>
      <c r="J20687" t="s">
        <v>86</v>
      </c>
      <c r="K20687">
        <v>0</v>
      </c>
      <c r="L20687">
        <v>0</v>
      </c>
      <c r="M20687" t="s">
        <v>86</v>
      </c>
      <c r="N20687">
        <v>0</v>
      </c>
      <c r="O20687">
        <v>0</v>
      </c>
      <c r="P20687" t="s">
        <v>86</v>
      </c>
      <c r="Q20687">
        <v>0</v>
      </c>
      <c r="R20687">
        <v>0</v>
      </c>
      <c r="S20687" s="18" t="s">
        <v>14</v>
      </c>
      <c r="T20687" s="18">
        <v>1</v>
      </c>
      <c r="U20687" s="18" t="s">
        <v>15</v>
      </c>
      <c r="V20687" s="18">
        <v>1.4604991999985899</v>
      </c>
      <c r="W20687" s="18" t="str">
        <f>+IF(DatosTR[[#This Row],[RC]]=1,"Acierto",IF(SUM(DatosTR[[#This Row],[RC]],DatosTR[[#This Row],[TR]])=0,"Omisión","Comisión"))</f>
        <v>Acierto</v>
      </c>
    </row>
    <row r="20688" spans="1:23" x14ac:dyDescent="0.55000000000000004">
      <c r="A20688" s="18" t="s">
        <v>120</v>
      </c>
      <c r="B20688" t="s">
        <v>88</v>
      </c>
      <c r="C20688">
        <v>8</v>
      </c>
      <c r="D20688" s="18" t="s">
        <v>48</v>
      </c>
      <c r="E20688" s="18" t="s">
        <v>48</v>
      </c>
      <c r="F20688" t="s">
        <v>25</v>
      </c>
      <c r="G20688" t="s">
        <v>86</v>
      </c>
      <c r="H20688">
        <v>0</v>
      </c>
      <c r="I20688">
        <v>0</v>
      </c>
      <c r="J20688" t="s">
        <v>86</v>
      </c>
      <c r="K20688">
        <v>0</v>
      </c>
      <c r="L20688">
        <v>0</v>
      </c>
      <c r="M20688" t="s">
        <v>86</v>
      </c>
      <c r="N20688">
        <v>0</v>
      </c>
      <c r="O20688">
        <v>0</v>
      </c>
      <c r="P20688" t="s">
        <v>86</v>
      </c>
      <c r="Q20688">
        <v>0</v>
      </c>
      <c r="R20688">
        <v>0</v>
      </c>
      <c r="S20688" s="18" t="s">
        <v>14</v>
      </c>
      <c r="T20688" s="18">
        <v>1</v>
      </c>
      <c r="U20688" s="18" t="s">
        <v>9</v>
      </c>
      <c r="V20688" s="18">
        <v>1.2360353999992999</v>
      </c>
      <c r="W20688" s="18" t="str">
        <f>+IF(DatosTR[[#This Row],[RC]]=1,"Acierto",IF(SUM(DatosTR[[#This Row],[RC]],DatosTR[[#This Row],[TR]])=0,"Omisión","Comisión"))</f>
        <v>Acierto</v>
      </c>
    </row>
    <row r="20689" spans="1:23" x14ac:dyDescent="0.55000000000000004">
      <c r="A20689" s="18" t="s">
        <v>120</v>
      </c>
      <c r="B20689" t="s">
        <v>88</v>
      </c>
      <c r="C20689">
        <v>8</v>
      </c>
      <c r="D20689" s="18" t="s">
        <v>48</v>
      </c>
      <c r="E20689" s="18" t="s">
        <v>48</v>
      </c>
      <c r="F20689" t="s">
        <v>25</v>
      </c>
      <c r="G20689" t="s">
        <v>86</v>
      </c>
      <c r="H20689">
        <v>0</v>
      </c>
      <c r="I20689">
        <v>0</v>
      </c>
      <c r="J20689" t="s">
        <v>86</v>
      </c>
      <c r="K20689">
        <v>0</v>
      </c>
      <c r="L20689">
        <v>0</v>
      </c>
      <c r="M20689" t="s">
        <v>86</v>
      </c>
      <c r="N20689">
        <v>0</v>
      </c>
      <c r="O20689">
        <v>0</v>
      </c>
      <c r="P20689" t="s">
        <v>86</v>
      </c>
      <c r="Q20689">
        <v>0</v>
      </c>
      <c r="R20689">
        <v>0</v>
      </c>
      <c r="S20689" s="18" t="s">
        <v>14</v>
      </c>
      <c r="T20689" s="18">
        <v>1</v>
      </c>
      <c r="U20689" s="18" t="s">
        <v>11</v>
      </c>
      <c r="V20689" s="18">
        <v>0.78987670000060395</v>
      </c>
      <c r="W20689" s="18" t="str">
        <f>+IF(DatosTR[[#This Row],[RC]]=1,"Acierto",IF(SUM(DatosTR[[#This Row],[RC]],DatosTR[[#This Row],[TR]])=0,"Omisión","Comisión"))</f>
        <v>Acierto</v>
      </c>
    </row>
    <row r="20690" spans="1:23" x14ac:dyDescent="0.55000000000000004">
      <c r="A20690" s="18" t="s">
        <v>120</v>
      </c>
      <c r="B20690" t="s">
        <v>88</v>
      </c>
      <c r="C20690">
        <v>8</v>
      </c>
      <c r="D20690" s="18" t="s">
        <v>48</v>
      </c>
      <c r="E20690" s="18" t="s">
        <v>48</v>
      </c>
      <c r="F20690" t="s">
        <v>25</v>
      </c>
      <c r="G20690" t="s">
        <v>86</v>
      </c>
      <c r="H20690">
        <v>0</v>
      </c>
      <c r="I20690">
        <v>0</v>
      </c>
      <c r="J20690" t="s">
        <v>86</v>
      </c>
      <c r="K20690">
        <v>0</v>
      </c>
      <c r="L20690">
        <v>0</v>
      </c>
      <c r="M20690" t="s">
        <v>86</v>
      </c>
      <c r="N20690">
        <v>0</v>
      </c>
      <c r="O20690">
        <v>0</v>
      </c>
      <c r="P20690" t="s">
        <v>86</v>
      </c>
      <c r="Q20690">
        <v>0</v>
      </c>
      <c r="R20690">
        <v>0</v>
      </c>
      <c r="S20690" s="18" t="s">
        <v>8</v>
      </c>
      <c r="T20690" s="18">
        <v>1</v>
      </c>
      <c r="U20690" s="18" t="s">
        <v>13</v>
      </c>
      <c r="V20690" s="18">
        <v>3.43921790000058</v>
      </c>
      <c r="W20690" s="18" t="str">
        <f>+IF(DatosTR[[#This Row],[RC]]=1,"Acierto",IF(SUM(DatosTR[[#This Row],[RC]],DatosTR[[#This Row],[TR]])=0,"Omisión","Comisión"))</f>
        <v>Acierto</v>
      </c>
    </row>
    <row r="20691" spans="1:23" x14ac:dyDescent="0.55000000000000004">
      <c r="A20691" s="18" t="s">
        <v>120</v>
      </c>
      <c r="B20691" t="s">
        <v>88</v>
      </c>
      <c r="C20691">
        <v>8</v>
      </c>
      <c r="D20691" s="18" t="s">
        <v>48</v>
      </c>
      <c r="E20691" s="18" t="s">
        <v>48</v>
      </c>
      <c r="F20691" t="s">
        <v>25</v>
      </c>
      <c r="G20691" t="s">
        <v>86</v>
      </c>
      <c r="H20691">
        <v>0</v>
      </c>
      <c r="I20691">
        <v>0</v>
      </c>
      <c r="J20691" t="s">
        <v>86</v>
      </c>
      <c r="K20691">
        <v>0</v>
      </c>
      <c r="L20691">
        <v>0</v>
      </c>
      <c r="M20691" t="s">
        <v>86</v>
      </c>
      <c r="N20691">
        <v>0</v>
      </c>
      <c r="O20691">
        <v>0</v>
      </c>
      <c r="P20691" t="s">
        <v>86</v>
      </c>
      <c r="Q20691">
        <v>0</v>
      </c>
      <c r="R20691">
        <v>0</v>
      </c>
      <c r="S20691" s="18" t="s">
        <v>8</v>
      </c>
      <c r="T20691" s="18">
        <v>1</v>
      </c>
      <c r="U20691" s="18" t="s">
        <v>15</v>
      </c>
      <c r="V20691" s="18">
        <v>1.4604991999985899</v>
      </c>
      <c r="W20691" s="18" t="str">
        <f>+IF(DatosTR[[#This Row],[RC]]=1,"Acierto",IF(SUM(DatosTR[[#This Row],[RC]],DatosTR[[#This Row],[TR]])=0,"Omisión","Comisión"))</f>
        <v>Acierto</v>
      </c>
    </row>
    <row r="20692" spans="1:23" x14ac:dyDescent="0.55000000000000004">
      <c r="A20692" s="18" t="s">
        <v>120</v>
      </c>
      <c r="B20692" t="s">
        <v>88</v>
      </c>
      <c r="C20692">
        <v>8</v>
      </c>
      <c r="D20692" s="18" t="s">
        <v>48</v>
      </c>
      <c r="E20692" s="18" t="s">
        <v>48</v>
      </c>
      <c r="F20692" t="s">
        <v>25</v>
      </c>
      <c r="G20692" t="s">
        <v>86</v>
      </c>
      <c r="H20692">
        <v>0</v>
      </c>
      <c r="I20692">
        <v>0</v>
      </c>
      <c r="J20692" t="s">
        <v>86</v>
      </c>
      <c r="K20692">
        <v>0</v>
      </c>
      <c r="L20692">
        <v>0</v>
      </c>
      <c r="M20692" t="s">
        <v>86</v>
      </c>
      <c r="N20692">
        <v>0</v>
      </c>
      <c r="O20692">
        <v>0</v>
      </c>
      <c r="P20692" t="s">
        <v>86</v>
      </c>
      <c r="Q20692">
        <v>0</v>
      </c>
      <c r="R20692">
        <v>0</v>
      </c>
      <c r="S20692" s="18" t="s">
        <v>8</v>
      </c>
      <c r="T20692" s="18">
        <v>1</v>
      </c>
      <c r="U20692" s="18" t="s">
        <v>9</v>
      </c>
      <c r="V20692" s="18">
        <v>1.2360353999992999</v>
      </c>
      <c r="W20692" s="18" t="str">
        <f>+IF(DatosTR[[#This Row],[RC]]=1,"Acierto",IF(SUM(DatosTR[[#This Row],[RC]],DatosTR[[#This Row],[TR]])=0,"Omisión","Comisión"))</f>
        <v>Acierto</v>
      </c>
    </row>
    <row r="20693" spans="1:23" x14ac:dyDescent="0.55000000000000004">
      <c r="A20693" s="18" t="s">
        <v>120</v>
      </c>
      <c r="B20693" t="s">
        <v>88</v>
      </c>
      <c r="C20693">
        <v>8</v>
      </c>
      <c r="D20693" s="18" t="s">
        <v>48</v>
      </c>
      <c r="E20693" s="18" t="s">
        <v>48</v>
      </c>
      <c r="F20693" t="s">
        <v>25</v>
      </c>
      <c r="G20693" t="s">
        <v>86</v>
      </c>
      <c r="H20693">
        <v>0</v>
      </c>
      <c r="I20693">
        <v>0</v>
      </c>
      <c r="J20693" t="s">
        <v>86</v>
      </c>
      <c r="K20693">
        <v>0</v>
      </c>
      <c r="L20693">
        <v>0</v>
      </c>
      <c r="M20693" t="s">
        <v>86</v>
      </c>
      <c r="N20693">
        <v>0</v>
      </c>
      <c r="O20693">
        <v>0</v>
      </c>
      <c r="P20693" t="s">
        <v>86</v>
      </c>
      <c r="Q20693">
        <v>0</v>
      </c>
      <c r="R20693">
        <v>0</v>
      </c>
      <c r="S20693" s="18" t="s">
        <v>8</v>
      </c>
      <c r="T20693" s="18">
        <v>1</v>
      </c>
      <c r="U20693" s="18" t="s">
        <v>11</v>
      </c>
      <c r="V20693" s="18">
        <v>0.78987670000060395</v>
      </c>
      <c r="W20693" s="18" t="str">
        <f>+IF(DatosTR[[#This Row],[RC]]=1,"Acierto",IF(SUM(DatosTR[[#This Row],[RC]],DatosTR[[#This Row],[TR]])=0,"Omisión","Comisión"))</f>
        <v>Acierto</v>
      </c>
    </row>
    <row r="20694" spans="1:23" x14ac:dyDescent="0.55000000000000004">
      <c r="A20694" s="18" t="s">
        <v>120</v>
      </c>
      <c r="B20694" t="s">
        <v>88</v>
      </c>
      <c r="C20694">
        <v>8</v>
      </c>
      <c r="D20694" s="18" t="s">
        <v>48</v>
      </c>
      <c r="E20694" s="18" t="s">
        <v>48</v>
      </c>
      <c r="F20694" t="s">
        <v>25</v>
      </c>
      <c r="G20694" t="s">
        <v>86</v>
      </c>
      <c r="H20694">
        <v>0</v>
      </c>
      <c r="I20694">
        <v>0</v>
      </c>
      <c r="J20694" t="s">
        <v>86</v>
      </c>
      <c r="K20694">
        <v>0</v>
      </c>
      <c r="L20694">
        <v>0</v>
      </c>
      <c r="M20694" t="s">
        <v>86</v>
      </c>
      <c r="N20694">
        <v>0</v>
      </c>
      <c r="O20694">
        <v>0</v>
      </c>
      <c r="P20694" t="s">
        <v>86</v>
      </c>
      <c r="Q20694">
        <v>0</v>
      </c>
      <c r="R20694">
        <v>0</v>
      </c>
      <c r="S20694" s="18" t="s">
        <v>10</v>
      </c>
      <c r="T20694" s="18">
        <v>1</v>
      </c>
      <c r="U20694" s="18" t="s">
        <v>13</v>
      </c>
      <c r="V20694" s="18">
        <v>3.43921790000058</v>
      </c>
      <c r="W20694" s="18" t="str">
        <f>+IF(DatosTR[[#This Row],[RC]]=1,"Acierto",IF(SUM(DatosTR[[#This Row],[RC]],DatosTR[[#This Row],[TR]])=0,"Omisión","Comisión"))</f>
        <v>Acierto</v>
      </c>
    </row>
    <row r="20695" spans="1:23" x14ac:dyDescent="0.55000000000000004">
      <c r="A20695" s="18" t="s">
        <v>120</v>
      </c>
      <c r="B20695" t="s">
        <v>88</v>
      </c>
      <c r="C20695">
        <v>8</v>
      </c>
      <c r="D20695" s="18" t="s">
        <v>48</v>
      </c>
      <c r="E20695" s="18" t="s">
        <v>48</v>
      </c>
      <c r="F20695" t="s">
        <v>25</v>
      </c>
      <c r="G20695" t="s">
        <v>86</v>
      </c>
      <c r="H20695">
        <v>0</v>
      </c>
      <c r="I20695">
        <v>0</v>
      </c>
      <c r="J20695" t="s">
        <v>86</v>
      </c>
      <c r="K20695">
        <v>0</v>
      </c>
      <c r="L20695">
        <v>0</v>
      </c>
      <c r="M20695" t="s">
        <v>86</v>
      </c>
      <c r="N20695">
        <v>0</v>
      </c>
      <c r="O20695">
        <v>0</v>
      </c>
      <c r="P20695" t="s">
        <v>86</v>
      </c>
      <c r="Q20695">
        <v>0</v>
      </c>
      <c r="R20695">
        <v>0</v>
      </c>
      <c r="S20695" s="18" t="s">
        <v>10</v>
      </c>
      <c r="T20695" s="18">
        <v>1</v>
      </c>
      <c r="U20695" s="18" t="s">
        <v>15</v>
      </c>
      <c r="V20695" s="18">
        <v>1.4604991999985899</v>
      </c>
      <c r="W20695" s="18" t="str">
        <f>+IF(DatosTR[[#This Row],[RC]]=1,"Acierto",IF(SUM(DatosTR[[#This Row],[RC]],DatosTR[[#This Row],[TR]])=0,"Omisión","Comisión"))</f>
        <v>Acierto</v>
      </c>
    </row>
    <row r="20696" spans="1:23" x14ac:dyDescent="0.55000000000000004">
      <c r="A20696" s="18" t="s">
        <v>120</v>
      </c>
      <c r="B20696" t="s">
        <v>88</v>
      </c>
      <c r="C20696">
        <v>8</v>
      </c>
      <c r="D20696" s="18" t="s">
        <v>48</v>
      </c>
      <c r="E20696" s="18" t="s">
        <v>48</v>
      </c>
      <c r="F20696" t="s">
        <v>25</v>
      </c>
      <c r="G20696" t="s">
        <v>86</v>
      </c>
      <c r="H20696">
        <v>0</v>
      </c>
      <c r="I20696">
        <v>0</v>
      </c>
      <c r="J20696" t="s">
        <v>86</v>
      </c>
      <c r="K20696">
        <v>0</v>
      </c>
      <c r="L20696">
        <v>0</v>
      </c>
      <c r="M20696" t="s">
        <v>86</v>
      </c>
      <c r="N20696">
        <v>0</v>
      </c>
      <c r="O20696">
        <v>0</v>
      </c>
      <c r="P20696" t="s">
        <v>86</v>
      </c>
      <c r="Q20696">
        <v>0</v>
      </c>
      <c r="R20696">
        <v>0</v>
      </c>
      <c r="S20696" s="18" t="s">
        <v>10</v>
      </c>
      <c r="T20696" s="18">
        <v>1</v>
      </c>
      <c r="U20696" s="18" t="s">
        <v>9</v>
      </c>
      <c r="V20696" s="18">
        <v>1.2360353999992999</v>
      </c>
      <c r="W20696" s="18" t="str">
        <f>+IF(DatosTR[[#This Row],[RC]]=1,"Acierto",IF(SUM(DatosTR[[#This Row],[RC]],DatosTR[[#This Row],[TR]])=0,"Omisión","Comisión"))</f>
        <v>Acierto</v>
      </c>
    </row>
    <row r="20697" spans="1:23" x14ac:dyDescent="0.55000000000000004">
      <c r="A20697" s="18" t="s">
        <v>120</v>
      </c>
      <c r="B20697" t="s">
        <v>88</v>
      </c>
      <c r="C20697">
        <v>8</v>
      </c>
      <c r="D20697" s="18" t="s">
        <v>48</v>
      </c>
      <c r="E20697" s="18" t="s">
        <v>48</v>
      </c>
      <c r="F20697" t="s">
        <v>25</v>
      </c>
      <c r="G20697" t="s">
        <v>86</v>
      </c>
      <c r="H20697">
        <v>0</v>
      </c>
      <c r="I20697">
        <v>0</v>
      </c>
      <c r="J20697" t="s">
        <v>86</v>
      </c>
      <c r="K20697">
        <v>0</v>
      </c>
      <c r="L20697">
        <v>0</v>
      </c>
      <c r="M20697" t="s">
        <v>86</v>
      </c>
      <c r="N20697">
        <v>0</v>
      </c>
      <c r="O20697">
        <v>0</v>
      </c>
      <c r="P20697" t="s">
        <v>86</v>
      </c>
      <c r="Q20697">
        <v>0</v>
      </c>
      <c r="R20697">
        <v>0</v>
      </c>
      <c r="S20697" s="18" t="s">
        <v>10</v>
      </c>
      <c r="T20697" s="18">
        <v>1</v>
      </c>
      <c r="U20697" s="18" t="s">
        <v>11</v>
      </c>
      <c r="V20697" s="18">
        <v>0.78987670000060395</v>
      </c>
      <c r="W20697" s="18" t="str">
        <f>+IF(DatosTR[[#This Row],[RC]]=1,"Acierto",IF(SUM(DatosTR[[#This Row],[RC]],DatosTR[[#This Row],[TR]])=0,"Omisión","Comisión"))</f>
        <v>Acierto</v>
      </c>
    </row>
    <row r="20698" spans="1:23" x14ac:dyDescent="0.55000000000000004">
      <c r="A20698" s="18" t="s">
        <v>120</v>
      </c>
      <c r="B20698" t="s">
        <v>88</v>
      </c>
      <c r="C20698">
        <v>8</v>
      </c>
      <c r="D20698" s="18" t="s">
        <v>100</v>
      </c>
      <c r="E20698" s="18" t="s">
        <v>48</v>
      </c>
      <c r="F20698" t="s">
        <v>25</v>
      </c>
      <c r="G20698" t="s">
        <v>86</v>
      </c>
      <c r="H20698">
        <v>0</v>
      </c>
      <c r="I20698">
        <v>0</v>
      </c>
      <c r="J20698" t="s">
        <v>86</v>
      </c>
      <c r="K20698">
        <v>0</v>
      </c>
      <c r="L20698">
        <v>0</v>
      </c>
      <c r="M20698" t="s">
        <v>86</v>
      </c>
      <c r="N20698">
        <v>0</v>
      </c>
      <c r="O20698">
        <v>0</v>
      </c>
      <c r="P20698" t="s">
        <v>86</v>
      </c>
      <c r="Q20698">
        <v>0</v>
      </c>
      <c r="R20698">
        <v>0</v>
      </c>
      <c r="S20698" s="18" t="s">
        <v>12</v>
      </c>
      <c r="T20698" s="18">
        <v>1</v>
      </c>
      <c r="U20698" s="18" t="s">
        <v>13</v>
      </c>
      <c r="V20698" s="18">
        <v>3.6446052999999599</v>
      </c>
      <c r="W20698" s="18" t="str">
        <f>+IF(DatosTR[[#This Row],[RC]]=1,"Acierto",IF(SUM(DatosTR[[#This Row],[RC]],DatosTR[[#This Row],[TR]])=0,"Omisión","Comisión"))</f>
        <v>Acierto</v>
      </c>
    </row>
    <row r="20699" spans="1:23" x14ac:dyDescent="0.55000000000000004">
      <c r="A20699" s="18" t="s">
        <v>120</v>
      </c>
      <c r="B20699" t="s">
        <v>88</v>
      </c>
      <c r="C20699">
        <v>8</v>
      </c>
      <c r="D20699" s="18" t="s">
        <v>100</v>
      </c>
      <c r="E20699" s="18" t="s">
        <v>48</v>
      </c>
      <c r="F20699" t="s">
        <v>25</v>
      </c>
      <c r="G20699" t="s">
        <v>86</v>
      </c>
      <c r="H20699">
        <v>0</v>
      </c>
      <c r="I20699">
        <v>0</v>
      </c>
      <c r="J20699" t="s">
        <v>86</v>
      </c>
      <c r="K20699">
        <v>0</v>
      </c>
      <c r="L20699">
        <v>0</v>
      </c>
      <c r="M20699" t="s">
        <v>86</v>
      </c>
      <c r="N20699">
        <v>0</v>
      </c>
      <c r="O20699">
        <v>0</v>
      </c>
      <c r="P20699" t="s">
        <v>86</v>
      </c>
      <c r="Q20699">
        <v>0</v>
      </c>
      <c r="R20699">
        <v>0</v>
      </c>
      <c r="S20699" s="18" t="s">
        <v>12</v>
      </c>
      <c r="T20699" s="18">
        <v>1</v>
      </c>
      <c r="U20699" s="18" t="s">
        <v>15</v>
      </c>
      <c r="V20699" s="18">
        <v>1.37516719999985</v>
      </c>
      <c r="W20699" s="18" t="str">
        <f>+IF(DatosTR[[#This Row],[RC]]=1,"Acierto",IF(SUM(DatosTR[[#This Row],[RC]],DatosTR[[#This Row],[TR]])=0,"Omisión","Comisión"))</f>
        <v>Acierto</v>
      </c>
    </row>
    <row r="20700" spans="1:23" x14ac:dyDescent="0.55000000000000004">
      <c r="A20700" s="18" t="s">
        <v>120</v>
      </c>
      <c r="B20700" t="s">
        <v>88</v>
      </c>
      <c r="C20700">
        <v>8</v>
      </c>
      <c r="D20700" s="18" t="s">
        <v>100</v>
      </c>
      <c r="E20700" s="18" t="s">
        <v>48</v>
      </c>
      <c r="F20700" t="s">
        <v>25</v>
      </c>
      <c r="G20700" t="s">
        <v>86</v>
      </c>
      <c r="H20700">
        <v>0</v>
      </c>
      <c r="I20700">
        <v>0</v>
      </c>
      <c r="J20700" t="s">
        <v>86</v>
      </c>
      <c r="K20700">
        <v>0</v>
      </c>
      <c r="L20700">
        <v>0</v>
      </c>
      <c r="M20700" t="s">
        <v>86</v>
      </c>
      <c r="N20700">
        <v>0</v>
      </c>
      <c r="O20700">
        <v>0</v>
      </c>
      <c r="P20700" t="s">
        <v>86</v>
      </c>
      <c r="Q20700">
        <v>0</v>
      </c>
      <c r="R20700">
        <v>0</v>
      </c>
      <c r="S20700" s="18" t="s">
        <v>12</v>
      </c>
      <c r="T20700" s="18">
        <v>1</v>
      </c>
      <c r="U20700" s="18" t="s">
        <v>9</v>
      </c>
      <c r="V20700" s="18">
        <v>1.4334116999998501</v>
      </c>
      <c r="W20700" s="18" t="str">
        <f>+IF(DatosTR[[#This Row],[RC]]=1,"Acierto",IF(SUM(DatosTR[[#This Row],[RC]],DatosTR[[#This Row],[TR]])=0,"Omisión","Comisión"))</f>
        <v>Acierto</v>
      </c>
    </row>
    <row r="20701" spans="1:23" x14ac:dyDescent="0.55000000000000004">
      <c r="A20701" s="18" t="s">
        <v>120</v>
      </c>
      <c r="B20701" t="s">
        <v>88</v>
      </c>
      <c r="C20701">
        <v>8</v>
      </c>
      <c r="D20701" s="18" t="s">
        <v>100</v>
      </c>
      <c r="E20701" s="18" t="s">
        <v>48</v>
      </c>
      <c r="F20701" t="s">
        <v>25</v>
      </c>
      <c r="G20701" t="s">
        <v>86</v>
      </c>
      <c r="H20701">
        <v>0</v>
      </c>
      <c r="I20701">
        <v>0</v>
      </c>
      <c r="J20701" t="s">
        <v>86</v>
      </c>
      <c r="K20701">
        <v>0</v>
      </c>
      <c r="L20701">
        <v>0</v>
      </c>
      <c r="M20701" t="s">
        <v>86</v>
      </c>
      <c r="N20701">
        <v>0</v>
      </c>
      <c r="O20701">
        <v>0</v>
      </c>
      <c r="P20701" t="s">
        <v>86</v>
      </c>
      <c r="Q20701">
        <v>0</v>
      </c>
      <c r="R20701">
        <v>0</v>
      </c>
      <c r="S20701" s="18" t="s">
        <v>12</v>
      </c>
      <c r="T20701" s="18">
        <v>1</v>
      </c>
      <c r="U20701" s="18" t="s">
        <v>11</v>
      </c>
      <c r="V20701" s="18">
        <v>1.20801410000058</v>
      </c>
      <c r="W20701" s="18" t="str">
        <f>+IF(DatosTR[[#This Row],[RC]]=1,"Acierto",IF(SUM(DatosTR[[#This Row],[RC]],DatosTR[[#This Row],[TR]])=0,"Omisión","Comisión"))</f>
        <v>Acierto</v>
      </c>
    </row>
    <row r="20702" spans="1:23" x14ac:dyDescent="0.55000000000000004">
      <c r="A20702" s="18" t="s">
        <v>120</v>
      </c>
      <c r="B20702" t="s">
        <v>88</v>
      </c>
      <c r="C20702">
        <v>8</v>
      </c>
      <c r="D20702" s="18" t="s">
        <v>100</v>
      </c>
      <c r="E20702" s="18" t="s">
        <v>48</v>
      </c>
      <c r="F20702" t="s">
        <v>25</v>
      </c>
      <c r="G20702" t="s">
        <v>86</v>
      </c>
      <c r="H20702">
        <v>0</v>
      </c>
      <c r="I20702">
        <v>0</v>
      </c>
      <c r="J20702" t="s">
        <v>86</v>
      </c>
      <c r="K20702">
        <v>0</v>
      </c>
      <c r="L20702">
        <v>0</v>
      </c>
      <c r="M20702" t="s">
        <v>86</v>
      </c>
      <c r="N20702">
        <v>0</v>
      </c>
      <c r="O20702">
        <v>0</v>
      </c>
      <c r="P20702" t="s">
        <v>86</v>
      </c>
      <c r="Q20702">
        <v>0</v>
      </c>
      <c r="R20702">
        <v>0</v>
      </c>
      <c r="S20702" s="18" t="s">
        <v>14</v>
      </c>
      <c r="T20702" s="18">
        <v>1</v>
      </c>
      <c r="U20702" s="18" t="s">
        <v>13</v>
      </c>
      <c r="V20702" s="18">
        <v>3.6446052999999599</v>
      </c>
      <c r="W20702" s="18" t="str">
        <f>+IF(DatosTR[[#This Row],[RC]]=1,"Acierto",IF(SUM(DatosTR[[#This Row],[RC]],DatosTR[[#This Row],[TR]])=0,"Omisión","Comisión"))</f>
        <v>Acierto</v>
      </c>
    </row>
    <row r="20703" spans="1:23" x14ac:dyDescent="0.55000000000000004">
      <c r="A20703" s="18" t="s">
        <v>120</v>
      </c>
      <c r="B20703" t="s">
        <v>88</v>
      </c>
      <c r="C20703">
        <v>8</v>
      </c>
      <c r="D20703" s="18" t="s">
        <v>100</v>
      </c>
      <c r="E20703" s="18" t="s">
        <v>48</v>
      </c>
      <c r="F20703" t="s">
        <v>25</v>
      </c>
      <c r="G20703" t="s">
        <v>86</v>
      </c>
      <c r="H20703">
        <v>0</v>
      </c>
      <c r="I20703">
        <v>0</v>
      </c>
      <c r="J20703" t="s">
        <v>86</v>
      </c>
      <c r="K20703">
        <v>0</v>
      </c>
      <c r="L20703">
        <v>0</v>
      </c>
      <c r="M20703" t="s">
        <v>86</v>
      </c>
      <c r="N20703">
        <v>0</v>
      </c>
      <c r="O20703">
        <v>0</v>
      </c>
      <c r="P20703" t="s">
        <v>86</v>
      </c>
      <c r="Q20703">
        <v>0</v>
      </c>
      <c r="R20703">
        <v>0</v>
      </c>
      <c r="S20703" s="18" t="s">
        <v>14</v>
      </c>
      <c r="T20703" s="18">
        <v>1</v>
      </c>
      <c r="U20703" s="18" t="s">
        <v>15</v>
      </c>
      <c r="V20703" s="18">
        <v>1.37516719999985</v>
      </c>
      <c r="W20703" s="18" t="str">
        <f>+IF(DatosTR[[#This Row],[RC]]=1,"Acierto",IF(SUM(DatosTR[[#This Row],[RC]],DatosTR[[#This Row],[TR]])=0,"Omisión","Comisión"))</f>
        <v>Acierto</v>
      </c>
    </row>
    <row r="20704" spans="1:23" x14ac:dyDescent="0.55000000000000004">
      <c r="A20704" s="18" t="s">
        <v>120</v>
      </c>
      <c r="B20704" t="s">
        <v>88</v>
      </c>
      <c r="C20704">
        <v>8</v>
      </c>
      <c r="D20704" s="18" t="s">
        <v>100</v>
      </c>
      <c r="E20704" s="18" t="s">
        <v>48</v>
      </c>
      <c r="F20704" t="s">
        <v>25</v>
      </c>
      <c r="G20704" t="s">
        <v>86</v>
      </c>
      <c r="H20704">
        <v>0</v>
      </c>
      <c r="I20704">
        <v>0</v>
      </c>
      <c r="J20704" t="s">
        <v>86</v>
      </c>
      <c r="K20704">
        <v>0</v>
      </c>
      <c r="L20704">
        <v>0</v>
      </c>
      <c r="M20704" t="s">
        <v>86</v>
      </c>
      <c r="N20704">
        <v>0</v>
      </c>
      <c r="O20704">
        <v>0</v>
      </c>
      <c r="P20704" t="s">
        <v>86</v>
      </c>
      <c r="Q20704">
        <v>0</v>
      </c>
      <c r="R20704">
        <v>0</v>
      </c>
      <c r="S20704" s="18" t="s">
        <v>14</v>
      </c>
      <c r="T20704" s="18">
        <v>1</v>
      </c>
      <c r="U20704" s="18" t="s">
        <v>9</v>
      </c>
      <c r="V20704" s="18">
        <v>1.4334116999998501</v>
      </c>
      <c r="W20704" s="18" t="str">
        <f>+IF(DatosTR[[#This Row],[RC]]=1,"Acierto",IF(SUM(DatosTR[[#This Row],[RC]],DatosTR[[#This Row],[TR]])=0,"Omisión","Comisión"))</f>
        <v>Acierto</v>
      </c>
    </row>
    <row r="20705" spans="1:23" x14ac:dyDescent="0.55000000000000004">
      <c r="A20705" s="18" t="s">
        <v>120</v>
      </c>
      <c r="B20705" t="s">
        <v>88</v>
      </c>
      <c r="C20705">
        <v>8</v>
      </c>
      <c r="D20705" s="18" t="s">
        <v>100</v>
      </c>
      <c r="E20705" s="18" t="s">
        <v>48</v>
      </c>
      <c r="F20705" t="s">
        <v>25</v>
      </c>
      <c r="G20705" t="s">
        <v>86</v>
      </c>
      <c r="H20705">
        <v>0</v>
      </c>
      <c r="I20705">
        <v>0</v>
      </c>
      <c r="J20705" t="s">
        <v>86</v>
      </c>
      <c r="K20705">
        <v>0</v>
      </c>
      <c r="L20705">
        <v>0</v>
      </c>
      <c r="M20705" t="s">
        <v>86</v>
      </c>
      <c r="N20705">
        <v>0</v>
      </c>
      <c r="O20705">
        <v>0</v>
      </c>
      <c r="P20705" t="s">
        <v>86</v>
      </c>
      <c r="Q20705">
        <v>0</v>
      </c>
      <c r="R20705">
        <v>0</v>
      </c>
      <c r="S20705" s="18" t="s">
        <v>14</v>
      </c>
      <c r="T20705" s="18">
        <v>1</v>
      </c>
      <c r="U20705" s="18" t="s">
        <v>11</v>
      </c>
      <c r="V20705" s="18">
        <v>1.20801410000058</v>
      </c>
      <c r="W20705" s="18" t="str">
        <f>+IF(DatosTR[[#This Row],[RC]]=1,"Acierto",IF(SUM(DatosTR[[#This Row],[RC]],DatosTR[[#This Row],[TR]])=0,"Omisión","Comisión"))</f>
        <v>Acierto</v>
      </c>
    </row>
    <row r="20706" spans="1:23" x14ac:dyDescent="0.55000000000000004">
      <c r="A20706" s="18" t="s">
        <v>120</v>
      </c>
      <c r="B20706" t="s">
        <v>88</v>
      </c>
      <c r="C20706">
        <v>8</v>
      </c>
      <c r="D20706" s="18" t="s">
        <v>100</v>
      </c>
      <c r="E20706" s="18" t="s">
        <v>48</v>
      </c>
      <c r="F20706" t="s">
        <v>25</v>
      </c>
      <c r="G20706" t="s">
        <v>86</v>
      </c>
      <c r="H20706">
        <v>0</v>
      </c>
      <c r="I20706">
        <v>0</v>
      </c>
      <c r="J20706" t="s">
        <v>86</v>
      </c>
      <c r="K20706">
        <v>0</v>
      </c>
      <c r="L20706">
        <v>0</v>
      </c>
      <c r="M20706" t="s">
        <v>86</v>
      </c>
      <c r="N20706">
        <v>0</v>
      </c>
      <c r="O20706">
        <v>0</v>
      </c>
      <c r="P20706" t="s">
        <v>86</v>
      </c>
      <c r="Q20706">
        <v>0</v>
      </c>
      <c r="R20706">
        <v>0</v>
      </c>
      <c r="S20706" s="18" t="s">
        <v>8</v>
      </c>
      <c r="T20706" s="18">
        <v>1</v>
      </c>
      <c r="U20706" s="18" t="s">
        <v>13</v>
      </c>
      <c r="V20706" s="18">
        <v>3.6446052999999599</v>
      </c>
      <c r="W20706" s="18" t="str">
        <f>+IF(DatosTR[[#This Row],[RC]]=1,"Acierto",IF(SUM(DatosTR[[#This Row],[RC]],DatosTR[[#This Row],[TR]])=0,"Omisión","Comisión"))</f>
        <v>Acierto</v>
      </c>
    </row>
    <row r="20707" spans="1:23" x14ac:dyDescent="0.55000000000000004">
      <c r="A20707" s="18" t="s">
        <v>120</v>
      </c>
      <c r="B20707" t="s">
        <v>88</v>
      </c>
      <c r="C20707">
        <v>8</v>
      </c>
      <c r="D20707" s="18" t="s">
        <v>100</v>
      </c>
      <c r="E20707" s="18" t="s">
        <v>48</v>
      </c>
      <c r="F20707" t="s">
        <v>25</v>
      </c>
      <c r="G20707" t="s">
        <v>86</v>
      </c>
      <c r="H20707">
        <v>0</v>
      </c>
      <c r="I20707">
        <v>0</v>
      </c>
      <c r="J20707" t="s">
        <v>86</v>
      </c>
      <c r="K20707">
        <v>0</v>
      </c>
      <c r="L20707">
        <v>0</v>
      </c>
      <c r="M20707" t="s">
        <v>86</v>
      </c>
      <c r="N20707">
        <v>0</v>
      </c>
      <c r="O20707">
        <v>0</v>
      </c>
      <c r="P20707" t="s">
        <v>86</v>
      </c>
      <c r="Q20707">
        <v>0</v>
      </c>
      <c r="R20707">
        <v>0</v>
      </c>
      <c r="S20707" s="18" t="s">
        <v>8</v>
      </c>
      <c r="T20707" s="18">
        <v>1</v>
      </c>
      <c r="U20707" s="18" t="s">
        <v>15</v>
      </c>
      <c r="V20707" s="18">
        <v>1.37516719999985</v>
      </c>
      <c r="W20707" s="18" t="str">
        <f>+IF(DatosTR[[#This Row],[RC]]=1,"Acierto",IF(SUM(DatosTR[[#This Row],[RC]],DatosTR[[#This Row],[TR]])=0,"Omisión","Comisión"))</f>
        <v>Acierto</v>
      </c>
    </row>
    <row r="20708" spans="1:23" x14ac:dyDescent="0.55000000000000004">
      <c r="A20708" s="18" t="s">
        <v>120</v>
      </c>
      <c r="B20708" t="s">
        <v>88</v>
      </c>
      <c r="C20708">
        <v>8</v>
      </c>
      <c r="D20708" s="18" t="s">
        <v>100</v>
      </c>
      <c r="E20708" s="18" t="s">
        <v>48</v>
      </c>
      <c r="F20708" t="s">
        <v>25</v>
      </c>
      <c r="G20708" t="s">
        <v>86</v>
      </c>
      <c r="H20708">
        <v>0</v>
      </c>
      <c r="I20708">
        <v>0</v>
      </c>
      <c r="J20708" t="s">
        <v>86</v>
      </c>
      <c r="K20708">
        <v>0</v>
      </c>
      <c r="L20708">
        <v>0</v>
      </c>
      <c r="M20708" t="s">
        <v>86</v>
      </c>
      <c r="N20708">
        <v>0</v>
      </c>
      <c r="O20708">
        <v>0</v>
      </c>
      <c r="P20708" t="s">
        <v>86</v>
      </c>
      <c r="Q20708">
        <v>0</v>
      </c>
      <c r="R20708">
        <v>0</v>
      </c>
      <c r="S20708" s="18" t="s">
        <v>8</v>
      </c>
      <c r="T20708" s="18">
        <v>1</v>
      </c>
      <c r="U20708" s="18" t="s">
        <v>9</v>
      </c>
      <c r="V20708" s="18">
        <v>1.4334116999998501</v>
      </c>
      <c r="W20708" s="18" t="str">
        <f>+IF(DatosTR[[#This Row],[RC]]=1,"Acierto",IF(SUM(DatosTR[[#This Row],[RC]],DatosTR[[#This Row],[TR]])=0,"Omisión","Comisión"))</f>
        <v>Acierto</v>
      </c>
    </row>
    <row r="20709" spans="1:23" x14ac:dyDescent="0.55000000000000004">
      <c r="A20709" s="18" t="s">
        <v>120</v>
      </c>
      <c r="B20709" t="s">
        <v>88</v>
      </c>
      <c r="C20709">
        <v>8</v>
      </c>
      <c r="D20709" s="18" t="s">
        <v>100</v>
      </c>
      <c r="E20709" s="18" t="s">
        <v>48</v>
      </c>
      <c r="F20709" t="s">
        <v>25</v>
      </c>
      <c r="G20709" t="s">
        <v>86</v>
      </c>
      <c r="H20709">
        <v>0</v>
      </c>
      <c r="I20709">
        <v>0</v>
      </c>
      <c r="J20709" t="s">
        <v>86</v>
      </c>
      <c r="K20709">
        <v>0</v>
      </c>
      <c r="L20709">
        <v>0</v>
      </c>
      <c r="M20709" t="s">
        <v>86</v>
      </c>
      <c r="N20709">
        <v>0</v>
      </c>
      <c r="O20709">
        <v>0</v>
      </c>
      <c r="P20709" t="s">
        <v>86</v>
      </c>
      <c r="Q20709">
        <v>0</v>
      </c>
      <c r="R20709">
        <v>0</v>
      </c>
      <c r="S20709" s="18" t="s">
        <v>8</v>
      </c>
      <c r="T20709" s="18">
        <v>1</v>
      </c>
      <c r="U20709" s="18" t="s">
        <v>11</v>
      </c>
      <c r="V20709" s="18">
        <v>1.20801410000058</v>
      </c>
      <c r="W20709" s="18" t="str">
        <f>+IF(DatosTR[[#This Row],[RC]]=1,"Acierto",IF(SUM(DatosTR[[#This Row],[RC]],DatosTR[[#This Row],[TR]])=0,"Omisión","Comisión"))</f>
        <v>Acierto</v>
      </c>
    </row>
    <row r="20710" spans="1:23" x14ac:dyDescent="0.55000000000000004">
      <c r="A20710" s="18" t="s">
        <v>120</v>
      </c>
      <c r="B20710" t="s">
        <v>88</v>
      </c>
      <c r="C20710">
        <v>8</v>
      </c>
      <c r="D20710" s="18" t="s">
        <v>100</v>
      </c>
      <c r="E20710" s="18" t="s">
        <v>48</v>
      </c>
      <c r="F20710" t="s">
        <v>25</v>
      </c>
      <c r="G20710" t="s">
        <v>86</v>
      </c>
      <c r="H20710">
        <v>0</v>
      </c>
      <c r="I20710">
        <v>0</v>
      </c>
      <c r="J20710" t="s">
        <v>86</v>
      </c>
      <c r="K20710">
        <v>0</v>
      </c>
      <c r="L20710">
        <v>0</v>
      </c>
      <c r="M20710" t="s">
        <v>86</v>
      </c>
      <c r="N20710">
        <v>0</v>
      </c>
      <c r="O20710">
        <v>0</v>
      </c>
      <c r="P20710" t="s">
        <v>86</v>
      </c>
      <c r="Q20710">
        <v>0</v>
      </c>
      <c r="R20710">
        <v>0</v>
      </c>
      <c r="S20710" s="18" t="s">
        <v>10</v>
      </c>
      <c r="T20710" s="18">
        <v>1</v>
      </c>
      <c r="U20710" s="18" t="s">
        <v>13</v>
      </c>
      <c r="V20710" s="18">
        <v>3.6446052999999599</v>
      </c>
      <c r="W20710" s="18" t="str">
        <f>+IF(DatosTR[[#This Row],[RC]]=1,"Acierto",IF(SUM(DatosTR[[#This Row],[RC]],DatosTR[[#This Row],[TR]])=0,"Omisión","Comisión"))</f>
        <v>Acierto</v>
      </c>
    </row>
    <row r="20711" spans="1:23" x14ac:dyDescent="0.55000000000000004">
      <c r="A20711" s="18" t="s">
        <v>120</v>
      </c>
      <c r="B20711" t="s">
        <v>88</v>
      </c>
      <c r="C20711">
        <v>8</v>
      </c>
      <c r="D20711" s="18" t="s">
        <v>100</v>
      </c>
      <c r="E20711" s="18" t="s">
        <v>48</v>
      </c>
      <c r="F20711" t="s">
        <v>25</v>
      </c>
      <c r="G20711" t="s">
        <v>86</v>
      </c>
      <c r="H20711">
        <v>0</v>
      </c>
      <c r="I20711">
        <v>0</v>
      </c>
      <c r="J20711" t="s">
        <v>86</v>
      </c>
      <c r="K20711">
        <v>0</v>
      </c>
      <c r="L20711">
        <v>0</v>
      </c>
      <c r="M20711" t="s">
        <v>86</v>
      </c>
      <c r="N20711">
        <v>0</v>
      </c>
      <c r="O20711">
        <v>0</v>
      </c>
      <c r="P20711" t="s">
        <v>86</v>
      </c>
      <c r="Q20711">
        <v>0</v>
      </c>
      <c r="R20711">
        <v>0</v>
      </c>
      <c r="S20711" s="18" t="s">
        <v>10</v>
      </c>
      <c r="T20711" s="18">
        <v>1</v>
      </c>
      <c r="U20711" s="18" t="s">
        <v>15</v>
      </c>
      <c r="V20711" s="18">
        <v>1.37516719999985</v>
      </c>
      <c r="W20711" s="18" t="str">
        <f>+IF(DatosTR[[#This Row],[RC]]=1,"Acierto",IF(SUM(DatosTR[[#This Row],[RC]],DatosTR[[#This Row],[TR]])=0,"Omisión","Comisión"))</f>
        <v>Acierto</v>
      </c>
    </row>
    <row r="20712" spans="1:23" x14ac:dyDescent="0.55000000000000004">
      <c r="A20712" s="18" t="s">
        <v>120</v>
      </c>
      <c r="B20712" t="s">
        <v>88</v>
      </c>
      <c r="C20712">
        <v>8</v>
      </c>
      <c r="D20712" s="18" t="s">
        <v>100</v>
      </c>
      <c r="E20712" s="18" t="s">
        <v>48</v>
      </c>
      <c r="F20712" t="s">
        <v>25</v>
      </c>
      <c r="G20712" t="s">
        <v>86</v>
      </c>
      <c r="H20712">
        <v>0</v>
      </c>
      <c r="I20712">
        <v>0</v>
      </c>
      <c r="J20712" t="s">
        <v>86</v>
      </c>
      <c r="K20712">
        <v>0</v>
      </c>
      <c r="L20712">
        <v>0</v>
      </c>
      <c r="M20712" t="s">
        <v>86</v>
      </c>
      <c r="N20712">
        <v>0</v>
      </c>
      <c r="O20712">
        <v>0</v>
      </c>
      <c r="P20712" t="s">
        <v>86</v>
      </c>
      <c r="Q20712">
        <v>0</v>
      </c>
      <c r="R20712">
        <v>0</v>
      </c>
      <c r="S20712" s="18" t="s">
        <v>10</v>
      </c>
      <c r="T20712" s="18">
        <v>1</v>
      </c>
      <c r="U20712" s="18" t="s">
        <v>9</v>
      </c>
      <c r="V20712" s="18">
        <v>1.4334116999998501</v>
      </c>
      <c r="W20712" s="18" t="str">
        <f>+IF(DatosTR[[#This Row],[RC]]=1,"Acierto",IF(SUM(DatosTR[[#This Row],[RC]],DatosTR[[#This Row],[TR]])=0,"Omisión","Comisión"))</f>
        <v>Acierto</v>
      </c>
    </row>
    <row r="20713" spans="1:23" x14ac:dyDescent="0.55000000000000004">
      <c r="A20713" s="18" t="s">
        <v>120</v>
      </c>
      <c r="B20713" t="s">
        <v>88</v>
      </c>
      <c r="C20713">
        <v>8</v>
      </c>
      <c r="D20713" s="18" t="s">
        <v>100</v>
      </c>
      <c r="E20713" s="18" t="s">
        <v>48</v>
      </c>
      <c r="F20713" t="s">
        <v>25</v>
      </c>
      <c r="G20713" t="s">
        <v>86</v>
      </c>
      <c r="H20713">
        <v>0</v>
      </c>
      <c r="I20713">
        <v>0</v>
      </c>
      <c r="J20713" t="s">
        <v>86</v>
      </c>
      <c r="K20713">
        <v>0</v>
      </c>
      <c r="L20713">
        <v>0</v>
      </c>
      <c r="M20713" t="s">
        <v>86</v>
      </c>
      <c r="N20713">
        <v>0</v>
      </c>
      <c r="O20713">
        <v>0</v>
      </c>
      <c r="P20713" t="s">
        <v>86</v>
      </c>
      <c r="Q20713">
        <v>0</v>
      </c>
      <c r="R20713">
        <v>0</v>
      </c>
      <c r="S20713" s="18" t="s">
        <v>10</v>
      </c>
      <c r="T20713" s="18">
        <v>1</v>
      </c>
      <c r="U20713" s="18" t="s">
        <v>11</v>
      </c>
      <c r="V20713" s="18">
        <v>1.20801410000058</v>
      </c>
      <c r="W20713" s="18" t="str">
        <f>+IF(DatosTR[[#This Row],[RC]]=1,"Acierto",IF(SUM(DatosTR[[#This Row],[RC]],DatosTR[[#This Row],[TR]])=0,"Omisión","Comisión"))</f>
        <v>Acierto</v>
      </c>
    </row>
    <row r="20714" spans="1:23" x14ac:dyDescent="0.55000000000000004">
      <c r="A20714" s="18" t="s">
        <v>120</v>
      </c>
      <c r="B20714" t="s">
        <v>88</v>
      </c>
      <c r="C20714">
        <v>8</v>
      </c>
      <c r="D20714" s="18" t="s">
        <v>101</v>
      </c>
      <c r="E20714" s="18" t="s">
        <v>100</v>
      </c>
      <c r="F20714" t="s">
        <v>25</v>
      </c>
      <c r="G20714" t="s">
        <v>86</v>
      </c>
      <c r="H20714">
        <v>0</v>
      </c>
      <c r="I20714">
        <v>0</v>
      </c>
      <c r="J20714" t="s">
        <v>86</v>
      </c>
      <c r="K20714">
        <v>0</v>
      </c>
      <c r="L20714">
        <v>0</v>
      </c>
      <c r="M20714" t="s">
        <v>86</v>
      </c>
      <c r="N20714">
        <v>0</v>
      </c>
      <c r="O20714">
        <v>0</v>
      </c>
      <c r="P20714" t="s">
        <v>86</v>
      </c>
      <c r="Q20714">
        <v>0</v>
      </c>
      <c r="R20714">
        <v>0</v>
      </c>
      <c r="S20714" s="18" t="s">
        <v>12</v>
      </c>
      <c r="T20714" s="18">
        <v>1</v>
      </c>
      <c r="U20714" s="18" t="s">
        <v>13</v>
      </c>
      <c r="V20714" s="18">
        <v>3.8043973000003399</v>
      </c>
      <c r="W20714" s="18" t="str">
        <f>+IF(DatosTR[[#This Row],[RC]]=1,"Acierto",IF(SUM(DatosTR[[#This Row],[RC]],DatosTR[[#This Row],[TR]])=0,"Omisión","Comisión"))</f>
        <v>Acierto</v>
      </c>
    </row>
    <row r="20715" spans="1:23" x14ac:dyDescent="0.55000000000000004">
      <c r="A20715" s="18" t="s">
        <v>120</v>
      </c>
      <c r="B20715" t="s">
        <v>88</v>
      </c>
      <c r="C20715">
        <v>8</v>
      </c>
      <c r="D20715" s="18" t="s">
        <v>101</v>
      </c>
      <c r="E20715" s="18" t="s">
        <v>100</v>
      </c>
      <c r="F20715" t="s">
        <v>25</v>
      </c>
      <c r="G20715" t="s">
        <v>86</v>
      </c>
      <c r="H20715">
        <v>0</v>
      </c>
      <c r="I20715">
        <v>0</v>
      </c>
      <c r="J20715" t="s">
        <v>86</v>
      </c>
      <c r="K20715">
        <v>0</v>
      </c>
      <c r="L20715">
        <v>0</v>
      </c>
      <c r="M20715" t="s">
        <v>86</v>
      </c>
      <c r="N20715">
        <v>0</v>
      </c>
      <c r="O20715">
        <v>0</v>
      </c>
      <c r="P20715" t="s">
        <v>86</v>
      </c>
      <c r="Q20715">
        <v>0</v>
      </c>
      <c r="R20715">
        <v>0</v>
      </c>
      <c r="S20715" s="18" t="s">
        <v>12</v>
      </c>
      <c r="T20715" s="18">
        <v>1</v>
      </c>
      <c r="U20715" s="18" t="s">
        <v>15</v>
      </c>
      <c r="V20715" s="18">
        <v>1.1852075999995499</v>
      </c>
      <c r="W20715" s="18" t="str">
        <f>+IF(DatosTR[[#This Row],[RC]]=1,"Acierto",IF(SUM(DatosTR[[#This Row],[RC]],DatosTR[[#This Row],[TR]])=0,"Omisión","Comisión"))</f>
        <v>Acierto</v>
      </c>
    </row>
    <row r="20716" spans="1:23" x14ac:dyDescent="0.55000000000000004">
      <c r="A20716" s="18" t="s">
        <v>120</v>
      </c>
      <c r="B20716" t="s">
        <v>88</v>
      </c>
      <c r="C20716">
        <v>8</v>
      </c>
      <c r="D20716" s="18" t="s">
        <v>101</v>
      </c>
      <c r="E20716" s="18" t="s">
        <v>100</v>
      </c>
      <c r="F20716" t="s">
        <v>25</v>
      </c>
      <c r="G20716" t="s">
        <v>86</v>
      </c>
      <c r="H20716">
        <v>0</v>
      </c>
      <c r="I20716">
        <v>0</v>
      </c>
      <c r="J20716" t="s">
        <v>86</v>
      </c>
      <c r="K20716">
        <v>0</v>
      </c>
      <c r="L20716">
        <v>0</v>
      </c>
      <c r="M20716" t="s">
        <v>86</v>
      </c>
      <c r="N20716">
        <v>0</v>
      </c>
      <c r="O20716">
        <v>0</v>
      </c>
      <c r="P20716" t="s">
        <v>86</v>
      </c>
      <c r="Q20716">
        <v>0</v>
      </c>
      <c r="R20716">
        <v>0</v>
      </c>
      <c r="S20716" s="18" t="s">
        <v>12</v>
      </c>
      <c r="T20716" s="18">
        <v>1</v>
      </c>
      <c r="U20716" s="18" t="s">
        <v>9</v>
      </c>
      <c r="V20716" s="18">
        <v>1.84564520000094</v>
      </c>
      <c r="W20716" s="18" t="str">
        <f>+IF(DatosTR[[#This Row],[RC]]=1,"Acierto",IF(SUM(DatosTR[[#This Row],[RC]],DatosTR[[#This Row],[TR]])=0,"Omisión","Comisión"))</f>
        <v>Acierto</v>
      </c>
    </row>
    <row r="20717" spans="1:23" x14ac:dyDescent="0.55000000000000004">
      <c r="A20717" s="18" t="s">
        <v>120</v>
      </c>
      <c r="B20717" t="s">
        <v>88</v>
      </c>
      <c r="C20717">
        <v>8</v>
      </c>
      <c r="D20717" s="18" t="s">
        <v>101</v>
      </c>
      <c r="E20717" s="18" t="s">
        <v>100</v>
      </c>
      <c r="F20717" t="s">
        <v>25</v>
      </c>
      <c r="G20717" t="s">
        <v>86</v>
      </c>
      <c r="H20717">
        <v>0</v>
      </c>
      <c r="I20717">
        <v>0</v>
      </c>
      <c r="J20717" t="s">
        <v>86</v>
      </c>
      <c r="K20717">
        <v>0</v>
      </c>
      <c r="L20717">
        <v>0</v>
      </c>
      <c r="M20717" t="s">
        <v>86</v>
      </c>
      <c r="N20717">
        <v>0</v>
      </c>
      <c r="O20717">
        <v>0</v>
      </c>
      <c r="P20717" t="s">
        <v>86</v>
      </c>
      <c r="Q20717">
        <v>0</v>
      </c>
      <c r="R20717">
        <v>0</v>
      </c>
      <c r="S20717" s="18" t="s">
        <v>12</v>
      </c>
      <c r="T20717" s="18">
        <v>1</v>
      </c>
      <c r="U20717" s="18" t="s">
        <v>11</v>
      </c>
      <c r="V20717" s="18">
        <v>1.04393729999901</v>
      </c>
      <c r="W20717" s="18" t="str">
        <f>+IF(DatosTR[[#This Row],[RC]]=1,"Acierto",IF(SUM(DatosTR[[#This Row],[RC]],DatosTR[[#This Row],[TR]])=0,"Omisión","Comisión"))</f>
        <v>Acierto</v>
      </c>
    </row>
    <row r="20718" spans="1:23" x14ac:dyDescent="0.55000000000000004">
      <c r="A20718" s="18" t="s">
        <v>120</v>
      </c>
      <c r="B20718" t="s">
        <v>88</v>
      </c>
      <c r="C20718">
        <v>8</v>
      </c>
      <c r="D20718" s="18" t="s">
        <v>101</v>
      </c>
      <c r="E20718" s="18" t="s">
        <v>100</v>
      </c>
      <c r="F20718" t="s">
        <v>25</v>
      </c>
      <c r="G20718" t="s">
        <v>86</v>
      </c>
      <c r="H20718">
        <v>0</v>
      </c>
      <c r="I20718">
        <v>0</v>
      </c>
      <c r="J20718" t="s">
        <v>86</v>
      </c>
      <c r="K20718">
        <v>0</v>
      </c>
      <c r="L20718">
        <v>0</v>
      </c>
      <c r="M20718" t="s">
        <v>86</v>
      </c>
      <c r="N20718">
        <v>0</v>
      </c>
      <c r="O20718">
        <v>0</v>
      </c>
      <c r="P20718" t="s">
        <v>86</v>
      </c>
      <c r="Q20718">
        <v>0</v>
      </c>
      <c r="R20718">
        <v>0</v>
      </c>
      <c r="S20718" s="18" t="s">
        <v>14</v>
      </c>
      <c r="T20718" s="18">
        <v>1</v>
      </c>
      <c r="U20718" s="18" t="s">
        <v>13</v>
      </c>
      <c r="V20718" s="18">
        <v>3.8043973000003399</v>
      </c>
      <c r="W20718" s="18" t="str">
        <f>+IF(DatosTR[[#This Row],[RC]]=1,"Acierto",IF(SUM(DatosTR[[#This Row],[RC]],DatosTR[[#This Row],[TR]])=0,"Omisión","Comisión"))</f>
        <v>Acierto</v>
      </c>
    </row>
    <row r="20719" spans="1:23" x14ac:dyDescent="0.55000000000000004">
      <c r="A20719" s="18" t="s">
        <v>120</v>
      </c>
      <c r="B20719" t="s">
        <v>88</v>
      </c>
      <c r="C20719">
        <v>8</v>
      </c>
      <c r="D20719" s="18" t="s">
        <v>101</v>
      </c>
      <c r="E20719" s="18" t="s">
        <v>100</v>
      </c>
      <c r="F20719" t="s">
        <v>25</v>
      </c>
      <c r="G20719" t="s">
        <v>86</v>
      </c>
      <c r="H20719">
        <v>0</v>
      </c>
      <c r="I20719">
        <v>0</v>
      </c>
      <c r="J20719" t="s">
        <v>86</v>
      </c>
      <c r="K20719">
        <v>0</v>
      </c>
      <c r="L20719">
        <v>0</v>
      </c>
      <c r="M20719" t="s">
        <v>86</v>
      </c>
      <c r="N20719">
        <v>0</v>
      </c>
      <c r="O20719">
        <v>0</v>
      </c>
      <c r="P20719" t="s">
        <v>86</v>
      </c>
      <c r="Q20719">
        <v>0</v>
      </c>
      <c r="R20719">
        <v>0</v>
      </c>
      <c r="S20719" s="18" t="s">
        <v>14</v>
      </c>
      <c r="T20719" s="18">
        <v>1</v>
      </c>
      <c r="U20719" s="18" t="s">
        <v>15</v>
      </c>
      <c r="V20719" s="18">
        <v>1.1852075999995499</v>
      </c>
      <c r="W20719" s="18" t="str">
        <f>+IF(DatosTR[[#This Row],[RC]]=1,"Acierto",IF(SUM(DatosTR[[#This Row],[RC]],DatosTR[[#This Row],[TR]])=0,"Omisión","Comisión"))</f>
        <v>Acierto</v>
      </c>
    </row>
    <row r="20720" spans="1:23" x14ac:dyDescent="0.55000000000000004">
      <c r="A20720" s="18" t="s">
        <v>120</v>
      </c>
      <c r="B20720" t="s">
        <v>88</v>
      </c>
      <c r="C20720">
        <v>8</v>
      </c>
      <c r="D20720" s="18" t="s">
        <v>101</v>
      </c>
      <c r="E20720" s="18" t="s">
        <v>100</v>
      </c>
      <c r="F20720" t="s">
        <v>25</v>
      </c>
      <c r="G20720" t="s">
        <v>86</v>
      </c>
      <c r="H20720">
        <v>0</v>
      </c>
      <c r="I20720">
        <v>0</v>
      </c>
      <c r="J20720" t="s">
        <v>86</v>
      </c>
      <c r="K20720">
        <v>0</v>
      </c>
      <c r="L20720">
        <v>0</v>
      </c>
      <c r="M20720" t="s">
        <v>86</v>
      </c>
      <c r="N20720">
        <v>0</v>
      </c>
      <c r="O20720">
        <v>0</v>
      </c>
      <c r="P20720" t="s">
        <v>86</v>
      </c>
      <c r="Q20720">
        <v>0</v>
      </c>
      <c r="R20720">
        <v>0</v>
      </c>
      <c r="S20720" s="18" t="s">
        <v>14</v>
      </c>
      <c r="T20720" s="18">
        <v>1</v>
      </c>
      <c r="U20720" s="18" t="s">
        <v>9</v>
      </c>
      <c r="V20720" s="18">
        <v>1.84564520000094</v>
      </c>
      <c r="W20720" s="18" t="str">
        <f>+IF(DatosTR[[#This Row],[RC]]=1,"Acierto",IF(SUM(DatosTR[[#This Row],[RC]],DatosTR[[#This Row],[TR]])=0,"Omisión","Comisión"))</f>
        <v>Acierto</v>
      </c>
    </row>
    <row r="20721" spans="1:23" x14ac:dyDescent="0.55000000000000004">
      <c r="A20721" s="18" t="s">
        <v>120</v>
      </c>
      <c r="B20721" t="s">
        <v>88</v>
      </c>
      <c r="C20721">
        <v>8</v>
      </c>
      <c r="D20721" s="18" t="s">
        <v>101</v>
      </c>
      <c r="E20721" s="18" t="s">
        <v>100</v>
      </c>
      <c r="F20721" t="s">
        <v>25</v>
      </c>
      <c r="G20721" t="s">
        <v>86</v>
      </c>
      <c r="H20721">
        <v>0</v>
      </c>
      <c r="I20721">
        <v>0</v>
      </c>
      <c r="J20721" t="s">
        <v>86</v>
      </c>
      <c r="K20721">
        <v>0</v>
      </c>
      <c r="L20721">
        <v>0</v>
      </c>
      <c r="M20721" t="s">
        <v>86</v>
      </c>
      <c r="N20721">
        <v>0</v>
      </c>
      <c r="O20721">
        <v>0</v>
      </c>
      <c r="P20721" t="s">
        <v>86</v>
      </c>
      <c r="Q20721">
        <v>0</v>
      </c>
      <c r="R20721">
        <v>0</v>
      </c>
      <c r="S20721" s="18" t="s">
        <v>14</v>
      </c>
      <c r="T20721" s="18">
        <v>1</v>
      </c>
      <c r="U20721" s="18" t="s">
        <v>11</v>
      </c>
      <c r="V20721" s="18">
        <v>1.04393729999901</v>
      </c>
      <c r="W20721" s="18" t="str">
        <f>+IF(DatosTR[[#This Row],[RC]]=1,"Acierto",IF(SUM(DatosTR[[#This Row],[RC]],DatosTR[[#This Row],[TR]])=0,"Omisión","Comisión"))</f>
        <v>Acierto</v>
      </c>
    </row>
    <row r="20722" spans="1:23" x14ac:dyDescent="0.55000000000000004">
      <c r="A20722" s="18" t="s">
        <v>120</v>
      </c>
      <c r="B20722" t="s">
        <v>88</v>
      </c>
      <c r="C20722">
        <v>8</v>
      </c>
      <c r="D20722" s="18" t="s">
        <v>101</v>
      </c>
      <c r="E20722" s="18" t="s">
        <v>100</v>
      </c>
      <c r="F20722" t="s">
        <v>25</v>
      </c>
      <c r="G20722" t="s">
        <v>86</v>
      </c>
      <c r="H20722">
        <v>0</v>
      </c>
      <c r="I20722">
        <v>0</v>
      </c>
      <c r="J20722" t="s">
        <v>86</v>
      </c>
      <c r="K20722">
        <v>0</v>
      </c>
      <c r="L20722">
        <v>0</v>
      </c>
      <c r="M20722" t="s">
        <v>86</v>
      </c>
      <c r="N20722">
        <v>0</v>
      </c>
      <c r="O20722">
        <v>0</v>
      </c>
      <c r="P20722" t="s">
        <v>86</v>
      </c>
      <c r="Q20722">
        <v>0</v>
      </c>
      <c r="R20722">
        <v>0</v>
      </c>
      <c r="S20722" s="18" t="s">
        <v>8</v>
      </c>
      <c r="T20722" s="18">
        <v>1</v>
      </c>
      <c r="U20722" s="18" t="s">
        <v>13</v>
      </c>
      <c r="V20722" s="18">
        <v>3.8043973000003399</v>
      </c>
      <c r="W20722" s="18" t="str">
        <f>+IF(DatosTR[[#This Row],[RC]]=1,"Acierto",IF(SUM(DatosTR[[#This Row],[RC]],DatosTR[[#This Row],[TR]])=0,"Omisión","Comisión"))</f>
        <v>Acierto</v>
      </c>
    </row>
    <row r="20723" spans="1:23" x14ac:dyDescent="0.55000000000000004">
      <c r="A20723" s="18" t="s">
        <v>120</v>
      </c>
      <c r="B20723" t="s">
        <v>88</v>
      </c>
      <c r="C20723">
        <v>8</v>
      </c>
      <c r="D20723" s="18" t="s">
        <v>101</v>
      </c>
      <c r="E20723" s="18" t="s">
        <v>100</v>
      </c>
      <c r="F20723" t="s">
        <v>25</v>
      </c>
      <c r="G20723" t="s">
        <v>86</v>
      </c>
      <c r="H20723">
        <v>0</v>
      </c>
      <c r="I20723">
        <v>0</v>
      </c>
      <c r="J20723" t="s">
        <v>86</v>
      </c>
      <c r="K20723">
        <v>0</v>
      </c>
      <c r="L20723">
        <v>0</v>
      </c>
      <c r="M20723" t="s">
        <v>86</v>
      </c>
      <c r="N20723">
        <v>0</v>
      </c>
      <c r="O20723">
        <v>0</v>
      </c>
      <c r="P20723" t="s">
        <v>86</v>
      </c>
      <c r="Q20723">
        <v>0</v>
      </c>
      <c r="R20723">
        <v>0</v>
      </c>
      <c r="S20723" s="18" t="s">
        <v>8</v>
      </c>
      <c r="T20723" s="18">
        <v>1</v>
      </c>
      <c r="U20723" s="18" t="s">
        <v>15</v>
      </c>
      <c r="V20723" s="18">
        <v>1.1852075999995499</v>
      </c>
      <c r="W20723" s="18" t="str">
        <f>+IF(DatosTR[[#This Row],[RC]]=1,"Acierto",IF(SUM(DatosTR[[#This Row],[RC]],DatosTR[[#This Row],[TR]])=0,"Omisión","Comisión"))</f>
        <v>Acierto</v>
      </c>
    </row>
    <row r="20724" spans="1:23" x14ac:dyDescent="0.55000000000000004">
      <c r="A20724" s="18" t="s">
        <v>120</v>
      </c>
      <c r="B20724" t="s">
        <v>88</v>
      </c>
      <c r="C20724">
        <v>8</v>
      </c>
      <c r="D20724" s="18" t="s">
        <v>101</v>
      </c>
      <c r="E20724" s="18" t="s">
        <v>100</v>
      </c>
      <c r="F20724" t="s">
        <v>25</v>
      </c>
      <c r="G20724" t="s">
        <v>86</v>
      </c>
      <c r="H20724">
        <v>0</v>
      </c>
      <c r="I20724">
        <v>0</v>
      </c>
      <c r="J20724" t="s">
        <v>86</v>
      </c>
      <c r="K20724">
        <v>0</v>
      </c>
      <c r="L20724">
        <v>0</v>
      </c>
      <c r="M20724" t="s">
        <v>86</v>
      </c>
      <c r="N20724">
        <v>0</v>
      </c>
      <c r="O20724">
        <v>0</v>
      </c>
      <c r="P20724" t="s">
        <v>86</v>
      </c>
      <c r="Q20724">
        <v>0</v>
      </c>
      <c r="R20724">
        <v>0</v>
      </c>
      <c r="S20724" s="18" t="s">
        <v>8</v>
      </c>
      <c r="T20724" s="18">
        <v>1</v>
      </c>
      <c r="U20724" s="18" t="s">
        <v>9</v>
      </c>
      <c r="V20724" s="18">
        <v>1.84564520000094</v>
      </c>
      <c r="W20724" s="18" t="str">
        <f>+IF(DatosTR[[#This Row],[RC]]=1,"Acierto",IF(SUM(DatosTR[[#This Row],[RC]],DatosTR[[#This Row],[TR]])=0,"Omisión","Comisión"))</f>
        <v>Acierto</v>
      </c>
    </row>
    <row r="20725" spans="1:23" x14ac:dyDescent="0.55000000000000004">
      <c r="A20725" s="18" t="s">
        <v>120</v>
      </c>
      <c r="B20725" t="s">
        <v>88</v>
      </c>
      <c r="C20725">
        <v>8</v>
      </c>
      <c r="D20725" s="18" t="s">
        <v>101</v>
      </c>
      <c r="E20725" s="18" t="s">
        <v>100</v>
      </c>
      <c r="F20725" t="s">
        <v>25</v>
      </c>
      <c r="G20725" t="s">
        <v>86</v>
      </c>
      <c r="H20725">
        <v>0</v>
      </c>
      <c r="I20725">
        <v>0</v>
      </c>
      <c r="J20725" t="s">
        <v>86</v>
      </c>
      <c r="K20725">
        <v>0</v>
      </c>
      <c r="L20725">
        <v>0</v>
      </c>
      <c r="M20725" t="s">
        <v>86</v>
      </c>
      <c r="N20725">
        <v>0</v>
      </c>
      <c r="O20725">
        <v>0</v>
      </c>
      <c r="P20725" t="s">
        <v>86</v>
      </c>
      <c r="Q20725">
        <v>0</v>
      </c>
      <c r="R20725">
        <v>0</v>
      </c>
      <c r="S20725" s="18" t="s">
        <v>8</v>
      </c>
      <c r="T20725" s="18">
        <v>1</v>
      </c>
      <c r="U20725" s="18" t="s">
        <v>11</v>
      </c>
      <c r="V20725" s="18">
        <v>1.04393729999901</v>
      </c>
      <c r="W20725" s="18" t="str">
        <f>+IF(DatosTR[[#This Row],[RC]]=1,"Acierto",IF(SUM(DatosTR[[#This Row],[RC]],DatosTR[[#This Row],[TR]])=0,"Omisión","Comisión"))</f>
        <v>Acierto</v>
      </c>
    </row>
    <row r="20726" spans="1:23" x14ac:dyDescent="0.55000000000000004">
      <c r="A20726" s="18" t="s">
        <v>120</v>
      </c>
      <c r="B20726" t="s">
        <v>88</v>
      </c>
      <c r="C20726">
        <v>8</v>
      </c>
      <c r="D20726" s="18" t="s">
        <v>101</v>
      </c>
      <c r="E20726" s="18" t="s">
        <v>100</v>
      </c>
      <c r="F20726" t="s">
        <v>25</v>
      </c>
      <c r="G20726" t="s">
        <v>86</v>
      </c>
      <c r="H20726">
        <v>0</v>
      </c>
      <c r="I20726">
        <v>0</v>
      </c>
      <c r="J20726" t="s">
        <v>86</v>
      </c>
      <c r="K20726">
        <v>0</v>
      </c>
      <c r="L20726">
        <v>0</v>
      </c>
      <c r="M20726" t="s">
        <v>86</v>
      </c>
      <c r="N20726">
        <v>0</v>
      </c>
      <c r="O20726">
        <v>0</v>
      </c>
      <c r="P20726" t="s">
        <v>86</v>
      </c>
      <c r="Q20726">
        <v>0</v>
      </c>
      <c r="R20726">
        <v>0</v>
      </c>
      <c r="S20726" s="18" t="s">
        <v>10</v>
      </c>
      <c r="T20726" s="18">
        <v>1</v>
      </c>
      <c r="U20726" s="18" t="s">
        <v>13</v>
      </c>
      <c r="V20726" s="18">
        <v>3.8043973000003399</v>
      </c>
      <c r="W20726" s="18" t="str">
        <f>+IF(DatosTR[[#This Row],[RC]]=1,"Acierto",IF(SUM(DatosTR[[#This Row],[RC]],DatosTR[[#This Row],[TR]])=0,"Omisión","Comisión"))</f>
        <v>Acierto</v>
      </c>
    </row>
    <row r="20727" spans="1:23" x14ac:dyDescent="0.55000000000000004">
      <c r="A20727" s="18" t="s">
        <v>120</v>
      </c>
      <c r="B20727" t="s">
        <v>88</v>
      </c>
      <c r="C20727">
        <v>8</v>
      </c>
      <c r="D20727" s="18" t="s">
        <v>101</v>
      </c>
      <c r="E20727" s="18" t="s">
        <v>100</v>
      </c>
      <c r="F20727" t="s">
        <v>25</v>
      </c>
      <c r="G20727" t="s">
        <v>86</v>
      </c>
      <c r="H20727">
        <v>0</v>
      </c>
      <c r="I20727">
        <v>0</v>
      </c>
      <c r="J20727" t="s">
        <v>86</v>
      </c>
      <c r="K20727">
        <v>0</v>
      </c>
      <c r="L20727">
        <v>0</v>
      </c>
      <c r="M20727" t="s">
        <v>86</v>
      </c>
      <c r="N20727">
        <v>0</v>
      </c>
      <c r="O20727">
        <v>0</v>
      </c>
      <c r="P20727" t="s">
        <v>86</v>
      </c>
      <c r="Q20727">
        <v>0</v>
      </c>
      <c r="R20727">
        <v>0</v>
      </c>
      <c r="S20727" s="18" t="s">
        <v>10</v>
      </c>
      <c r="T20727" s="18">
        <v>1</v>
      </c>
      <c r="U20727" s="18" t="s">
        <v>15</v>
      </c>
      <c r="V20727" s="18">
        <v>1.1852075999995499</v>
      </c>
      <c r="W20727" s="18" t="str">
        <f>+IF(DatosTR[[#This Row],[RC]]=1,"Acierto",IF(SUM(DatosTR[[#This Row],[RC]],DatosTR[[#This Row],[TR]])=0,"Omisión","Comisión"))</f>
        <v>Acierto</v>
      </c>
    </row>
    <row r="20728" spans="1:23" x14ac:dyDescent="0.55000000000000004">
      <c r="A20728" s="18" t="s">
        <v>120</v>
      </c>
      <c r="B20728" t="s">
        <v>88</v>
      </c>
      <c r="C20728">
        <v>8</v>
      </c>
      <c r="D20728" s="18" t="s">
        <v>101</v>
      </c>
      <c r="E20728" s="18" t="s">
        <v>100</v>
      </c>
      <c r="F20728" t="s">
        <v>25</v>
      </c>
      <c r="G20728" t="s">
        <v>86</v>
      </c>
      <c r="H20728">
        <v>0</v>
      </c>
      <c r="I20728">
        <v>0</v>
      </c>
      <c r="J20728" t="s">
        <v>86</v>
      </c>
      <c r="K20728">
        <v>0</v>
      </c>
      <c r="L20728">
        <v>0</v>
      </c>
      <c r="M20728" t="s">
        <v>86</v>
      </c>
      <c r="N20728">
        <v>0</v>
      </c>
      <c r="O20728">
        <v>0</v>
      </c>
      <c r="P20728" t="s">
        <v>86</v>
      </c>
      <c r="Q20728">
        <v>0</v>
      </c>
      <c r="R20728">
        <v>0</v>
      </c>
      <c r="S20728" s="18" t="s">
        <v>10</v>
      </c>
      <c r="T20728" s="18">
        <v>1</v>
      </c>
      <c r="U20728" s="18" t="s">
        <v>9</v>
      </c>
      <c r="V20728" s="18">
        <v>1.84564520000094</v>
      </c>
      <c r="W20728" s="18" t="str">
        <f>+IF(DatosTR[[#This Row],[RC]]=1,"Acierto",IF(SUM(DatosTR[[#This Row],[RC]],DatosTR[[#This Row],[TR]])=0,"Omisión","Comisión"))</f>
        <v>Acierto</v>
      </c>
    </row>
    <row r="20729" spans="1:23" x14ac:dyDescent="0.55000000000000004">
      <c r="A20729" s="18" t="s">
        <v>120</v>
      </c>
      <c r="B20729" t="s">
        <v>88</v>
      </c>
      <c r="C20729">
        <v>8</v>
      </c>
      <c r="D20729" s="18" t="s">
        <v>101</v>
      </c>
      <c r="E20729" s="18" t="s">
        <v>100</v>
      </c>
      <c r="F20729" t="s">
        <v>25</v>
      </c>
      <c r="G20729" t="s">
        <v>86</v>
      </c>
      <c r="H20729">
        <v>0</v>
      </c>
      <c r="I20729">
        <v>0</v>
      </c>
      <c r="J20729" t="s">
        <v>86</v>
      </c>
      <c r="K20729">
        <v>0</v>
      </c>
      <c r="L20729">
        <v>0</v>
      </c>
      <c r="M20729" t="s">
        <v>86</v>
      </c>
      <c r="N20729">
        <v>0</v>
      </c>
      <c r="O20729">
        <v>0</v>
      </c>
      <c r="P20729" t="s">
        <v>86</v>
      </c>
      <c r="Q20729">
        <v>0</v>
      </c>
      <c r="R20729">
        <v>0</v>
      </c>
      <c r="S20729" s="18" t="s">
        <v>10</v>
      </c>
      <c r="T20729" s="18">
        <v>1</v>
      </c>
      <c r="U20729" s="18" t="s">
        <v>11</v>
      </c>
      <c r="V20729" s="18">
        <v>1.04393729999901</v>
      </c>
      <c r="W20729" s="18" t="str">
        <f>+IF(DatosTR[[#This Row],[RC]]=1,"Acierto",IF(SUM(DatosTR[[#This Row],[RC]],DatosTR[[#This Row],[TR]])=0,"Omisión","Comisión"))</f>
        <v>Acierto</v>
      </c>
    </row>
    <row r="20730" spans="1:23" x14ac:dyDescent="0.55000000000000004">
      <c r="A20730" s="18" t="s">
        <v>120</v>
      </c>
      <c r="B20730" t="s">
        <v>88</v>
      </c>
      <c r="C20730">
        <v>8</v>
      </c>
      <c r="D20730" s="18" t="s">
        <v>100</v>
      </c>
      <c r="E20730" s="18" t="s">
        <v>48</v>
      </c>
      <c r="F20730" t="s">
        <v>25</v>
      </c>
      <c r="G20730" t="s">
        <v>86</v>
      </c>
      <c r="H20730">
        <v>0</v>
      </c>
      <c r="I20730">
        <v>0</v>
      </c>
      <c r="J20730" t="s">
        <v>86</v>
      </c>
      <c r="K20730">
        <v>0</v>
      </c>
      <c r="L20730">
        <v>0</v>
      </c>
      <c r="M20730" t="s">
        <v>86</v>
      </c>
      <c r="N20730">
        <v>0</v>
      </c>
      <c r="O20730">
        <v>0</v>
      </c>
      <c r="P20730" t="s">
        <v>86</v>
      </c>
      <c r="Q20730">
        <v>0</v>
      </c>
      <c r="R20730">
        <v>0</v>
      </c>
      <c r="S20730" s="18" t="s">
        <v>12</v>
      </c>
      <c r="T20730" s="18">
        <v>1</v>
      </c>
      <c r="U20730" s="18" t="s">
        <v>13</v>
      </c>
      <c r="V20730" s="18">
        <v>3.8497334000003298</v>
      </c>
      <c r="W20730" s="18" t="str">
        <f>+IF(DatosTR[[#This Row],[RC]]=1,"Acierto",IF(SUM(DatosTR[[#This Row],[RC]],DatosTR[[#This Row],[TR]])=0,"Omisión","Comisión"))</f>
        <v>Acierto</v>
      </c>
    </row>
    <row r="20731" spans="1:23" x14ac:dyDescent="0.55000000000000004">
      <c r="A20731" s="18" t="s">
        <v>120</v>
      </c>
      <c r="B20731" t="s">
        <v>88</v>
      </c>
      <c r="C20731">
        <v>8</v>
      </c>
      <c r="D20731" s="18" t="s">
        <v>100</v>
      </c>
      <c r="E20731" s="18" t="s">
        <v>48</v>
      </c>
      <c r="F20731" t="s">
        <v>25</v>
      </c>
      <c r="G20731" t="s">
        <v>86</v>
      </c>
      <c r="H20731">
        <v>0</v>
      </c>
      <c r="I20731">
        <v>0</v>
      </c>
      <c r="J20731" t="s">
        <v>86</v>
      </c>
      <c r="K20731">
        <v>0</v>
      </c>
      <c r="L20731">
        <v>0</v>
      </c>
      <c r="M20731" t="s">
        <v>86</v>
      </c>
      <c r="N20731">
        <v>0</v>
      </c>
      <c r="O20731">
        <v>0</v>
      </c>
      <c r="P20731" t="s">
        <v>86</v>
      </c>
      <c r="Q20731">
        <v>0</v>
      </c>
      <c r="R20731">
        <v>0</v>
      </c>
      <c r="S20731" s="18" t="s">
        <v>12</v>
      </c>
      <c r="T20731" s="18">
        <v>1</v>
      </c>
      <c r="U20731" s="18" t="s">
        <v>15</v>
      </c>
      <c r="V20731" s="18">
        <v>1.5509364000008601</v>
      </c>
      <c r="W20731" s="18" t="str">
        <f>+IF(DatosTR[[#This Row],[RC]]=1,"Acierto",IF(SUM(DatosTR[[#This Row],[RC]],DatosTR[[#This Row],[TR]])=0,"Omisión","Comisión"))</f>
        <v>Acierto</v>
      </c>
    </row>
    <row r="20732" spans="1:23" x14ac:dyDescent="0.55000000000000004">
      <c r="A20732" s="18" t="s">
        <v>120</v>
      </c>
      <c r="B20732" t="s">
        <v>88</v>
      </c>
      <c r="C20732">
        <v>8</v>
      </c>
      <c r="D20732" s="18" t="s">
        <v>100</v>
      </c>
      <c r="E20732" s="18" t="s">
        <v>48</v>
      </c>
      <c r="F20732" t="s">
        <v>25</v>
      </c>
      <c r="G20732" t="s">
        <v>86</v>
      </c>
      <c r="H20732">
        <v>0</v>
      </c>
      <c r="I20732">
        <v>0</v>
      </c>
      <c r="J20732" t="s">
        <v>86</v>
      </c>
      <c r="K20732">
        <v>0</v>
      </c>
      <c r="L20732">
        <v>0</v>
      </c>
      <c r="M20732" t="s">
        <v>86</v>
      </c>
      <c r="N20732">
        <v>0</v>
      </c>
      <c r="O20732">
        <v>0</v>
      </c>
      <c r="P20732" t="s">
        <v>86</v>
      </c>
      <c r="Q20732">
        <v>0</v>
      </c>
      <c r="R20732">
        <v>0</v>
      </c>
      <c r="S20732" s="18" t="s">
        <v>12</v>
      </c>
      <c r="T20732" s="18">
        <v>1</v>
      </c>
      <c r="U20732" s="18" t="s">
        <v>9</v>
      </c>
      <c r="V20732" s="18">
        <v>1.9096977000008299</v>
      </c>
      <c r="W20732" s="18" t="str">
        <f>+IF(DatosTR[[#This Row],[RC]]=1,"Acierto",IF(SUM(DatosTR[[#This Row],[RC]],DatosTR[[#This Row],[TR]])=0,"Omisión","Comisión"))</f>
        <v>Acierto</v>
      </c>
    </row>
    <row r="20733" spans="1:23" x14ac:dyDescent="0.55000000000000004">
      <c r="A20733" s="18" t="s">
        <v>120</v>
      </c>
      <c r="B20733" t="s">
        <v>88</v>
      </c>
      <c r="C20733">
        <v>8</v>
      </c>
      <c r="D20733" s="18" t="s">
        <v>100</v>
      </c>
      <c r="E20733" s="18" t="s">
        <v>48</v>
      </c>
      <c r="F20733" t="s">
        <v>25</v>
      </c>
      <c r="G20733" t="s">
        <v>86</v>
      </c>
      <c r="H20733">
        <v>0</v>
      </c>
      <c r="I20733">
        <v>0</v>
      </c>
      <c r="J20733" t="s">
        <v>86</v>
      </c>
      <c r="K20733">
        <v>0</v>
      </c>
      <c r="L20733">
        <v>0</v>
      </c>
      <c r="M20733" t="s">
        <v>86</v>
      </c>
      <c r="N20733">
        <v>0</v>
      </c>
      <c r="O20733">
        <v>0</v>
      </c>
      <c r="P20733" t="s">
        <v>86</v>
      </c>
      <c r="Q20733">
        <v>0</v>
      </c>
      <c r="R20733">
        <v>0</v>
      </c>
      <c r="S20733" s="18" t="s">
        <v>12</v>
      </c>
      <c r="T20733" s="18">
        <v>1</v>
      </c>
      <c r="U20733" s="18" t="s">
        <v>11</v>
      </c>
      <c r="V20733" s="18">
        <v>1.76883140000063</v>
      </c>
      <c r="W20733" s="18" t="str">
        <f>+IF(DatosTR[[#This Row],[RC]]=1,"Acierto",IF(SUM(DatosTR[[#This Row],[RC]],DatosTR[[#This Row],[TR]])=0,"Omisión","Comisión"))</f>
        <v>Acierto</v>
      </c>
    </row>
    <row r="20734" spans="1:23" x14ac:dyDescent="0.55000000000000004">
      <c r="A20734" s="18" t="s">
        <v>120</v>
      </c>
      <c r="B20734" t="s">
        <v>88</v>
      </c>
      <c r="C20734">
        <v>8</v>
      </c>
      <c r="D20734" s="18" t="s">
        <v>100</v>
      </c>
      <c r="E20734" s="18" t="s">
        <v>48</v>
      </c>
      <c r="F20734" t="s">
        <v>25</v>
      </c>
      <c r="G20734" t="s">
        <v>86</v>
      </c>
      <c r="H20734">
        <v>0</v>
      </c>
      <c r="I20734">
        <v>0</v>
      </c>
      <c r="J20734" t="s">
        <v>86</v>
      </c>
      <c r="K20734">
        <v>0</v>
      </c>
      <c r="L20734">
        <v>0</v>
      </c>
      <c r="M20734" t="s">
        <v>86</v>
      </c>
      <c r="N20734">
        <v>0</v>
      </c>
      <c r="O20734">
        <v>0</v>
      </c>
      <c r="P20734" t="s">
        <v>86</v>
      </c>
      <c r="Q20734">
        <v>0</v>
      </c>
      <c r="R20734">
        <v>0</v>
      </c>
      <c r="S20734" s="18" t="s">
        <v>14</v>
      </c>
      <c r="T20734" s="18">
        <v>1</v>
      </c>
      <c r="U20734" s="18" t="s">
        <v>13</v>
      </c>
      <c r="V20734" s="18">
        <v>3.8497334000003298</v>
      </c>
      <c r="W20734" s="18" t="str">
        <f>+IF(DatosTR[[#This Row],[RC]]=1,"Acierto",IF(SUM(DatosTR[[#This Row],[RC]],DatosTR[[#This Row],[TR]])=0,"Omisión","Comisión"))</f>
        <v>Acierto</v>
      </c>
    </row>
    <row r="20735" spans="1:23" x14ac:dyDescent="0.55000000000000004">
      <c r="A20735" s="18" t="s">
        <v>120</v>
      </c>
      <c r="B20735" t="s">
        <v>88</v>
      </c>
      <c r="C20735">
        <v>8</v>
      </c>
      <c r="D20735" s="18" t="s">
        <v>100</v>
      </c>
      <c r="E20735" s="18" t="s">
        <v>48</v>
      </c>
      <c r="F20735" t="s">
        <v>25</v>
      </c>
      <c r="G20735" t="s">
        <v>86</v>
      </c>
      <c r="H20735">
        <v>0</v>
      </c>
      <c r="I20735">
        <v>0</v>
      </c>
      <c r="J20735" t="s">
        <v>86</v>
      </c>
      <c r="K20735">
        <v>0</v>
      </c>
      <c r="L20735">
        <v>0</v>
      </c>
      <c r="M20735" t="s">
        <v>86</v>
      </c>
      <c r="N20735">
        <v>0</v>
      </c>
      <c r="O20735">
        <v>0</v>
      </c>
      <c r="P20735" t="s">
        <v>86</v>
      </c>
      <c r="Q20735">
        <v>0</v>
      </c>
      <c r="R20735">
        <v>0</v>
      </c>
      <c r="S20735" s="18" t="s">
        <v>14</v>
      </c>
      <c r="T20735" s="18">
        <v>1</v>
      </c>
      <c r="U20735" s="18" t="s">
        <v>15</v>
      </c>
      <c r="V20735" s="18">
        <v>1.5509364000008601</v>
      </c>
      <c r="W20735" s="18" t="str">
        <f>+IF(DatosTR[[#This Row],[RC]]=1,"Acierto",IF(SUM(DatosTR[[#This Row],[RC]],DatosTR[[#This Row],[TR]])=0,"Omisión","Comisión"))</f>
        <v>Acierto</v>
      </c>
    </row>
    <row r="20736" spans="1:23" x14ac:dyDescent="0.55000000000000004">
      <c r="A20736" s="18" t="s">
        <v>120</v>
      </c>
      <c r="B20736" t="s">
        <v>88</v>
      </c>
      <c r="C20736">
        <v>8</v>
      </c>
      <c r="D20736" s="18" t="s">
        <v>100</v>
      </c>
      <c r="E20736" s="18" t="s">
        <v>48</v>
      </c>
      <c r="F20736" t="s">
        <v>25</v>
      </c>
      <c r="G20736" t="s">
        <v>86</v>
      </c>
      <c r="H20736">
        <v>0</v>
      </c>
      <c r="I20736">
        <v>0</v>
      </c>
      <c r="J20736" t="s">
        <v>86</v>
      </c>
      <c r="K20736">
        <v>0</v>
      </c>
      <c r="L20736">
        <v>0</v>
      </c>
      <c r="M20736" t="s">
        <v>86</v>
      </c>
      <c r="N20736">
        <v>0</v>
      </c>
      <c r="O20736">
        <v>0</v>
      </c>
      <c r="P20736" t="s">
        <v>86</v>
      </c>
      <c r="Q20736">
        <v>0</v>
      </c>
      <c r="R20736">
        <v>0</v>
      </c>
      <c r="S20736" s="18" t="s">
        <v>14</v>
      </c>
      <c r="T20736" s="18">
        <v>1</v>
      </c>
      <c r="U20736" s="18" t="s">
        <v>9</v>
      </c>
      <c r="V20736" s="18">
        <v>1.9096977000008299</v>
      </c>
      <c r="W20736" s="18" t="str">
        <f>+IF(DatosTR[[#This Row],[RC]]=1,"Acierto",IF(SUM(DatosTR[[#This Row],[RC]],DatosTR[[#This Row],[TR]])=0,"Omisión","Comisión"))</f>
        <v>Acierto</v>
      </c>
    </row>
    <row r="20737" spans="1:23" x14ac:dyDescent="0.55000000000000004">
      <c r="A20737" s="18" t="s">
        <v>120</v>
      </c>
      <c r="B20737" t="s">
        <v>88</v>
      </c>
      <c r="C20737">
        <v>8</v>
      </c>
      <c r="D20737" s="18" t="s">
        <v>100</v>
      </c>
      <c r="E20737" s="18" t="s">
        <v>48</v>
      </c>
      <c r="F20737" t="s">
        <v>25</v>
      </c>
      <c r="G20737" t="s">
        <v>86</v>
      </c>
      <c r="H20737">
        <v>0</v>
      </c>
      <c r="I20737">
        <v>0</v>
      </c>
      <c r="J20737" t="s">
        <v>86</v>
      </c>
      <c r="K20737">
        <v>0</v>
      </c>
      <c r="L20737">
        <v>0</v>
      </c>
      <c r="M20737" t="s">
        <v>86</v>
      </c>
      <c r="N20737">
        <v>0</v>
      </c>
      <c r="O20737">
        <v>0</v>
      </c>
      <c r="P20737" t="s">
        <v>86</v>
      </c>
      <c r="Q20737">
        <v>0</v>
      </c>
      <c r="R20737">
        <v>0</v>
      </c>
      <c r="S20737" s="18" t="s">
        <v>14</v>
      </c>
      <c r="T20737" s="18">
        <v>1</v>
      </c>
      <c r="U20737" s="18" t="s">
        <v>11</v>
      </c>
      <c r="V20737" s="18">
        <v>1.76883140000063</v>
      </c>
      <c r="W20737" s="18" t="str">
        <f>+IF(DatosTR[[#This Row],[RC]]=1,"Acierto",IF(SUM(DatosTR[[#This Row],[RC]],DatosTR[[#This Row],[TR]])=0,"Omisión","Comisión"))</f>
        <v>Acierto</v>
      </c>
    </row>
    <row r="20738" spans="1:23" x14ac:dyDescent="0.55000000000000004">
      <c r="A20738" s="18" t="s">
        <v>120</v>
      </c>
      <c r="B20738" t="s">
        <v>88</v>
      </c>
      <c r="C20738">
        <v>8</v>
      </c>
      <c r="D20738" s="18" t="s">
        <v>100</v>
      </c>
      <c r="E20738" s="18" t="s">
        <v>48</v>
      </c>
      <c r="F20738" t="s">
        <v>25</v>
      </c>
      <c r="G20738" t="s">
        <v>86</v>
      </c>
      <c r="H20738">
        <v>0</v>
      </c>
      <c r="I20738">
        <v>0</v>
      </c>
      <c r="J20738" t="s">
        <v>86</v>
      </c>
      <c r="K20738">
        <v>0</v>
      </c>
      <c r="L20738">
        <v>0</v>
      </c>
      <c r="M20738" t="s">
        <v>86</v>
      </c>
      <c r="N20738">
        <v>0</v>
      </c>
      <c r="O20738">
        <v>0</v>
      </c>
      <c r="P20738" t="s">
        <v>86</v>
      </c>
      <c r="Q20738">
        <v>0</v>
      </c>
      <c r="R20738">
        <v>0</v>
      </c>
      <c r="S20738" s="18" t="s">
        <v>8</v>
      </c>
      <c r="T20738" s="18">
        <v>1</v>
      </c>
      <c r="U20738" s="18" t="s">
        <v>13</v>
      </c>
      <c r="V20738" s="18">
        <v>3.8497334000003298</v>
      </c>
      <c r="W20738" s="18" t="str">
        <f>+IF(DatosTR[[#This Row],[RC]]=1,"Acierto",IF(SUM(DatosTR[[#This Row],[RC]],DatosTR[[#This Row],[TR]])=0,"Omisión","Comisión"))</f>
        <v>Acierto</v>
      </c>
    </row>
    <row r="20739" spans="1:23" x14ac:dyDescent="0.55000000000000004">
      <c r="A20739" s="18" t="s">
        <v>120</v>
      </c>
      <c r="B20739" t="s">
        <v>88</v>
      </c>
      <c r="C20739">
        <v>8</v>
      </c>
      <c r="D20739" s="18" t="s">
        <v>100</v>
      </c>
      <c r="E20739" s="18" t="s">
        <v>48</v>
      </c>
      <c r="F20739" t="s">
        <v>25</v>
      </c>
      <c r="G20739" t="s">
        <v>86</v>
      </c>
      <c r="H20739">
        <v>0</v>
      </c>
      <c r="I20739">
        <v>0</v>
      </c>
      <c r="J20739" t="s">
        <v>86</v>
      </c>
      <c r="K20739">
        <v>0</v>
      </c>
      <c r="L20739">
        <v>0</v>
      </c>
      <c r="M20739" t="s">
        <v>86</v>
      </c>
      <c r="N20739">
        <v>0</v>
      </c>
      <c r="O20739">
        <v>0</v>
      </c>
      <c r="P20739" t="s">
        <v>86</v>
      </c>
      <c r="Q20739">
        <v>0</v>
      </c>
      <c r="R20739">
        <v>0</v>
      </c>
      <c r="S20739" s="18" t="s">
        <v>8</v>
      </c>
      <c r="T20739" s="18">
        <v>1</v>
      </c>
      <c r="U20739" s="18" t="s">
        <v>15</v>
      </c>
      <c r="V20739" s="18">
        <v>1.5509364000008601</v>
      </c>
      <c r="W20739" s="18" t="str">
        <f>+IF(DatosTR[[#This Row],[RC]]=1,"Acierto",IF(SUM(DatosTR[[#This Row],[RC]],DatosTR[[#This Row],[TR]])=0,"Omisión","Comisión"))</f>
        <v>Acierto</v>
      </c>
    </row>
    <row r="20740" spans="1:23" x14ac:dyDescent="0.55000000000000004">
      <c r="A20740" s="18" t="s">
        <v>120</v>
      </c>
      <c r="B20740" t="s">
        <v>88</v>
      </c>
      <c r="C20740">
        <v>8</v>
      </c>
      <c r="D20740" s="18" t="s">
        <v>100</v>
      </c>
      <c r="E20740" s="18" t="s">
        <v>48</v>
      </c>
      <c r="F20740" t="s">
        <v>25</v>
      </c>
      <c r="G20740" t="s">
        <v>86</v>
      </c>
      <c r="H20740">
        <v>0</v>
      </c>
      <c r="I20740">
        <v>0</v>
      </c>
      <c r="J20740" t="s">
        <v>86</v>
      </c>
      <c r="K20740">
        <v>0</v>
      </c>
      <c r="L20740">
        <v>0</v>
      </c>
      <c r="M20740" t="s">
        <v>86</v>
      </c>
      <c r="N20740">
        <v>0</v>
      </c>
      <c r="O20740">
        <v>0</v>
      </c>
      <c r="P20740" t="s">
        <v>86</v>
      </c>
      <c r="Q20740">
        <v>0</v>
      </c>
      <c r="R20740">
        <v>0</v>
      </c>
      <c r="S20740" s="18" t="s">
        <v>8</v>
      </c>
      <c r="T20740" s="18">
        <v>1</v>
      </c>
      <c r="U20740" s="18" t="s">
        <v>9</v>
      </c>
      <c r="V20740" s="18">
        <v>1.9096977000008299</v>
      </c>
      <c r="W20740" s="18" t="str">
        <f>+IF(DatosTR[[#This Row],[RC]]=1,"Acierto",IF(SUM(DatosTR[[#This Row],[RC]],DatosTR[[#This Row],[TR]])=0,"Omisión","Comisión"))</f>
        <v>Acierto</v>
      </c>
    </row>
    <row r="20741" spans="1:23" x14ac:dyDescent="0.55000000000000004">
      <c r="A20741" s="18" t="s">
        <v>120</v>
      </c>
      <c r="B20741" t="s">
        <v>88</v>
      </c>
      <c r="C20741">
        <v>8</v>
      </c>
      <c r="D20741" s="18" t="s">
        <v>100</v>
      </c>
      <c r="E20741" s="18" t="s">
        <v>48</v>
      </c>
      <c r="F20741" t="s">
        <v>25</v>
      </c>
      <c r="G20741" t="s">
        <v>86</v>
      </c>
      <c r="H20741">
        <v>0</v>
      </c>
      <c r="I20741">
        <v>0</v>
      </c>
      <c r="J20741" t="s">
        <v>86</v>
      </c>
      <c r="K20741">
        <v>0</v>
      </c>
      <c r="L20741">
        <v>0</v>
      </c>
      <c r="M20741" t="s">
        <v>86</v>
      </c>
      <c r="N20741">
        <v>0</v>
      </c>
      <c r="O20741">
        <v>0</v>
      </c>
      <c r="P20741" t="s">
        <v>86</v>
      </c>
      <c r="Q20741">
        <v>0</v>
      </c>
      <c r="R20741">
        <v>0</v>
      </c>
      <c r="S20741" s="18" t="s">
        <v>8</v>
      </c>
      <c r="T20741" s="18">
        <v>1</v>
      </c>
      <c r="U20741" s="18" t="s">
        <v>11</v>
      </c>
      <c r="V20741" s="18">
        <v>1.76883140000063</v>
      </c>
      <c r="W20741" s="18" t="str">
        <f>+IF(DatosTR[[#This Row],[RC]]=1,"Acierto",IF(SUM(DatosTR[[#This Row],[RC]],DatosTR[[#This Row],[TR]])=0,"Omisión","Comisión"))</f>
        <v>Acierto</v>
      </c>
    </row>
    <row r="20742" spans="1:23" x14ac:dyDescent="0.55000000000000004">
      <c r="A20742" s="18" t="s">
        <v>120</v>
      </c>
      <c r="B20742" t="s">
        <v>88</v>
      </c>
      <c r="C20742">
        <v>8</v>
      </c>
      <c r="D20742" s="18" t="s">
        <v>100</v>
      </c>
      <c r="E20742" s="18" t="s">
        <v>48</v>
      </c>
      <c r="F20742" t="s">
        <v>25</v>
      </c>
      <c r="G20742" t="s">
        <v>86</v>
      </c>
      <c r="H20742">
        <v>0</v>
      </c>
      <c r="I20742">
        <v>0</v>
      </c>
      <c r="J20742" t="s">
        <v>86</v>
      </c>
      <c r="K20742">
        <v>0</v>
      </c>
      <c r="L20742">
        <v>0</v>
      </c>
      <c r="M20742" t="s">
        <v>86</v>
      </c>
      <c r="N20742">
        <v>0</v>
      </c>
      <c r="O20742">
        <v>0</v>
      </c>
      <c r="P20742" t="s">
        <v>86</v>
      </c>
      <c r="Q20742">
        <v>0</v>
      </c>
      <c r="R20742">
        <v>0</v>
      </c>
      <c r="S20742" s="18" t="s">
        <v>10</v>
      </c>
      <c r="T20742" s="18">
        <v>1</v>
      </c>
      <c r="U20742" s="18" t="s">
        <v>13</v>
      </c>
      <c r="V20742" s="18">
        <v>3.8497334000003298</v>
      </c>
      <c r="W20742" s="18" t="str">
        <f>+IF(DatosTR[[#This Row],[RC]]=1,"Acierto",IF(SUM(DatosTR[[#This Row],[RC]],DatosTR[[#This Row],[TR]])=0,"Omisión","Comisión"))</f>
        <v>Acierto</v>
      </c>
    </row>
    <row r="20743" spans="1:23" x14ac:dyDescent="0.55000000000000004">
      <c r="A20743" s="18" t="s">
        <v>120</v>
      </c>
      <c r="B20743" t="s">
        <v>88</v>
      </c>
      <c r="C20743">
        <v>8</v>
      </c>
      <c r="D20743" s="18" t="s">
        <v>100</v>
      </c>
      <c r="E20743" s="18" t="s">
        <v>48</v>
      </c>
      <c r="F20743" t="s">
        <v>25</v>
      </c>
      <c r="G20743" t="s">
        <v>86</v>
      </c>
      <c r="H20743">
        <v>0</v>
      </c>
      <c r="I20743">
        <v>0</v>
      </c>
      <c r="J20743" t="s">
        <v>86</v>
      </c>
      <c r="K20743">
        <v>0</v>
      </c>
      <c r="L20743">
        <v>0</v>
      </c>
      <c r="M20743" t="s">
        <v>86</v>
      </c>
      <c r="N20743">
        <v>0</v>
      </c>
      <c r="O20743">
        <v>0</v>
      </c>
      <c r="P20743" t="s">
        <v>86</v>
      </c>
      <c r="Q20743">
        <v>0</v>
      </c>
      <c r="R20743">
        <v>0</v>
      </c>
      <c r="S20743" s="18" t="s">
        <v>10</v>
      </c>
      <c r="T20743" s="18">
        <v>1</v>
      </c>
      <c r="U20743" s="18" t="s">
        <v>15</v>
      </c>
      <c r="V20743" s="18">
        <v>1.5509364000008601</v>
      </c>
      <c r="W20743" s="18" t="str">
        <f>+IF(DatosTR[[#This Row],[RC]]=1,"Acierto",IF(SUM(DatosTR[[#This Row],[RC]],DatosTR[[#This Row],[TR]])=0,"Omisión","Comisión"))</f>
        <v>Acierto</v>
      </c>
    </row>
    <row r="20744" spans="1:23" x14ac:dyDescent="0.55000000000000004">
      <c r="A20744" s="18" t="s">
        <v>120</v>
      </c>
      <c r="B20744" t="s">
        <v>88</v>
      </c>
      <c r="C20744">
        <v>8</v>
      </c>
      <c r="D20744" s="18" t="s">
        <v>100</v>
      </c>
      <c r="E20744" s="18" t="s">
        <v>48</v>
      </c>
      <c r="F20744" t="s">
        <v>25</v>
      </c>
      <c r="G20744" t="s">
        <v>86</v>
      </c>
      <c r="H20744">
        <v>0</v>
      </c>
      <c r="I20744">
        <v>0</v>
      </c>
      <c r="J20744" t="s">
        <v>86</v>
      </c>
      <c r="K20744">
        <v>0</v>
      </c>
      <c r="L20744">
        <v>0</v>
      </c>
      <c r="M20744" t="s">
        <v>86</v>
      </c>
      <c r="N20744">
        <v>0</v>
      </c>
      <c r="O20744">
        <v>0</v>
      </c>
      <c r="P20744" t="s">
        <v>86</v>
      </c>
      <c r="Q20744">
        <v>0</v>
      </c>
      <c r="R20744">
        <v>0</v>
      </c>
      <c r="S20744" s="18" t="s">
        <v>10</v>
      </c>
      <c r="T20744" s="18">
        <v>1</v>
      </c>
      <c r="U20744" s="18" t="s">
        <v>9</v>
      </c>
      <c r="V20744" s="18">
        <v>1.9096977000008299</v>
      </c>
      <c r="W20744" s="18" t="str">
        <f>+IF(DatosTR[[#This Row],[RC]]=1,"Acierto",IF(SUM(DatosTR[[#This Row],[RC]],DatosTR[[#This Row],[TR]])=0,"Omisión","Comisión"))</f>
        <v>Acierto</v>
      </c>
    </row>
    <row r="20745" spans="1:23" x14ac:dyDescent="0.55000000000000004">
      <c r="A20745" s="18" t="s">
        <v>120</v>
      </c>
      <c r="B20745" t="s">
        <v>88</v>
      </c>
      <c r="C20745">
        <v>8</v>
      </c>
      <c r="D20745" s="18" t="s">
        <v>100</v>
      </c>
      <c r="E20745" s="18" t="s">
        <v>48</v>
      </c>
      <c r="F20745" t="s">
        <v>25</v>
      </c>
      <c r="G20745" t="s">
        <v>86</v>
      </c>
      <c r="H20745">
        <v>0</v>
      </c>
      <c r="I20745">
        <v>0</v>
      </c>
      <c r="J20745" t="s">
        <v>86</v>
      </c>
      <c r="K20745">
        <v>0</v>
      </c>
      <c r="L20745">
        <v>0</v>
      </c>
      <c r="M20745" t="s">
        <v>86</v>
      </c>
      <c r="N20745">
        <v>0</v>
      </c>
      <c r="O20745">
        <v>0</v>
      </c>
      <c r="P20745" t="s">
        <v>86</v>
      </c>
      <c r="Q20745">
        <v>0</v>
      </c>
      <c r="R20745">
        <v>0</v>
      </c>
      <c r="S20745" s="18" t="s">
        <v>10</v>
      </c>
      <c r="T20745" s="18">
        <v>1</v>
      </c>
      <c r="U20745" s="18" t="s">
        <v>11</v>
      </c>
      <c r="V20745" s="18">
        <v>1.76883140000063</v>
      </c>
      <c r="W20745" s="18" t="str">
        <f>+IF(DatosTR[[#This Row],[RC]]=1,"Acierto",IF(SUM(DatosTR[[#This Row],[RC]],DatosTR[[#This Row],[TR]])=0,"Omisión","Comisión"))</f>
        <v>Acierto</v>
      </c>
    </row>
    <row r="20746" spans="1:23" x14ac:dyDescent="0.55000000000000004">
      <c r="A20746" s="18" t="s">
        <v>120</v>
      </c>
      <c r="B20746" t="s">
        <v>88</v>
      </c>
      <c r="C20746">
        <v>8</v>
      </c>
      <c r="D20746" s="18" t="s">
        <v>48</v>
      </c>
      <c r="E20746" s="18" t="s">
        <v>100</v>
      </c>
      <c r="F20746" t="s">
        <v>25</v>
      </c>
      <c r="G20746" t="s">
        <v>86</v>
      </c>
      <c r="H20746">
        <v>0</v>
      </c>
      <c r="I20746">
        <v>0</v>
      </c>
      <c r="J20746" t="s">
        <v>86</v>
      </c>
      <c r="K20746">
        <v>0</v>
      </c>
      <c r="L20746">
        <v>0</v>
      </c>
      <c r="M20746" t="s">
        <v>86</v>
      </c>
      <c r="N20746">
        <v>0</v>
      </c>
      <c r="O20746">
        <v>0</v>
      </c>
      <c r="P20746" t="s">
        <v>86</v>
      </c>
      <c r="Q20746">
        <v>0</v>
      </c>
      <c r="R20746">
        <v>0</v>
      </c>
      <c r="S20746" s="18" t="s">
        <v>12</v>
      </c>
      <c r="T20746" s="18">
        <v>1</v>
      </c>
      <c r="U20746" s="18" t="s">
        <v>13</v>
      </c>
      <c r="V20746" s="18">
        <v>2.4928847000010101</v>
      </c>
      <c r="W20746" s="18" t="str">
        <f>+IF(DatosTR[[#This Row],[RC]]=1,"Acierto",IF(SUM(DatosTR[[#This Row],[RC]],DatosTR[[#This Row],[TR]])=0,"Omisión","Comisión"))</f>
        <v>Acierto</v>
      </c>
    </row>
    <row r="20747" spans="1:23" x14ac:dyDescent="0.55000000000000004">
      <c r="A20747" s="18" t="s">
        <v>120</v>
      </c>
      <c r="B20747" t="s">
        <v>88</v>
      </c>
      <c r="C20747">
        <v>8</v>
      </c>
      <c r="D20747" s="18" t="s">
        <v>48</v>
      </c>
      <c r="E20747" s="18" t="s">
        <v>100</v>
      </c>
      <c r="F20747" t="s">
        <v>25</v>
      </c>
      <c r="G20747" t="s">
        <v>86</v>
      </c>
      <c r="H20747">
        <v>0</v>
      </c>
      <c r="I20747">
        <v>0</v>
      </c>
      <c r="J20747" t="s">
        <v>86</v>
      </c>
      <c r="K20747">
        <v>0</v>
      </c>
      <c r="L20747">
        <v>0</v>
      </c>
      <c r="M20747" t="s">
        <v>86</v>
      </c>
      <c r="N20747">
        <v>0</v>
      </c>
      <c r="O20747">
        <v>0</v>
      </c>
      <c r="P20747" t="s">
        <v>86</v>
      </c>
      <c r="Q20747">
        <v>0</v>
      </c>
      <c r="R20747">
        <v>0</v>
      </c>
      <c r="S20747" s="18" t="s">
        <v>12</v>
      </c>
      <c r="T20747" s="18">
        <v>1</v>
      </c>
      <c r="U20747" s="18" t="s">
        <v>15</v>
      </c>
      <c r="V20747" s="18">
        <v>1.89356299999963</v>
      </c>
      <c r="W20747" s="18" t="str">
        <f>+IF(DatosTR[[#This Row],[RC]]=1,"Acierto",IF(SUM(DatosTR[[#This Row],[RC]],DatosTR[[#This Row],[TR]])=0,"Omisión","Comisión"))</f>
        <v>Acierto</v>
      </c>
    </row>
    <row r="20748" spans="1:23" x14ac:dyDescent="0.55000000000000004">
      <c r="A20748" s="18" t="s">
        <v>120</v>
      </c>
      <c r="B20748" t="s">
        <v>88</v>
      </c>
      <c r="C20748">
        <v>8</v>
      </c>
      <c r="D20748" s="18" t="s">
        <v>48</v>
      </c>
      <c r="E20748" s="18" t="s">
        <v>100</v>
      </c>
      <c r="F20748" t="s">
        <v>25</v>
      </c>
      <c r="G20748" t="s">
        <v>86</v>
      </c>
      <c r="H20748">
        <v>0</v>
      </c>
      <c r="I20748">
        <v>0</v>
      </c>
      <c r="J20748" t="s">
        <v>86</v>
      </c>
      <c r="K20748">
        <v>0</v>
      </c>
      <c r="L20748">
        <v>0</v>
      </c>
      <c r="M20748" t="s">
        <v>86</v>
      </c>
      <c r="N20748">
        <v>0</v>
      </c>
      <c r="O20748">
        <v>0</v>
      </c>
      <c r="P20748" t="s">
        <v>86</v>
      </c>
      <c r="Q20748">
        <v>0</v>
      </c>
      <c r="R20748">
        <v>0</v>
      </c>
      <c r="S20748" s="18" t="s">
        <v>12</v>
      </c>
      <c r="T20748" s="18">
        <v>1</v>
      </c>
      <c r="U20748" s="18" t="s">
        <v>9</v>
      </c>
      <c r="V20748" s="18">
        <v>1.03211120000014</v>
      </c>
      <c r="W20748" s="18" t="str">
        <f>+IF(DatosTR[[#This Row],[RC]]=1,"Acierto",IF(SUM(DatosTR[[#This Row],[RC]],DatosTR[[#This Row],[TR]])=0,"Omisión","Comisión"))</f>
        <v>Acierto</v>
      </c>
    </row>
    <row r="20749" spans="1:23" x14ac:dyDescent="0.55000000000000004">
      <c r="A20749" s="18" t="s">
        <v>120</v>
      </c>
      <c r="B20749" t="s">
        <v>88</v>
      </c>
      <c r="C20749">
        <v>8</v>
      </c>
      <c r="D20749" s="18" t="s">
        <v>48</v>
      </c>
      <c r="E20749" s="18" t="s">
        <v>100</v>
      </c>
      <c r="F20749" t="s">
        <v>25</v>
      </c>
      <c r="G20749" t="s">
        <v>86</v>
      </c>
      <c r="H20749">
        <v>0</v>
      </c>
      <c r="I20749">
        <v>0</v>
      </c>
      <c r="J20749" t="s">
        <v>86</v>
      </c>
      <c r="K20749">
        <v>0</v>
      </c>
      <c r="L20749">
        <v>0</v>
      </c>
      <c r="M20749" t="s">
        <v>86</v>
      </c>
      <c r="N20749">
        <v>0</v>
      </c>
      <c r="O20749">
        <v>0</v>
      </c>
      <c r="P20749" t="s">
        <v>86</v>
      </c>
      <c r="Q20749">
        <v>0</v>
      </c>
      <c r="R20749">
        <v>0</v>
      </c>
      <c r="S20749" s="18" t="s">
        <v>12</v>
      </c>
      <c r="T20749" s="18">
        <v>1</v>
      </c>
      <c r="U20749" s="18" t="s">
        <v>11</v>
      </c>
      <c r="V20749" s="18">
        <v>0.62790339999992195</v>
      </c>
      <c r="W20749" s="18" t="str">
        <f>+IF(DatosTR[[#This Row],[RC]]=1,"Acierto",IF(SUM(DatosTR[[#This Row],[RC]],DatosTR[[#This Row],[TR]])=0,"Omisión","Comisión"))</f>
        <v>Acierto</v>
      </c>
    </row>
    <row r="20750" spans="1:23" x14ac:dyDescent="0.55000000000000004">
      <c r="A20750" s="18" t="s">
        <v>120</v>
      </c>
      <c r="B20750" t="s">
        <v>88</v>
      </c>
      <c r="C20750">
        <v>8</v>
      </c>
      <c r="D20750" s="18" t="s">
        <v>48</v>
      </c>
      <c r="E20750" s="18" t="s">
        <v>100</v>
      </c>
      <c r="F20750" t="s">
        <v>25</v>
      </c>
      <c r="G20750" t="s">
        <v>86</v>
      </c>
      <c r="H20750">
        <v>0</v>
      </c>
      <c r="I20750">
        <v>0</v>
      </c>
      <c r="J20750" t="s">
        <v>86</v>
      </c>
      <c r="K20750">
        <v>0</v>
      </c>
      <c r="L20750">
        <v>0</v>
      </c>
      <c r="M20750" t="s">
        <v>86</v>
      </c>
      <c r="N20750">
        <v>0</v>
      </c>
      <c r="O20750">
        <v>0</v>
      </c>
      <c r="P20750" t="s">
        <v>86</v>
      </c>
      <c r="Q20750">
        <v>0</v>
      </c>
      <c r="R20750">
        <v>0</v>
      </c>
      <c r="S20750" s="18" t="s">
        <v>14</v>
      </c>
      <c r="T20750" s="18">
        <v>1</v>
      </c>
      <c r="U20750" s="18" t="s">
        <v>13</v>
      </c>
      <c r="V20750" s="18">
        <v>2.4928847000010101</v>
      </c>
      <c r="W20750" s="18" t="str">
        <f>+IF(DatosTR[[#This Row],[RC]]=1,"Acierto",IF(SUM(DatosTR[[#This Row],[RC]],DatosTR[[#This Row],[TR]])=0,"Omisión","Comisión"))</f>
        <v>Acierto</v>
      </c>
    </row>
    <row r="20751" spans="1:23" x14ac:dyDescent="0.55000000000000004">
      <c r="A20751" s="18" t="s">
        <v>120</v>
      </c>
      <c r="B20751" t="s">
        <v>88</v>
      </c>
      <c r="C20751">
        <v>8</v>
      </c>
      <c r="D20751" s="18" t="s">
        <v>48</v>
      </c>
      <c r="E20751" s="18" t="s">
        <v>100</v>
      </c>
      <c r="F20751" t="s">
        <v>25</v>
      </c>
      <c r="G20751" t="s">
        <v>86</v>
      </c>
      <c r="H20751">
        <v>0</v>
      </c>
      <c r="I20751">
        <v>0</v>
      </c>
      <c r="J20751" t="s">
        <v>86</v>
      </c>
      <c r="K20751">
        <v>0</v>
      </c>
      <c r="L20751">
        <v>0</v>
      </c>
      <c r="M20751" t="s">
        <v>86</v>
      </c>
      <c r="N20751">
        <v>0</v>
      </c>
      <c r="O20751">
        <v>0</v>
      </c>
      <c r="P20751" t="s">
        <v>86</v>
      </c>
      <c r="Q20751">
        <v>0</v>
      </c>
      <c r="R20751">
        <v>0</v>
      </c>
      <c r="S20751" s="18" t="s">
        <v>14</v>
      </c>
      <c r="T20751" s="18">
        <v>1</v>
      </c>
      <c r="U20751" s="18" t="s">
        <v>15</v>
      </c>
      <c r="V20751" s="18">
        <v>1.89356299999963</v>
      </c>
      <c r="W20751" s="18" t="str">
        <f>+IF(DatosTR[[#This Row],[RC]]=1,"Acierto",IF(SUM(DatosTR[[#This Row],[RC]],DatosTR[[#This Row],[TR]])=0,"Omisión","Comisión"))</f>
        <v>Acierto</v>
      </c>
    </row>
    <row r="20752" spans="1:23" x14ac:dyDescent="0.55000000000000004">
      <c r="A20752" s="18" t="s">
        <v>120</v>
      </c>
      <c r="B20752" t="s">
        <v>88</v>
      </c>
      <c r="C20752">
        <v>8</v>
      </c>
      <c r="D20752" s="18" t="s">
        <v>48</v>
      </c>
      <c r="E20752" s="18" t="s">
        <v>100</v>
      </c>
      <c r="F20752" t="s">
        <v>25</v>
      </c>
      <c r="G20752" t="s">
        <v>86</v>
      </c>
      <c r="H20752">
        <v>0</v>
      </c>
      <c r="I20752">
        <v>0</v>
      </c>
      <c r="J20752" t="s">
        <v>86</v>
      </c>
      <c r="K20752">
        <v>0</v>
      </c>
      <c r="L20752">
        <v>0</v>
      </c>
      <c r="M20752" t="s">
        <v>86</v>
      </c>
      <c r="N20752">
        <v>0</v>
      </c>
      <c r="O20752">
        <v>0</v>
      </c>
      <c r="P20752" t="s">
        <v>86</v>
      </c>
      <c r="Q20752">
        <v>0</v>
      </c>
      <c r="R20752">
        <v>0</v>
      </c>
      <c r="S20752" s="18" t="s">
        <v>14</v>
      </c>
      <c r="T20752" s="18">
        <v>1</v>
      </c>
      <c r="U20752" s="18" t="s">
        <v>9</v>
      </c>
      <c r="V20752" s="18">
        <v>1.03211120000014</v>
      </c>
      <c r="W20752" s="18" t="str">
        <f>+IF(DatosTR[[#This Row],[RC]]=1,"Acierto",IF(SUM(DatosTR[[#This Row],[RC]],DatosTR[[#This Row],[TR]])=0,"Omisión","Comisión"))</f>
        <v>Acierto</v>
      </c>
    </row>
    <row r="20753" spans="1:23" x14ac:dyDescent="0.55000000000000004">
      <c r="A20753" s="18" t="s">
        <v>120</v>
      </c>
      <c r="B20753" t="s">
        <v>88</v>
      </c>
      <c r="C20753">
        <v>8</v>
      </c>
      <c r="D20753" s="18" t="s">
        <v>48</v>
      </c>
      <c r="E20753" s="18" t="s">
        <v>100</v>
      </c>
      <c r="F20753" t="s">
        <v>25</v>
      </c>
      <c r="G20753" t="s">
        <v>86</v>
      </c>
      <c r="H20753">
        <v>0</v>
      </c>
      <c r="I20753">
        <v>0</v>
      </c>
      <c r="J20753" t="s">
        <v>86</v>
      </c>
      <c r="K20753">
        <v>0</v>
      </c>
      <c r="L20753">
        <v>0</v>
      </c>
      <c r="M20753" t="s">
        <v>86</v>
      </c>
      <c r="N20753">
        <v>0</v>
      </c>
      <c r="O20753">
        <v>0</v>
      </c>
      <c r="P20753" t="s">
        <v>86</v>
      </c>
      <c r="Q20753">
        <v>0</v>
      </c>
      <c r="R20753">
        <v>0</v>
      </c>
      <c r="S20753" s="18" t="s">
        <v>14</v>
      </c>
      <c r="T20753" s="18">
        <v>1</v>
      </c>
      <c r="U20753" s="18" t="s">
        <v>11</v>
      </c>
      <c r="V20753" s="18">
        <v>0.62790339999992195</v>
      </c>
      <c r="W20753" s="18" t="str">
        <f>+IF(DatosTR[[#This Row],[RC]]=1,"Acierto",IF(SUM(DatosTR[[#This Row],[RC]],DatosTR[[#This Row],[TR]])=0,"Omisión","Comisión"))</f>
        <v>Acierto</v>
      </c>
    </row>
    <row r="20754" spans="1:23" x14ac:dyDescent="0.55000000000000004">
      <c r="A20754" s="18" t="s">
        <v>120</v>
      </c>
      <c r="B20754" t="s">
        <v>88</v>
      </c>
      <c r="C20754">
        <v>8</v>
      </c>
      <c r="D20754" s="18" t="s">
        <v>48</v>
      </c>
      <c r="E20754" s="18" t="s">
        <v>100</v>
      </c>
      <c r="F20754" t="s">
        <v>25</v>
      </c>
      <c r="G20754" t="s">
        <v>86</v>
      </c>
      <c r="H20754">
        <v>0</v>
      </c>
      <c r="I20754">
        <v>0</v>
      </c>
      <c r="J20754" t="s">
        <v>86</v>
      </c>
      <c r="K20754">
        <v>0</v>
      </c>
      <c r="L20754">
        <v>0</v>
      </c>
      <c r="M20754" t="s">
        <v>86</v>
      </c>
      <c r="N20754">
        <v>0</v>
      </c>
      <c r="O20754">
        <v>0</v>
      </c>
      <c r="P20754" t="s">
        <v>86</v>
      </c>
      <c r="Q20754">
        <v>0</v>
      </c>
      <c r="R20754">
        <v>0</v>
      </c>
      <c r="S20754" s="18" t="s">
        <v>8</v>
      </c>
      <c r="T20754" s="18">
        <v>1</v>
      </c>
      <c r="U20754" s="18" t="s">
        <v>13</v>
      </c>
      <c r="V20754" s="18">
        <v>2.4928847000010101</v>
      </c>
      <c r="W20754" s="18" t="str">
        <f>+IF(DatosTR[[#This Row],[RC]]=1,"Acierto",IF(SUM(DatosTR[[#This Row],[RC]],DatosTR[[#This Row],[TR]])=0,"Omisión","Comisión"))</f>
        <v>Acierto</v>
      </c>
    </row>
    <row r="20755" spans="1:23" x14ac:dyDescent="0.55000000000000004">
      <c r="A20755" s="18" t="s">
        <v>120</v>
      </c>
      <c r="B20755" t="s">
        <v>88</v>
      </c>
      <c r="C20755">
        <v>8</v>
      </c>
      <c r="D20755" s="18" t="s">
        <v>48</v>
      </c>
      <c r="E20755" s="18" t="s">
        <v>100</v>
      </c>
      <c r="F20755" t="s">
        <v>25</v>
      </c>
      <c r="G20755" t="s">
        <v>86</v>
      </c>
      <c r="H20755">
        <v>0</v>
      </c>
      <c r="I20755">
        <v>0</v>
      </c>
      <c r="J20755" t="s">
        <v>86</v>
      </c>
      <c r="K20755">
        <v>0</v>
      </c>
      <c r="L20755">
        <v>0</v>
      </c>
      <c r="M20755" t="s">
        <v>86</v>
      </c>
      <c r="N20755">
        <v>0</v>
      </c>
      <c r="O20755">
        <v>0</v>
      </c>
      <c r="P20755" t="s">
        <v>86</v>
      </c>
      <c r="Q20755">
        <v>0</v>
      </c>
      <c r="R20755">
        <v>0</v>
      </c>
      <c r="S20755" s="18" t="s">
        <v>8</v>
      </c>
      <c r="T20755" s="18">
        <v>1</v>
      </c>
      <c r="U20755" s="18" t="s">
        <v>15</v>
      </c>
      <c r="V20755" s="18">
        <v>1.89356299999963</v>
      </c>
      <c r="W20755" s="18" t="str">
        <f>+IF(DatosTR[[#This Row],[RC]]=1,"Acierto",IF(SUM(DatosTR[[#This Row],[RC]],DatosTR[[#This Row],[TR]])=0,"Omisión","Comisión"))</f>
        <v>Acierto</v>
      </c>
    </row>
    <row r="20756" spans="1:23" x14ac:dyDescent="0.55000000000000004">
      <c r="A20756" s="18" t="s">
        <v>120</v>
      </c>
      <c r="B20756" t="s">
        <v>88</v>
      </c>
      <c r="C20756">
        <v>8</v>
      </c>
      <c r="D20756" s="18" t="s">
        <v>48</v>
      </c>
      <c r="E20756" s="18" t="s">
        <v>100</v>
      </c>
      <c r="F20756" t="s">
        <v>25</v>
      </c>
      <c r="G20756" t="s">
        <v>86</v>
      </c>
      <c r="H20756">
        <v>0</v>
      </c>
      <c r="I20756">
        <v>0</v>
      </c>
      <c r="J20756" t="s">
        <v>86</v>
      </c>
      <c r="K20756">
        <v>0</v>
      </c>
      <c r="L20756">
        <v>0</v>
      </c>
      <c r="M20756" t="s">
        <v>86</v>
      </c>
      <c r="N20756">
        <v>0</v>
      </c>
      <c r="O20756">
        <v>0</v>
      </c>
      <c r="P20756" t="s">
        <v>86</v>
      </c>
      <c r="Q20756">
        <v>0</v>
      </c>
      <c r="R20756">
        <v>0</v>
      </c>
      <c r="S20756" s="18" t="s">
        <v>8</v>
      </c>
      <c r="T20756" s="18">
        <v>1</v>
      </c>
      <c r="U20756" s="18" t="s">
        <v>9</v>
      </c>
      <c r="V20756" s="18">
        <v>1.03211120000014</v>
      </c>
      <c r="W20756" s="18" t="str">
        <f>+IF(DatosTR[[#This Row],[RC]]=1,"Acierto",IF(SUM(DatosTR[[#This Row],[RC]],DatosTR[[#This Row],[TR]])=0,"Omisión","Comisión"))</f>
        <v>Acierto</v>
      </c>
    </row>
    <row r="20757" spans="1:23" x14ac:dyDescent="0.55000000000000004">
      <c r="A20757" s="18" t="s">
        <v>120</v>
      </c>
      <c r="B20757" t="s">
        <v>88</v>
      </c>
      <c r="C20757">
        <v>8</v>
      </c>
      <c r="D20757" s="18" t="s">
        <v>48</v>
      </c>
      <c r="E20757" s="18" t="s">
        <v>100</v>
      </c>
      <c r="F20757" t="s">
        <v>25</v>
      </c>
      <c r="G20757" t="s">
        <v>86</v>
      </c>
      <c r="H20757">
        <v>0</v>
      </c>
      <c r="I20757">
        <v>0</v>
      </c>
      <c r="J20757" t="s">
        <v>86</v>
      </c>
      <c r="K20757">
        <v>0</v>
      </c>
      <c r="L20757">
        <v>0</v>
      </c>
      <c r="M20757" t="s">
        <v>86</v>
      </c>
      <c r="N20757">
        <v>0</v>
      </c>
      <c r="O20757">
        <v>0</v>
      </c>
      <c r="P20757" t="s">
        <v>86</v>
      </c>
      <c r="Q20757">
        <v>0</v>
      </c>
      <c r="R20757">
        <v>0</v>
      </c>
      <c r="S20757" s="18" t="s">
        <v>8</v>
      </c>
      <c r="T20757" s="18">
        <v>1</v>
      </c>
      <c r="U20757" s="18" t="s">
        <v>11</v>
      </c>
      <c r="V20757" s="18">
        <v>0.62790339999992195</v>
      </c>
      <c r="W20757" s="18" t="str">
        <f>+IF(DatosTR[[#This Row],[RC]]=1,"Acierto",IF(SUM(DatosTR[[#This Row],[RC]],DatosTR[[#This Row],[TR]])=0,"Omisión","Comisión"))</f>
        <v>Acierto</v>
      </c>
    </row>
    <row r="20758" spans="1:23" x14ac:dyDescent="0.55000000000000004">
      <c r="A20758" s="18" t="s">
        <v>120</v>
      </c>
      <c r="B20758" t="s">
        <v>88</v>
      </c>
      <c r="C20758">
        <v>8</v>
      </c>
      <c r="D20758" s="18" t="s">
        <v>48</v>
      </c>
      <c r="E20758" s="18" t="s">
        <v>100</v>
      </c>
      <c r="F20758" t="s">
        <v>25</v>
      </c>
      <c r="G20758" t="s">
        <v>86</v>
      </c>
      <c r="H20758">
        <v>0</v>
      </c>
      <c r="I20758">
        <v>0</v>
      </c>
      <c r="J20758" t="s">
        <v>86</v>
      </c>
      <c r="K20758">
        <v>0</v>
      </c>
      <c r="L20758">
        <v>0</v>
      </c>
      <c r="M20758" t="s">
        <v>86</v>
      </c>
      <c r="N20758">
        <v>0</v>
      </c>
      <c r="O20758">
        <v>0</v>
      </c>
      <c r="P20758" t="s">
        <v>86</v>
      </c>
      <c r="Q20758">
        <v>0</v>
      </c>
      <c r="R20758">
        <v>0</v>
      </c>
      <c r="S20758" s="18" t="s">
        <v>10</v>
      </c>
      <c r="T20758" s="18">
        <v>1</v>
      </c>
      <c r="U20758" s="18" t="s">
        <v>13</v>
      </c>
      <c r="V20758" s="18">
        <v>2.4928847000010101</v>
      </c>
      <c r="W20758" s="18" t="str">
        <f>+IF(DatosTR[[#This Row],[RC]]=1,"Acierto",IF(SUM(DatosTR[[#This Row],[RC]],DatosTR[[#This Row],[TR]])=0,"Omisión","Comisión"))</f>
        <v>Acierto</v>
      </c>
    </row>
    <row r="20759" spans="1:23" x14ac:dyDescent="0.55000000000000004">
      <c r="A20759" s="18" t="s">
        <v>120</v>
      </c>
      <c r="B20759" t="s">
        <v>88</v>
      </c>
      <c r="C20759">
        <v>8</v>
      </c>
      <c r="D20759" s="18" t="s">
        <v>48</v>
      </c>
      <c r="E20759" s="18" t="s">
        <v>100</v>
      </c>
      <c r="F20759" t="s">
        <v>25</v>
      </c>
      <c r="G20759" t="s">
        <v>86</v>
      </c>
      <c r="H20759">
        <v>0</v>
      </c>
      <c r="I20759">
        <v>0</v>
      </c>
      <c r="J20759" t="s">
        <v>86</v>
      </c>
      <c r="K20759">
        <v>0</v>
      </c>
      <c r="L20759">
        <v>0</v>
      </c>
      <c r="M20759" t="s">
        <v>86</v>
      </c>
      <c r="N20759">
        <v>0</v>
      </c>
      <c r="O20759">
        <v>0</v>
      </c>
      <c r="P20759" t="s">
        <v>86</v>
      </c>
      <c r="Q20759">
        <v>0</v>
      </c>
      <c r="R20759">
        <v>0</v>
      </c>
      <c r="S20759" s="18" t="s">
        <v>10</v>
      </c>
      <c r="T20759" s="18">
        <v>1</v>
      </c>
      <c r="U20759" s="18" t="s">
        <v>15</v>
      </c>
      <c r="V20759" s="18">
        <v>1.89356299999963</v>
      </c>
      <c r="W20759" s="18" t="str">
        <f>+IF(DatosTR[[#This Row],[RC]]=1,"Acierto",IF(SUM(DatosTR[[#This Row],[RC]],DatosTR[[#This Row],[TR]])=0,"Omisión","Comisión"))</f>
        <v>Acierto</v>
      </c>
    </row>
    <row r="20760" spans="1:23" x14ac:dyDescent="0.55000000000000004">
      <c r="A20760" s="18" t="s">
        <v>120</v>
      </c>
      <c r="B20760" t="s">
        <v>88</v>
      </c>
      <c r="C20760">
        <v>8</v>
      </c>
      <c r="D20760" s="18" t="s">
        <v>48</v>
      </c>
      <c r="E20760" s="18" t="s">
        <v>100</v>
      </c>
      <c r="F20760" t="s">
        <v>25</v>
      </c>
      <c r="G20760" t="s">
        <v>86</v>
      </c>
      <c r="H20760">
        <v>0</v>
      </c>
      <c r="I20760">
        <v>0</v>
      </c>
      <c r="J20760" t="s">
        <v>86</v>
      </c>
      <c r="K20760">
        <v>0</v>
      </c>
      <c r="L20760">
        <v>0</v>
      </c>
      <c r="M20760" t="s">
        <v>86</v>
      </c>
      <c r="N20760">
        <v>0</v>
      </c>
      <c r="O20760">
        <v>0</v>
      </c>
      <c r="P20760" t="s">
        <v>86</v>
      </c>
      <c r="Q20760">
        <v>0</v>
      </c>
      <c r="R20760">
        <v>0</v>
      </c>
      <c r="S20760" s="18" t="s">
        <v>10</v>
      </c>
      <c r="T20760" s="18">
        <v>1</v>
      </c>
      <c r="U20760" s="18" t="s">
        <v>9</v>
      </c>
      <c r="V20760" s="18">
        <v>1.03211120000014</v>
      </c>
      <c r="W20760" s="18" t="str">
        <f>+IF(DatosTR[[#This Row],[RC]]=1,"Acierto",IF(SUM(DatosTR[[#This Row],[RC]],DatosTR[[#This Row],[TR]])=0,"Omisión","Comisión"))</f>
        <v>Acierto</v>
      </c>
    </row>
    <row r="20761" spans="1:23" x14ac:dyDescent="0.55000000000000004">
      <c r="A20761" s="18" t="s">
        <v>120</v>
      </c>
      <c r="B20761" t="s">
        <v>88</v>
      </c>
      <c r="C20761">
        <v>8</v>
      </c>
      <c r="D20761" s="18" t="s">
        <v>48</v>
      </c>
      <c r="E20761" s="18" t="s">
        <v>100</v>
      </c>
      <c r="F20761" t="s">
        <v>25</v>
      </c>
      <c r="G20761" t="s">
        <v>86</v>
      </c>
      <c r="H20761">
        <v>0</v>
      </c>
      <c r="I20761">
        <v>0</v>
      </c>
      <c r="J20761" t="s">
        <v>86</v>
      </c>
      <c r="K20761">
        <v>0</v>
      </c>
      <c r="L20761">
        <v>0</v>
      </c>
      <c r="M20761" t="s">
        <v>86</v>
      </c>
      <c r="N20761">
        <v>0</v>
      </c>
      <c r="O20761">
        <v>0</v>
      </c>
      <c r="P20761" t="s">
        <v>86</v>
      </c>
      <c r="Q20761">
        <v>0</v>
      </c>
      <c r="R20761">
        <v>0</v>
      </c>
      <c r="S20761" s="18" t="s">
        <v>10</v>
      </c>
      <c r="T20761" s="18">
        <v>1</v>
      </c>
      <c r="U20761" s="18" t="s">
        <v>11</v>
      </c>
      <c r="V20761" s="18">
        <v>0.62790339999992195</v>
      </c>
      <c r="W20761" s="18" t="str">
        <f>+IF(DatosTR[[#This Row],[RC]]=1,"Acierto",IF(SUM(DatosTR[[#This Row],[RC]],DatosTR[[#This Row],[TR]])=0,"Omisión","Comisión"))</f>
        <v>Acierto</v>
      </c>
    </row>
    <row r="20762" spans="1:23" x14ac:dyDescent="0.55000000000000004">
      <c r="A20762" s="18" t="s">
        <v>120</v>
      </c>
      <c r="B20762" t="s">
        <v>88</v>
      </c>
      <c r="C20762">
        <v>8</v>
      </c>
      <c r="D20762" s="18" t="s">
        <v>100</v>
      </c>
      <c r="E20762" s="18" t="s">
        <v>101</v>
      </c>
      <c r="F20762" t="s">
        <v>25</v>
      </c>
      <c r="G20762" t="s">
        <v>50</v>
      </c>
      <c r="H20762">
        <v>0</v>
      </c>
      <c r="I20762">
        <v>100</v>
      </c>
      <c r="J20762" t="s">
        <v>86</v>
      </c>
      <c r="K20762">
        <v>0</v>
      </c>
      <c r="L20762">
        <v>0</v>
      </c>
      <c r="M20762" t="s">
        <v>86</v>
      </c>
      <c r="N20762">
        <v>0</v>
      </c>
      <c r="O20762">
        <v>0</v>
      </c>
      <c r="P20762" t="s">
        <v>86</v>
      </c>
      <c r="Q20762">
        <v>0</v>
      </c>
      <c r="R20762">
        <v>0</v>
      </c>
      <c r="S20762" s="18" t="s">
        <v>12</v>
      </c>
      <c r="T20762" s="18">
        <v>0</v>
      </c>
      <c r="U20762" s="18" t="s">
        <v>13</v>
      </c>
      <c r="V20762" s="18">
        <v>3.4548689000002901</v>
      </c>
      <c r="W20762" s="18" t="str">
        <f>+IF(DatosTR[[#This Row],[RC]]=1,"Acierto",IF(SUM(DatosTR[[#This Row],[RC]],DatosTR[[#This Row],[TR]])=0,"Omisión","Comisión"))</f>
        <v>Comisión</v>
      </c>
    </row>
    <row r="20763" spans="1:23" x14ac:dyDescent="0.55000000000000004">
      <c r="A20763" s="18" t="s">
        <v>120</v>
      </c>
      <c r="B20763" t="s">
        <v>88</v>
      </c>
      <c r="C20763">
        <v>8</v>
      </c>
      <c r="D20763" s="18" t="s">
        <v>100</v>
      </c>
      <c r="E20763" s="18" t="s">
        <v>101</v>
      </c>
      <c r="F20763" t="s">
        <v>25</v>
      </c>
      <c r="G20763" t="s">
        <v>50</v>
      </c>
      <c r="H20763">
        <v>0</v>
      </c>
      <c r="I20763">
        <v>100</v>
      </c>
      <c r="J20763" t="s">
        <v>86</v>
      </c>
      <c r="K20763">
        <v>0</v>
      </c>
      <c r="L20763">
        <v>0</v>
      </c>
      <c r="M20763" t="s">
        <v>86</v>
      </c>
      <c r="N20763">
        <v>0</v>
      </c>
      <c r="O20763">
        <v>0</v>
      </c>
      <c r="P20763" t="s">
        <v>86</v>
      </c>
      <c r="Q20763">
        <v>0</v>
      </c>
      <c r="R20763">
        <v>0</v>
      </c>
      <c r="S20763" s="18" t="s">
        <v>12</v>
      </c>
      <c r="T20763" s="18">
        <v>0</v>
      </c>
      <c r="U20763" s="18" t="s">
        <v>15</v>
      </c>
      <c r="V20763" s="18">
        <v>1.16256700000121</v>
      </c>
      <c r="W20763" s="18" t="str">
        <f>+IF(DatosTR[[#This Row],[RC]]=1,"Acierto",IF(SUM(DatosTR[[#This Row],[RC]],DatosTR[[#This Row],[TR]])=0,"Omisión","Comisión"))</f>
        <v>Comisión</v>
      </c>
    </row>
    <row r="20764" spans="1:23" x14ac:dyDescent="0.55000000000000004">
      <c r="A20764" s="18" t="s">
        <v>120</v>
      </c>
      <c r="B20764" t="s">
        <v>88</v>
      </c>
      <c r="C20764">
        <v>8</v>
      </c>
      <c r="D20764" s="18" t="s">
        <v>100</v>
      </c>
      <c r="E20764" s="18" t="s">
        <v>101</v>
      </c>
      <c r="F20764" t="s">
        <v>25</v>
      </c>
      <c r="G20764" t="s">
        <v>50</v>
      </c>
      <c r="H20764">
        <v>0</v>
      </c>
      <c r="I20764">
        <v>100</v>
      </c>
      <c r="J20764" t="s">
        <v>86</v>
      </c>
      <c r="K20764">
        <v>0</v>
      </c>
      <c r="L20764">
        <v>0</v>
      </c>
      <c r="M20764" t="s">
        <v>86</v>
      </c>
      <c r="N20764">
        <v>0</v>
      </c>
      <c r="O20764">
        <v>0</v>
      </c>
      <c r="P20764" t="s">
        <v>86</v>
      </c>
      <c r="Q20764">
        <v>0</v>
      </c>
      <c r="R20764">
        <v>0</v>
      </c>
      <c r="S20764" s="18" t="s">
        <v>12</v>
      </c>
      <c r="T20764" s="18">
        <v>0</v>
      </c>
      <c r="U20764" s="18" t="s">
        <v>9</v>
      </c>
      <c r="V20764" s="18">
        <v>1.2088341999988099</v>
      </c>
      <c r="W20764" s="18" t="str">
        <f>+IF(DatosTR[[#This Row],[RC]]=1,"Acierto",IF(SUM(DatosTR[[#This Row],[RC]],DatosTR[[#This Row],[TR]])=0,"Omisión","Comisión"))</f>
        <v>Comisión</v>
      </c>
    </row>
    <row r="20765" spans="1:23" x14ac:dyDescent="0.55000000000000004">
      <c r="A20765" s="18" t="s">
        <v>120</v>
      </c>
      <c r="B20765" t="s">
        <v>88</v>
      </c>
      <c r="C20765">
        <v>8</v>
      </c>
      <c r="D20765" s="18" t="s">
        <v>100</v>
      </c>
      <c r="E20765" s="18" t="s">
        <v>101</v>
      </c>
      <c r="F20765" t="s">
        <v>25</v>
      </c>
      <c r="G20765" t="s">
        <v>50</v>
      </c>
      <c r="H20765">
        <v>0</v>
      </c>
      <c r="I20765">
        <v>100</v>
      </c>
      <c r="J20765" t="s">
        <v>86</v>
      </c>
      <c r="K20765">
        <v>0</v>
      </c>
      <c r="L20765">
        <v>0</v>
      </c>
      <c r="M20765" t="s">
        <v>86</v>
      </c>
      <c r="N20765">
        <v>0</v>
      </c>
      <c r="O20765">
        <v>0</v>
      </c>
      <c r="P20765" t="s">
        <v>86</v>
      </c>
      <c r="Q20765">
        <v>0</v>
      </c>
      <c r="R20765">
        <v>0</v>
      </c>
      <c r="S20765" s="18" t="s">
        <v>12</v>
      </c>
      <c r="T20765" s="18">
        <v>0</v>
      </c>
      <c r="U20765" s="18" t="s">
        <v>11</v>
      </c>
      <c r="V20765" s="18">
        <v>1.4178708999988801</v>
      </c>
      <c r="W20765" s="18" t="str">
        <f>+IF(DatosTR[[#This Row],[RC]]=1,"Acierto",IF(SUM(DatosTR[[#This Row],[RC]],DatosTR[[#This Row],[TR]])=0,"Omisión","Comisión"))</f>
        <v>Comisión</v>
      </c>
    </row>
    <row r="20766" spans="1:23" x14ac:dyDescent="0.55000000000000004">
      <c r="A20766" s="18" t="s">
        <v>120</v>
      </c>
      <c r="B20766" t="s">
        <v>88</v>
      </c>
      <c r="C20766">
        <v>8</v>
      </c>
      <c r="D20766" s="18" t="s">
        <v>100</v>
      </c>
      <c r="E20766" s="18" t="s">
        <v>101</v>
      </c>
      <c r="F20766" t="s">
        <v>25</v>
      </c>
      <c r="G20766" t="s">
        <v>50</v>
      </c>
      <c r="H20766">
        <v>0</v>
      </c>
      <c r="I20766">
        <v>100</v>
      </c>
      <c r="J20766" t="s">
        <v>86</v>
      </c>
      <c r="K20766">
        <v>0</v>
      </c>
      <c r="L20766">
        <v>0</v>
      </c>
      <c r="M20766" t="s">
        <v>86</v>
      </c>
      <c r="N20766">
        <v>0</v>
      </c>
      <c r="O20766">
        <v>0</v>
      </c>
      <c r="P20766" t="s">
        <v>86</v>
      </c>
      <c r="Q20766">
        <v>0</v>
      </c>
      <c r="R20766">
        <v>0</v>
      </c>
      <c r="S20766" s="18" t="s">
        <v>14</v>
      </c>
      <c r="T20766" s="18">
        <v>1</v>
      </c>
      <c r="U20766" s="18" t="s">
        <v>13</v>
      </c>
      <c r="V20766" s="18">
        <v>3.4548689000002901</v>
      </c>
      <c r="W20766" s="18" t="str">
        <f>+IF(DatosTR[[#This Row],[RC]]=1,"Acierto",IF(SUM(DatosTR[[#This Row],[RC]],DatosTR[[#This Row],[TR]])=0,"Omisión","Comisión"))</f>
        <v>Acierto</v>
      </c>
    </row>
    <row r="20767" spans="1:23" x14ac:dyDescent="0.55000000000000004">
      <c r="A20767" s="18" t="s">
        <v>120</v>
      </c>
      <c r="B20767" t="s">
        <v>88</v>
      </c>
      <c r="C20767">
        <v>8</v>
      </c>
      <c r="D20767" s="18" t="s">
        <v>100</v>
      </c>
      <c r="E20767" s="18" t="s">
        <v>101</v>
      </c>
      <c r="F20767" t="s">
        <v>25</v>
      </c>
      <c r="G20767" t="s">
        <v>50</v>
      </c>
      <c r="H20767">
        <v>0</v>
      </c>
      <c r="I20767">
        <v>100</v>
      </c>
      <c r="J20767" t="s">
        <v>86</v>
      </c>
      <c r="K20767">
        <v>0</v>
      </c>
      <c r="L20767">
        <v>0</v>
      </c>
      <c r="M20767" t="s">
        <v>86</v>
      </c>
      <c r="N20767">
        <v>0</v>
      </c>
      <c r="O20767">
        <v>0</v>
      </c>
      <c r="P20767" t="s">
        <v>86</v>
      </c>
      <c r="Q20767">
        <v>0</v>
      </c>
      <c r="R20767">
        <v>0</v>
      </c>
      <c r="S20767" s="18" t="s">
        <v>14</v>
      </c>
      <c r="T20767" s="18">
        <v>1</v>
      </c>
      <c r="U20767" s="18" t="s">
        <v>15</v>
      </c>
      <c r="V20767" s="18">
        <v>1.16256700000121</v>
      </c>
      <c r="W20767" s="18" t="str">
        <f>+IF(DatosTR[[#This Row],[RC]]=1,"Acierto",IF(SUM(DatosTR[[#This Row],[RC]],DatosTR[[#This Row],[TR]])=0,"Omisión","Comisión"))</f>
        <v>Acierto</v>
      </c>
    </row>
    <row r="20768" spans="1:23" x14ac:dyDescent="0.55000000000000004">
      <c r="A20768" s="18" t="s">
        <v>120</v>
      </c>
      <c r="B20768" t="s">
        <v>88</v>
      </c>
      <c r="C20768">
        <v>8</v>
      </c>
      <c r="D20768" s="18" t="s">
        <v>100</v>
      </c>
      <c r="E20768" s="18" t="s">
        <v>101</v>
      </c>
      <c r="F20768" t="s">
        <v>25</v>
      </c>
      <c r="G20768" t="s">
        <v>50</v>
      </c>
      <c r="H20768">
        <v>0</v>
      </c>
      <c r="I20768">
        <v>100</v>
      </c>
      <c r="J20768" t="s">
        <v>86</v>
      </c>
      <c r="K20768">
        <v>0</v>
      </c>
      <c r="L20768">
        <v>0</v>
      </c>
      <c r="M20768" t="s">
        <v>86</v>
      </c>
      <c r="N20768">
        <v>0</v>
      </c>
      <c r="O20768">
        <v>0</v>
      </c>
      <c r="P20768" t="s">
        <v>86</v>
      </c>
      <c r="Q20768">
        <v>0</v>
      </c>
      <c r="R20768">
        <v>0</v>
      </c>
      <c r="S20768" s="18" t="s">
        <v>14</v>
      </c>
      <c r="T20768" s="18">
        <v>1</v>
      </c>
      <c r="U20768" s="18" t="s">
        <v>9</v>
      </c>
      <c r="V20768" s="18">
        <v>1.2088341999988099</v>
      </c>
      <c r="W20768" s="18" t="str">
        <f>+IF(DatosTR[[#This Row],[RC]]=1,"Acierto",IF(SUM(DatosTR[[#This Row],[RC]],DatosTR[[#This Row],[TR]])=0,"Omisión","Comisión"))</f>
        <v>Acierto</v>
      </c>
    </row>
    <row r="20769" spans="1:23" x14ac:dyDescent="0.55000000000000004">
      <c r="A20769" s="18" t="s">
        <v>120</v>
      </c>
      <c r="B20769" t="s">
        <v>88</v>
      </c>
      <c r="C20769">
        <v>8</v>
      </c>
      <c r="D20769" s="18" t="s">
        <v>100</v>
      </c>
      <c r="E20769" s="18" t="s">
        <v>101</v>
      </c>
      <c r="F20769" t="s">
        <v>25</v>
      </c>
      <c r="G20769" t="s">
        <v>50</v>
      </c>
      <c r="H20769">
        <v>0</v>
      </c>
      <c r="I20769">
        <v>100</v>
      </c>
      <c r="J20769" t="s">
        <v>86</v>
      </c>
      <c r="K20769">
        <v>0</v>
      </c>
      <c r="L20769">
        <v>0</v>
      </c>
      <c r="M20769" t="s">
        <v>86</v>
      </c>
      <c r="N20769">
        <v>0</v>
      </c>
      <c r="O20769">
        <v>0</v>
      </c>
      <c r="P20769" t="s">
        <v>86</v>
      </c>
      <c r="Q20769">
        <v>0</v>
      </c>
      <c r="R20769">
        <v>0</v>
      </c>
      <c r="S20769" s="18" t="s">
        <v>14</v>
      </c>
      <c r="T20769" s="18">
        <v>1</v>
      </c>
      <c r="U20769" s="18" t="s">
        <v>11</v>
      </c>
      <c r="V20769" s="18">
        <v>1.4178708999988801</v>
      </c>
      <c r="W20769" s="18" t="str">
        <f>+IF(DatosTR[[#This Row],[RC]]=1,"Acierto",IF(SUM(DatosTR[[#This Row],[RC]],DatosTR[[#This Row],[TR]])=0,"Omisión","Comisión"))</f>
        <v>Acierto</v>
      </c>
    </row>
    <row r="20770" spans="1:23" x14ac:dyDescent="0.55000000000000004">
      <c r="A20770" s="18" t="s">
        <v>120</v>
      </c>
      <c r="B20770" t="s">
        <v>88</v>
      </c>
      <c r="C20770">
        <v>8</v>
      </c>
      <c r="D20770" s="18" t="s">
        <v>100</v>
      </c>
      <c r="E20770" s="18" t="s">
        <v>101</v>
      </c>
      <c r="F20770" t="s">
        <v>25</v>
      </c>
      <c r="G20770" t="s">
        <v>50</v>
      </c>
      <c r="H20770">
        <v>0</v>
      </c>
      <c r="I20770">
        <v>100</v>
      </c>
      <c r="J20770" t="s">
        <v>86</v>
      </c>
      <c r="K20770">
        <v>0</v>
      </c>
      <c r="L20770">
        <v>0</v>
      </c>
      <c r="M20770" t="s">
        <v>86</v>
      </c>
      <c r="N20770">
        <v>0</v>
      </c>
      <c r="O20770">
        <v>0</v>
      </c>
      <c r="P20770" t="s">
        <v>86</v>
      </c>
      <c r="Q20770">
        <v>0</v>
      </c>
      <c r="R20770">
        <v>0</v>
      </c>
      <c r="S20770" s="18" t="s">
        <v>8</v>
      </c>
      <c r="T20770" s="18">
        <v>1</v>
      </c>
      <c r="U20770" s="18" t="s">
        <v>13</v>
      </c>
      <c r="V20770" s="18">
        <v>3.4548689000002901</v>
      </c>
      <c r="W20770" s="18" t="str">
        <f>+IF(DatosTR[[#This Row],[RC]]=1,"Acierto",IF(SUM(DatosTR[[#This Row],[RC]],DatosTR[[#This Row],[TR]])=0,"Omisión","Comisión"))</f>
        <v>Acierto</v>
      </c>
    </row>
    <row r="20771" spans="1:23" x14ac:dyDescent="0.55000000000000004">
      <c r="A20771" s="18" t="s">
        <v>120</v>
      </c>
      <c r="B20771" t="s">
        <v>88</v>
      </c>
      <c r="C20771">
        <v>8</v>
      </c>
      <c r="D20771" s="18" t="s">
        <v>100</v>
      </c>
      <c r="E20771" s="18" t="s">
        <v>101</v>
      </c>
      <c r="F20771" t="s">
        <v>25</v>
      </c>
      <c r="G20771" t="s">
        <v>50</v>
      </c>
      <c r="H20771">
        <v>0</v>
      </c>
      <c r="I20771">
        <v>100</v>
      </c>
      <c r="J20771" t="s">
        <v>86</v>
      </c>
      <c r="K20771">
        <v>0</v>
      </c>
      <c r="L20771">
        <v>0</v>
      </c>
      <c r="M20771" t="s">
        <v>86</v>
      </c>
      <c r="N20771">
        <v>0</v>
      </c>
      <c r="O20771">
        <v>0</v>
      </c>
      <c r="P20771" t="s">
        <v>86</v>
      </c>
      <c r="Q20771">
        <v>0</v>
      </c>
      <c r="R20771">
        <v>0</v>
      </c>
      <c r="S20771" s="18" t="s">
        <v>8</v>
      </c>
      <c r="T20771" s="18">
        <v>1</v>
      </c>
      <c r="U20771" s="18" t="s">
        <v>15</v>
      </c>
      <c r="V20771" s="18">
        <v>1.16256700000121</v>
      </c>
      <c r="W20771" s="18" t="str">
        <f>+IF(DatosTR[[#This Row],[RC]]=1,"Acierto",IF(SUM(DatosTR[[#This Row],[RC]],DatosTR[[#This Row],[TR]])=0,"Omisión","Comisión"))</f>
        <v>Acierto</v>
      </c>
    </row>
    <row r="20772" spans="1:23" x14ac:dyDescent="0.55000000000000004">
      <c r="A20772" s="18" t="s">
        <v>120</v>
      </c>
      <c r="B20772" t="s">
        <v>88</v>
      </c>
      <c r="C20772">
        <v>8</v>
      </c>
      <c r="D20772" s="18" t="s">
        <v>100</v>
      </c>
      <c r="E20772" s="18" t="s">
        <v>101</v>
      </c>
      <c r="F20772" t="s">
        <v>25</v>
      </c>
      <c r="G20772" t="s">
        <v>50</v>
      </c>
      <c r="H20772">
        <v>0</v>
      </c>
      <c r="I20772">
        <v>100</v>
      </c>
      <c r="J20772" t="s">
        <v>86</v>
      </c>
      <c r="K20772">
        <v>0</v>
      </c>
      <c r="L20772">
        <v>0</v>
      </c>
      <c r="M20772" t="s">
        <v>86</v>
      </c>
      <c r="N20772">
        <v>0</v>
      </c>
      <c r="O20772">
        <v>0</v>
      </c>
      <c r="P20772" t="s">
        <v>86</v>
      </c>
      <c r="Q20772">
        <v>0</v>
      </c>
      <c r="R20772">
        <v>0</v>
      </c>
      <c r="S20772" s="18" t="s">
        <v>8</v>
      </c>
      <c r="T20772" s="18">
        <v>1</v>
      </c>
      <c r="U20772" s="18" t="s">
        <v>9</v>
      </c>
      <c r="V20772" s="18">
        <v>1.2088341999988099</v>
      </c>
      <c r="W20772" s="18" t="str">
        <f>+IF(DatosTR[[#This Row],[RC]]=1,"Acierto",IF(SUM(DatosTR[[#This Row],[RC]],DatosTR[[#This Row],[TR]])=0,"Omisión","Comisión"))</f>
        <v>Acierto</v>
      </c>
    </row>
    <row r="20773" spans="1:23" x14ac:dyDescent="0.55000000000000004">
      <c r="A20773" s="18" t="s">
        <v>120</v>
      </c>
      <c r="B20773" t="s">
        <v>88</v>
      </c>
      <c r="C20773">
        <v>8</v>
      </c>
      <c r="D20773" s="18" t="s">
        <v>100</v>
      </c>
      <c r="E20773" s="18" t="s">
        <v>101</v>
      </c>
      <c r="F20773" t="s">
        <v>25</v>
      </c>
      <c r="G20773" t="s">
        <v>50</v>
      </c>
      <c r="H20773">
        <v>0</v>
      </c>
      <c r="I20773">
        <v>100</v>
      </c>
      <c r="J20773" t="s">
        <v>86</v>
      </c>
      <c r="K20773">
        <v>0</v>
      </c>
      <c r="L20773">
        <v>0</v>
      </c>
      <c r="M20773" t="s">
        <v>86</v>
      </c>
      <c r="N20773">
        <v>0</v>
      </c>
      <c r="O20773">
        <v>0</v>
      </c>
      <c r="P20773" t="s">
        <v>86</v>
      </c>
      <c r="Q20773">
        <v>0</v>
      </c>
      <c r="R20773">
        <v>0</v>
      </c>
      <c r="S20773" s="18" t="s">
        <v>8</v>
      </c>
      <c r="T20773" s="18">
        <v>1</v>
      </c>
      <c r="U20773" s="18" t="s">
        <v>11</v>
      </c>
      <c r="V20773" s="18">
        <v>1.4178708999988801</v>
      </c>
      <c r="W20773" s="18" t="str">
        <f>+IF(DatosTR[[#This Row],[RC]]=1,"Acierto",IF(SUM(DatosTR[[#This Row],[RC]],DatosTR[[#This Row],[TR]])=0,"Omisión","Comisión"))</f>
        <v>Acierto</v>
      </c>
    </row>
    <row r="20774" spans="1:23" x14ac:dyDescent="0.55000000000000004">
      <c r="A20774" s="18" t="s">
        <v>120</v>
      </c>
      <c r="B20774" t="s">
        <v>88</v>
      </c>
      <c r="C20774">
        <v>8</v>
      </c>
      <c r="D20774" s="18" t="s">
        <v>100</v>
      </c>
      <c r="E20774" s="18" t="s">
        <v>101</v>
      </c>
      <c r="F20774" t="s">
        <v>25</v>
      </c>
      <c r="G20774" t="s">
        <v>50</v>
      </c>
      <c r="H20774">
        <v>0</v>
      </c>
      <c r="I20774">
        <v>100</v>
      </c>
      <c r="J20774" t="s">
        <v>86</v>
      </c>
      <c r="K20774">
        <v>0</v>
      </c>
      <c r="L20774">
        <v>0</v>
      </c>
      <c r="M20774" t="s">
        <v>86</v>
      </c>
      <c r="N20774">
        <v>0</v>
      </c>
      <c r="O20774">
        <v>0</v>
      </c>
      <c r="P20774" t="s">
        <v>86</v>
      </c>
      <c r="Q20774">
        <v>0</v>
      </c>
      <c r="R20774">
        <v>0</v>
      </c>
      <c r="S20774" s="18" t="s">
        <v>10</v>
      </c>
      <c r="T20774" s="18">
        <v>1</v>
      </c>
      <c r="U20774" s="18" t="s">
        <v>13</v>
      </c>
      <c r="V20774" s="18">
        <v>3.4548689000002901</v>
      </c>
      <c r="W20774" s="18" t="str">
        <f>+IF(DatosTR[[#This Row],[RC]]=1,"Acierto",IF(SUM(DatosTR[[#This Row],[RC]],DatosTR[[#This Row],[TR]])=0,"Omisión","Comisión"))</f>
        <v>Acierto</v>
      </c>
    </row>
    <row r="20775" spans="1:23" x14ac:dyDescent="0.55000000000000004">
      <c r="A20775" s="18" t="s">
        <v>120</v>
      </c>
      <c r="B20775" t="s">
        <v>88</v>
      </c>
      <c r="C20775">
        <v>8</v>
      </c>
      <c r="D20775" s="18" t="s">
        <v>100</v>
      </c>
      <c r="E20775" s="18" t="s">
        <v>101</v>
      </c>
      <c r="F20775" t="s">
        <v>25</v>
      </c>
      <c r="G20775" t="s">
        <v>50</v>
      </c>
      <c r="H20775">
        <v>0</v>
      </c>
      <c r="I20775">
        <v>100</v>
      </c>
      <c r="J20775" t="s">
        <v>86</v>
      </c>
      <c r="K20775">
        <v>0</v>
      </c>
      <c r="L20775">
        <v>0</v>
      </c>
      <c r="M20775" t="s">
        <v>86</v>
      </c>
      <c r="N20775">
        <v>0</v>
      </c>
      <c r="O20775">
        <v>0</v>
      </c>
      <c r="P20775" t="s">
        <v>86</v>
      </c>
      <c r="Q20775">
        <v>0</v>
      </c>
      <c r="R20775">
        <v>0</v>
      </c>
      <c r="S20775" s="18" t="s">
        <v>10</v>
      </c>
      <c r="T20775" s="18">
        <v>1</v>
      </c>
      <c r="U20775" s="18" t="s">
        <v>15</v>
      </c>
      <c r="V20775" s="18">
        <v>1.16256700000121</v>
      </c>
      <c r="W20775" s="18" t="str">
        <f>+IF(DatosTR[[#This Row],[RC]]=1,"Acierto",IF(SUM(DatosTR[[#This Row],[RC]],DatosTR[[#This Row],[TR]])=0,"Omisión","Comisión"))</f>
        <v>Acierto</v>
      </c>
    </row>
    <row r="20776" spans="1:23" x14ac:dyDescent="0.55000000000000004">
      <c r="A20776" s="18" t="s">
        <v>120</v>
      </c>
      <c r="B20776" t="s">
        <v>88</v>
      </c>
      <c r="C20776">
        <v>8</v>
      </c>
      <c r="D20776" s="18" t="s">
        <v>100</v>
      </c>
      <c r="E20776" s="18" t="s">
        <v>101</v>
      </c>
      <c r="F20776" t="s">
        <v>25</v>
      </c>
      <c r="G20776" t="s">
        <v>50</v>
      </c>
      <c r="H20776">
        <v>0</v>
      </c>
      <c r="I20776">
        <v>100</v>
      </c>
      <c r="J20776" t="s">
        <v>86</v>
      </c>
      <c r="K20776">
        <v>0</v>
      </c>
      <c r="L20776">
        <v>0</v>
      </c>
      <c r="M20776" t="s">
        <v>86</v>
      </c>
      <c r="N20776">
        <v>0</v>
      </c>
      <c r="O20776">
        <v>0</v>
      </c>
      <c r="P20776" t="s">
        <v>86</v>
      </c>
      <c r="Q20776">
        <v>0</v>
      </c>
      <c r="R20776">
        <v>0</v>
      </c>
      <c r="S20776" s="18" t="s">
        <v>10</v>
      </c>
      <c r="T20776" s="18">
        <v>1</v>
      </c>
      <c r="U20776" s="18" t="s">
        <v>9</v>
      </c>
      <c r="V20776" s="18">
        <v>1.2088341999988099</v>
      </c>
      <c r="W20776" s="18" t="str">
        <f>+IF(DatosTR[[#This Row],[RC]]=1,"Acierto",IF(SUM(DatosTR[[#This Row],[RC]],DatosTR[[#This Row],[TR]])=0,"Omisión","Comisión"))</f>
        <v>Acierto</v>
      </c>
    </row>
    <row r="20777" spans="1:23" x14ac:dyDescent="0.55000000000000004">
      <c r="A20777" s="18" t="s">
        <v>120</v>
      </c>
      <c r="B20777" t="s">
        <v>88</v>
      </c>
      <c r="C20777">
        <v>8</v>
      </c>
      <c r="D20777" s="18" t="s">
        <v>100</v>
      </c>
      <c r="E20777" s="18" t="s">
        <v>101</v>
      </c>
      <c r="F20777" t="s">
        <v>25</v>
      </c>
      <c r="G20777" t="s">
        <v>50</v>
      </c>
      <c r="H20777">
        <v>0</v>
      </c>
      <c r="I20777">
        <v>100</v>
      </c>
      <c r="J20777" t="s">
        <v>86</v>
      </c>
      <c r="K20777">
        <v>0</v>
      </c>
      <c r="L20777">
        <v>0</v>
      </c>
      <c r="M20777" t="s">
        <v>86</v>
      </c>
      <c r="N20777">
        <v>0</v>
      </c>
      <c r="O20777">
        <v>0</v>
      </c>
      <c r="P20777" t="s">
        <v>86</v>
      </c>
      <c r="Q20777">
        <v>0</v>
      </c>
      <c r="R20777">
        <v>0</v>
      </c>
      <c r="S20777" s="18" t="s">
        <v>10</v>
      </c>
      <c r="T20777" s="18">
        <v>1</v>
      </c>
      <c r="U20777" s="18" t="s">
        <v>11</v>
      </c>
      <c r="V20777" s="18">
        <v>1.4178708999988801</v>
      </c>
      <c r="W20777" s="18" t="str">
        <f>+IF(DatosTR[[#This Row],[RC]]=1,"Acierto",IF(SUM(DatosTR[[#This Row],[RC]],DatosTR[[#This Row],[TR]])=0,"Omisión","Comisión"))</f>
        <v>Acierto</v>
      </c>
    </row>
    <row r="20778" spans="1:23" x14ac:dyDescent="0.55000000000000004">
      <c r="A20778" s="18" t="s">
        <v>120</v>
      </c>
      <c r="B20778" t="s">
        <v>88</v>
      </c>
      <c r="C20778">
        <v>8</v>
      </c>
      <c r="D20778" s="18" t="s">
        <v>100</v>
      </c>
      <c r="E20778" s="18" t="s">
        <v>101</v>
      </c>
      <c r="F20778" t="s">
        <v>25</v>
      </c>
      <c r="G20778" t="s">
        <v>50</v>
      </c>
      <c r="H20778">
        <v>0</v>
      </c>
      <c r="I20778">
        <v>100</v>
      </c>
      <c r="J20778" t="s">
        <v>49</v>
      </c>
      <c r="K20778">
        <v>100</v>
      </c>
      <c r="L20778">
        <v>0</v>
      </c>
      <c r="M20778" t="s">
        <v>86</v>
      </c>
      <c r="N20778">
        <v>0</v>
      </c>
      <c r="O20778">
        <v>0</v>
      </c>
      <c r="P20778" t="s">
        <v>86</v>
      </c>
      <c r="Q20778">
        <v>0</v>
      </c>
      <c r="R20778">
        <v>0</v>
      </c>
      <c r="S20778" s="18" t="s">
        <v>12</v>
      </c>
      <c r="T20778" s="18">
        <v>0</v>
      </c>
      <c r="U20778" s="18" t="s">
        <v>13</v>
      </c>
      <c r="V20778" s="18">
        <v>2.6832647000010099</v>
      </c>
      <c r="W20778" s="18" t="str">
        <f>+IF(DatosTR[[#This Row],[RC]]=1,"Acierto",IF(SUM(DatosTR[[#This Row],[RC]],DatosTR[[#This Row],[TR]])=0,"Omisión","Comisión"))</f>
        <v>Comisión</v>
      </c>
    </row>
    <row r="20779" spans="1:23" x14ac:dyDescent="0.55000000000000004">
      <c r="A20779" s="18" t="s">
        <v>120</v>
      </c>
      <c r="B20779" t="s">
        <v>88</v>
      </c>
      <c r="C20779">
        <v>8</v>
      </c>
      <c r="D20779" s="18" t="s">
        <v>100</v>
      </c>
      <c r="E20779" s="18" t="s">
        <v>101</v>
      </c>
      <c r="F20779" t="s">
        <v>25</v>
      </c>
      <c r="G20779" t="s">
        <v>50</v>
      </c>
      <c r="H20779">
        <v>0</v>
      </c>
      <c r="I20779">
        <v>100</v>
      </c>
      <c r="J20779" t="s">
        <v>49</v>
      </c>
      <c r="K20779">
        <v>100</v>
      </c>
      <c r="L20779">
        <v>0</v>
      </c>
      <c r="M20779" t="s">
        <v>86</v>
      </c>
      <c r="N20779">
        <v>0</v>
      </c>
      <c r="O20779">
        <v>0</v>
      </c>
      <c r="P20779" t="s">
        <v>86</v>
      </c>
      <c r="Q20779">
        <v>0</v>
      </c>
      <c r="R20779">
        <v>0</v>
      </c>
      <c r="S20779" s="18" t="s">
        <v>12</v>
      </c>
      <c r="T20779" s="18">
        <v>0</v>
      </c>
      <c r="U20779" s="18" t="s">
        <v>9</v>
      </c>
      <c r="V20779" s="18">
        <v>1.9959766000010799</v>
      </c>
      <c r="W20779" s="18" t="str">
        <f>+IF(DatosTR[[#This Row],[RC]]=1,"Acierto",IF(SUM(DatosTR[[#This Row],[RC]],DatosTR[[#This Row],[TR]])=0,"Omisión","Comisión"))</f>
        <v>Comisión</v>
      </c>
    </row>
    <row r="20780" spans="1:23" x14ac:dyDescent="0.55000000000000004">
      <c r="A20780" s="18" t="s">
        <v>120</v>
      </c>
      <c r="B20780" t="s">
        <v>88</v>
      </c>
      <c r="C20780">
        <v>8</v>
      </c>
      <c r="D20780" s="18" t="s">
        <v>100</v>
      </c>
      <c r="E20780" s="18" t="s">
        <v>101</v>
      </c>
      <c r="F20780" t="s">
        <v>25</v>
      </c>
      <c r="G20780" t="s">
        <v>50</v>
      </c>
      <c r="H20780">
        <v>0</v>
      </c>
      <c r="I20780">
        <v>100</v>
      </c>
      <c r="J20780" t="s">
        <v>49</v>
      </c>
      <c r="K20780">
        <v>100</v>
      </c>
      <c r="L20780">
        <v>0</v>
      </c>
      <c r="M20780" t="s">
        <v>86</v>
      </c>
      <c r="N20780">
        <v>0</v>
      </c>
      <c r="O20780">
        <v>0</v>
      </c>
      <c r="P20780" t="s">
        <v>86</v>
      </c>
      <c r="Q20780">
        <v>0</v>
      </c>
      <c r="R20780">
        <v>0</v>
      </c>
      <c r="S20780" s="18" t="s">
        <v>12</v>
      </c>
      <c r="T20780" s="18">
        <v>0</v>
      </c>
      <c r="U20780" s="18" t="s">
        <v>11</v>
      </c>
      <c r="V20780" s="18">
        <v>1.3129128000000401</v>
      </c>
      <c r="W20780" s="18" t="str">
        <f>+IF(DatosTR[[#This Row],[RC]]=1,"Acierto",IF(SUM(DatosTR[[#This Row],[RC]],DatosTR[[#This Row],[TR]])=0,"Omisión","Comisión"))</f>
        <v>Comisión</v>
      </c>
    </row>
    <row r="20781" spans="1:23" x14ac:dyDescent="0.55000000000000004">
      <c r="A20781" s="18" t="s">
        <v>120</v>
      </c>
      <c r="B20781" t="s">
        <v>88</v>
      </c>
      <c r="C20781">
        <v>8</v>
      </c>
      <c r="D20781" s="18" t="s">
        <v>100</v>
      </c>
      <c r="E20781" s="18" t="s">
        <v>101</v>
      </c>
      <c r="F20781" t="s">
        <v>25</v>
      </c>
      <c r="G20781" t="s">
        <v>50</v>
      </c>
      <c r="H20781">
        <v>0</v>
      </c>
      <c r="I20781">
        <v>100</v>
      </c>
      <c r="J20781" t="s">
        <v>49</v>
      </c>
      <c r="K20781">
        <v>100</v>
      </c>
      <c r="L20781">
        <v>0</v>
      </c>
      <c r="M20781" t="s">
        <v>86</v>
      </c>
      <c r="N20781">
        <v>0</v>
      </c>
      <c r="O20781">
        <v>0</v>
      </c>
      <c r="P20781" t="s">
        <v>86</v>
      </c>
      <c r="Q20781">
        <v>0</v>
      </c>
      <c r="R20781">
        <v>0</v>
      </c>
      <c r="S20781" s="18" t="s">
        <v>14</v>
      </c>
      <c r="T20781" s="18">
        <v>0</v>
      </c>
      <c r="U20781" s="18" t="s">
        <v>13</v>
      </c>
      <c r="V20781" s="18">
        <v>2.6832647000010099</v>
      </c>
      <c r="W20781" s="18" t="str">
        <f>+IF(DatosTR[[#This Row],[RC]]=1,"Acierto",IF(SUM(DatosTR[[#This Row],[RC]],DatosTR[[#This Row],[TR]])=0,"Omisión","Comisión"))</f>
        <v>Comisión</v>
      </c>
    </row>
    <row r="20782" spans="1:23" x14ac:dyDescent="0.55000000000000004">
      <c r="A20782" s="18" t="s">
        <v>120</v>
      </c>
      <c r="B20782" t="s">
        <v>88</v>
      </c>
      <c r="C20782">
        <v>8</v>
      </c>
      <c r="D20782" s="18" t="s">
        <v>100</v>
      </c>
      <c r="E20782" s="18" t="s">
        <v>101</v>
      </c>
      <c r="F20782" t="s">
        <v>25</v>
      </c>
      <c r="G20782" t="s">
        <v>50</v>
      </c>
      <c r="H20782">
        <v>0</v>
      </c>
      <c r="I20782">
        <v>100</v>
      </c>
      <c r="J20782" t="s">
        <v>49</v>
      </c>
      <c r="K20782">
        <v>100</v>
      </c>
      <c r="L20782">
        <v>0</v>
      </c>
      <c r="M20782" t="s">
        <v>86</v>
      </c>
      <c r="N20782">
        <v>0</v>
      </c>
      <c r="O20782">
        <v>0</v>
      </c>
      <c r="P20782" t="s">
        <v>86</v>
      </c>
      <c r="Q20782">
        <v>0</v>
      </c>
      <c r="R20782">
        <v>0</v>
      </c>
      <c r="S20782" s="18" t="s">
        <v>14</v>
      </c>
      <c r="T20782" s="18">
        <v>0</v>
      </c>
      <c r="U20782" s="18" t="s">
        <v>9</v>
      </c>
      <c r="V20782" s="18">
        <v>1.9959766000010799</v>
      </c>
      <c r="W20782" s="18" t="str">
        <f>+IF(DatosTR[[#This Row],[RC]]=1,"Acierto",IF(SUM(DatosTR[[#This Row],[RC]],DatosTR[[#This Row],[TR]])=0,"Omisión","Comisión"))</f>
        <v>Comisión</v>
      </c>
    </row>
    <row r="20783" spans="1:23" x14ac:dyDescent="0.55000000000000004">
      <c r="A20783" s="18" t="s">
        <v>120</v>
      </c>
      <c r="B20783" t="s">
        <v>88</v>
      </c>
      <c r="C20783">
        <v>8</v>
      </c>
      <c r="D20783" s="18" t="s">
        <v>100</v>
      </c>
      <c r="E20783" s="18" t="s">
        <v>101</v>
      </c>
      <c r="F20783" t="s">
        <v>25</v>
      </c>
      <c r="G20783" t="s">
        <v>50</v>
      </c>
      <c r="H20783">
        <v>0</v>
      </c>
      <c r="I20783">
        <v>100</v>
      </c>
      <c r="J20783" t="s">
        <v>49</v>
      </c>
      <c r="K20783">
        <v>100</v>
      </c>
      <c r="L20783">
        <v>0</v>
      </c>
      <c r="M20783" t="s">
        <v>86</v>
      </c>
      <c r="N20783">
        <v>0</v>
      </c>
      <c r="O20783">
        <v>0</v>
      </c>
      <c r="P20783" t="s">
        <v>86</v>
      </c>
      <c r="Q20783">
        <v>0</v>
      </c>
      <c r="R20783">
        <v>0</v>
      </c>
      <c r="S20783" s="18" t="s">
        <v>14</v>
      </c>
      <c r="T20783" s="18">
        <v>0</v>
      </c>
      <c r="U20783" s="18" t="s">
        <v>11</v>
      </c>
      <c r="V20783" s="18">
        <v>1.3129128000000401</v>
      </c>
      <c r="W20783" s="18" t="str">
        <f>+IF(DatosTR[[#This Row],[RC]]=1,"Acierto",IF(SUM(DatosTR[[#This Row],[RC]],DatosTR[[#This Row],[TR]])=0,"Omisión","Comisión"))</f>
        <v>Comisión</v>
      </c>
    </row>
    <row r="20784" spans="1:23" x14ac:dyDescent="0.55000000000000004">
      <c r="A20784" s="18" t="s">
        <v>120</v>
      </c>
      <c r="B20784" t="s">
        <v>88</v>
      </c>
      <c r="C20784">
        <v>8</v>
      </c>
      <c r="D20784" s="18" t="s">
        <v>100</v>
      </c>
      <c r="E20784" s="18" t="s">
        <v>101</v>
      </c>
      <c r="F20784" t="s">
        <v>25</v>
      </c>
      <c r="G20784" t="s">
        <v>50</v>
      </c>
      <c r="H20784">
        <v>0</v>
      </c>
      <c r="I20784">
        <v>100</v>
      </c>
      <c r="J20784" t="s">
        <v>49</v>
      </c>
      <c r="K20784">
        <v>100</v>
      </c>
      <c r="L20784">
        <v>0</v>
      </c>
      <c r="M20784" t="s">
        <v>86</v>
      </c>
      <c r="N20784">
        <v>0</v>
      </c>
      <c r="O20784">
        <v>0</v>
      </c>
      <c r="P20784" t="s">
        <v>86</v>
      </c>
      <c r="Q20784">
        <v>0</v>
      </c>
      <c r="R20784">
        <v>0</v>
      </c>
      <c r="S20784" s="18" t="s">
        <v>8</v>
      </c>
      <c r="T20784" s="18">
        <v>1</v>
      </c>
      <c r="U20784" s="18" t="s">
        <v>13</v>
      </c>
      <c r="V20784" s="18">
        <v>2.6832647000010099</v>
      </c>
      <c r="W20784" s="18" t="str">
        <f>+IF(DatosTR[[#This Row],[RC]]=1,"Acierto",IF(SUM(DatosTR[[#This Row],[RC]],DatosTR[[#This Row],[TR]])=0,"Omisión","Comisión"))</f>
        <v>Acierto</v>
      </c>
    </row>
    <row r="20785" spans="1:23" x14ac:dyDescent="0.55000000000000004">
      <c r="A20785" s="18" t="s">
        <v>120</v>
      </c>
      <c r="B20785" t="s">
        <v>88</v>
      </c>
      <c r="C20785">
        <v>8</v>
      </c>
      <c r="D20785" s="18" t="s">
        <v>100</v>
      </c>
      <c r="E20785" s="18" t="s">
        <v>101</v>
      </c>
      <c r="F20785" t="s">
        <v>25</v>
      </c>
      <c r="G20785" t="s">
        <v>50</v>
      </c>
      <c r="H20785">
        <v>0</v>
      </c>
      <c r="I20785">
        <v>100</v>
      </c>
      <c r="J20785" t="s">
        <v>49</v>
      </c>
      <c r="K20785">
        <v>100</v>
      </c>
      <c r="L20785">
        <v>0</v>
      </c>
      <c r="M20785" t="s">
        <v>86</v>
      </c>
      <c r="N20785">
        <v>0</v>
      </c>
      <c r="O20785">
        <v>0</v>
      </c>
      <c r="P20785" t="s">
        <v>86</v>
      </c>
      <c r="Q20785">
        <v>0</v>
      </c>
      <c r="R20785">
        <v>0</v>
      </c>
      <c r="S20785" s="18" t="s">
        <v>8</v>
      </c>
      <c r="T20785" s="18">
        <v>1</v>
      </c>
      <c r="U20785" s="18" t="s">
        <v>9</v>
      </c>
      <c r="V20785" s="18">
        <v>1.9959766000010799</v>
      </c>
      <c r="W20785" s="18" t="str">
        <f>+IF(DatosTR[[#This Row],[RC]]=1,"Acierto",IF(SUM(DatosTR[[#This Row],[RC]],DatosTR[[#This Row],[TR]])=0,"Omisión","Comisión"))</f>
        <v>Acierto</v>
      </c>
    </row>
    <row r="20786" spans="1:23" x14ac:dyDescent="0.55000000000000004">
      <c r="A20786" s="18" t="s">
        <v>120</v>
      </c>
      <c r="B20786" t="s">
        <v>88</v>
      </c>
      <c r="C20786">
        <v>8</v>
      </c>
      <c r="D20786" s="18" t="s">
        <v>100</v>
      </c>
      <c r="E20786" s="18" t="s">
        <v>101</v>
      </c>
      <c r="F20786" t="s">
        <v>25</v>
      </c>
      <c r="G20786" t="s">
        <v>50</v>
      </c>
      <c r="H20786">
        <v>0</v>
      </c>
      <c r="I20786">
        <v>100</v>
      </c>
      <c r="J20786" t="s">
        <v>49</v>
      </c>
      <c r="K20786">
        <v>100</v>
      </c>
      <c r="L20786">
        <v>0</v>
      </c>
      <c r="M20786" t="s">
        <v>86</v>
      </c>
      <c r="N20786">
        <v>0</v>
      </c>
      <c r="O20786">
        <v>0</v>
      </c>
      <c r="P20786" t="s">
        <v>86</v>
      </c>
      <c r="Q20786">
        <v>0</v>
      </c>
      <c r="R20786">
        <v>0</v>
      </c>
      <c r="S20786" s="18" t="s">
        <v>8</v>
      </c>
      <c r="T20786" s="18">
        <v>1</v>
      </c>
      <c r="U20786" s="18" t="s">
        <v>11</v>
      </c>
      <c r="V20786" s="18">
        <v>1.3129128000000401</v>
      </c>
      <c r="W20786" s="18" t="str">
        <f>+IF(DatosTR[[#This Row],[RC]]=1,"Acierto",IF(SUM(DatosTR[[#This Row],[RC]],DatosTR[[#This Row],[TR]])=0,"Omisión","Comisión"))</f>
        <v>Acierto</v>
      </c>
    </row>
    <row r="20787" spans="1:23" x14ac:dyDescent="0.55000000000000004">
      <c r="A20787" s="18" t="s">
        <v>120</v>
      </c>
      <c r="B20787" t="s">
        <v>88</v>
      </c>
      <c r="C20787">
        <v>8</v>
      </c>
      <c r="D20787" s="18" t="s">
        <v>100</v>
      </c>
      <c r="E20787" s="18" t="s">
        <v>101</v>
      </c>
      <c r="F20787" t="s">
        <v>25</v>
      </c>
      <c r="G20787" t="s">
        <v>50</v>
      </c>
      <c r="H20787">
        <v>0</v>
      </c>
      <c r="I20787">
        <v>100</v>
      </c>
      <c r="J20787" t="s">
        <v>49</v>
      </c>
      <c r="K20787">
        <v>100</v>
      </c>
      <c r="L20787">
        <v>0</v>
      </c>
      <c r="M20787" t="s">
        <v>86</v>
      </c>
      <c r="N20787">
        <v>0</v>
      </c>
      <c r="O20787">
        <v>0</v>
      </c>
      <c r="P20787" t="s">
        <v>86</v>
      </c>
      <c r="Q20787">
        <v>0</v>
      </c>
      <c r="R20787">
        <v>0</v>
      </c>
      <c r="S20787" s="18" t="s">
        <v>10</v>
      </c>
      <c r="T20787" s="18">
        <v>1</v>
      </c>
      <c r="U20787" s="18" t="s">
        <v>13</v>
      </c>
      <c r="V20787" s="18">
        <v>2.6832647000010099</v>
      </c>
      <c r="W20787" s="18" t="str">
        <f>+IF(DatosTR[[#This Row],[RC]]=1,"Acierto",IF(SUM(DatosTR[[#This Row],[RC]],DatosTR[[#This Row],[TR]])=0,"Omisión","Comisión"))</f>
        <v>Acierto</v>
      </c>
    </row>
    <row r="20788" spans="1:23" x14ac:dyDescent="0.55000000000000004">
      <c r="A20788" s="18" t="s">
        <v>120</v>
      </c>
      <c r="B20788" t="s">
        <v>88</v>
      </c>
      <c r="C20788">
        <v>8</v>
      </c>
      <c r="D20788" s="18" t="s">
        <v>100</v>
      </c>
      <c r="E20788" s="18" t="s">
        <v>101</v>
      </c>
      <c r="F20788" t="s">
        <v>25</v>
      </c>
      <c r="G20788" t="s">
        <v>50</v>
      </c>
      <c r="H20788">
        <v>0</v>
      </c>
      <c r="I20788">
        <v>100</v>
      </c>
      <c r="J20788" t="s">
        <v>49</v>
      </c>
      <c r="K20788">
        <v>100</v>
      </c>
      <c r="L20788">
        <v>0</v>
      </c>
      <c r="M20788" t="s">
        <v>86</v>
      </c>
      <c r="N20788">
        <v>0</v>
      </c>
      <c r="O20788">
        <v>0</v>
      </c>
      <c r="P20788" t="s">
        <v>86</v>
      </c>
      <c r="Q20788">
        <v>0</v>
      </c>
      <c r="R20788">
        <v>0</v>
      </c>
      <c r="S20788" s="18" t="s">
        <v>10</v>
      </c>
      <c r="T20788" s="18">
        <v>1</v>
      </c>
      <c r="U20788" s="18" t="s">
        <v>9</v>
      </c>
      <c r="V20788" s="18">
        <v>1.9959766000010799</v>
      </c>
      <c r="W20788" s="18" t="str">
        <f>+IF(DatosTR[[#This Row],[RC]]=1,"Acierto",IF(SUM(DatosTR[[#This Row],[RC]],DatosTR[[#This Row],[TR]])=0,"Omisión","Comisión"))</f>
        <v>Acierto</v>
      </c>
    </row>
    <row r="20789" spans="1:23" x14ac:dyDescent="0.55000000000000004">
      <c r="A20789" s="18" t="s">
        <v>120</v>
      </c>
      <c r="B20789" t="s">
        <v>88</v>
      </c>
      <c r="C20789">
        <v>8</v>
      </c>
      <c r="D20789" s="18" t="s">
        <v>100</v>
      </c>
      <c r="E20789" s="18" t="s">
        <v>101</v>
      </c>
      <c r="F20789" t="s">
        <v>25</v>
      </c>
      <c r="G20789" t="s">
        <v>50</v>
      </c>
      <c r="H20789">
        <v>0</v>
      </c>
      <c r="I20789">
        <v>100</v>
      </c>
      <c r="J20789" t="s">
        <v>49</v>
      </c>
      <c r="K20789">
        <v>100</v>
      </c>
      <c r="L20789">
        <v>0</v>
      </c>
      <c r="M20789" t="s">
        <v>86</v>
      </c>
      <c r="N20789">
        <v>0</v>
      </c>
      <c r="O20789">
        <v>0</v>
      </c>
      <c r="P20789" t="s">
        <v>86</v>
      </c>
      <c r="Q20789">
        <v>0</v>
      </c>
      <c r="R20789">
        <v>0</v>
      </c>
      <c r="S20789" s="18" t="s">
        <v>10</v>
      </c>
      <c r="T20789" s="18">
        <v>1</v>
      </c>
      <c r="U20789" s="18" t="s">
        <v>11</v>
      </c>
      <c r="V20789" s="18">
        <v>1.3129128000000401</v>
      </c>
      <c r="W20789" s="18" t="str">
        <f>+IF(DatosTR[[#This Row],[RC]]=1,"Acierto",IF(SUM(DatosTR[[#This Row],[RC]],DatosTR[[#This Row],[TR]])=0,"Omisión","Comisión"))</f>
        <v>Acierto</v>
      </c>
    </row>
    <row r="20790" spans="1:23" x14ac:dyDescent="0.55000000000000004">
      <c r="A20790" s="18" t="s">
        <v>120</v>
      </c>
      <c r="B20790" t="s">
        <v>88</v>
      </c>
      <c r="C20790">
        <v>8</v>
      </c>
      <c r="D20790" s="18" t="s">
        <v>101</v>
      </c>
      <c r="E20790" s="18" t="s">
        <v>100</v>
      </c>
      <c r="F20790" t="s">
        <v>25</v>
      </c>
      <c r="G20790" t="s">
        <v>49</v>
      </c>
      <c r="H20790">
        <v>100</v>
      </c>
      <c r="I20790">
        <v>0</v>
      </c>
      <c r="J20790" t="s">
        <v>86</v>
      </c>
      <c r="K20790">
        <v>0</v>
      </c>
      <c r="L20790">
        <v>0</v>
      </c>
      <c r="M20790" t="s">
        <v>86</v>
      </c>
      <c r="N20790">
        <v>0</v>
      </c>
      <c r="O20790">
        <v>0</v>
      </c>
      <c r="P20790" t="s">
        <v>86</v>
      </c>
      <c r="Q20790">
        <v>0</v>
      </c>
      <c r="R20790">
        <v>0</v>
      </c>
      <c r="S20790" s="18" t="s">
        <v>12</v>
      </c>
      <c r="T20790" s="18">
        <v>0</v>
      </c>
      <c r="U20790" s="18" t="s">
        <v>15</v>
      </c>
      <c r="V20790" s="18">
        <v>1.2549010999991801</v>
      </c>
      <c r="W20790" s="18" t="str">
        <f>+IF(DatosTR[[#This Row],[RC]]=1,"Acierto",IF(SUM(DatosTR[[#This Row],[RC]],DatosTR[[#This Row],[TR]])=0,"Omisión","Comisión"))</f>
        <v>Comisión</v>
      </c>
    </row>
    <row r="20791" spans="1:23" x14ac:dyDescent="0.55000000000000004">
      <c r="A20791" s="18" t="s">
        <v>120</v>
      </c>
      <c r="B20791" t="s">
        <v>88</v>
      </c>
      <c r="C20791">
        <v>8</v>
      </c>
      <c r="D20791" s="18" t="s">
        <v>101</v>
      </c>
      <c r="E20791" s="18" t="s">
        <v>100</v>
      </c>
      <c r="F20791" t="s">
        <v>25</v>
      </c>
      <c r="G20791" t="s">
        <v>49</v>
      </c>
      <c r="H20791">
        <v>100</v>
      </c>
      <c r="I20791">
        <v>0</v>
      </c>
      <c r="J20791" t="s">
        <v>86</v>
      </c>
      <c r="K20791">
        <v>0</v>
      </c>
      <c r="L20791">
        <v>0</v>
      </c>
      <c r="M20791" t="s">
        <v>86</v>
      </c>
      <c r="N20791">
        <v>0</v>
      </c>
      <c r="O20791">
        <v>0</v>
      </c>
      <c r="P20791" t="s">
        <v>86</v>
      </c>
      <c r="Q20791">
        <v>0</v>
      </c>
      <c r="R20791">
        <v>0</v>
      </c>
      <c r="S20791" s="18" t="s">
        <v>12</v>
      </c>
      <c r="T20791" s="18">
        <v>0</v>
      </c>
      <c r="U20791" s="18" t="s">
        <v>9</v>
      </c>
      <c r="V20791" s="18">
        <v>1.6728550999996501</v>
      </c>
      <c r="W20791" s="18" t="str">
        <f>+IF(DatosTR[[#This Row],[RC]]=1,"Acierto",IF(SUM(DatosTR[[#This Row],[RC]],DatosTR[[#This Row],[TR]])=0,"Omisión","Comisión"))</f>
        <v>Comisión</v>
      </c>
    </row>
    <row r="20792" spans="1:23" x14ac:dyDescent="0.55000000000000004">
      <c r="A20792" s="18" t="s">
        <v>120</v>
      </c>
      <c r="B20792" t="s">
        <v>88</v>
      </c>
      <c r="C20792">
        <v>8</v>
      </c>
      <c r="D20792" s="18" t="s">
        <v>101</v>
      </c>
      <c r="E20792" s="18" t="s">
        <v>100</v>
      </c>
      <c r="F20792" t="s">
        <v>25</v>
      </c>
      <c r="G20792" t="s">
        <v>49</v>
      </c>
      <c r="H20792">
        <v>100</v>
      </c>
      <c r="I20792">
        <v>0</v>
      </c>
      <c r="J20792" t="s">
        <v>86</v>
      </c>
      <c r="K20792">
        <v>0</v>
      </c>
      <c r="L20792">
        <v>0</v>
      </c>
      <c r="M20792" t="s">
        <v>86</v>
      </c>
      <c r="N20792">
        <v>0</v>
      </c>
      <c r="O20792">
        <v>0</v>
      </c>
      <c r="P20792" t="s">
        <v>86</v>
      </c>
      <c r="Q20792">
        <v>0</v>
      </c>
      <c r="R20792">
        <v>0</v>
      </c>
      <c r="S20792" s="18" t="s">
        <v>12</v>
      </c>
      <c r="T20792" s="18">
        <v>0</v>
      </c>
      <c r="U20792" s="18" t="s">
        <v>11</v>
      </c>
      <c r="V20792" s="18">
        <v>0.64450580000084301</v>
      </c>
      <c r="W20792" s="18" t="str">
        <f>+IF(DatosTR[[#This Row],[RC]]=1,"Acierto",IF(SUM(DatosTR[[#This Row],[RC]],DatosTR[[#This Row],[TR]])=0,"Omisión","Comisión"))</f>
        <v>Comisión</v>
      </c>
    </row>
    <row r="20793" spans="1:23" x14ac:dyDescent="0.55000000000000004">
      <c r="A20793" s="18" t="s">
        <v>120</v>
      </c>
      <c r="B20793" t="s">
        <v>88</v>
      </c>
      <c r="C20793">
        <v>8</v>
      </c>
      <c r="D20793" s="18" t="s">
        <v>101</v>
      </c>
      <c r="E20793" s="18" t="s">
        <v>100</v>
      </c>
      <c r="F20793" t="s">
        <v>25</v>
      </c>
      <c r="G20793" t="s">
        <v>49</v>
      </c>
      <c r="H20793">
        <v>100</v>
      </c>
      <c r="I20793">
        <v>0</v>
      </c>
      <c r="J20793" t="s">
        <v>86</v>
      </c>
      <c r="K20793">
        <v>0</v>
      </c>
      <c r="L20793">
        <v>0</v>
      </c>
      <c r="M20793" t="s">
        <v>86</v>
      </c>
      <c r="N20793">
        <v>0</v>
      </c>
      <c r="O20793">
        <v>0</v>
      </c>
      <c r="P20793" t="s">
        <v>86</v>
      </c>
      <c r="Q20793">
        <v>0</v>
      </c>
      <c r="R20793">
        <v>0</v>
      </c>
      <c r="S20793" s="18" t="s">
        <v>14</v>
      </c>
      <c r="T20793" s="18">
        <v>1</v>
      </c>
      <c r="U20793" s="18" t="s">
        <v>15</v>
      </c>
      <c r="V20793" s="18">
        <v>1.2549010999991801</v>
      </c>
      <c r="W20793" s="18" t="str">
        <f>+IF(DatosTR[[#This Row],[RC]]=1,"Acierto",IF(SUM(DatosTR[[#This Row],[RC]],DatosTR[[#This Row],[TR]])=0,"Omisión","Comisión"))</f>
        <v>Acierto</v>
      </c>
    </row>
    <row r="20794" spans="1:23" x14ac:dyDescent="0.55000000000000004">
      <c r="A20794" s="18" t="s">
        <v>120</v>
      </c>
      <c r="B20794" t="s">
        <v>88</v>
      </c>
      <c r="C20794">
        <v>8</v>
      </c>
      <c r="D20794" s="18" t="s">
        <v>101</v>
      </c>
      <c r="E20794" s="18" t="s">
        <v>100</v>
      </c>
      <c r="F20794" t="s">
        <v>25</v>
      </c>
      <c r="G20794" t="s">
        <v>49</v>
      </c>
      <c r="H20794">
        <v>100</v>
      </c>
      <c r="I20794">
        <v>0</v>
      </c>
      <c r="J20794" t="s">
        <v>86</v>
      </c>
      <c r="K20794">
        <v>0</v>
      </c>
      <c r="L20794">
        <v>0</v>
      </c>
      <c r="M20794" t="s">
        <v>86</v>
      </c>
      <c r="N20794">
        <v>0</v>
      </c>
      <c r="O20794">
        <v>0</v>
      </c>
      <c r="P20794" t="s">
        <v>86</v>
      </c>
      <c r="Q20794">
        <v>0</v>
      </c>
      <c r="R20794">
        <v>0</v>
      </c>
      <c r="S20794" s="18" t="s">
        <v>14</v>
      </c>
      <c r="T20794" s="18">
        <v>1</v>
      </c>
      <c r="U20794" s="18" t="s">
        <v>9</v>
      </c>
      <c r="V20794" s="18">
        <v>1.6728550999996501</v>
      </c>
      <c r="W20794" s="18" t="str">
        <f>+IF(DatosTR[[#This Row],[RC]]=1,"Acierto",IF(SUM(DatosTR[[#This Row],[RC]],DatosTR[[#This Row],[TR]])=0,"Omisión","Comisión"))</f>
        <v>Acierto</v>
      </c>
    </row>
    <row r="20795" spans="1:23" x14ac:dyDescent="0.55000000000000004">
      <c r="A20795" s="18" t="s">
        <v>120</v>
      </c>
      <c r="B20795" t="s">
        <v>88</v>
      </c>
      <c r="C20795">
        <v>8</v>
      </c>
      <c r="D20795" s="18" t="s">
        <v>101</v>
      </c>
      <c r="E20795" s="18" t="s">
        <v>100</v>
      </c>
      <c r="F20795" t="s">
        <v>25</v>
      </c>
      <c r="G20795" t="s">
        <v>49</v>
      </c>
      <c r="H20795">
        <v>100</v>
      </c>
      <c r="I20795">
        <v>0</v>
      </c>
      <c r="J20795" t="s">
        <v>86</v>
      </c>
      <c r="K20795">
        <v>0</v>
      </c>
      <c r="L20795">
        <v>0</v>
      </c>
      <c r="M20795" t="s">
        <v>86</v>
      </c>
      <c r="N20795">
        <v>0</v>
      </c>
      <c r="O20795">
        <v>0</v>
      </c>
      <c r="P20795" t="s">
        <v>86</v>
      </c>
      <c r="Q20795">
        <v>0</v>
      </c>
      <c r="R20795">
        <v>0</v>
      </c>
      <c r="S20795" s="18" t="s">
        <v>14</v>
      </c>
      <c r="T20795" s="18">
        <v>1</v>
      </c>
      <c r="U20795" s="18" t="s">
        <v>11</v>
      </c>
      <c r="V20795" s="18">
        <v>0.64450580000084301</v>
      </c>
      <c r="W20795" s="18" t="str">
        <f>+IF(DatosTR[[#This Row],[RC]]=1,"Acierto",IF(SUM(DatosTR[[#This Row],[RC]],DatosTR[[#This Row],[TR]])=0,"Omisión","Comisión"))</f>
        <v>Acierto</v>
      </c>
    </row>
    <row r="20796" spans="1:23" x14ac:dyDescent="0.55000000000000004">
      <c r="A20796" s="18" t="s">
        <v>120</v>
      </c>
      <c r="B20796" t="s">
        <v>88</v>
      </c>
      <c r="C20796">
        <v>8</v>
      </c>
      <c r="D20796" s="18" t="s">
        <v>101</v>
      </c>
      <c r="E20796" s="18" t="s">
        <v>100</v>
      </c>
      <c r="F20796" t="s">
        <v>25</v>
      </c>
      <c r="G20796" t="s">
        <v>49</v>
      </c>
      <c r="H20796">
        <v>100</v>
      </c>
      <c r="I20796">
        <v>0</v>
      </c>
      <c r="J20796" t="s">
        <v>86</v>
      </c>
      <c r="K20796">
        <v>0</v>
      </c>
      <c r="L20796">
        <v>0</v>
      </c>
      <c r="M20796" t="s">
        <v>86</v>
      </c>
      <c r="N20796">
        <v>0</v>
      </c>
      <c r="O20796">
        <v>0</v>
      </c>
      <c r="P20796" t="s">
        <v>86</v>
      </c>
      <c r="Q20796">
        <v>0</v>
      </c>
      <c r="R20796">
        <v>0</v>
      </c>
      <c r="S20796" s="18" t="s">
        <v>8</v>
      </c>
      <c r="T20796" s="18">
        <v>1</v>
      </c>
      <c r="U20796" s="18" t="s">
        <v>15</v>
      </c>
      <c r="V20796" s="18">
        <v>1.2549010999991801</v>
      </c>
      <c r="W20796" s="18" t="str">
        <f>+IF(DatosTR[[#This Row],[RC]]=1,"Acierto",IF(SUM(DatosTR[[#This Row],[RC]],DatosTR[[#This Row],[TR]])=0,"Omisión","Comisión"))</f>
        <v>Acierto</v>
      </c>
    </row>
    <row r="20797" spans="1:23" x14ac:dyDescent="0.55000000000000004">
      <c r="A20797" s="18" t="s">
        <v>120</v>
      </c>
      <c r="B20797" t="s">
        <v>88</v>
      </c>
      <c r="C20797">
        <v>8</v>
      </c>
      <c r="D20797" s="18" t="s">
        <v>101</v>
      </c>
      <c r="E20797" s="18" t="s">
        <v>100</v>
      </c>
      <c r="F20797" t="s">
        <v>25</v>
      </c>
      <c r="G20797" t="s">
        <v>49</v>
      </c>
      <c r="H20797">
        <v>100</v>
      </c>
      <c r="I20797">
        <v>0</v>
      </c>
      <c r="J20797" t="s">
        <v>86</v>
      </c>
      <c r="K20797">
        <v>0</v>
      </c>
      <c r="L20797">
        <v>0</v>
      </c>
      <c r="M20797" t="s">
        <v>86</v>
      </c>
      <c r="N20797">
        <v>0</v>
      </c>
      <c r="O20797">
        <v>0</v>
      </c>
      <c r="P20797" t="s">
        <v>86</v>
      </c>
      <c r="Q20797">
        <v>0</v>
      </c>
      <c r="R20797">
        <v>0</v>
      </c>
      <c r="S20797" s="18" t="s">
        <v>8</v>
      </c>
      <c r="T20797" s="18">
        <v>1</v>
      </c>
      <c r="U20797" s="18" t="s">
        <v>9</v>
      </c>
      <c r="V20797" s="18">
        <v>1.6728550999996501</v>
      </c>
      <c r="W20797" s="18" t="str">
        <f>+IF(DatosTR[[#This Row],[RC]]=1,"Acierto",IF(SUM(DatosTR[[#This Row],[RC]],DatosTR[[#This Row],[TR]])=0,"Omisión","Comisión"))</f>
        <v>Acierto</v>
      </c>
    </row>
    <row r="20798" spans="1:23" x14ac:dyDescent="0.55000000000000004">
      <c r="A20798" s="18" t="s">
        <v>120</v>
      </c>
      <c r="B20798" t="s">
        <v>88</v>
      </c>
      <c r="C20798">
        <v>8</v>
      </c>
      <c r="D20798" s="18" t="s">
        <v>101</v>
      </c>
      <c r="E20798" s="18" t="s">
        <v>100</v>
      </c>
      <c r="F20798" t="s">
        <v>25</v>
      </c>
      <c r="G20798" t="s">
        <v>49</v>
      </c>
      <c r="H20798">
        <v>100</v>
      </c>
      <c r="I20798">
        <v>0</v>
      </c>
      <c r="J20798" t="s">
        <v>86</v>
      </c>
      <c r="K20798">
        <v>0</v>
      </c>
      <c r="L20798">
        <v>0</v>
      </c>
      <c r="M20798" t="s">
        <v>86</v>
      </c>
      <c r="N20798">
        <v>0</v>
      </c>
      <c r="O20798">
        <v>0</v>
      </c>
      <c r="P20798" t="s">
        <v>86</v>
      </c>
      <c r="Q20798">
        <v>0</v>
      </c>
      <c r="R20798">
        <v>0</v>
      </c>
      <c r="S20798" s="18" t="s">
        <v>8</v>
      </c>
      <c r="T20798" s="18">
        <v>1</v>
      </c>
      <c r="U20798" s="18" t="s">
        <v>11</v>
      </c>
      <c r="V20798" s="18">
        <v>0.64450580000084301</v>
      </c>
      <c r="W20798" s="18" t="str">
        <f>+IF(DatosTR[[#This Row],[RC]]=1,"Acierto",IF(SUM(DatosTR[[#This Row],[RC]],DatosTR[[#This Row],[TR]])=0,"Omisión","Comisión"))</f>
        <v>Acierto</v>
      </c>
    </row>
    <row r="20799" spans="1:23" x14ac:dyDescent="0.55000000000000004">
      <c r="A20799" s="18" t="s">
        <v>120</v>
      </c>
      <c r="B20799" t="s">
        <v>88</v>
      </c>
      <c r="C20799">
        <v>8</v>
      </c>
      <c r="D20799" s="18" t="s">
        <v>101</v>
      </c>
      <c r="E20799" s="18" t="s">
        <v>100</v>
      </c>
      <c r="F20799" t="s">
        <v>25</v>
      </c>
      <c r="G20799" t="s">
        <v>49</v>
      </c>
      <c r="H20799">
        <v>100</v>
      </c>
      <c r="I20799">
        <v>0</v>
      </c>
      <c r="J20799" t="s">
        <v>86</v>
      </c>
      <c r="K20799">
        <v>0</v>
      </c>
      <c r="L20799">
        <v>0</v>
      </c>
      <c r="M20799" t="s">
        <v>86</v>
      </c>
      <c r="N20799">
        <v>0</v>
      </c>
      <c r="O20799">
        <v>0</v>
      </c>
      <c r="P20799" t="s">
        <v>86</v>
      </c>
      <c r="Q20799">
        <v>0</v>
      </c>
      <c r="R20799">
        <v>0</v>
      </c>
      <c r="S20799" s="18" t="s">
        <v>10</v>
      </c>
      <c r="T20799" s="18">
        <v>1</v>
      </c>
      <c r="U20799" s="18" t="s">
        <v>15</v>
      </c>
      <c r="V20799" s="18">
        <v>1.2549010999991801</v>
      </c>
      <c r="W20799" s="18" t="str">
        <f>+IF(DatosTR[[#This Row],[RC]]=1,"Acierto",IF(SUM(DatosTR[[#This Row],[RC]],DatosTR[[#This Row],[TR]])=0,"Omisión","Comisión"))</f>
        <v>Acierto</v>
      </c>
    </row>
    <row r="20800" spans="1:23" x14ac:dyDescent="0.55000000000000004">
      <c r="A20800" s="18" t="s">
        <v>120</v>
      </c>
      <c r="B20800" t="s">
        <v>88</v>
      </c>
      <c r="C20800">
        <v>8</v>
      </c>
      <c r="D20800" s="18" t="s">
        <v>101</v>
      </c>
      <c r="E20800" s="18" t="s">
        <v>100</v>
      </c>
      <c r="F20800" t="s">
        <v>25</v>
      </c>
      <c r="G20800" t="s">
        <v>49</v>
      </c>
      <c r="H20800">
        <v>100</v>
      </c>
      <c r="I20800">
        <v>0</v>
      </c>
      <c r="J20800" t="s">
        <v>86</v>
      </c>
      <c r="K20800">
        <v>0</v>
      </c>
      <c r="L20800">
        <v>0</v>
      </c>
      <c r="M20800" t="s">
        <v>86</v>
      </c>
      <c r="N20800">
        <v>0</v>
      </c>
      <c r="O20800">
        <v>0</v>
      </c>
      <c r="P20800" t="s">
        <v>86</v>
      </c>
      <c r="Q20800">
        <v>0</v>
      </c>
      <c r="R20800">
        <v>0</v>
      </c>
      <c r="S20800" s="18" t="s">
        <v>10</v>
      </c>
      <c r="T20800" s="18">
        <v>1</v>
      </c>
      <c r="U20800" s="18" t="s">
        <v>9</v>
      </c>
      <c r="V20800" s="18">
        <v>1.6728550999996501</v>
      </c>
      <c r="W20800" s="18" t="str">
        <f>+IF(DatosTR[[#This Row],[RC]]=1,"Acierto",IF(SUM(DatosTR[[#This Row],[RC]],DatosTR[[#This Row],[TR]])=0,"Omisión","Comisión"))</f>
        <v>Acierto</v>
      </c>
    </row>
    <row r="20801" spans="1:23" x14ac:dyDescent="0.55000000000000004">
      <c r="A20801" s="18" t="s">
        <v>120</v>
      </c>
      <c r="B20801" t="s">
        <v>88</v>
      </c>
      <c r="C20801">
        <v>8</v>
      </c>
      <c r="D20801" s="18" t="s">
        <v>101</v>
      </c>
      <c r="E20801" s="18" t="s">
        <v>100</v>
      </c>
      <c r="F20801" t="s">
        <v>25</v>
      </c>
      <c r="G20801" t="s">
        <v>49</v>
      </c>
      <c r="H20801">
        <v>100</v>
      </c>
      <c r="I20801">
        <v>0</v>
      </c>
      <c r="J20801" t="s">
        <v>86</v>
      </c>
      <c r="K20801">
        <v>0</v>
      </c>
      <c r="L20801">
        <v>0</v>
      </c>
      <c r="M20801" t="s">
        <v>86</v>
      </c>
      <c r="N20801">
        <v>0</v>
      </c>
      <c r="O20801">
        <v>0</v>
      </c>
      <c r="P20801" t="s">
        <v>86</v>
      </c>
      <c r="Q20801">
        <v>0</v>
      </c>
      <c r="R20801">
        <v>0</v>
      </c>
      <c r="S20801" s="18" t="s">
        <v>10</v>
      </c>
      <c r="T20801" s="18">
        <v>1</v>
      </c>
      <c r="U20801" s="18" t="s">
        <v>11</v>
      </c>
      <c r="V20801" s="18">
        <v>0.64450580000084301</v>
      </c>
      <c r="W20801" s="18" t="str">
        <f>+IF(DatosTR[[#This Row],[RC]]=1,"Acierto",IF(SUM(DatosTR[[#This Row],[RC]],DatosTR[[#This Row],[TR]])=0,"Omisión","Comisión"))</f>
        <v>Acierto</v>
      </c>
    </row>
    <row r="20802" spans="1:23" x14ac:dyDescent="0.55000000000000004">
      <c r="A20802" s="18" t="s">
        <v>120</v>
      </c>
      <c r="B20802" t="s">
        <v>88</v>
      </c>
      <c r="C20802">
        <v>8</v>
      </c>
      <c r="D20802" s="18" t="s">
        <v>100</v>
      </c>
      <c r="E20802" s="18" t="s">
        <v>100</v>
      </c>
      <c r="F20802" t="s">
        <v>25</v>
      </c>
      <c r="G20802" t="s">
        <v>49</v>
      </c>
      <c r="H20802">
        <v>100</v>
      </c>
      <c r="I20802">
        <v>0</v>
      </c>
      <c r="J20802" t="s">
        <v>50</v>
      </c>
      <c r="K20802">
        <v>0</v>
      </c>
      <c r="L20802">
        <v>100</v>
      </c>
      <c r="M20802" t="s">
        <v>86</v>
      </c>
      <c r="N20802">
        <v>0</v>
      </c>
      <c r="O20802">
        <v>0</v>
      </c>
      <c r="P20802" t="s">
        <v>86</v>
      </c>
      <c r="Q20802">
        <v>0</v>
      </c>
      <c r="R20802">
        <v>0</v>
      </c>
      <c r="S20802" s="18" t="s">
        <v>12</v>
      </c>
      <c r="T20802" s="18">
        <v>0</v>
      </c>
      <c r="U20802" s="18" t="s">
        <v>15</v>
      </c>
      <c r="V20802" s="18">
        <v>1.77973349999956</v>
      </c>
      <c r="W20802" s="18" t="str">
        <f>+IF(DatosTR[[#This Row],[RC]]=1,"Acierto",IF(SUM(DatosTR[[#This Row],[RC]],DatosTR[[#This Row],[TR]])=0,"Omisión","Comisión"))</f>
        <v>Comisión</v>
      </c>
    </row>
    <row r="20803" spans="1:23" x14ac:dyDescent="0.55000000000000004">
      <c r="A20803" s="18" t="s">
        <v>120</v>
      </c>
      <c r="B20803" t="s">
        <v>88</v>
      </c>
      <c r="C20803">
        <v>8</v>
      </c>
      <c r="D20803" s="18" t="s">
        <v>100</v>
      </c>
      <c r="E20803" s="18" t="s">
        <v>100</v>
      </c>
      <c r="F20803" t="s">
        <v>25</v>
      </c>
      <c r="G20803" t="s">
        <v>49</v>
      </c>
      <c r="H20803">
        <v>100</v>
      </c>
      <c r="I20803">
        <v>0</v>
      </c>
      <c r="J20803" t="s">
        <v>50</v>
      </c>
      <c r="K20803">
        <v>0</v>
      </c>
      <c r="L20803">
        <v>100</v>
      </c>
      <c r="M20803" t="s">
        <v>86</v>
      </c>
      <c r="N20803">
        <v>0</v>
      </c>
      <c r="O20803">
        <v>0</v>
      </c>
      <c r="P20803" t="s">
        <v>86</v>
      </c>
      <c r="Q20803">
        <v>0</v>
      </c>
      <c r="R20803">
        <v>0</v>
      </c>
      <c r="S20803" s="18" t="s">
        <v>12</v>
      </c>
      <c r="T20803" s="18">
        <v>0</v>
      </c>
      <c r="U20803" s="18" t="s">
        <v>9</v>
      </c>
      <c r="V20803" s="18">
        <v>1.36813319999964</v>
      </c>
      <c r="W20803" s="18" t="str">
        <f>+IF(DatosTR[[#This Row],[RC]]=1,"Acierto",IF(SUM(DatosTR[[#This Row],[RC]],DatosTR[[#This Row],[TR]])=0,"Omisión","Comisión"))</f>
        <v>Comisión</v>
      </c>
    </row>
    <row r="20804" spans="1:23" x14ac:dyDescent="0.55000000000000004">
      <c r="A20804" s="18" t="s">
        <v>120</v>
      </c>
      <c r="B20804" t="s">
        <v>88</v>
      </c>
      <c r="C20804">
        <v>8</v>
      </c>
      <c r="D20804" s="18" t="s">
        <v>100</v>
      </c>
      <c r="E20804" s="18" t="s">
        <v>100</v>
      </c>
      <c r="F20804" t="s">
        <v>25</v>
      </c>
      <c r="G20804" t="s">
        <v>49</v>
      </c>
      <c r="H20804">
        <v>100</v>
      </c>
      <c r="I20804">
        <v>0</v>
      </c>
      <c r="J20804" t="s">
        <v>50</v>
      </c>
      <c r="K20804">
        <v>0</v>
      </c>
      <c r="L20804">
        <v>100</v>
      </c>
      <c r="M20804" t="s">
        <v>86</v>
      </c>
      <c r="N20804">
        <v>0</v>
      </c>
      <c r="O20804">
        <v>0</v>
      </c>
      <c r="P20804" t="s">
        <v>86</v>
      </c>
      <c r="Q20804">
        <v>0</v>
      </c>
      <c r="R20804">
        <v>0</v>
      </c>
      <c r="S20804" s="18" t="s">
        <v>12</v>
      </c>
      <c r="T20804" s="18">
        <v>0</v>
      </c>
      <c r="U20804" s="18" t="s">
        <v>11</v>
      </c>
      <c r="V20804" s="18">
        <v>0.95329870000023198</v>
      </c>
      <c r="W20804" s="18" t="str">
        <f>+IF(DatosTR[[#This Row],[RC]]=1,"Acierto",IF(SUM(DatosTR[[#This Row],[RC]],DatosTR[[#This Row],[TR]])=0,"Omisión","Comisión"))</f>
        <v>Comisión</v>
      </c>
    </row>
    <row r="20805" spans="1:23" x14ac:dyDescent="0.55000000000000004">
      <c r="A20805" s="18" t="s">
        <v>120</v>
      </c>
      <c r="B20805" t="s">
        <v>88</v>
      </c>
      <c r="C20805">
        <v>8</v>
      </c>
      <c r="D20805" s="18" t="s">
        <v>100</v>
      </c>
      <c r="E20805" s="18" t="s">
        <v>100</v>
      </c>
      <c r="F20805" t="s">
        <v>25</v>
      </c>
      <c r="G20805" t="s">
        <v>49</v>
      </c>
      <c r="H20805">
        <v>100</v>
      </c>
      <c r="I20805">
        <v>0</v>
      </c>
      <c r="J20805" t="s">
        <v>50</v>
      </c>
      <c r="K20805">
        <v>0</v>
      </c>
      <c r="L20805">
        <v>100</v>
      </c>
      <c r="M20805" t="s">
        <v>86</v>
      </c>
      <c r="N20805">
        <v>0</v>
      </c>
      <c r="O20805">
        <v>0</v>
      </c>
      <c r="P20805" t="s">
        <v>86</v>
      </c>
      <c r="Q20805">
        <v>0</v>
      </c>
      <c r="R20805">
        <v>0</v>
      </c>
      <c r="S20805" s="18" t="s">
        <v>14</v>
      </c>
      <c r="T20805" s="18">
        <v>0</v>
      </c>
      <c r="U20805" s="18" t="s">
        <v>15</v>
      </c>
      <c r="V20805" s="18">
        <v>1.77973349999956</v>
      </c>
      <c r="W20805" s="18" t="str">
        <f>+IF(DatosTR[[#This Row],[RC]]=1,"Acierto",IF(SUM(DatosTR[[#This Row],[RC]],DatosTR[[#This Row],[TR]])=0,"Omisión","Comisión"))</f>
        <v>Comisión</v>
      </c>
    </row>
    <row r="20806" spans="1:23" x14ac:dyDescent="0.55000000000000004">
      <c r="A20806" s="18" t="s">
        <v>120</v>
      </c>
      <c r="B20806" t="s">
        <v>88</v>
      </c>
      <c r="C20806">
        <v>8</v>
      </c>
      <c r="D20806" s="18" t="s">
        <v>100</v>
      </c>
      <c r="E20806" s="18" t="s">
        <v>100</v>
      </c>
      <c r="F20806" t="s">
        <v>25</v>
      </c>
      <c r="G20806" t="s">
        <v>49</v>
      </c>
      <c r="H20806">
        <v>100</v>
      </c>
      <c r="I20806">
        <v>0</v>
      </c>
      <c r="J20806" t="s">
        <v>50</v>
      </c>
      <c r="K20806">
        <v>0</v>
      </c>
      <c r="L20806">
        <v>100</v>
      </c>
      <c r="M20806" t="s">
        <v>86</v>
      </c>
      <c r="N20806">
        <v>0</v>
      </c>
      <c r="O20806">
        <v>0</v>
      </c>
      <c r="P20806" t="s">
        <v>86</v>
      </c>
      <c r="Q20806">
        <v>0</v>
      </c>
      <c r="R20806">
        <v>0</v>
      </c>
      <c r="S20806" s="18" t="s">
        <v>14</v>
      </c>
      <c r="T20806" s="18">
        <v>0</v>
      </c>
      <c r="U20806" s="18" t="s">
        <v>9</v>
      </c>
      <c r="V20806" s="18">
        <v>1.36813319999964</v>
      </c>
      <c r="W20806" s="18" t="str">
        <f>+IF(DatosTR[[#This Row],[RC]]=1,"Acierto",IF(SUM(DatosTR[[#This Row],[RC]],DatosTR[[#This Row],[TR]])=0,"Omisión","Comisión"))</f>
        <v>Comisión</v>
      </c>
    </row>
    <row r="20807" spans="1:23" x14ac:dyDescent="0.55000000000000004">
      <c r="A20807" s="18" t="s">
        <v>120</v>
      </c>
      <c r="B20807" t="s">
        <v>88</v>
      </c>
      <c r="C20807">
        <v>8</v>
      </c>
      <c r="D20807" s="18" t="s">
        <v>100</v>
      </c>
      <c r="E20807" s="18" t="s">
        <v>100</v>
      </c>
      <c r="F20807" t="s">
        <v>25</v>
      </c>
      <c r="G20807" t="s">
        <v>49</v>
      </c>
      <c r="H20807">
        <v>100</v>
      </c>
      <c r="I20807">
        <v>0</v>
      </c>
      <c r="J20807" t="s">
        <v>50</v>
      </c>
      <c r="K20807">
        <v>0</v>
      </c>
      <c r="L20807">
        <v>100</v>
      </c>
      <c r="M20807" t="s">
        <v>86</v>
      </c>
      <c r="N20807">
        <v>0</v>
      </c>
      <c r="O20807">
        <v>0</v>
      </c>
      <c r="P20807" t="s">
        <v>86</v>
      </c>
      <c r="Q20807">
        <v>0</v>
      </c>
      <c r="R20807">
        <v>0</v>
      </c>
      <c r="S20807" s="18" t="s">
        <v>14</v>
      </c>
      <c r="T20807" s="18">
        <v>0</v>
      </c>
      <c r="U20807" s="18" t="s">
        <v>11</v>
      </c>
      <c r="V20807" s="18">
        <v>0.95329870000023198</v>
      </c>
      <c r="W20807" s="18" t="str">
        <f>+IF(DatosTR[[#This Row],[RC]]=1,"Acierto",IF(SUM(DatosTR[[#This Row],[RC]],DatosTR[[#This Row],[TR]])=0,"Omisión","Comisión"))</f>
        <v>Comisión</v>
      </c>
    </row>
    <row r="20808" spans="1:23" x14ac:dyDescent="0.55000000000000004">
      <c r="A20808" s="18" t="s">
        <v>120</v>
      </c>
      <c r="B20808" t="s">
        <v>88</v>
      </c>
      <c r="C20808">
        <v>8</v>
      </c>
      <c r="D20808" s="18" t="s">
        <v>100</v>
      </c>
      <c r="E20808" s="18" t="s">
        <v>100</v>
      </c>
      <c r="F20808" t="s">
        <v>25</v>
      </c>
      <c r="G20808" t="s">
        <v>49</v>
      </c>
      <c r="H20808">
        <v>100</v>
      </c>
      <c r="I20808">
        <v>0</v>
      </c>
      <c r="J20808" t="s">
        <v>50</v>
      </c>
      <c r="K20808">
        <v>0</v>
      </c>
      <c r="L20808">
        <v>100</v>
      </c>
      <c r="M20808" t="s">
        <v>86</v>
      </c>
      <c r="N20808">
        <v>0</v>
      </c>
      <c r="O20808">
        <v>0</v>
      </c>
      <c r="P20808" t="s">
        <v>86</v>
      </c>
      <c r="Q20808">
        <v>0</v>
      </c>
      <c r="R20808">
        <v>0</v>
      </c>
      <c r="S20808" s="18" t="s">
        <v>8</v>
      </c>
      <c r="T20808" s="18">
        <v>1</v>
      </c>
      <c r="U20808" s="18" t="s">
        <v>15</v>
      </c>
      <c r="V20808" s="18">
        <v>1.77973349999956</v>
      </c>
      <c r="W20808" s="18" t="str">
        <f>+IF(DatosTR[[#This Row],[RC]]=1,"Acierto",IF(SUM(DatosTR[[#This Row],[RC]],DatosTR[[#This Row],[TR]])=0,"Omisión","Comisión"))</f>
        <v>Acierto</v>
      </c>
    </row>
    <row r="20809" spans="1:23" x14ac:dyDescent="0.55000000000000004">
      <c r="A20809" s="18" t="s">
        <v>120</v>
      </c>
      <c r="B20809" t="s">
        <v>88</v>
      </c>
      <c r="C20809">
        <v>8</v>
      </c>
      <c r="D20809" s="18" t="s">
        <v>100</v>
      </c>
      <c r="E20809" s="18" t="s">
        <v>100</v>
      </c>
      <c r="F20809" t="s">
        <v>25</v>
      </c>
      <c r="G20809" t="s">
        <v>49</v>
      </c>
      <c r="H20809">
        <v>100</v>
      </c>
      <c r="I20809">
        <v>0</v>
      </c>
      <c r="J20809" t="s">
        <v>50</v>
      </c>
      <c r="K20809">
        <v>0</v>
      </c>
      <c r="L20809">
        <v>100</v>
      </c>
      <c r="M20809" t="s">
        <v>86</v>
      </c>
      <c r="N20809">
        <v>0</v>
      </c>
      <c r="O20809">
        <v>0</v>
      </c>
      <c r="P20809" t="s">
        <v>86</v>
      </c>
      <c r="Q20809">
        <v>0</v>
      </c>
      <c r="R20809">
        <v>0</v>
      </c>
      <c r="S20809" s="18" t="s">
        <v>8</v>
      </c>
      <c r="T20809" s="18">
        <v>1</v>
      </c>
      <c r="U20809" s="18" t="s">
        <v>9</v>
      </c>
      <c r="V20809" s="18">
        <v>1.36813319999964</v>
      </c>
      <c r="W20809" s="18" t="str">
        <f>+IF(DatosTR[[#This Row],[RC]]=1,"Acierto",IF(SUM(DatosTR[[#This Row],[RC]],DatosTR[[#This Row],[TR]])=0,"Omisión","Comisión"))</f>
        <v>Acierto</v>
      </c>
    </row>
    <row r="20810" spans="1:23" x14ac:dyDescent="0.55000000000000004">
      <c r="A20810" s="18" t="s">
        <v>120</v>
      </c>
      <c r="B20810" t="s">
        <v>88</v>
      </c>
      <c r="C20810">
        <v>8</v>
      </c>
      <c r="D20810" s="18" t="s">
        <v>100</v>
      </c>
      <c r="E20810" s="18" t="s">
        <v>100</v>
      </c>
      <c r="F20810" t="s">
        <v>25</v>
      </c>
      <c r="G20810" t="s">
        <v>49</v>
      </c>
      <c r="H20810">
        <v>100</v>
      </c>
      <c r="I20810">
        <v>0</v>
      </c>
      <c r="J20810" t="s">
        <v>50</v>
      </c>
      <c r="K20810">
        <v>0</v>
      </c>
      <c r="L20810">
        <v>100</v>
      </c>
      <c r="M20810" t="s">
        <v>86</v>
      </c>
      <c r="N20810">
        <v>0</v>
      </c>
      <c r="O20810">
        <v>0</v>
      </c>
      <c r="P20810" t="s">
        <v>86</v>
      </c>
      <c r="Q20810">
        <v>0</v>
      </c>
      <c r="R20810">
        <v>0</v>
      </c>
      <c r="S20810" s="18" t="s">
        <v>8</v>
      </c>
      <c r="T20810" s="18">
        <v>1</v>
      </c>
      <c r="U20810" s="18" t="s">
        <v>11</v>
      </c>
      <c r="V20810" s="18">
        <v>0.95329870000023198</v>
      </c>
      <c r="W20810" s="18" t="str">
        <f>+IF(DatosTR[[#This Row],[RC]]=1,"Acierto",IF(SUM(DatosTR[[#This Row],[RC]],DatosTR[[#This Row],[TR]])=0,"Omisión","Comisión"))</f>
        <v>Acierto</v>
      </c>
    </row>
    <row r="20811" spans="1:23" x14ac:dyDescent="0.55000000000000004">
      <c r="A20811" s="18" t="s">
        <v>120</v>
      </c>
      <c r="B20811" t="s">
        <v>88</v>
      </c>
      <c r="C20811">
        <v>8</v>
      </c>
      <c r="D20811" s="18" t="s">
        <v>100</v>
      </c>
      <c r="E20811" s="18" t="s">
        <v>100</v>
      </c>
      <c r="F20811" t="s">
        <v>25</v>
      </c>
      <c r="G20811" t="s">
        <v>49</v>
      </c>
      <c r="H20811">
        <v>100</v>
      </c>
      <c r="I20811">
        <v>0</v>
      </c>
      <c r="J20811" t="s">
        <v>50</v>
      </c>
      <c r="K20811">
        <v>0</v>
      </c>
      <c r="L20811">
        <v>100</v>
      </c>
      <c r="M20811" t="s">
        <v>86</v>
      </c>
      <c r="N20811">
        <v>0</v>
      </c>
      <c r="O20811">
        <v>0</v>
      </c>
      <c r="P20811" t="s">
        <v>86</v>
      </c>
      <c r="Q20811">
        <v>0</v>
      </c>
      <c r="R20811">
        <v>0</v>
      </c>
      <c r="S20811" s="18" t="s">
        <v>10</v>
      </c>
      <c r="T20811" s="18">
        <v>1</v>
      </c>
      <c r="U20811" s="18" t="s">
        <v>15</v>
      </c>
      <c r="V20811" s="18">
        <v>1.77973349999956</v>
      </c>
      <c r="W20811" s="18" t="str">
        <f>+IF(DatosTR[[#This Row],[RC]]=1,"Acierto",IF(SUM(DatosTR[[#This Row],[RC]],DatosTR[[#This Row],[TR]])=0,"Omisión","Comisión"))</f>
        <v>Acierto</v>
      </c>
    </row>
    <row r="20812" spans="1:23" x14ac:dyDescent="0.55000000000000004">
      <c r="A20812" s="18" t="s">
        <v>120</v>
      </c>
      <c r="B20812" t="s">
        <v>88</v>
      </c>
      <c r="C20812">
        <v>8</v>
      </c>
      <c r="D20812" s="18" t="s">
        <v>100</v>
      </c>
      <c r="E20812" s="18" t="s">
        <v>100</v>
      </c>
      <c r="F20812" t="s">
        <v>25</v>
      </c>
      <c r="G20812" t="s">
        <v>49</v>
      </c>
      <c r="H20812">
        <v>100</v>
      </c>
      <c r="I20812">
        <v>0</v>
      </c>
      <c r="J20812" t="s">
        <v>50</v>
      </c>
      <c r="K20812">
        <v>0</v>
      </c>
      <c r="L20812">
        <v>100</v>
      </c>
      <c r="M20812" t="s">
        <v>86</v>
      </c>
      <c r="N20812">
        <v>0</v>
      </c>
      <c r="O20812">
        <v>0</v>
      </c>
      <c r="P20812" t="s">
        <v>86</v>
      </c>
      <c r="Q20812">
        <v>0</v>
      </c>
      <c r="R20812">
        <v>0</v>
      </c>
      <c r="S20812" s="18" t="s">
        <v>10</v>
      </c>
      <c r="T20812" s="18">
        <v>1</v>
      </c>
      <c r="U20812" s="18" t="s">
        <v>9</v>
      </c>
      <c r="V20812" s="18">
        <v>1.36813319999964</v>
      </c>
      <c r="W20812" s="18" t="str">
        <f>+IF(DatosTR[[#This Row],[RC]]=1,"Acierto",IF(SUM(DatosTR[[#This Row],[RC]],DatosTR[[#This Row],[TR]])=0,"Omisión","Comisión"))</f>
        <v>Acierto</v>
      </c>
    </row>
    <row r="20813" spans="1:23" x14ac:dyDescent="0.55000000000000004">
      <c r="A20813" s="18" t="s">
        <v>120</v>
      </c>
      <c r="B20813" t="s">
        <v>88</v>
      </c>
      <c r="C20813">
        <v>8</v>
      </c>
      <c r="D20813" s="18" t="s">
        <v>100</v>
      </c>
      <c r="E20813" s="18" t="s">
        <v>100</v>
      </c>
      <c r="F20813" t="s">
        <v>25</v>
      </c>
      <c r="G20813" t="s">
        <v>49</v>
      </c>
      <c r="H20813">
        <v>100</v>
      </c>
      <c r="I20813">
        <v>0</v>
      </c>
      <c r="J20813" t="s">
        <v>50</v>
      </c>
      <c r="K20813">
        <v>0</v>
      </c>
      <c r="L20813">
        <v>100</v>
      </c>
      <c r="M20813" t="s">
        <v>86</v>
      </c>
      <c r="N20813">
        <v>0</v>
      </c>
      <c r="O20813">
        <v>0</v>
      </c>
      <c r="P20813" t="s">
        <v>86</v>
      </c>
      <c r="Q20813">
        <v>0</v>
      </c>
      <c r="R20813">
        <v>0</v>
      </c>
      <c r="S20813" s="18" t="s">
        <v>10</v>
      </c>
      <c r="T20813" s="18">
        <v>1</v>
      </c>
      <c r="U20813" s="18" t="s">
        <v>11</v>
      </c>
      <c r="V20813" s="18">
        <v>0.95329870000023198</v>
      </c>
      <c r="W20813" s="18" t="str">
        <f>+IF(DatosTR[[#This Row],[RC]]=1,"Acierto",IF(SUM(DatosTR[[#This Row],[RC]],DatosTR[[#This Row],[TR]])=0,"Omisión","Comisión"))</f>
        <v>Acierto</v>
      </c>
    </row>
    <row r="20814" spans="1:23" x14ac:dyDescent="0.55000000000000004">
      <c r="A20814" s="18" t="s">
        <v>120</v>
      </c>
      <c r="B20814" t="s">
        <v>88</v>
      </c>
      <c r="C20814">
        <v>8</v>
      </c>
      <c r="D20814" s="18" t="s">
        <v>101</v>
      </c>
      <c r="E20814" s="18" t="s">
        <v>100</v>
      </c>
      <c r="F20814" t="s">
        <v>25</v>
      </c>
      <c r="G20814" t="s">
        <v>86</v>
      </c>
      <c r="H20814">
        <v>0</v>
      </c>
      <c r="I20814">
        <v>0</v>
      </c>
      <c r="J20814" t="s">
        <v>86</v>
      </c>
      <c r="K20814">
        <v>0</v>
      </c>
      <c r="L20814">
        <v>0</v>
      </c>
      <c r="M20814" t="s">
        <v>86</v>
      </c>
      <c r="N20814">
        <v>0</v>
      </c>
      <c r="O20814">
        <v>0</v>
      </c>
      <c r="P20814" t="s">
        <v>86</v>
      </c>
      <c r="Q20814">
        <v>0</v>
      </c>
      <c r="R20814">
        <v>0</v>
      </c>
      <c r="S20814" s="18" t="s">
        <v>12</v>
      </c>
      <c r="T20814" s="18">
        <v>1</v>
      </c>
      <c r="U20814" s="18" t="s">
        <v>13</v>
      </c>
      <c r="V20814" s="18">
        <v>2.8571885999990601</v>
      </c>
      <c r="W20814" s="18" t="str">
        <f>+IF(DatosTR[[#This Row],[RC]]=1,"Acierto",IF(SUM(DatosTR[[#This Row],[RC]],DatosTR[[#This Row],[TR]])=0,"Omisión","Comisión"))</f>
        <v>Acierto</v>
      </c>
    </row>
    <row r="20815" spans="1:23" x14ac:dyDescent="0.55000000000000004">
      <c r="A20815" s="18" t="s">
        <v>120</v>
      </c>
      <c r="B20815" t="s">
        <v>88</v>
      </c>
      <c r="C20815">
        <v>8</v>
      </c>
      <c r="D20815" s="18" t="s">
        <v>101</v>
      </c>
      <c r="E20815" s="18" t="s">
        <v>100</v>
      </c>
      <c r="F20815" t="s">
        <v>25</v>
      </c>
      <c r="G20815" t="s">
        <v>86</v>
      </c>
      <c r="H20815">
        <v>0</v>
      </c>
      <c r="I20815">
        <v>0</v>
      </c>
      <c r="J20815" t="s">
        <v>86</v>
      </c>
      <c r="K20815">
        <v>0</v>
      </c>
      <c r="L20815">
        <v>0</v>
      </c>
      <c r="M20815" t="s">
        <v>86</v>
      </c>
      <c r="N20815">
        <v>0</v>
      </c>
      <c r="O20815">
        <v>0</v>
      </c>
      <c r="P20815" t="s">
        <v>86</v>
      </c>
      <c r="Q20815">
        <v>0</v>
      </c>
      <c r="R20815">
        <v>0</v>
      </c>
      <c r="S20815" s="18" t="s">
        <v>12</v>
      </c>
      <c r="T20815" s="18">
        <v>1</v>
      </c>
      <c r="U20815" s="18" t="s">
        <v>15</v>
      </c>
      <c r="V20815" s="18">
        <v>1.6839539000011401</v>
      </c>
      <c r="W20815" s="18" t="str">
        <f>+IF(DatosTR[[#This Row],[RC]]=1,"Acierto",IF(SUM(DatosTR[[#This Row],[RC]],DatosTR[[#This Row],[TR]])=0,"Omisión","Comisión"))</f>
        <v>Acierto</v>
      </c>
    </row>
    <row r="20816" spans="1:23" x14ac:dyDescent="0.55000000000000004">
      <c r="A20816" s="18" t="s">
        <v>120</v>
      </c>
      <c r="B20816" t="s">
        <v>88</v>
      </c>
      <c r="C20816">
        <v>8</v>
      </c>
      <c r="D20816" s="18" t="s">
        <v>101</v>
      </c>
      <c r="E20816" s="18" t="s">
        <v>100</v>
      </c>
      <c r="F20816" t="s">
        <v>25</v>
      </c>
      <c r="G20816" t="s">
        <v>86</v>
      </c>
      <c r="H20816">
        <v>0</v>
      </c>
      <c r="I20816">
        <v>0</v>
      </c>
      <c r="J20816" t="s">
        <v>86</v>
      </c>
      <c r="K20816">
        <v>0</v>
      </c>
      <c r="L20816">
        <v>0</v>
      </c>
      <c r="M20816" t="s">
        <v>86</v>
      </c>
      <c r="N20816">
        <v>0</v>
      </c>
      <c r="O20816">
        <v>0</v>
      </c>
      <c r="P20816" t="s">
        <v>86</v>
      </c>
      <c r="Q20816">
        <v>0</v>
      </c>
      <c r="R20816">
        <v>0</v>
      </c>
      <c r="S20816" s="18" t="s">
        <v>12</v>
      </c>
      <c r="T20816" s="18">
        <v>1</v>
      </c>
      <c r="U20816" s="18" t="s">
        <v>9</v>
      </c>
      <c r="V20816" s="18">
        <v>1.66577770000003</v>
      </c>
      <c r="W20816" s="18" t="str">
        <f>+IF(DatosTR[[#This Row],[RC]]=1,"Acierto",IF(SUM(DatosTR[[#This Row],[RC]],DatosTR[[#This Row],[TR]])=0,"Omisión","Comisión"))</f>
        <v>Acierto</v>
      </c>
    </row>
    <row r="20817" spans="1:23" x14ac:dyDescent="0.55000000000000004">
      <c r="A20817" s="18" t="s">
        <v>120</v>
      </c>
      <c r="B20817" t="s">
        <v>88</v>
      </c>
      <c r="C20817">
        <v>8</v>
      </c>
      <c r="D20817" s="18" t="s">
        <v>101</v>
      </c>
      <c r="E20817" s="18" t="s">
        <v>100</v>
      </c>
      <c r="F20817" t="s">
        <v>25</v>
      </c>
      <c r="G20817" t="s">
        <v>86</v>
      </c>
      <c r="H20817">
        <v>0</v>
      </c>
      <c r="I20817">
        <v>0</v>
      </c>
      <c r="J20817" t="s">
        <v>86</v>
      </c>
      <c r="K20817">
        <v>0</v>
      </c>
      <c r="L20817">
        <v>0</v>
      </c>
      <c r="M20817" t="s">
        <v>86</v>
      </c>
      <c r="N20817">
        <v>0</v>
      </c>
      <c r="O20817">
        <v>0</v>
      </c>
      <c r="P20817" t="s">
        <v>86</v>
      </c>
      <c r="Q20817">
        <v>0</v>
      </c>
      <c r="R20817">
        <v>0</v>
      </c>
      <c r="S20817" s="18" t="s">
        <v>12</v>
      </c>
      <c r="T20817" s="18">
        <v>1</v>
      </c>
      <c r="U20817" s="18" t="s">
        <v>11</v>
      </c>
      <c r="V20817" s="18">
        <v>0.87463240000033604</v>
      </c>
      <c r="W20817" s="18" t="str">
        <f>+IF(DatosTR[[#This Row],[RC]]=1,"Acierto",IF(SUM(DatosTR[[#This Row],[RC]],DatosTR[[#This Row],[TR]])=0,"Omisión","Comisión"))</f>
        <v>Acierto</v>
      </c>
    </row>
    <row r="20818" spans="1:23" x14ac:dyDescent="0.55000000000000004">
      <c r="A20818" s="18" t="s">
        <v>120</v>
      </c>
      <c r="B20818" t="s">
        <v>88</v>
      </c>
      <c r="C20818">
        <v>8</v>
      </c>
      <c r="D20818" s="18" t="s">
        <v>101</v>
      </c>
      <c r="E20818" s="18" t="s">
        <v>100</v>
      </c>
      <c r="F20818" t="s">
        <v>25</v>
      </c>
      <c r="G20818" t="s">
        <v>86</v>
      </c>
      <c r="H20818">
        <v>0</v>
      </c>
      <c r="I20818">
        <v>0</v>
      </c>
      <c r="J20818" t="s">
        <v>86</v>
      </c>
      <c r="K20818">
        <v>0</v>
      </c>
      <c r="L20818">
        <v>0</v>
      </c>
      <c r="M20818" t="s">
        <v>86</v>
      </c>
      <c r="N20818">
        <v>0</v>
      </c>
      <c r="O20818">
        <v>0</v>
      </c>
      <c r="P20818" t="s">
        <v>86</v>
      </c>
      <c r="Q20818">
        <v>0</v>
      </c>
      <c r="R20818">
        <v>0</v>
      </c>
      <c r="S20818" s="18" t="s">
        <v>14</v>
      </c>
      <c r="T20818" s="18">
        <v>1</v>
      </c>
      <c r="U20818" s="18" t="s">
        <v>13</v>
      </c>
      <c r="V20818" s="18">
        <v>2.8571885999990601</v>
      </c>
      <c r="W20818" s="18" t="str">
        <f>+IF(DatosTR[[#This Row],[RC]]=1,"Acierto",IF(SUM(DatosTR[[#This Row],[RC]],DatosTR[[#This Row],[TR]])=0,"Omisión","Comisión"))</f>
        <v>Acierto</v>
      </c>
    </row>
    <row r="20819" spans="1:23" x14ac:dyDescent="0.55000000000000004">
      <c r="A20819" s="18" t="s">
        <v>120</v>
      </c>
      <c r="B20819" t="s">
        <v>88</v>
      </c>
      <c r="C20819">
        <v>8</v>
      </c>
      <c r="D20819" s="18" t="s">
        <v>101</v>
      </c>
      <c r="E20819" s="18" t="s">
        <v>100</v>
      </c>
      <c r="F20819" t="s">
        <v>25</v>
      </c>
      <c r="G20819" t="s">
        <v>86</v>
      </c>
      <c r="H20819">
        <v>0</v>
      </c>
      <c r="I20819">
        <v>0</v>
      </c>
      <c r="J20819" t="s">
        <v>86</v>
      </c>
      <c r="K20819">
        <v>0</v>
      </c>
      <c r="L20819">
        <v>0</v>
      </c>
      <c r="M20819" t="s">
        <v>86</v>
      </c>
      <c r="N20819">
        <v>0</v>
      </c>
      <c r="O20819">
        <v>0</v>
      </c>
      <c r="P20819" t="s">
        <v>86</v>
      </c>
      <c r="Q20819">
        <v>0</v>
      </c>
      <c r="R20819">
        <v>0</v>
      </c>
      <c r="S20819" s="18" t="s">
        <v>14</v>
      </c>
      <c r="T20819" s="18">
        <v>1</v>
      </c>
      <c r="U20819" s="18" t="s">
        <v>15</v>
      </c>
      <c r="V20819" s="18">
        <v>1.6839539000011401</v>
      </c>
      <c r="W20819" s="18" t="str">
        <f>+IF(DatosTR[[#This Row],[RC]]=1,"Acierto",IF(SUM(DatosTR[[#This Row],[RC]],DatosTR[[#This Row],[TR]])=0,"Omisión","Comisión"))</f>
        <v>Acierto</v>
      </c>
    </row>
    <row r="20820" spans="1:23" x14ac:dyDescent="0.55000000000000004">
      <c r="A20820" s="18" t="s">
        <v>120</v>
      </c>
      <c r="B20820" t="s">
        <v>88</v>
      </c>
      <c r="C20820">
        <v>8</v>
      </c>
      <c r="D20820" s="18" t="s">
        <v>101</v>
      </c>
      <c r="E20820" s="18" t="s">
        <v>100</v>
      </c>
      <c r="F20820" t="s">
        <v>25</v>
      </c>
      <c r="G20820" t="s">
        <v>86</v>
      </c>
      <c r="H20820">
        <v>0</v>
      </c>
      <c r="I20820">
        <v>0</v>
      </c>
      <c r="J20820" t="s">
        <v>86</v>
      </c>
      <c r="K20820">
        <v>0</v>
      </c>
      <c r="L20820">
        <v>0</v>
      </c>
      <c r="M20820" t="s">
        <v>86</v>
      </c>
      <c r="N20820">
        <v>0</v>
      </c>
      <c r="O20820">
        <v>0</v>
      </c>
      <c r="P20820" t="s">
        <v>86</v>
      </c>
      <c r="Q20820">
        <v>0</v>
      </c>
      <c r="R20820">
        <v>0</v>
      </c>
      <c r="S20820" s="18" t="s">
        <v>14</v>
      </c>
      <c r="T20820" s="18">
        <v>1</v>
      </c>
      <c r="U20820" s="18" t="s">
        <v>9</v>
      </c>
      <c r="V20820" s="18">
        <v>1.66577770000003</v>
      </c>
      <c r="W20820" s="18" t="str">
        <f>+IF(DatosTR[[#This Row],[RC]]=1,"Acierto",IF(SUM(DatosTR[[#This Row],[RC]],DatosTR[[#This Row],[TR]])=0,"Omisión","Comisión"))</f>
        <v>Acierto</v>
      </c>
    </row>
    <row r="20821" spans="1:23" x14ac:dyDescent="0.55000000000000004">
      <c r="A20821" s="18" t="s">
        <v>120</v>
      </c>
      <c r="B20821" t="s">
        <v>88</v>
      </c>
      <c r="C20821">
        <v>8</v>
      </c>
      <c r="D20821" s="18" t="s">
        <v>101</v>
      </c>
      <c r="E20821" s="18" t="s">
        <v>100</v>
      </c>
      <c r="F20821" t="s">
        <v>25</v>
      </c>
      <c r="G20821" t="s">
        <v>86</v>
      </c>
      <c r="H20821">
        <v>0</v>
      </c>
      <c r="I20821">
        <v>0</v>
      </c>
      <c r="J20821" t="s">
        <v>86</v>
      </c>
      <c r="K20821">
        <v>0</v>
      </c>
      <c r="L20821">
        <v>0</v>
      </c>
      <c r="M20821" t="s">
        <v>86</v>
      </c>
      <c r="N20821">
        <v>0</v>
      </c>
      <c r="O20821">
        <v>0</v>
      </c>
      <c r="P20821" t="s">
        <v>86</v>
      </c>
      <c r="Q20821">
        <v>0</v>
      </c>
      <c r="R20821">
        <v>0</v>
      </c>
      <c r="S20821" s="18" t="s">
        <v>14</v>
      </c>
      <c r="T20821" s="18">
        <v>1</v>
      </c>
      <c r="U20821" s="18" t="s">
        <v>11</v>
      </c>
      <c r="V20821" s="18">
        <v>0.87463240000033604</v>
      </c>
      <c r="W20821" s="18" t="str">
        <f>+IF(DatosTR[[#This Row],[RC]]=1,"Acierto",IF(SUM(DatosTR[[#This Row],[RC]],DatosTR[[#This Row],[TR]])=0,"Omisión","Comisión"))</f>
        <v>Acierto</v>
      </c>
    </row>
    <row r="20822" spans="1:23" x14ac:dyDescent="0.55000000000000004">
      <c r="A20822" s="18" t="s">
        <v>120</v>
      </c>
      <c r="B20822" t="s">
        <v>88</v>
      </c>
      <c r="C20822">
        <v>8</v>
      </c>
      <c r="D20822" s="18" t="s">
        <v>101</v>
      </c>
      <c r="E20822" s="18" t="s">
        <v>100</v>
      </c>
      <c r="F20822" t="s">
        <v>25</v>
      </c>
      <c r="G20822" t="s">
        <v>86</v>
      </c>
      <c r="H20822">
        <v>0</v>
      </c>
      <c r="I20822">
        <v>0</v>
      </c>
      <c r="J20822" t="s">
        <v>86</v>
      </c>
      <c r="K20822">
        <v>0</v>
      </c>
      <c r="L20822">
        <v>0</v>
      </c>
      <c r="M20822" t="s">
        <v>86</v>
      </c>
      <c r="N20822">
        <v>0</v>
      </c>
      <c r="O20822">
        <v>0</v>
      </c>
      <c r="P20822" t="s">
        <v>86</v>
      </c>
      <c r="Q20822">
        <v>0</v>
      </c>
      <c r="R20822">
        <v>0</v>
      </c>
      <c r="S20822" s="18" t="s">
        <v>8</v>
      </c>
      <c r="T20822" s="18">
        <v>1</v>
      </c>
      <c r="U20822" s="18" t="s">
        <v>13</v>
      </c>
      <c r="V20822" s="18">
        <v>2.8571885999990601</v>
      </c>
      <c r="W20822" s="18" t="str">
        <f>+IF(DatosTR[[#This Row],[RC]]=1,"Acierto",IF(SUM(DatosTR[[#This Row],[RC]],DatosTR[[#This Row],[TR]])=0,"Omisión","Comisión"))</f>
        <v>Acierto</v>
      </c>
    </row>
    <row r="20823" spans="1:23" x14ac:dyDescent="0.55000000000000004">
      <c r="A20823" s="18" t="s">
        <v>120</v>
      </c>
      <c r="B20823" t="s">
        <v>88</v>
      </c>
      <c r="C20823">
        <v>8</v>
      </c>
      <c r="D20823" s="18" t="s">
        <v>101</v>
      </c>
      <c r="E20823" s="18" t="s">
        <v>100</v>
      </c>
      <c r="F20823" t="s">
        <v>25</v>
      </c>
      <c r="G20823" t="s">
        <v>86</v>
      </c>
      <c r="H20823">
        <v>0</v>
      </c>
      <c r="I20823">
        <v>0</v>
      </c>
      <c r="J20823" t="s">
        <v>86</v>
      </c>
      <c r="K20823">
        <v>0</v>
      </c>
      <c r="L20823">
        <v>0</v>
      </c>
      <c r="M20823" t="s">
        <v>86</v>
      </c>
      <c r="N20823">
        <v>0</v>
      </c>
      <c r="O20823">
        <v>0</v>
      </c>
      <c r="P20823" t="s">
        <v>86</v>
      </c>
      <c r="Q20823">
        <v>0</v>
      </c>
      <c r="R20823">
        <v>0</v>
      </c>
      <c r="S20823" s="18" t="s">
        <v>8</v>
      </c>
      <c r="T20823" s="18">
        <v>1</v>
      </c>
      <c r="U20823" s="18" t="s">
        <v>15</v>
      </c>
      <c r="V20823" s="18">
        <v>1.6839539000011401</v>
      </c>
      <c r="W20823" s="18" t="str">
        <f>+IF(DatosTR[[#This Row],[RC]]=1,"Acierto",IF(SUM(DatosTR[[#This Row],[RC]],DatosTR[[#This Row],[TR]])=0,"Omisión","Comisión"))</f>
        <v>Acierto</v>
      </c>
    </row>
    <row r="20824" spans="1:23" x14ac:dyDescent="0.55000000000000004">
      <c r="A20824" s="18" t="s">
        <v>120</v>
      </c>
      <c r="B20824" t="s">
        <v>88</v>
      </c>
      <c r="C20824">
        <v>8</v>
      </c>
      <c r="D20824" s="18" t="s">
        <v>101</v>
      </c>
      <c r="E20824" s="18" t="s">
        <v>100</v>
      </c>
      <c r="F20824" t="s">
        <v>25</v>
      </c>
      <c r="G20824" t="s">
        <v>86</v>
      </c>
      <c r="H20824">
        <v>0</v>
      </c>
      <c r="I20824">
        <v>0</v>
      </c>
      <c r="J20824" t="s">
        <v>86</v>
      </c>
      <c r="K20824">
        <v>0</v>
      </c>
      <c r="L20824">
        <v>0</v>
      </c>
      <c r="M20824" t="s">
        <v>86</v>
      </c>
      <c r="N20824">
        <v>0</v>
      </c>
      <c r="O20824">
        <v>0</v>
      </c>
      <c r="P20824" t="s">
        <v>86</v>
      </c>
      <c r="Q20824">
        <v>0</v>
      </c>
      <c r="R20824">
        <v>0</v>
      </c>
      <c r="S20824" s="18" t="s">
        <v>8</v>
      </c>
      <c r="T20824" s="18">
        <v>1</v>
      </c>
      <c r="U20824" s="18" t="s">
        <v>9</v>
      </c>
      <c r="V20824" s="18">
        <v>1.66577770000003</v>
      </c>
      <c r="W20824" s="18" t="str">
        <f>+IF(DatosTR[[#This Row],[RC]]=1,"Acierto",IF(SUM(DatosTR[[#This Row],[RC]],DatosTR[[#This Row],[TR]])=0,"Omisión","Comisión"))</f>
        <v>Acierto</v>
      </c>
    </row>
    <row r="20825" spans="1:23" x14ac:dyDescent="0.55000000000000004">
      <c r="A20825" s="18" t="s">
        <v>120</v>
      </c>
      <c r="B20825" t="s">
        <v>88</v>
      </c>
      <c r="C20825">
        <v>8</v>
      </c>
      <c r="D20825" s="18" t="s">
        <v>101</v>
      </c>
      <c r="E20825" s="18" t="s">
        <v>100</v>
      </c>
      <c r="F20825" t="s">
        <v>25</v>
      </c>
      <c r="G20825" t="s">
        <v>86</v>
      </c>
      <c r="H20825">
        <v>0</v>
      </c>
      <c r="I20825">
        <v>0</v>
      </c>
      <c r="J20825" t="s">
        <v>86</v>
      </c>
      <c r="K20825">
        <v>0</v>
      </c>
      <c r="L20825">
        <v>0</v>
      </c>
      <c r="M20825" t="s">
        <v>86</v>
      </c>
      <c r="N20825">
        <v>0</v>
      </c>
      <c r="O20825">
        <v>0</v>
      </c>
      <c r="P20825" t="s">
        <v>86</v>
      </c>
      <c r="Q20825">
        <v>0</v>
      </c>
      <c r="R20825">
        <v>0</v>
      </c>
      <c r="S20825" s="18" t="s">
        <v>8</v>
      </c>
      <c r="T20825" s="18">
        <v>1</v>
      </c>
      <c r="U20825" s="18" t="s">
        <v>11</v>
      </c>
      <c r="V20825" s="18">
        <v>0.87463240000033604</v>
      </c>
      <c r="W20825" s="18" t="str">
        <f>+IF(DatosTR[[#This Row],[RC]]=1,"Acierto",IF(SUM(DatosTR[[#This Row],[RC]],DatosTR[[#This Row],[TR]])=0,"Omisión","Comisión"))</f>
        <v>Acierto</v>
      </c>
    </row>
    <row r="20826" spans="1:23" x14ac:dyDescent="0.55000000000000004">
      <c r="A20826" s="18" t="s">
        <v>120</v>
      </c>
      <c r="B20826" t="s">
        <v>88</v>
      </c>
      <c r="C20826">
        <v>8</v>
      </c>
      <c r="D20826" s="18" t="s">
        <v>101</v>
      </c>
      <c r="E20826" s="18" t="s">
        <v>100</v>
      </c>
      <c r="F20826" t="s">
        <v>25</v>
      </c>
      <c r="G20826" t="s">
        <v>86</v>
      </c>
      <c r="H20826">
        <v>0</v>
      </c>
      <c r="I20826">
        <v>0</v>
      </c>
      <c r="J20826" t="s">
        <v>86</v>
      </c>
      <c r="K20826">
        <v>0</v>
      </c>
      <c r="L20826">
        <v>0</v>
      </c>
      <c r="M20826" t="s">
        <v>86</v>
      </c>
      <c r="N20826">
        <v>0</v>
      </c>
      <c r="O20826">
        <v>0</v>
      </c>
      <c r="P20826" t="s">
        <v>86</v>
      </c>
      <c r="Q20826">
        <v>0</v>
      </c>
      <c r="R20826">
        <v>0</v>
      </c>
      <c r="S20826" s="18" t="s">
        <v>10</v>
      </c>
      <c r="T20826" s="18">
        <v>1</v>
      </c>
      <c r="U20826" s="18" t="s">
        <v>13</v>
      </c>
      <c r="V20826" s="18">
        <v>2.8571885999990601</v>
      </c>
      <c r="W20826" s="18" t="str">
        <f>+IF(DatosTR[[#This Row],[RC]]=1,"Acierto",IF(SUM(DatosTR[[#This Row],[RC]],DatosTR[[#This Row],[TR]])=0,"Omisión","Comisión"))</f>
        <v>Acierto</v>
      </c>
    </row>
    <row r="20827" spans="1:23" x14ac:dyDescent="0.55000000000000004">
      <c r="A20827" s="18" t="s">
        <v>120</v>
      </c>
      <c r="B20827" t="s">
        <v>88</v>
      </c>
      <c r="C20827">
        <v>8</v>
      </c>
      <c r="D20827" s="18" t="s">
        <v>101</v>
      </c>
      <c r="E20827" s="18" t="s">
        <v>100</v>
      </c>
      <c r="F20827" t="s">
        <v>25</v>
      </c>
      <c r="G20827" t="s">
        <v>86</v>
      </c>
      <c r="H20827">
        <v>0</v>
      </c>
      <c r="I20827">
        <v>0</v>
      </c>
      <c r="J20827" t="s">
        <v>86</v>
      </c>
      <c r="K20827">
        <v>0</v>
      </c>
      <c r="L20827">
        <v>0</v>
      </c>
      <c r="M20827" t="s">
        <v>86</v>
      </c>
      <c r="N20827">
        <v>0</v>
      </c>
      <c r="O20827">
        <v>0</v>
      </c>
      <c r="P20827" t="s">
        <v>86</v>
      </c>
      <c r="Q20827">
        <v>0</v>
      </c>
      <c r="R20827">
        <v>0</v>
      </c>
      <c r="S20827" s="18" t="s">
        <v>10</v>
      </c>
      <c r="T20827" s="18">
        <v>1</v>
      </c>
      <c r="U20827" s="18" t="s">
        <v>15</v>
      </c>
      <c r="V20827" s="18">
        <v>1.6839539000011401</v>
      </c>
      <c r="W20827" s="18" t="str">
        <f>+IF(DatosTR[[#This Row],[RC]]=1,"Acierto",IF(SUM(DatosTR[[#This Row],[RC]],DatosTR[[#This Row],[TR]])=0,"Omisión","Comisión"))</f>
        <v>Acierto</v>
      </c>
    </row>
    <row r="20828" spans="1:23" x14ac:dyDescent="0.55000000000000004">
      <c r="A20828" s="18" t="s">
        <v>120</v>
      </c>
      <c r="B20828" t="s">
        <v>88</v>
      </c>
      <c r="C20828">
        <v>8</v>
      </c>
      <c r="D20828" s="18" t="s">
        <v>101</v>
      </c>
      <c r="E20828" s="18" t="s">
        <v>100</v>
      </c>
      <c r="F20828" t="s">
        <v>25</v>
      </c>
      <c r="G20828" t="s">
        <v>86</v>
      </c>
      <c r="H20828">
        <v>0</v>
      </c>
      <c r="I20828">
        <v>0</v>
      </c>
      <c r="J20828" t="s">
        <v>86</v>
      </c>
      <c r="K20828">
        <v>0</v>
      </c>
      <c r="L20828">
        <v>0</v>
      </c>
      <c r="M20828" t="s">
        <v>86</v>
      </c>
      <c r="N20828">
        <v>0</v>
      </c>
      <c r="O20828">
        <v>0</v>
      </c>
      <c r="P20828" t="s">
        <v>86</v>
      </c>
      <c r="Q20828">
        <v>0</v>
      </c>
      <c r="R20828">
        <v>0</v>
      </c>
      <c r="S20828" s="18" t="s">
        <v>10</v>
      </c>
      <c r="T20828" s="18">
        <v>1</v>
      </c>
      <c r="U20828" s="18" t="s">
        <v>9</v>
      </c>
      <c r="V20828" s="18">
        <v>1.66577770000003</v>
      </c>
      <c r="W20828" s="18" t="str">
        <f>+IF(DatosTR[[#This Row],[RC]]=1,"Acierto",IF(SUM(DatosTR[[#This Row],[RC]],DatosTR[[#This Row],[TR]])=0,"Omisión","Comisión"))</f>
        <v>Acierto</v>
      </c>
    </row>
    <row r="20829" spans="1:23" x14ac:dyDescent="0.55000000000000004">
      <c r="A20829" s="18" t="s">
        <v>120</v>
      </c>
      <c r="B20829" t="s">
        <v>88</v>
      </c>
      <c r="C20829">
        <v>8</v>
      </c>
      <c r="D20829" s="18" t="s">
        <v>101</v>
      </c>
      <c r="E20829" s="18" t="s">
        <v>100</v>
      </c>
      <c r="F20829" t="s">
        <v>25</v>
      </c>
      <c r="G20829" t="s">
        <v>86</v>
      </c>
      <c r="H20829">
        <v>0</v>
      </c>
      <c r="I20829">
        <v>0</v>
      </c>
      <c r="J20829" t="s">
        <v>86</v>
      </c>
      <c r="K20829">
        <v>0</v>
      </c>
      <c r="L20829">
        <v>0</v>
      </c>
      <c r="M20829" t="s">
        <v>86</v>
      </c>
      <c r="N20829">
        <v>0</v>
      </c>
      <c r="O20829">
        <v>0</v>
      </c>
      <c r="P20829" t="s">
        <v>86</v>
      </c>
      <c r="Q20829">
        <v>0</v>
      </c>
      <c r="R20829">
        <v>0</v>
      </c>
      <c r="S20829" s="18" t="s">
        <v>10</v>
      </c>
      <c r="T20829" s="18">
        <v>1</v>
      </c>
      <c r="U20829" s="18" t="s">
        <v>11</v>
      </c>
      <c r="V20829" s="18">
        <v>0.87463240000033604</v>
      </c>
      <c r="W20829" s="18" t="str">
        <f>+IF(DatosTR[[#This Row],[RC]]=1,"Acierto",IF(SUM(DatosTR[[#This Row],[RC]],DatosTR[[#This Row],[TR]])=0,"Omisión","Comisión"))</f>
        <v>Acierto</v>
      </c>
    </row>
    <row r="20830" spans="1:23" x14ac:dyDescent="0.55000000000000004">
      <c r="A20830" s="18" t="s">
        <v>120</v>
      </c>
      <c r="B20830" t="s">
        <v>88</v>
      </c>
      <c r="C20830">
        <v>8</v>
      </c>
      <c r="D20830" s="18" t="s">
        <v>101</v>
      </c>
      <c r="E20830" s="18" t="s">
        <v>101</v>
      </c>
      <c r="F20830" t="s">
        <v>25</v>
      </c>
      <c r="G20830" t="s">
        <v>86</v>
      </c>
      <c r="H20830">
        <v>0</v>
      </c>
      <c r="I20830">
        <v>0</v>
      </c>
      <c r="J20830" t="s">
        <v>49</v>
      </c>
      <c r="K20830">
        <v>100</v>
      </c>
      <c r="L20830">
        <v>0</v>
      </c>
      <c r="M20830" t="s">
        <v>86</v>
      </c>
      <c r="N20830">
        <v>0</v>
      </c>
      <c r="O20830">
        <v>0</v>
      </c>
      <c r="P20830" t="s">
        <v>86</v>
      </c>
      <c r="Q20830">
        <v>0</v>
      </c>
      <c r="R20830">
        <v>0</v>
      </c>
      <c r="S20830" s="18" t="s">
        <v>12</v>
      </c>
      <c r="T20830" s="18">
        <v>1</v>
      </c>
      <c r="U20830" s="18" t="s">
        <v>13</v>
      </c>
      <c r="V20830" s="18">
        <v>2.5116411999988402</v>
      </c>
      <c r="W20830" s="18" t="str">
        <f>+IF(DatosTR[[#This Row],[RC]]=1,"Acierto",IF(SUM(DatosTR[[#This Row],[RC]],DatosTR[[#This Row],[TR]])=0,"Omisión","Comisión"))</f>
        <v>Acierto</v>
      </c>
    </row>
    <row r="20831" spans="1:23" x14ac:dyDescent="0.55000000000000004">
      <c r="A20831" s="18" t="s">
        <v>120</v>
      </c>
      <c r="B20831" t="s">
        <v>88</v>
      </c>
      <c r="C20831">
        <v>8</v>
      </c>
      <c r="D20831" s="18" t="s">
        <v>101</v>
      </c>
      <c r="E20831" s="18" t="s">
        <v>101</v>
      </c>
      <c r="F20831" t="s">
        <v>25</v>
      </c>
      <c r="G20831" t="s">
        <v>86</v>
      </c>
      <c r="H20831">
        <v>0</v>
      </c>
      <c r="I20831">
        <v>0</v>
      </c>
      <c r="J20831" t="s">
        <v>49</v>
      </c>
      <c r="K20831">
        <v>100</v>
      </c>
      <c r="L20831">
        <v>0</v>
      </c>
      <c r="M20831" t="s">
        <v>86</v>
      </c>
      <c r="N20831">
        <v>0</v>
      </c>
      <c r="O20831">
        <v>0</v>
      </c>
      <c r="P20831" t="s">
        <v>86</v>
      </c>
      <c r="Q20831">
        <v>0</v>
      </c>
      <c r="R20831">
        <v>0</v>
      </c>
      <c r="S20831" s="18" t="s">
        <v>12</v>
      </c>
      <c r="T20831" s="18">
        <v>1</v>
      </c>
      <c r="U20831" s="18" t="s">
        <v>9</v>
      </c>
      <c r="V20831" s="18">
        <v>2.2504473999997501</v>
      </c>
      <c r="W20831" s="18" t="str">
        <f>+IF(DatosTR[[#This Row],[RC]]=1,"Acierto",IF(SUM(DatosTR[[#This Row],[RC]],DatosTR[[#This Row],[TR]])=0,"Omisión","Comisión"))</f>
        <v>Acierto</v>
      </c>
    </row>
    <row r="20832" spans="1:23" x14ac:dyDescent="0.55000000000000004">
      <c r="A20832" s="18" t="s">
        <v>120</v>
      </c>
      <c r="B20832" t="s">
        <v>88</v>
      </c>
      <c r="C20832">
        <v>8</v>
      </c>
      <c r="D20832" s="18" t="s">
        <v>101</v>
      </c>
      <c r="E20832" s="18" t="s">
        <v>101</v>
      </c>
      <c r="F20832" t="s">
        <v>25</v>
      </c>
      <c r="G20832" t="s">
        <v>86</v>
      </c>
      <c r="H20832">
        <v>0</v>
      </c>
      <c r="I20832">
        <v>0</v>
      </c>
      <c r="J20832" t="s">
        <v>49</v>
      </c>
      <c r="K20832">
        <v>100</v>
      </c>
      <c r="L20832">
        <v>0</v>
      </c>
      <c r="M20832" t="s">
        <v>86</v>
      </c>
      <c r="N20832">
        <v>0</v>
      </c>
      <c r="O20832">
        <v>0</v>
      </c>
      <c r="P20832" t="s">
        <v>86</v>
      </c>
      <c r="Q20832">
        <v>0</v>
      </c>
      <c r="R20832">
        <v>0</v>
      </c>
      <c r="S20832" s="18" t="s">
        <v>12</v>
      </c>
      <c r="T20832" s="18">
        <v>1</v>
      </c>
      <c r="U20832" s="18" t="s">
        <v>11</v>
      </c>
      <c r="V20832" s="18">
        <v>0.72140180000133103</v>
      </c>
      <c r="W20832" s="18" t="str">
        <f>+IF(DatosTR[[#This Row],[RC]]=1,"Acierto",IF(SUM(DatosTR[[#This Row],[RC]],DatosTR[[#This Row],[TR]])=0,"Omisión","Comisión"))</f>
        <v>Acierto</v>
      </c>
    </row>
    <row r="20833" spans="1:23" x14ac:dyDescent="0.55000000000000004">
      <c r="A20833" s="18" t="s">
        <v>120</v>
      </c>
      <c r="B20833" t="s">
        <v>88</v>
      </c>
      <c r="C20833">
        <v>8</v>
      </c>
      <c r="D20833" s="18" t="s">
        <v>101</v>
      </c>
      <c r="E20833" s="18" t="s">
        <v>101</v>
      </c>
      <c r="F20833" t="s">
        <v>25</v>
      </c>
      <c r="G20833" t="s">
        <v>86</v>
      </c>
      <c r="H20833">
        <v>0</v>
      </c>
      <c r="I20833">
        <v>0</v>
      </c>
      <c r="J20833" t="s">
        <v>49</v>
      </c>
      <c r="K20833">
        <v>100</v>
      </c>
      <c r="L20833">
        <v>0</v>
      </c>
      <c r="M20833" t="s">
        <v>86</v>
      </c>
      <c r="N20833">
        <v>0</v>
      </c>
      <c r="O20833">
        <v>0</v>
      </c>
      <c r="P20833" t="s">
        <v>86</v>
      </c>
      <c r="Q20833">
        <v>0</v>
      </c>
      <c r="R20833">
        <v>0</v>
      </c>
      <c r="S20833" s="18" t="s">
        <v>14</v>
      </c>
      <c r="T20833" s="18">
        <v>0</v>
      </c>
      <c r="U20833" s="18" t="s">
        <v>13</v>
      </c>
      <c r="V20833" s="18">
        <v>2.5116411999988402</v>
      </c>
      <c r="W20833" s="18" t="str">
        <f>+IF(DatosTR[[#This Row],[RC]]=1,"Acierto",IF(SUM(DatosTR[[#This Row],[RC]],DatosTR[[#This Row],[TR]])=0,"Omisión","Comisión"))</f>
        <v>Comisión</v>
      </c>
    </row>
    <row r="20834" spans="1:23" x14ac:dyDescent="0.55000000000000004">
      <c r="A20834" s="18" t="s">
        <v>120</v>
      </c>
      <c r="B20834" t="s">
        <v>88</v>
      </c>
      <c r="C20834">
        <v>8</v>
      </c>
      <c r="D20834" s="18" t="s">
        <v>101</v>
      </c>
      <c r="E20834" s="18" t="s">
        <v>101</v>
      </c>
      <c r="F20834" t="s">
        <v>25</v>
      </c>
      <c r="G20834" t="s">
        <v>86</v>
      </c>
      <c r="H20834">
        <v>0</v>
      </c>
      <c r="I20834">
        <v>0</v>
      </c>
      <c r="J20834" t="s">
        <v>49</v>
      </c>
      <c r="K20834">
        <v>100</v>
      </c>
      <c r="L20834">
        <v>0</v>
      </c>
      <c r="M20834" t="s">
        <v>86</v>
      </c>
      <c r="N20834">
        <v>0</v>
      </c>
      <c r="O20834">
        <v>0</v>
      </c>
      <c r="P20834" t="s">
        <v>86</v>
      </c>
      <c r="Q20834">
        <v>0</v>
      </c>
      <c r="R20834">
        <v>0</v>
      </c>
      <c r="S20834" s="18" t="s">
        <v>14</v>
      </c>
      <c r="T20834" s="18">
        <v>0</v>
      </c>
      <c r="U20834" s="18" t="s">
        <v>9</v>
      </c>
      <c r="V20834" s="18">
        <v>2.2504473999997501</v>
      </c>
      <c r="W20834" s="18" t="str">
        <f>+IF(DatosTR[[#This Row],[RC]]=1,"Acierto",IF(SUM(DatosTR[[#This Row],[RC]],DatosTR[[#This Row],[TR]])=0,"Omisión","Comisión"))</f>
        <v>Comisión</v>
      </c>
    </row>
    <row r="20835" spans="1:23" x14ac:dyDescent="0.55000000000000004">
      <c r="A20835" s="18" t="s">
        <v>120</v>
      </c>
      <c r="B20835" t="s">
        <v>88</v>
      </c>
      <c r="C20835">
        <v>8</v>
      </c>
      <c r="D20835" s="18" t="s">
        <v>101</v>
      </c>
      <c r="E20835" s="18" t="s">
        <v>101</v>
      </c>
      <c r="F20835" t="s">
        <v>25</v>
      </c>
      <c r="G20835" t="s">
        <v>86</v>
      </c>
      <c r="H20835">
        <v>0</v>
      </c>
      <c r="I20835">
        <v>0</v>
      </c>
      <c r="J20835" t="s">
        <v>49</v>
      </c>
      <c r="K20835">
        <v>100</v>
      </c>
      <c r="L20835">
        <v>0</v>
      </c>
      <c r="M20835" t="s">
        <v>86</v>
      </c>
      <c r="N20835">
        <v>0</v>
      </c>
      <c r="O20835">
        <v>0</v>
      </c>
      <c r="P20835" t="s">
        <v>86</v>
      </c>
      <c r="Q20835">
        <v>0</v>
      </c>
      <c r="R20835">
        <v>0</v>
      </c>
      <c r="S20835" s="18" t="s">
        <v>14</v>
      </c>
      <c r="T20835" s="18">
        <v>0</v>
      </c>
      <c r="U20835" s="18" t="s">
        <v>11</v>
      </c>
      <c r="V20835" s="18">
        <v>0.72140180000133103</v>
      </c>
      <c r="W20835" s="18" t="str">
        <f>+IF(DatosTR[[#This Row],[RC]]=1,"Acierto",IF(SUM(DatosTR[[#This Row],[RC]],DatosTR[[#This Row],[TR]])=0,"Omisión","Comisión"))</f>
        <v>Comisión</v>
      </c>
    </row>
    <row r="20836" spans="1:23" x14ac:dyDescent="0.55000000000000004">
      <c r="A20836" s="18" t="s">
        <v>120</v>
      </c>
      <c r="B20836" t="s">
        <v>88</v>
      </c>
      <c r="C20836">
        <v>8</v>
      </c>
      <c r="D20836" s="18" t="s">
        <v>101</v>
      </c>
      <c r="E20836" s="18" t="s">
        <v>101</v>
      </c>
      <c r="F20836" t="s">
        <v>25</v>
      </c>
      <c r="G20836" t="s">
        <v>86</v>
      </c>
      <c r="H20836">
        <v>0</v>
      </c>
      <c r="I20836">
        <v>0</v>
      </c>
      <c r="J20836" t="s">
        <v>49</v>
      </c>
      <c r="K20836">
        <v>100</v>
      </c>
      <c r="L20836">
        <v>0</v>
      </c>
      <c r="M20836" t="s">
        <v>86</v>
      </c>
      <c r="N20836">
        <v>0</v>
      </c>
      <c r="O20836">
        <v>0</v>
      </c>
      <c r="P20836" t="s">
        <v>86</v>
      </c>
      <c r="Q20836">
        <v>0</v>
      </c>
      <c r="R20836">
        <v>0</v>
      </c>
      <c r="S20836" s="18" t="s">
        <v>8</v>
      </c>
      <c r="T20836" s="18">
        <v>1</v>
      </c>
      <c r="U20836" s="18" t="s">
        <v>13</v>
      </c>
      <c r="V20836" s="18">
        <v>2.5116411999988402</v>
      </c>
      <c r="W20836" s="18" t="str">
        <f>+IF(DatosTR[[#This Row],[RC]]=1,"Acierto",IF(SUM(DatosTR[[#This Row],[RC]],DatosTR[[#This Row],[TR]])=0,"Omisión","Comisión"))</f>
        <v>Acierto</v>
      </c>
    </row>
    <row r="20837" spans="1:23" x14ac:dyDescent="0.55000000000000004">
      <c r="A20837" s="18" t="s">
        <v>120</v>
      </c>
      <c r="B20837" t="s">
        <v>88</v>
      </c>
      <c r="C20837">
        <v>8</v>
      </c>
      <c r="D20837" s="18" t="s">
        <v>101</v>
      </c>
      <c r="E20837" s="18" t="s">
        <v>101</v>
      </c>
      <c r="F20837" t="s">
        <v>25</v>
      </c>
      <c r="G20837" t="s">
        <v>86</v>
      </c>
      <c r="H20837">
        <v>0</v>
      </c>
      <c r="I20837">
        <v>0</v>
      </c>
      <c r="J20837" t="s">
        <v>49</v>
      </c>
      <c r="K20837">
        <v>100</v>
      </c>
      <c r="L20837">
        <v>0</v>
      </c>
      <c r="M20837" t="s">
        <v>86</v>
      </c>
      <c r="N20837">
        <v>0</v>
      </c>
      <c r="O20837">
        <v>0</v>
      </c>
      <c r="P20837" t="s">
        <v>86</v>
      </c>
      <c r="Q20837">
        <v>0</v>
      </c>
      <c r="R20837">
        <v>0</v>
      </c>
      <c r="S20837" s="18" t="s">
        <v>8</v>
      </c>
      <c r="T20837" s="18">
        <v>1</v>
      </c>
      <c r="U20837" s="18" t="s">
        <v>9</v>
      </c>
      <c r="V20837" s="18">
        <v>2.2504473999997501</v>
      </c>
      <c r="W20837" s="18" t="str">
        <f>+IF(DatosTR[[#This Row],[RC]]=1,"Acierto",IF(SUM(DatosTR[[#This Row],[RC]],DatosTR[[#This Row],[TR]])=0,"Omisión","Comisión"))</f>
        <v>Acierto</v>
      </c>
    </row>
    <row r="20838" spans="1:23" x14ac:dyDescent="0.55000000000000004">
      <c r="A20838" s="18" t="s">
        <v>120</v>
      </c>
      <c r="B20838" t="s">
        <v>88</v>
      </c>
      <c r="C20838">
        <v>8</v>
      </c>
      <c r="D20838" s="18" t="s">
        <v>101</v>
      </c>
      <c r="E20838" s="18" t="s">
        <v>101</v>
      </c>
      <c r="F20838" t="s">
        <v>25</v>
      </c>
      <c r="G20838" t="s">
        <v>86</v>
      </c>
      <c r="H20838">
        <v>0</v>
      </c>
      <c r="I20838">
        <v>0</v>
      </c>
      <c r="J20838" t="s">
        <v>49</v>
      </c>
      <c r="K20838">
        <v>100</v>
      </c>
      <c r="L20838">
        <v>0</v>
      </c>
      <c r="M20838" t="s">
        <v>86</v>
      </c>
      <c r="N20838">
        <v>0</v>
      </c>
      <c r="O20838">
        <v>0</v>
      </c>
      <c r="P20838" t="s">
        <v>86</v>
      </c>
      <c r="Q20838">
        <v>0</v>
      </c>
      <c r="R20838">
        <v>0</v>
      </c>
      <c r="S20838" s="18" t="s">
        <v>8</v>
      </c>
      <c r="T20838" s="18">
        <v>1</v>
      </c>
      <c r="U20838" s="18" t="s">
        <v>11</v>
      </c>
      <c r="V20838" s="18">
        <v>0.72140180000133103</v>
      </c>
      <c r="W20838" s="18" t="str">
        <f>+IF(DatosTR[[#This Row],[RC]]=1,"Acierto",IF(SUM(DatosTR[[#This Row],[RC]],DatosTR[[#This Row],[TR]])=0,"Omisión","Comisión"))</f>
        <v>Acierto</v>
      </c>
    </row>
    <row r="20839" spans="1:23" x14ac:dyDescent="0.55000000000000004">
      <c r="A20839" s="18" t="s">
        <v>120</v>
      </c>
      <c r="B20839" t="s">
        <v>88</v>
      </c>
      <c r="C20839">
        <v>8</v>
      </c>
      <c r="D20839" s="18" t="s">
        <v>101</v>
      </c>
      <c r="E20839" s="18" t="s">
        <v>101</v>
      </c>
      <c r="F20839" t="s">
        <v>25</v>
      </c>
      <c r="G20839" t="s">
        <v>86</v>
      </c>
      <c r="H20839">
        <v>0</v>
      </c>
      <c r="I20839">
        <v>0</v>
      </c>
      <c r="J20839" t="s">
        <v>49</v>
      </c>
      <c r="K20839">
        <v>100</v>
      </c>
      <c r="L20839">
        <v>0</v>
      </c>
      <c r="M20839" t="s">
        <v>86</v>
      </c>
      <c r="N20839">
        <v>0</v>
      </c>
      <c r="O20839">
        <v>0</v>
      </c>
      <c r="P20839" t="s">
        <v>86</v>
      </c>
      <c r="Q20839">
        <v>0</v>
      </c>
      <c r="R20839">
        <v>0</v>
      </c>
      <c r="S20839" s="18" t="s">
        <v>10</v>
      </c>
      <c r="T20839" s="18">
        <v>1</v>
      </c>
      <c r="U20839" s="18" t="s">
        <v>13</v>
      </c>
      <c r="V20839" s="18">
        <v>2.5116411999988402</v>
      </c>
      <c r="W20839" s="18" t="str">
        <f>+IF(DatosTR[[#This Row],[RC]]=1,"Acierto",IF(SUM(DatosTR[[#This Row],[RC]],DatosTR[[#This Row],[TR]])=0,"Omisión","Comisión"))</f>
        <v>Acierto</v>
      </c>
    </row>
    <row r="20840" spans="1:23" x14ac:dyDescent="0.55000000000000004">
      <c r="A20840" s="18" t="s">
        <v>120</v>
      </c>
      <c r="B20840" t="s">
        <v>88</v>
      </c>
      <c r="C20840">
        <v>8</v>
      </c>
      <c r="D20840" s="18" t="s">
        <v>101</v>
      </c>
      <c r="E20840" s="18" t="s">
        <v>101</v>
      </c>
      <c r="F20840" t="s">
        <v>25</v>
      </c>
      <c r="G20840" t="s">
        <v>86</v>
      </c>
      <c r="H20840">
        <v>0</v>
      </c>
      <c r="I20840">
        <v>0</v>
      </c>
      <c r="J20840" t="s">
        <v>49</v>
      </c>
      <c r="K20840">
        <v>100</v>
      </c>
      <c r="L20840">
        <v>0</v>
      </c>
      <c r="M20840" t="s">
        <v>86</v>
      </c>
      <c r="N20840">
        <v>0</v>
      </c>
      <c r="O20840">
        <v>0</v>
      </c>
      <c r="P20840" t="s">
        <v>86</v>
      </c>
      <c r="Q20840">
        <v>0</v>
      </c>
      <c r="R20840">
        <v>0</v>
      </c>
      <c r="S20840" s="18" t="s">
        <v>10</v>
      </c>
      <c r="T20840" s="18">
        <v>1</v>
      </c>
      <c r="U20840" s="18" t="s">
        <v>9</v>
      </c>
      <c r="V20840" s="18">
        <v>2.2504473999997501</v>
      </c>
      <c r="W20840" s="18" t="str">
        <f>+IF(DatosTR[[#This Row],[RC]]=1,"Acierto",IF(SUM(DatosTR[[#This Row],[RC]],DatosTR[[#This Row],[TR]])=0,"Omisión","Comisión"))</f>
        <v>Acierto</v>
      </c>
    </row>
    <row r="20841" spans="1:23" x14ac:dyDescent="0.55000000000000004">
      <c r="A20841" s="18" t="s">
        <v>120</v>
      </c>
      <c r="B20841" t="s">
        <v>88</v>
      </c>
      <c r="C20841">
        <v>8</v>
      </c>
      <c r="D20841" s="18" t="s">
        <v>101</v>
      </c>
      <c r="E20841" s="18" t="s">
        <v>101</v>
      </c>
      <c r="F20841" t="s">
        <v>25</v>
      </c>
      <c r="G20841" t="s">
        <v>86</v>
      </c>
      <c r="H20841">
        <v>0</v>
      </c>
      <c r="I20841">
        <v>0</v>
      </c>
      <c r="J20841" t="s">
        <v>49</v>
      </c>
      <c r="K20841">
        <v>100</v>
      </c>
      <c r="L20841">
        <v>0</v>
      </c>
      <c r="M20841" t="s">
        <v>86</v>
      </c>
      <c r="N20841">
        <v>0</v>
      </c>
      <c r="O20841">
        <v>0</v>
      </c>
      <c r="P20841" t="s">
        <v>86</v>
      </c>
      <c r="Q20841">
        <v>0</v>
      </c>
      <c r="R20841">
        <v>0</v>
      </c>
      <c r="S20841" s="18" t="s">
        <v>10</v>
      </c>
      <c r="T20841" s="18">
        <v>1</v>
      </c>
      <c r="U20841" s="18" t="s">
        <v>11</v>
      </c>
      <c r="V20841" s="18">
        <v>0.72140180000133103</v>
      </c>
      <c r="W20841" s="18" t="str">
        <f>+IF(DatosTR[[#This Row],[RC]]=1,"Acierto",IF(SUM(DatosTR[[#This Row],[RC]],DatosTR[[#This Row],[TR]])=0,"Omisión","Comisión"))</f>
        <v>Acierto</v>
      </c>
    </row>
    <row r="20842" spans="1:23" x14ac:dyDescent="0.55000000000000004">
      <c r="A20842" s="18" t="s">
        <v>120</v>
      </c>
      <c r="B20842" t="s">
        <v>88</v>
      </c>
      <c r="C20842">
        <v>8</v>
      </c>
      <c r="D20842" s="18" t="s">
        <v>101</v>
      </c>
      <c r="E20842" s="18" t="s">
        <v>100</v>
      </c>
      <c r="F20842" t="s">
        <v>25</v>
      </c>
      <c r="G20842" t="s">
        <v>50</v>
      </c>
      <c r="H20842">
        <v>0</v>
      </c>
      <c r="I20842">
        <v>100</v>
      </c>
      <c r="J20842" t="s">
        <v>86</v>
      </c>
      <c r="K20842">
        <v>0</v>
      </c>
      <c r="L20842">
        <v>0</v>
      </c>
      <c r="M20842" t="s">
        <v>86</v>
      </c>
      <c r="N20842">
        <v>0</v>
      </c>
      <c r="O20842">
        <v>0</v>
      </c>
      <c r="P20842" t="s">
        <v>86</v>
      </c>
      <c r="Q20842">
        <v>0</v>
      </c>
      <c r="R20842">
        <v>0</v>
      </c>
      <c r="S20842" s="18" t="s">
        <v>12</v>
      </c>
      <c r="T20842" s="18">
        <v>0</v>
      </c>
      <c r="U20842" s="18" t="s">
        <v>13</v>
      </c>
      <c r="V20842" s="18">
        <v>2.9348835000000602</v>
      </c>
      <c r="W20842" s="18" t="str">
        <f>+IF(DatosTR[[#This Row],[RC]]=1,"Acierto",IF(SUM(DatosTR[[#This Row],[RC]],DatosTR[[#This Row],[TR]])=0,"Omisión","Comisión"))</f>
        <v>Comisión</v>
      </c>
    </row>
    <row r="20843" spans="1:23" x14ac:dyDescent="0.55000000000000004">
      <c r="A20843" s="18" t="s">
        <v>120</v>
      </c>
      <c r="B20843" t="s">
        <v>88</v>
      </c>
      <c r="C20843">
        <v>8</v>
      </c>
      <c r="D20843" s="18" t="s">
        <v>101</v>
      </c>
      <c r="E20843" s="18" t="s">
        <v>100</v>
      </c>
      <c r="F20843" t="s">
        <v>25</v>
      </c>
      <c r="G20843" t="s">
        <v>50</v>
      </c>
      <c r="H20843">
        <v>0</v>
      </c>
      <c r="I20843">
        <v>100</v>
      </c>
      <c r="J20843" t="s">
        <v>86</v>
      </c>
      <c r="K20843">
        <v>0</v>
      </c>
      <c r="L20843">
        <v>0</v>
      </c>
      <c r="M20843" t="s">
        <v>86</v>
      </c>
      <c r="N20843">
        <v>0</v>
      </c>
      <c r="O20843">
        <v>0</v>
      </c>
      <c r="P20843" t="s">
        <v>86</v>
      </c>
      <c r="Q20843">
        <v>0</v>
      </c>
      <c r="R20843">
        <v>0</v>
      </c>
      <c r="S20843" s="18" t="s">
        <v>12</v>
      </c>
      <c r="T20843" s="18">
        <v>0</v>
      </c>
      <c r="U20843" s="18" t="s">
        <v>15</v>
      </c>
      <c r="V20843" s="18">
        <v>1.8240361000007299</v>
      </c>
      <c r="W20843" s="18" t="str">
        <f>+IF(DatosTR[[#This Row],[RC]]=1,"Acierto",IF(SUM(DatosTR[[#This Row],[RC]],DatosTR[[#This Row],[TR]])=0,"Omisión","Comisión"))</f>
        <v>Comisión</v>
      </c>
    </row>
    <row r="20844" spans="1:23" x14ac:dyDescent="0.55000000000000004">
      <c r="A20844" s="18" t="s">
        <v>120</v>
      </c>
      <c r="B20844" t="s">
        <v>88</v>
      </c>
      <c r="C20844">
        <v>8</v>
      </c>
      <c r="D20844" s="18" t="s">
        <v>101</v>
      </c>
      <c r="E20844" s="18" t="s">
        <v>100</v>
      </c>
      <c r="F20844" t="s">
        <v>25</v>
      </c>
      <c r="G20844" t="s">
        <v>50</v>
      </c>
      <c r="H20844">
        <v>0</v>
      </c>
      <c r="I20844">
        <v>100</v>
      </c>
      <c r="J20844" t="s">
        <v>86</v>
      </c>
      <c r="K20844">
        <v>0</v>
      </c>
      <c r="L20844">
        <v>0</v>
      </c>
      <c r="M20844" t="s">
        <v>86</v>
      </c>
      <c r="N20844">
        <v>0</v>
      </c>
      <c r="O20844">
        <v>0</v>
      </c>
      <c r="P20844" t="s">
        <v>86</v>
      </c>
      <c r="Q20844">
        <v>0</v>
      </c>
      <c r="R20844">
        <v>0</v>
      </c>
      <c r="S20844" s="18" t="s">
        <v>12</v>
      </c>
      <c r="T20844" s="18">
        <v>0</v>
      </c>
      <c r="U20844" s="18" t="s">
        <v>9</v>
      </c>
      <c r="V20844" s="18">
        <v>1.8677534999987899</v>
      </c>
      <c r="W20844" s="18" t="str">
        <f>+IF(DatosTR[[#This Row],[RC]]=1,"Acierto",IF(SUM(DatosTR[[#This Row],[RC]],DatosTR[[#This Row],[TR]])=0,"Omisión","Comisión"))</f>
        <v>Comisión</v>
      </c>
    </row>
    <row r="20845" spans="1:23" x14ac:dyDescent="0.55000000000000004">
      <c r="A20845" s="18" t="s">
        <v>120</v>
      </c>
      <c r="B20845" t="s">
        <v>88</v>
      </c>
      <c r="C20845">
        <v>8</v>
      </c>
      <c r="D20845" s="18" t="s">
        <v>101</v>
      </c>
      <c r="E20845" s="18" t="s">
        <v>100</v>
      </c>
      <c r="F20845" t="s">
        <v>25</v>
      </c>
      <c r="G20845" t="s">
        <v>50</v>
      </c>
      <c r="H20845">
        <v>0</v>
      </c>
      <c r="I20845">
        <v>100</v>
      </c>
      <c r="J20845" t="s">
        <v>86</v>
      </c>
      <c r="K20845">
        <v>0</v>
      </c>
      <c r="L20845">
        <v>0</v>
      </c>
      <c r="M20845" t="s">
        <v>86</v>
      </c>
      <c r="N20845">
        <v>0</v>
      </c>
      <c r="O20845">
        <v>0</v>
      </c>
      <c r="P20845" t="s">
        <v>86</v>
      </c>
      <c r="Q20845">
        <v>0</v>
      </c>
      <c r="R20845">
        <v>0</v>
      </c>
      <c r="S20845" s="18" t="s">
        <v>12</v>
      </c>
      <c r="T20845" s="18">
        <v>0</v>
      </c>
      <c r="U20845" s="18" t="s">
        <v>11</v>
      </c>
      <c r="V20845" s="18">
        <v>1.1573127000010499</v>
      </c>
      <c r="W20845" s="18" t="str">
        <f>+IF(DatosTR[[#This Row],[RC]]=1,"Acierto",IF(SUM(DatosTR[[#This Row],[RC]],DatosTR[[#This Row],[TR]])=0,"Omisión","Comisión"))</f>
        <v>Comisión</v>
      </c>
    </row>
    <row r="20846" spans="1:23" x14ac:dyDescent="0.55000000000000004">
      <c r="A20846" s="18" t="s">
        <v>120</v>
      </c>
      <c r="B20846" t="s">
        <v>88</v>
      </c>
      <c r="C20846">
        <v>8</v>
      </c>
      <c r="D20846" s="18" t="s">
        <v>101</v>
      </c>
      <c r="E20846" s="18" t="s">
        <v>100</v>
      </c>
      <c r="F20846" t="s">
        <v>25</v>
      </c>
      <c r="G20846" t="s">
        <v>50</v>
      </c>
      <c r="H20846">
        <v>0</v>
      </c>
      <c r="I20846">
        <v>100</v>
      </c>
      <c r="J20846" t="s">
        <v>86</v>
      </c>
      <c r="K20846">
        <v>0</v>
      </c>
      <c r="L20846">
        <v>0</v>
      </c>
      <c r="M20846" t="s">
        <v>86</v>
      </c>
      <c r="N20846">
        <v>0</v>
      </c>
      <c r="O20846">
        <v>0</v>
      </c>
      <c r="P20846" t="s">
        <v>86</v>
      </c>
      <c r="Q20846">
        <v>0</v>
      </c>
      <c r="R20846">
        <v>0</v>
      </c>
      <c r="S20846" s="18" t="s">
        <v>14</v>
      </c>
      <c r="T20846" s="18">
        <v>1</v>
      </c>
      <c r="U20846" s="18" t="s">
        <v>13</v>
      </c>
      <c r="V20846" s="18">
        <v>2.9348835000000602</v>
      </c>
      <c r="W20846" s="18" t="str">
        <f>+IF(DatosTR[[#This Row],[RC]]=1,"Acierto",IF(SUM(DatosTR[[#This Row],[RC]],DatosTR[[#This Row],[TR]])=0,"Omisión","Comisión"))</f>
        <v>Acierto</v>
      </c>
    </row>
    <row r="20847" spans="1:23" x14ac:dyDescent="0.55000000000000004">
      <c r="A20847" s="18" t="s">
        <v>120</v>
      </c>
      <c r="B20847" t="s">
        <v>88</v>
      </c>
      <c r="C20847">
        <v>8</v>
      </c>
      <c r="D20847" s="18" t="s">
        <v>101</v>
      </c>
      <c r="E20847" s="18" t="s">
        <v>100</v>
      </c>
      <c r="F20847" t="s">
        <v>25</v>
      </c>
      <c r="G20847" t="s">
        <v>50</v>
      </c>
      <c r="H20847">
        <v>0</v>
      </c>
      <c r="I20847">
        <v>100</v>
      </c>
      <c r="J20847" t="s">
        <v>86</v>
      </c>
      <c r="K20847">
        <v>0</v>
      </c>
      <c r="L20847">
        <v>0</v>
      </c>
      <c r="M20847" t="s">
        <v>86</v>
      </c>
      <c r="N20847">
        <v>0</v>
      </c>
      <c r="O20847">
        <v>0</v>
      </c>
      <c r="P20847" t="s">
        <v>86</v>
      </c>
      <c r="Q20847">
        <v>0</v>
      </c>
      <c r="R20847">
        <v>0</v>
      </c>
      <c r="S20847" s="18" t="s">
        <v>14</v>
      </c>
      <c r="T20847" s="18">
        <v>1</v>
      </c>
      <c r="U20847" s="18" t="s">
        <v>15</v>
      </c>
      <c r="V20847" s="18">
        <v>1.8240361000007299</v>
      </c>
      <c r="W20847" s="18" t="str">
        <f>+IF(DatosTR[[#This Row],[RC]]=1,"Acierto",IF(SUM(DatosTR[[#This Row],[RC]],DatosTR[[#This Row],[TR]])=0,"Omisión","Comisión"))</f>
        <v>Acierto</v>
      </c>
    </row>
    <row r="20848" spans="1:23" x14ac:dyDescent="0.55000000000000004">
      <c r="A20848" s="18" t="s">
        <v>120</v>
      </c>
      <c r="B20848" t="s">
        <v>88</v>
      </c>
      <c r="C20848">
        <v>8</v>
      </c>
      <c r="D20848" s="18" t="s">
        <v>101</v>
      </c>
      <c r="E20848" s="18" t="s">
        <v>100</v>
      </c>
      <c r="F20848" t="s">
        <v>25</v>
      </c>
      <c r="G20848" t="s">
        <v>50</v>
      </c>
      <c r="H20848">
        <v>0</v>
      </c>
      <c r="I20848">
        <v>100</v>
      </c>
      <c r="J20848" t="s">
        <v>86</v>
      </c>
      <c r="K20848">
        <v>0</v>
      </c>
      <c r="L20848">
        <v>0</v>
      </c>
      <c r="M20848" t="s">
        <v>86</v>
      </c>
      <c r="N20848">
        <v>0</v>
      </c>
      <c r="O20848">
        <v>0</v>
      </c>
      <c r="P20848" t="s">
        <v>86</v>
      </c>
      <c r="Q20848">
        <v>0</v>
      </c>
      <c r="R20848">
        <v>0</v>
      </c>
      <c r="S20848" s="18" t="s">
        <v>14</v>
      </c>
      <c r="T20848" s="18">
        <v>1</v>
      </c>
      <c r="U20848" s="18" t="s">
        <v>9</v>
      </c>
      <c r="V20848" s="18">
        <v>1.8677534999987899</v>
      </c>
      <c r="W20848" s="18" t="str">
        <f>+IF(DatosTR[[#This Row],[RC]]=1,"Acierto",IF(SUM(DatosTR[[#This Row],[RC]],DatosTR[[#This Row],[TR]])=0,"Omisión","Comisión"))</f>
        <v>Acierto</v>
      </c>
    </row>
    <row r="20849" spans="1:23" x14ac:dyDescent="0.55000000000000004">
      <c r="A20849" s="18" t="s">
        <v>120</v>
      </c>
      <c r="B20849" t="s">
        <v>88</v>
      </c>
      <c r="C20849">
        <v>8</v>
      </c>
      <c r="D20849" s="18" t="s">
        <v>101</v>
      </c>
      <c r="E20849" s="18" t="s">
        <v>100</v>
      </c>
      <c r="F20849" t="s">
        <v>25</v>
      </c>
      <c r="G20849" t="s">
        <v>50</v>
      </c>
      <c r="H20849">
        <v>0</v>
      </c>
      <c r="I20849">
        <v>100</v>
      </c>
      <c r="J20849" t="s">
        <v>86</v>
      </c>
      <c r="K20849">
        <v>0</v>
      </c>
      <c r="L20849">
        <v>0</v>
      </c>
      <c r="M20849" t="s">
        <v>86</v>
      </c>
      <c r="N20849">
        <v>0</v>
      </c>
      <c r="O20849">
        <v>0</v>
      </c>
      <c r="P20849" t="s">
        <v>86</v>
      </c>
      <c r="Q20849">
        <v>0</v>
      </c>
      <c r="R20849">
        <v>0</v>
      </c>
      <c r="S20849" s="18" t="s">
        <v>14</v>
      </c>
      <c r="T20849" s="18">
        <v>1</v>
      </c>
      <c r="U20849" s="18" t="s">
        <v>11</v>
      </c>
      <c r="V20849" s="18">
        <v>1.1573127000010499</v>
      </c>
      <c r="W20849" s="18" t="str">
        <f>+IF(DatosTR[[#This Row],[RC]]=1,"Acierto",IF(SUM(DatosTR[[#This Row],[RC]],DatosTR[[#This Row],[TR]])=0,"Omisión","Comisión"))</f>
        <v>Acierto</v>
      </c>
    </row>
    <row r="20850" spans="1:23" x14ac:dyDescent="0.55000000000000004">
      <c r="A20850" s="18" t="s">
        <v>120</v>
      </c>
      <c r="B20850" t="s">
        <v>88</v>
      </c>
      <c r="C20850">
        <v>8</v>
      </c>
      <c r="D20850" s="18" t="s">
        <v>101</v>
      </c>
      <c r="E20850" s="18" t="s">
        <v>100</v>
      </c>
      <c r="F20850" t="s">
        <v>25</v>
      </c>
      <c r="G20850" t="s">
        <v>50</v>
      </c>
      <c r="H20850">
        <v>0</v>
      </c>
      <c r="I20850">
        <v>100</v>
      </c>
      <c r="J20850" t="s">
        <v>86</v>
      </c>
      <c r="K20850">
        <v>0</v>
      </c>
      <c r="L20850">
        <v>0</v>
      </c>
      <c r="M20850" t="s">
        <v>86</v>
      </c>
      <c r="N20850">
        <v>0</v>
      </c>
      <c r="O20850">
        <v>0</v>
      </c>
      <c r="P20850" t="s">
        <v>86</v>
      </c>
      <c r="Q20850">
        <v>0</v>
      </c>
      <c r="R20850">
        <v>0</v>
      </c>
      <c r="S20850" s="18" t="s">
        <v>8</v>
      </c>
      <c r="T20850" s="18">
        <v>1</v>
      </c>
      <c r="U20850" s="18" t="s">
        <v>13</v>
      </c>
      <c r="V20850" s="18">
        <v>2.9348835000000602</v>
      </c>
      <c r="W20850" s="18" t="str">
        <f>+IF(DatosTR[[#This Row],[RC]]=1,"Acierto",IF(SUM(DatosTR[[#This Row],[RC]],DatosTR[[#This Row],[TR]])=0,"Omisión","Comisión"))</f>
        <v>Acierto</v>
      </c>
    </row>
    <row r="20851" spans="1:23" x14ac:dyDescent="0.55000000000000004">
      <c r="A20851" s="18" t="s">
        <v>120</v>
      </c>
      <c r="B20851" t="s">
        <v>88</v>
      </c>
      <c r="C20851">
        <v>8</v>
      </c>
      <c r="D20851" s="18" t="s">
        <v>101</v>
      </c>
      <c r="E20851" s="18" t="s">
        <v>100</v>
      </c>
      <c r="F20851" t="s">
        <v>25</v>
      </c>
      <c r="G20851" t="s">
        <v>50</v>
      </c>
      <c r="H20851">
        <v>0</v>
      </c>
      <c r="I20851">
        <v>100</v>
      </c>
      <c r="J20851" t="s">
        <v>86</v>
      </c>
      <c r="K20851">
        <v>0</v>
      </c>
      <c r="L20851">
        <v>0</v>
      </c>
      <c r="M20851" t="s">
        <v>86</v>
      </c>
      <c r="N20851">
        <v>0</v>
      </c>
      <c r="O20851">
        <v>0</v>
      </c>
      <c r="P20851" t="s">
        <v>86</v>
      </c>
      <c r="Q20851">
        <v>0</v>
      </c>
      <c r="R20851">
        <v>0</v>
      </c>
      <c r="S20851" s="18" t="s">
        <v>8</v>
      </c>
      <c r="T20851" s="18">
        <v>1</v>
      </c>
      <c r="U20851" s="18" t="s">
        <v>15</v>
      </c>
      <c r="V20851" s="18">
        <v>1.8240361000007299</v>
      </c>
      <c r="W20851" s="18" t="str">
        <f>+IF(DatosTR[[#This Row],[RC]]=1,"Acierto",IF(SUM(DatosTR[[#This Row],[RC]],DatosTR[[#This Row],[TR]])=0,"Omisión","Comisión"))</f>
        <v>Acierto</v>
      </c>
    </row>
    <row r="20852" spans="1:23" x14ac:dyDescent="0.55000000000000004">
      <c r="A20852" s="18" t="s">
        <v>120</v>
      </c>
      <c r="B20852" t="s">
        <v>88</v>
      </c>
      <c r="C20852">
        <v>8</v>
      </c>
      <c r="D20852" s="18" t="s">
        <v>101</v>
      </c>
      <c r="E20852" s="18" t="s">
        <v>100</v>
      </c>
      <c r="F20852" t="s">
        <v>25</v>
      </c>
      <c r="G20852" t="s">
        <v>50</v>
      </c>
      <c r="H20852">
        <v>0</v>
      </c>
      <c r="I20852">
        <v>100</v>
      </c>
      <c r="J20852" t="s">
        <v>86</v>
      </c>
      <c r="K20852">
        <v>0</v>
      </c>
      <c r="L20852">
        <v>0</v>
      </c>
      <c r="M20852" t="s">
        <v>86</v>
      </c>
      <c r="N20852">
        <v>0</v>
      </c>
      <c r="O20852">
        <v>0</v>
      </c>
      <c r="P20852" t="s">
        <v>86</v>
      </c>
      <c r="Q20852">
        <v>0</v>
      </c>
      <c r="R20852">
        <v>0</v>
      </c>
      <c r="S20852" s="18" t="s">
        <v>8</v>
      </c>
      <c r="T20852" s="18">
        <v>1</v>
      </c>
      <c r="U20852" s="18" t="s">
        <v>9</v>
      </c>
      <c r="V20852" s="18">
        <v>1.8677534999987899</v>
      </c>
      <c r="W20852" s="18" t="str">
        <f>+IF(DatosTR[[#This Row],[RC]]=1,"Acierto",IF(SUM(DatosTR[[#This Row],[RC]],DatosTR[[#This Row],[TR]])=0,"Omisión","Comisión"))</f>
        <v>Acierto</v>
      </c>
    </row>
    <row r="20853" spans="1:23" x14ac:dyDescent="0.55000000000000004">
      <c r="A20853" s="18" t="s">
        <v>120</v>
      </c>
      <c r="B20853" t="s">
        <v>88</v>
      </c>
      <c r="C20853">
        <v>8</v>
      </c>
      <c r="D20853" s="18" t="s">
        <v>101</v>
      </c>
      <c r="E20853" s="18" t="s">
        <v>100</v>
      </c>
      <c r="F20853" t="s">
        <v>25</v>
      </c>
      <c r="G20853" t="s">
        <v>50</v>
      </c>
      <c r="H20853">
        <v>0</v>
      </c>
      <c r="I20853">
        <v>100</v>
      </c>
      <c r="J20853" t="s">
        <v>86</v>
      </c>
      <c r="K20853">
        <v>0</v>
      </c>
      <c r="L20853">
        <v>0</v>
      </c>
      <c r="M20853" t="s">
        <v>86</v>
      </c>
      <c r="N20853">
        <v>0</v>
      </c>
      <c r="O20853">
        <v>0</v>
      </c>
      <c r="P20853" t="s">
        <v>86</v>
      </c>
      <c r="Q20853">
        <v>0</v>
      </c>
      <c r="R20853">
        <v>0</v>
      </c>
      <c r="S20853" s="18" t="s">
        <v>8</v>
      </c>
      <c r="T20853" s="18">
        <v>1</v>
      </c>
      <c r="U20853" s="18" t="s">
        <v>11</v>
      </c>
      <c r="V20853" s="18">
        <v>1.1573127000010499</v>
      </c>
      <c r="W20853" s="18" t="str">
        <f>+IF(DatosTR[[#This Row],[RC]]=1,"Acierto",IF(SUM(DatosTR[[#This Row],[RC]],DatosTR[[#This Row],[TR]])=0,"Omisión","Comisión"))</f>
        <v>Acierto</v>
      </c>
    </row>
    <row r="20854" spans="1:23" x14ac:dyDescent="0.55000000000000004">
      <c r="A20854" s="18" t="s">
        <v>120</v>
      </c>
      <c r="B20854" t="s">
        <v>88</v>
      </c>
      <c r="C20854">
        <v>8</v>
      </c>
      <c r="D20854" s="18" t="s">
        <v>101</v>
      </c>
      <c r="E20854" s="18" t="s">
        <v>100</v>
      </c>
      <c r="F20854" t="s">
        <v>25</v>
      </c>
      <c r="G20854" t="s">
        <v>50</v>
      </c>
      <c r="H20854">
        <v>0</v>
      </c>
      <c r="I20854">
        <v>100</v>
      </c>
      <c r="J20854" t="s">
        <v>86</v>
      </c>
      <c r="K20854">
        <v>0</v>
      </c>
      <c r="L20854">
        <v>0</v>
      </c>
      <c r="M20854" t="s">
        <v>86</v>
      </c>
      <c r="N20854">
        <v>0</v>
      </c>
      <c r="O20854">
        <v>0</v>
      </c>
      <c r="P20854" t="s">
        <v>86</v>
      </c>
      <c r="Q20854">
        <v>0</v>
      </c>
      <c r="R20854">
        <v>0</v>
      </c>
      <c r="S20854" s="18" t="s">
        <v>10</v>
      </c>
      <c r="T20854" s="18">
        <v>1</v>
      </c>
      <c r="U20854" s="18" t="s">
        <v>13</v>
      </c>
      <c r="V20854" s="18">
        <v>2.9348835000000602</v>
      </c>
      <c r="W20854" s="18" t="str">
        <f>+IF(DatosTR[[#This Row],[RC]]=1,"Acierto",IF(SUM(DatosTR[[#This Row],[RC]],DatosTR[[#This Row],[TR]])=0,"Omisión","Comisión"))</f>
        <v>Acierto</v>
      </c>
    </row>
    <row r="20855" spans="1:23" x14ac:dyDescent="0.55000000000000004">
      <c r="A20855" s="18" t="s">
        <v>120</v>
      </c>
      <c r="B20855" t="s">
        <v>88</v>
      </c>
      <c r="C20855">
        <v>8</v>
      </c>
      <c r="D20855" s="18" t="s">
        <v>101</v>
      </c>
      <c r="E20855" s="18" t="s">
        <v>100</v>
      </c>
      <c r="F20855" t="s">
        <v>25</v>
      </c>
      <c r="G20855" t="s">
        <v>50</v>
      </c>
      <c r="H20855">
        <v>0</v>
      </c>
      <c r="I20855">
        <v>100</v>
      </c>
      <c r="J20855" t="s">
        <v>86</v>
      </c>
      <c r="K20855">
        <v>0</v>
      </c>
      <c r="L20855">
        <v>0</v>
      </c>
      <c r="M20855" t="s">
        <v>86</v>
      </c>
      <c r="N20855">
        <v>0</v>
      </c>
      <c r="O20855">
        <v>0</v>
      </c>
      <c r="P20855" t="s">
        <v>86</v>
      </c>
      <c r="Q20855">
        <v>0</v>
      </c>
      <c r="R20855">
        <v>0</v>
      </c>
      <c r="S20855" s="18" t="s">
        <v>10</v>
      </c>
      <c r="T20855" s="18">
        <v>1</v>
      </c>
      <c r="U20855" s="18" t="s">
        <v>15</v>
      </c>
      <c r="V20855" s="18">
        <v>1.8240361000007299</v>
      </c>
      <c r="W20855" s="18" t="str">
        <f>+IF(DatosTR[[#This Row],[RC]]=1,"Acierto",IF(SUM(DatosTR[[#This Row],[RC]],DatosTR[[#This Row],[TR]])=0,"Omisión","Comisión"))</f>
        <v>Acierto</v>
      </c>
    </row>
    <row r="20856" spans="1:23" x14ac:dyDescent="0.55000000000000004">
      <c r="A20856" s="18" t="s">
        <v>120</v>
      </c>
      <c r="B20856" t="s">
        <v>88</v>
      </c>
      <c r="C20856">
        <v>8</v>
      </c>
      <c r="D20856" s="18" t="s">
        <v>101</v>
      </c>
      <c r="E20856" s="18" t="s">
        <v>100</v>
      </c>
      <c r="F20856" t="s">
        <v>25</v>
      </c>
      <c r="G20856" t="s">
        <v>50</v>
      </c>
      <c r="H20856">
        <v>0</v>
      </c>
      <c r="I20856">
        <v>100</v>
      </c>
      <c r="J20856" t="s">
        <v>86</v>
      </c>
      <c r="K20856">
        <v>0</v>
      </c>
      <c r="L20856">
        <v>0</v>
      </c>
      <c r="M20856" t="s">
        <v>86</v>
      </c>
      <c r="N20856">
        <v>0</v>
      </c>
      <c r="O20856">
        <v>0</v>
      </c>
      <c r="P20856" t="s">
        <v>86</v>
      </c>
      <c r="Q20856">
        <v>0</v>
      </c>
      <c r="R20856">
        <v>0</v>
      </c>
      <c r="S20856" s="18" t="s">
        <v>10</v>
      </c>
      <c r="T20856" s="18">
        <v>1</v>
      </c>
      <c r="U20856" s="18" t="s">
        <v>9</v>
      </c>
      <c r="V20856" s="18">
        <v>1.8677534999987899</v>
      </c>
      <c r="W20856" s="18" t="str">
        <f>+IF(DatosTR[[#This Row],[RC]]=1,"Acierto",IF(SUM(DatosTR[[#This Row],[RC]],DatosTR[[#This Row],[TR]])=0,"Omisión","Comisión"))</f>
        <v>Acierto</v>
      </c>
    </row>
    <row r="20857" spans="1:23" x14ac:dyDescent="0.55000000000000004">
      <c r="A20857" s="18" t="s">
        <v>120</v>
      </c>
      <c r="B20857" t="s">
        <v>88</v>
      </c>
      <c r="C20857">
        <v>8</v>
      </c>
      <c r="D20857" s="18" t="s">
        <v>101</v>
      </c>
      <c r="E20857" s="18" t="s">
        <v>100</v>
      </c>
      <c r="F20857" t="s">
        <v>25</v>
      </c>
      <c r="G20857" t="s">
        <v>50</v>
      </c>
      <c r="H20857">
        <v>0</v>
      </c>
      <c r="I20857">
        <v>100</v>
      </c>
      <c r="J20857" t="s">
        <v>86</v>
      </c>
      <c r="K20857">
        <v>0</v>
      </c>
      <c r="L20857">
        <v>0</v>
      </c>
      <c r="M20857" t="s">
        <v>86</v>
      </c>
      <c r="N20857">
        <v>0</v>
      </c>
      <c r="O20857">
        <v>0</v>
      </c>
      <c r="P20857" t="s">
        <v>86</v>
      </c>
      <c r="Q20857">
        <v>0</v>
      </c>
      <c r="R20857">
        <v>0</v>
      </c>
      <c r="S20857" s="18" t="s">
        <v>10</v>
      </c>
      <c r="T20857" s="18">
        <v>1</v>
      </c>
      <c r="U20857" s="18" t="s">
        <v>11</v>
      </c>
      <c r="V20857" s="18">
        <v>1.1573127000010499</v>
      </c>
      <c r="W20857" s="18" t="str">
        <f>+IF(DatosTR[[#This Row],[RC]]=1,"Acierto",IF(SUM(DatosTR[[#This Row],[RC]],DatosTR[[#This Row],[TR]])=0,"Omisión","Comisión"))</f>
        <v>Acierto</v>
      </c>
    </row>
    <row r="20858" spans="1:23" x14ac:dyDescent="0.55000000000000004">
      <c r="A20858" s="18" t="s">
        <v>120</v>
      </c>
      <c r="B20858" t="s">
        <v>88</v>
      </c>
      <c r="C20858">
        <v>8</v>
      </c>
      <c r="D20858" s="18" t="s">
        <v>48</v>
      </c>
      <c r="E20858" s="18" t="s">
        <v>48</v>
      </c>
      <c r="F20858" t="s">
        <v>25</v>
      </c>
      <c r="G20858" t="s">
        <v>49</v>
      </c>
      <c r="H20858">
        <v>100</v>
      </c>
      <c r="I20858">
        <v>0</v>
      </c>
      <c r="J20858" t="s">
        <v>49</v>
      </c>
      <c r="K20858">
        <v>100</v>
      </c>
      <c r="L20858">
        <v>0</v>
      </c>
      <c r="M20858" t="s">
        <v>86</v>
      </c>
      <c r="N20858">
        <v>0</v>
      </c>
      <c r="O20858">
        <v>0</v>
      </c>
      <c r="P20858" t="s">
        <v>86</v>
      </c>
      <c r="Q20858">
        <v>0</v>
      </c>
      <c r="R20858">
        <v>0</v>
      </c>
      <c r="S20858" s="18" t="s">
        <v>12</v>
      </c>
      <c r="T20858" s="18">
        <v>0</v>
      </c>
      <c r="U20858" s="18" t="s">
        <v>9</v>
      </c>
      <c r="V20858" s="18">
        <v>1.7774663000000099</v>
      </c>
      <c r="W20858" s="18" t="str">
        <f>+IF(DatosTR[[#This Row],[RC]]=1,"Acierto",IF(SUM(DatosTR[[#This Row],[RC]],DatosTR[[#This Row],[TR]])=0,"Omisión","Comisión"))</f>
        <v>Comisión</v>
      </c>
    </row>
    <row r="20859" spans="1:23" x14ac:dyDescent="0.55000000000000004">
      <c r="A20859" s="18" t="s">
        <v>120</v>
      </c>
      <c r="B20859" t="s">
        <v>88</v>
      </c>
      <c r="C20859">
        <v>8</v>
      </c>
      <c r="D20859" s="18" t="s">
        <v>48</v>
      </c>
      <c r="E20859" s="18" t="s">
        <v>48</v>
      </c>
      <c r="F20859" t="s">
        <v>25</v>
      </c>
      <c r="G20859" t="s">
        <v>49</v>
      </c>
      <c r="H20859">
        <v>100</v>
      </c>
      <c r="I20859">
        <v>0</v>
      </c>
      <c r="J20859" t="s">
        <v>49</v>
      </c>
      <c r="K20859">
        <v>100</v>
      </c>
      <c r="L20859">
        <v>0</v>
      </c>
      <c r="M20859" t="s">
        <v>86</v>
      </c>
      <c r="N20859">
        <v>0</v>
      </c>
      <c r="O20859">
        <v>0</v>
      </c>
      <c r="P20859" t="s">
        <v>86</v>
      </c>
      <c r="Q20859">
        <v>0</v>
      </c>
      <c r="R20859">
        <v>0</v>
      </c>
      <c r="S20859" s="18" t="s">
        <v>12</v>
      </c>
      <c r="T20859" s="18">
        <v>0</v>
      </c>
      <c r="U20859" s="18" t="s">
        <v>11</v>
      </c>
      <c r="V20859" s="18">
        <v>1.35952019999967</v>
      </c>
      <c r="W20859" s="18" t="str">
        <f>+IF(DatosTR[[#This Row],[RC]]=1,"Acierto",IF(SUM(DatosTR[[#This Row],[RC]],DatosTR[[#This Row],[TR]])=0,"Omisión","Comisión"))</f>
        <v>Comisión</v>
      </c>
    </row>
    <row r="20860" spans="1:23" x14ac:dyDescent="0.55000000000000004">
      <c r="A20860" s="18" t="s">
        <v>120</v>
      </c>
      <c r="B20860" t="s">
        <v>88</v>
      </c>
      <c r="C20860">
        <v>8</v>
      </c>
      <c r="D20860" s="18" t="s">
        <v>48</v>
      </c>
      <c r="E20860" s="18" t="s">
        <v>48</v>
      </c>
      <c r="F20860" t="s">
        <v>25</v>
      </c>
      <c r="G20860" t="s">
        <v>49</v>
      </c>
      <c r="H20860">
        <v>100</v>
      </c>
      <c r="I20860">
        <v>0</v>
      </c>
      <c r="J20860" t="s">
        <v>49</v>
      </c>
      <c r="K20860">
        <v>100</v>
      </c>
      <c r="L20860">
        <v>0</v>
      </c>
      <c r="M20860" t="s">
        <v>86</v>
      </c>
      <c r="N20860">
        <v>0</v>
      </c>
      <c r="O20860">
        <v>0</v>
      </c>
      <c r="P20860" t="s">
        <v>86</v>
      </c>
      <c r="Q20860">
        <v>0</v>
      </c>
      <c r="R20860">
        <v>0</v>
      </c>
      <c r="S20860" s="18" t="s">
        <v>14</v>
      </c>
      <c r="T20860" s="18">
        <v>0</v>
      </c>
      <c r="U20860" s="18" t="s">
        <v>9</v>
      </c>
      <c r="V20860" s="18">
        <v>1.7774663000000099</v>
      </c>
      <c r="W20860" s="18" t="str">
        <f>+IF(DatosTR[[#This Row],[RC]]=1,"Acierto",IF(SUM(DatosTR[[#This Row],[RC]],DatosTR[[#This Row],[TR]])=0,"Omisión","Comisión"))</f>
        <v>Comisión</v>
      </c>
    </row>
    <row r="20861" spans="1:23" x14ac:dyDescent="0.55000000000000004">
      <c r="A20861" s="18" t="s">
        <v>120</v>
      </c>
      <c r="B20861" t="s">
        <v>88</v>
      </c>
      <c r="C20861">
        <v>8</v>
      </c>
      <c r="D20861" s="18" t="s">
        <v>48</v>
      </c>
      <c r="E20861" s="18" t="s">
        <v>48</v>
      </c>
      <c r="F20861" t="s">
        <v>25</v>
      </c>
      <c r="G20861" t="s">
        <v>49</v>
      </c>
      <c r="H20861">
        <v>100</v>
      </c>
      <c r="I20861">
        <v>0</v>
      </c>
      <c r="J20861" t="s">
        <v>49</v>
      </c>
      <c r="K20861">
        <v>100</v>
      </c>
      <c r="L20861">
        <v>0</v>
      </c>
      <c r="M20861" t="s">
        <v>86</v>
      </c>
      <c r="N20861">
        <v>0</v>
      </c>
      <c r="O20861">
        <v>0</v>
      </c>
      <c r="P20861" t="s">
        <v>86</v>
      </c>
      <c r="Q20861">
        <v>0</v>
      </c>
      <c r="R20861">
        <v>0</v>
      </c>
      <c r="S20861" s="18" t="s">
        <v>14</v>
      </c>
      <c r="T20861" s="18">
        <v>0</v>
      </c>
      <c r="U20861" s="18" t="s">
        <v>11</v>
      </c>
      <c r="V20861" s="18">
        <v>1.35952019999967</v>
      </c>
      <c r="W20861" s="18" t="str">
        <f>+IF(DatosTR[[#This Row],[RC]]=1,"Acierto",IF(SUM(DatosTR[[#This Row],[RC]],DatosTR[[#This Row],[TR]])=0,"Omisión","Comisión"))</f>
        <v>Comisión</v>
      </c>
    </row>
    <row r="20862" spans="1:23" x14ac:dyDescent="0.55000000000000004">
      <c r="A20862" s="18" t="s">
        <v>120</v>
      </c>
      <c r="B20862" t="s">
        <v>88</v>
      </c>
      <c r="C20862">
        <v>8</v>
      </c>
      <c r="D20862" s="18" t="s">
        <v>48</v>
      </c>
      <c r="E20862" s="18" t="s">
        <v>48</v>
      </c>
      <c r="F20862" t="s">
        <v>25</v>
      </c>
      <c r="G20862" t="s">
        <v>49</v>
      </c>
      <c r="H20862">
        <v>100</v>
      </c>
      <c r="I20862">
        <v>0</v>
      </c>
      <c r="J20862" t="s">
        <v>49</v>
      </c>
      <c r="K20862">
        <v>100</v>
      </c>
      <c r="L20862">
        <v>0</v>
      </c>
      <c r="M20862" t="s">
        <v>86</v>
      </c>
      <c r="N20862">
        <v>0</v>
      </c>
      <c r="O20862">
        <v>0</v>
      </c>
      <c r="P20862" t="s">
        <v>86</v>
      </c>
      <c r="Q20862">
        <v>0</v>
      </c>
      <c r="R20862">
        <v>0</v>
      </c>
      <c r="S20862" s="18" t="s">
        <v>8</v>
      </c>
      <c r="T20862" s="18">
        <v>1</v>
      </c>
      <c r="U20862" s="18" t="s">
        <v>9</v>
      </c>
      <c r="V20862" s="18">
        <v>1.7774663000000099</v>
      </c>
      <c r="W20862" s="18" t="str">
        <f>+IF(DatosTR[[#This Row],[RC]]=1,"Acierto",IF(SUM(DatosTR[[#This Row],[RC]],DatosTR[[#This Row],[TR]])=0,"Omisión","Comisión"))</f>
        <v>Acierto</v>
      </c>
    </row>
    <row r="20863" spans="1:23" x14ac:dyDescent="0.55000000000000004">
      <c r="A20863" s="18" t="s">
        <v>120</v>
      </c>
      <c r="B20863" t="s">
        <v>88</v>
      </c>
      <c r="C20863">
        <v>8</v>
      </c>
      <c r="D20863" s="18" t="s">
        <v>48</v>
      </c>
      <c r="E20863" s="18" t="s">
        <v>48</v>
      </c>
      <c r="F20863" t="s">
        <v>25</v>
      </c>
      <c r="G20863" t="s">
        <v>49</v>
      </c>
      <c r="H20863">
        <v>100</v>
      </c>
      <c r="I20863">
        <v>0</v>
      </c>
      <c r="J20863" t="s">
        <v>49</v>
      </c>
      <c r="K20863">
        <v>100</v>
      </c>
      <c r="L20863">
        <v>0</v>
      </c>
      <c r="M20863" t="s">
        <v>86</v>
      </c>
      <c r="N20863">
        <v>0</v>
      </c>
      <c r="O20863">
        <v>0</v>
      </c>
      <c r="P20863" t="s">
        <v>86</v>
      </c>
      <c r="Q20863">
        <v>0</v>
      </c>
      <c r="R20863">
        <v>0</v>
      </c>
      <c r="S20863" s="18" t="s">
        <v>8</v>
      </c>
      <c r="T20863" s="18">
        <v>1</v>
      </c>
      <c r="U20863" s="18" t="s">
        <v>11</v>
      </c>
      <c r="V20863" s="18">
        <v>1.35952019999967</v>
      </c>
      <c r="W20863" s="18" t="str">
        <f>+IF(DatosTR[[#This Row],[RC]]=1,"Acierto",IF(SUM(DatosTR[[#This Row],[RC]],DatosTR[[#This Row],[TR]])=0,"Omisión","Comisión"))</f>
        <v>Acierto</v>
      </c>
    </row>
    <row r="20864" spans="1:23" x14ac:dyDescent="0.55000000000000004">
      <c r="A20864" s="18" t="s">
        <v>120</v>
      </c>
      <c r="B20864" t="s">
        <v>88</v>
      </c>
      <c r="C20864">
        <v>8</v>
      </c>
      <c r="D20864" s="18" t="s">
        <v>48</v>
      </c>
      <c r="E20864" s="18" t="s">
        <v>48</v>
      </c>
      <c r="F20864" t="s">
        <v>25</v>
      </c>
      <c r="G20864" t="s">
        <v>49</v>
      </c>
      <c r="H20864">
        <v>100</v>
      </c>
      <c r="I20864">
        <v>0</v>
      </c>
      <c r="J20864" t="s">
        <v>49</v>
      </c>
      <c r="K20864">
        <v>100</v>
      </c>
      <c r="L20864">
        <v>0</v>
      </c>
      <c r="M20864" t="s">
        <v>86</v>
      </c>
      <c r="N20864">
        <v>0</v>
      </c>
      <c r="O20864">
        <v>0</v>
      </c>
      <c r="P20864" t="s">
        <v>86</v>
      </c>
      <c r="Q20864">
        <v>0</v>
      </c>
      <c r="R20864">
        <v>0</v>
      </c>
      <c r="S20864" s="18" t="s">
        <v>10</v>
      </c>
      <c r="T20864" s="18">
        <v>1</v>
      </c>
      <c r="U20864" s="18" t="s">
        <v>9</v>
      </c>
      <c r="V20864" s="18">
        <v>1.7774663000000099</v>
      </c>
      <c r="W20864" s="18" t="str">
        <f>+IF(DatosTR[[#This Row],[RC]]=1,"Acierto",IF(SUM(DatosTR[[#This Row],[RC]],DatosTR[[#This Row],[TR]])=0,"Omisión","Comisión"))</f>
        <v>Acierto</v>
      </c>
    </row>
    <row r="20865" spans="1:23" x14ac:dyDescent="0.55000000000000004">
      <c r="A20865" s="18" t="s">
        <v>120</v>
      </c>
      <c r="B20865" t="s">
        <v>88</v>
      </c>
      <c r="C20865">
        <v>8</v>
      </c>
      <c r="D20865" s="18" t="s">
        <v>48</v>
      </c>
      <c r="E20865" s="18" t="s">
        <v>48</v>
      </c>
      <c r="F20865" t="s">
        <v>25</v>
      </c>
      <c r="G20865" t="s">
        <v>49</v>
      </c>
      <c r="H20865">
        <v>100</v>
      </c>
      <c r="I20865">
        <v>0</v>
      </c>
      <c r="J20865" t="s">
        <v>49</v>
      </c>
      <c r="K20865">
        <v>100</v>
      </c>
      <c r="L20865">
        <v>0</v>
      </c>
      <c r="M20865" t="s">
        <v>86</v>
      </c>
      <c r="N20865">
        <v>0</v>
      </c>
      <c r="O20865">
        <v>0</v>
      </c>
      <c r="P20865" t="s">
        <v>86</v>
      </c>
      <c r="Q20865">
        <v>0</v>
      </c>
      <c r="R20865">
        <v>0</v>
      </c>
      <c r="S20865" s="18" t="s">
        <v>10</v>
      </c>
      <c r="T20865" s="18">
        <v>1</v>
      </c>
      <c r="U20865" s="18" t="s">
        <v>11</v>
      </c>
      <c r="V20865" s="18">
        <v>1.35952019999967</v>
      </c>
      <c r="W20865" s="18" t="str">
        <f>+IF(DatosTR[[#This Row],[RC]]=1,"Acierto",IF(SUM(DatosTR[[#This Row],[RC]],DatosTR[[#This Row],[TR]])=0,"Omisión","Comisión"))</f>
        <v>Acierto</v>
      </c>
    </row>
    <row r="20866" spans="1:23" x14ac:dyDescent="0.55000000000000004">
      <c r="A20866" s="18" t="s">
        <v>120</v>
      </c>
      <c r="B20866" t="s">
        <v>88</v>
      </c>
      <c r="C20866">
        <v>8</v>
      </c>
      <c r="D20866" s="18" t="s">
        <v>100</v>
      </c>
      <c r="E20866" s="18" t="s">
        <v>101</v>
      </c>
      <c r="F20866" t="s">
        <v>25</v>
      </c>
      <c r="G20866" t="s">
        <v>86</v>
      </c>
      <c r="H20866">
        <v>0</v>
      </c>
      <c r="I20866">
        <v>0</v>
      </c>
      <c r="J20866" t="s">
        <v>49</v>
      </c>
      <c r="K20866">
        <v>100</v>
      </c>
      <c r="L20866">
        <v>0</v>
      </c>
      <c r="M20866" t="s">
        <v>86</v>
      </c>
      <c r="N20866">
        <v>0</v>
      </c>
      <c r="O20866">
        <v>0</v>
      </c>
      <c r="P20866" t="s">
        <v>86</v>
      </c>
      <c r="Q20866">
        <v>0</v>
      </c>
      <c r="R20866">
        <v>0</v>
      </c>
      <c r="S20866" s="18" t="s">
        <v>12</v>
      </c>
      <c r="T20866" s="18">
        <v>1</v>
      </c>
      <c r="U20866" s="18" t="s">
        <v>13</v>
      </c>
      <c r="V20866" s="18">
        <v>3.7069041999984602</v>
      </c>
      <c r="W20866" s="18" t="str">
        <f>+IF(DatosTR[[#This Row],[RC]]=1,"Acierto",IF(SUM(DatosTR[[#This Row],[RC]],DatosTR[[#This Row],[TR]])=0,"Omisión","Comisión"))</f>
        <v>Acierto</v>
      </c>
    </row>
    <row r="20867" spans="1:23" x14ac:dyDescent="0.55000000000000004">
      <c r="A20867" s="18" t="s">
        <v>120</v>
      </c>
      <c r="B20867" t="s">
        <v>88</v>
      </c>
      <c r="C20867">
        <v>8</v>
      </c>
      <c r="D20867" s="18" t="s">
        <v>100</v>
      </c>
      <c r="E20867" s="18" t="s">
        <v>101</v>
      </c>
      <c r="F20867" t="s">
        <v>25</v>
      </c>
      <c r="G20867" t="s">
        <v>86</v>
      </c>
      <c r="H20867">
        <v>0</v>
      </c>
      <c r="I20867">
        <v>0</v>
      </c>
      <c r="J20867" t="s">
        <v>49</v>
      </c>
      <c r="K20867">
        <v>100</v>
      </c>
      <c r="L20867">
        <v>0</v>
      </c>
      <c r="M20867" t="s">
        <v>86</v>
      </c>
      <c r="N20867">
        <v>0</v>
      </c>
      <c r="O20867">
        <v>0</v>
      </c>
      <c r="P20867" t="s">
        <v>86</v>
      </c>
      <c r="Q20867">
        <v>0</v>
      </c>
      <c r="R20867">
        <v>0</v>
      </c>
      <c r="S20867" s="18" t="s">
        <v>12</v>
      </c>
      <c r="T20867" s="18">
        <v>1</v>
      </c>
      <c r="U20867" s="18" t="s">
        <v>9</v>
      </c>
      <c r="V20867" s="18">
        <v>2.8023340999989101</v>
      </c>
      <c r="W20867" s="18" t="str">
        <f>+IF(DatosTR[[#This Row],[RC]]=1,"Acierto",IF(SUM(DatosTR[[#This Row],[RC]],DatosTR[[#This Row],[TR]])=0,"Omisión","Comisión"))</f>
        <v>Acierto</v>
      </c>
    </row>
    <row r="20868" spans="1:23" x14ac:dyDescent="0.55000000000000004">
      <c r="A20868" s="18" t="s">
        <v>120</v>
      </c>
      <c r="B20868" t="s">
        <v>88</v>
      </c>
      <c r="C20868">
        <v>8</v>
      </c>
      <c r="D20868" s="18" t="s">
        <v>100</v>
      </c>
      <c r="E20868" s="18" t="s">
        <v>101</v>
      </c>
      <c r="F20868" t="s">
        <v>25</v>
      </c>
      <c r="G20868" t="s">
        <v>86</v>
      </c>
      <c r="H20868">
        <v>0</v>
      </c>
      <c r="I20868">
        <v>0</v>
      </c>
      <c r="J20868" t="s">
        <v>49</v>
      </c>
      <c r="K20868">
        <v>100</v>
      </c>
      <c r="L20868">
        <v>0</v>
      </c>
      <c r="M20868" t="s">
        <v>86</v>
      </c>
      <c r="N20868">
        <v>0</v>
      </c>
      <c r="O20868">
        <v>0</v>
      </c>
      <c r="P20868" t="s">
        <v>86</v>
      </c>
      <c r="Q20868">
        <v>0</v>
      </c>
      <c r="R20868">
        <v>0</v>
      </c>
      <c r="S20868" s="18" t="s">
        <v>12</v>
      </c>
      <c r="T20868" s="18">
        <v>1</v>
      </c>
      <c r="U20868" s="18" t="s">
        <v>11</v>
      </c>
      <c r="V20868" s="18">
        <v>0.86842070000056903</v>
      </c>
      <c r="W20868" s="18" t="str">
        <f>+IF(DatosTR[[#This Row],[RC]]=1,"Acierto",IF(SUM(DatosTR[[#This Row],[RC]],DatosTR[[#This Row],[TR]])=0,"Omisión","Comisión"))</f>
        <v>Acierto</v>
      </c>
    </row>
    <row r="20869" spans="1:23" x14ac:dyDescent="0.55000000000000004">
      <c r="A20869" s="18" t="s">
        <v>120</v>
      </c>
      <c r="B20869" t="s">
        <v>88</v>
      </c>
      <c r="C20869">
        <v>8</v>
      </c>
      <c r="D20869" s="18" t="s">
        <v>100</v>
      </c>
      <c r="E20869" s="18" t="s">
        <v>101</v>
      </c>
      <c r="F20869" t="s">
        <v>25</v>
      </c>
      <c r="G20869" t="s">
        <v>86</v>
      </c>
      <c r="H20869">
        <v>0</v>
      </c>
      <c r="I20869">
        <v>0</v>
      </c>
      <c r="J20869" t="s">
        <v>49</v>
      </c>
      <c r="K20869">
        <v>100</v>
      </c>
      <c r="L20869">
        <v>0</v>
      </c>
      <c r="M20869" t="s">
        <v>86</v>
      </c>
      <c r="N20869">
        <v>0</v>
      </c>
      <c r="O20869">
        <v>0</v>
      </c>
      <c r="P20869" t="s">
        <v>86</v>
      </c>
      <c r="Q20869">
        <v>0</v>
      </c>
      <c r="R20869">
        <v>0</v>
      </c>
      <c r="S20869" s="18" t="s">
        <v>14</v>
      </c>
      <c r="T20869" s="18">
        <v>0</v>
      </c>
      <c r="U20869" s="18" t="s">
        <v>13</v>
      </c>
      <c r="V20869" s="18">
        <v>3.7069041999984602</v>
      </c>
      <c r="W20869" s="18" t="str">
        <f>+IF(DatosTR[[#This Row],[RC]]=1,"Acierto",IF(SUM(DatosTR[[#This Row],[RC]],DatosTR[[#This Row],[TR]])=0,"Omisión","Comisión"))</f>
        <v>Comisión</v>
      </c>
    </row>
    <row r="20870" spans="1:23" x14ac:dyDescent="0.55000000000000004">
      <c r="A20870" s="18" t="s">
        <v>120</v>
      </c>
      <c r="B20870" t="s">
        <v>88</v>
      </c>
      <c r="C20870">
        <v>8</v>
      </c>
      <c r="D20870" s="18" t="s">
        <v>100</v>
      </c>
      <c r="E20870" s="18" t="s">
        <v>101</v>
      </c>
      <c r="F20870" t="s">
        <v>25</v>
      </c>
      <c r="G20870" t="s">
        <v>86</v>
      </c>
      <c r="H20870">
        <v>0</v>
      </c>
      <c r="I20870">
        <v>0</v>
      </c>
      <c r="J20870" t="s">
        <v>49</v>
      </c>
      <c r="K20870">
        <v>100</v>
      </c>
      <c r="L20870">
        <v>0</v>
      </c>
      <c r="M20870" t="s">
        <v>86</v>
      </c>
      <c r="N20870">
        <v>0</v>
      </c>
      <c r="O20870">
        <v>0</v>
      </c>
      <c r="P20870" t="s">
        <v>86</v>
      </c>
      <c r="Q20870">
        <v>0</v>
      </c>
      <c r="R20870">
        <v>0</v>
      </c>
      <c r="S20870" s="18" t="s">
        <v>14</v>
      </c>
      <c r="T20870" s="18">
        <v>0</v>
      </c>
      <c r="U20870" s="18" t="s">
        <v>9</v>
      </c>
      <c r="V20870" s="18">
        <v>2.8023340999989101</v>
      </c>
      <c r="W20870" s="18" t="str">
        <f>+IF(DatosTR[[#This Row],[RC]]=1,"Acierto",IF(SUM(DatosTR[[#This Row],[RC]],DatosTR[[#This Row],[TR]])=0,"Omisión","Comisión"))</f>
        <v>Comisión</v>
      </c>
    </row>
    <row r="20871" spans="1:23" x14ac:dyDescent="0.55000000000000004">
      <c r="A20871" s="18" t="s">
        <v>120</v>
      </c>
      <c r="B20871" t="s">
        <v>88</v>
      </c>
      <c r="C20871">
        <v>8</v>
      </c>
      <c r="D20871" s="18" t="s">
        <v>100</v>
      </c>
      <c r="E20871" s="18" t="s">
        <v>101</v>
      </c>
      <c r="F20871" t="s">
        <v>25</v>
      </c>
      <c r="G20871" t="s">
        <v>86</v>
      </c>
      <c r="H20871">
        <v>0</v>
      </c>
      <c r="I20871">
        <v>0</v>
      </c>
      <c r="J20871" t="s">
        <v>49</v>
      </c>
      <c r="K20871">
        <v>100</v>
      </c>
      <c r="L20871">
        <v>0</v>
      </c>
      <c r="M20871" t="s">
        <v>86</v>
      </c>
      <c r="N20871">
        <v>0</v>
      </c>
      <c r="O20871">
        <v>0</v>
      </c>
      <c r="P20871" t="s">
        <v>86</v>
      </c>
      <c r="Q20871">
        <v>0</v>
      </c>
      <c r="R20871">
        <v>0</v>
      </c>
      <c r="S20871" s="18" t="s">
        <v>14</v>
      </c>
      <c r="T20871" s="18">
        <v>0</v>
      </c>
      <c r="U20871" s="18" t="s">
        <v>11</v>
      </c>
      <c r="V20871" s="18">
        <v>0.86842070000056903</v>
      </c>
      <c r="W20871" s="18" t="str">
        <f>+IF(DatosTR[[#This Row],[RC]]=1,"Acierto",IF(SUM(DatosTR[[#This Row],[RC]],DatosTR[[#This Row],[TR]])=0,"Omisión","Comisión"))</f>
        <v>Comisión</v>
      </c>
    </row>
    <row r="20872" spans="1:23" x14ac:dyDescent="0.55000000000000004">
      <c r="A20872" s="18" t="s">
        <v>120</v>
      </c>
      <c r="B20872" t="s">
        <v>88</v>
      </c>
      <c r="C20872">
        <v>8</v>
      </c>
      <c r="D20872" s="18" t="s">
        <v>100</v>
      </c>
      <c r="E20872" s="18" t="s">
        <v>101</v>
      </c>
      <c r="F20872" t="s">
        <v>25</v>
      </c>
      <c r="G20872" t="s">
        <v>86</v>
      </c>
      <c r="H20872">
        <v>0</v>
      </c>
      <c r="I20872">
        <v>0</v>
      </c>
      <c r="J20872" t="s">
        <v>49</v>
      </c>
      <c r="K20872">
        <v>100</v>
      </c>
      <c r="L20872">
        <v>0</v>
      </c>
      <c r="M20872" t="s">
        <v>86</v>
      </c>
      <c r="N20872">
        <v>0</v>
      </c>
      <c r="O20872">
        <v>0</v>
      </c>
      <c r="P20872" t="s">
        <v>86</v>
      </c>
      <c r="Q20872">
        <v>0</v>
      </c>
      <c r="R20872">
        <v>0</v>
      </c>
      <c r="S20872" s="18" t="s">
        <v>8</v>
      </c>
      <c r="T20872" s="18">
        <v>1</v>
      </c>
      <c r="U20872" s="18" t="s">
        <v>13</v>
      </c>
      <c r="V20872" s="18">
        <v>3.7069041999984602</v>
      </c>
      <c r="W20872" s="18" t="str">
        <f>+IF(DatosTR[[#This Row],[RC]]=1,"Acierto",IF(SUM(DatosTR[[#This Row],[RC]],DatosTR[[#This Row],[TR]])=0,"Omisión","Comisión"))</f>
        <v>Acierto</v>
      </c>
    </row>
    <row r="20873" spans="1:23" x14ac:dyDescent="0.55000000000000004">
      <c r="A20873" s="18" t="s">
        <v>120</v>
      </c>
      <c r="B20873" t="s">
        <v>88</v>
      </c>
      <c r="C20873">
        <v>8</v>
      </c>
      <c r="D20873" s="18" t="s">
        <v>100</v>
      </c>
      <c r="E20873" s="18" t="s">
        <v>101</v>
      </c>
      <c r="F20873" t="s">
        <v>25</v>
      </c>
      <c r="G20873" t="s">
        <v>86</v>
      </c>
      <c r="H20873">
        <v>0</v>
      </c>
      <c r="I20873">
        <v>0</v>
      </c>
      <c r="J20873" t="s">
        <v>49</v>
      </c>
      <c r="K20873">
        <v>100</v>
      </c>
      <c r="L20873">
        <v>0</v>
      </c>
      <c r="M20873" t="s">
        <v>86</v>
      </c>
      <c r="N20873">
        <v>0</v>
      </c>
      <c r="O20873">
        <v>0</v>
      </c>
      <c r="P20873" t="s">
        <v>86</v>
      </c>
      <c r="Q20873">
        <v>0</v>
      </c>
      <c r="R20873">
        <v>0</v>
      </c>
      <c r="S20873" s="18" t="s">
        <v>8</v>
      </c>
      <c r="T20873" s="18">
        <v>1</v>
      </c>
      <c r="U20873" s="18" t="s">
        <v>9</v>
      </c>
      <c r="V20873" s="18">
        <v>2.8023340999989101</v>
      </c>
      <c r="W20873" s="18" t="str">
        <f>+IF(DatosTR[[#This Row],[RC]]=1,"Acierto",IF(SUM(DatosTR[[#This Row],[RC]],DatosTR[[#This Row],[TR]])=0,"Omisión","Comisión"))</f>
        <v>Acierto</v>
      </c>
    </row>
    <row r="20874" spans="1:23" x14ac:dyDescent="0.55000000000000004">
      <c r="A20874" s="18" t="s">
        <v>120</v>
      </c>
      <c r="B20874" t="s">
        <v>88</v>
      </c>
      <c r="C20874">
        <v>8</v>
      </c>
      <c r="D20874" s="18" t="s">
        <v>100</v>
      </c>
      <c r="E20874" s="18" t="s">
        <v>101</v>
      </c>
      <c r="F20874" t="s">
        <v>25</v>
      </c>
      <c r="G20874" t="s">
        <v>86</v>
      </c>
      <c r="H20874">
        <v>0</v>
      </c>
      <c r="I20874">
        <v>0</v>
      </c>
      <c r="J20874" t="s">
        <v>49</v>
      </c>
      <c r="K20874">
        <v>100</v>
      </c>
      <c r="L20874">
        <v>0</v>
      </c>
      <c r="M20874" t="s">
        <v>86</v>
      </c>
      <c r="N20874">
        <v>0</v>
      </c>
      <c r="O20874">
        <v>0</v>
      </c>
      <c r="P20874" t="s">
        <v>86</v>
      </c>
      <c r="Q20874">
        <v>0</v>
      </c>
      <c r="R20874">
        <v>0</v>
      </c>
      <c r="S20874" s="18" t="s">
        <v>8</v>
      </c>
      <c r="T20874" s="18">
        <v>1</v>
      </c>
      <c r="U20874" s="18" t="s">
        <v>11</v>
      </c>
      <c r="V20874" s="18">
        <v>0.86842070000056903</v>
      </c>
      <c r="W20874" s="18" t="str">
        <f>+IF(DatosTR[[#This Row],[RC]]=1,"Acierto",IF(SUM(DatosTR[[#This Row],[RC]],DatosTR[[#This Row],[TR]])=0,"Omisión","Comisión"))</f>
        <v>Acierto</v>
      </c>
    </row>
    <row r="20875" spans="1:23" x14ac:dyDescent="0.55000000000000004">
      <c r="A20875" s="18" t="s">
        <v>120</v>
      </c>
      <c r="B20875" t="s">
        <v>88</v>
      </c>
      <c r="C20875">
        <v>8</v>
      </c>
      <c r="D20875" s="18" t="s">
        <v>100</v>
      </c>
      <c r="E20875" s="18" t="s">
        <v>101</v>
      </c>
      <c r="F20875" t="s">
        <v>25</v>
      </c>
      <c r="G20875" t="s">
        <v>86</v>
      </c>
      <c r="H20875">
        <v>0</v>
      </c>
      <c r="I20875">
        <v>0</v>
      </c>
      <c r="J20875" t="s">
        <v>49</v>
      </c>
      <c r="K20875">
        <v>100</v>
      </c>
      <c r="L20875">
        <v>0</v>
      </c>
      <c r="M20875" t="s">
        <v>86</v>
      </c>
      <c r="N20875">
        <v>0</v>
      </c>
      <c r="O20875">
        <v>0</v>
      </c>
      <c r="P20875" t="s">
        <v>86</v>
      </c>
      <c r="Q20875">
        <v>0</v>
      </c>
      <c r="R20875">
        <v>0</v>
      </c>
      <c r="S20875" s="18" t="s">
        <v>10</v>
      </c>
      <c r="T20875" s="18">
        <v>1</v>
      </c>
      <c r="U20875" s="18" t="s">
        <v>13</v>
      </c>
      <c r="V20875" s="18">
        <v>3.7069041999984602</v>
      </c>
      <c r="W20875" s="18" t="str">
        <f>+IF(DatosTR[[#This Row],[RC]]=1,"Acierto",IF(SUM(DatosTR[[#This Row],[RC]],DatosTR[[#This Row],[TR]])=0,"Omisión","Comisión"))</f>
        <v>Acierto</v>
      </c>
    </row>
    <row r="20876" spans="1:23" x14ac:dyDescent="0.55000000000000004">
      <c r="A20876" s="18" t="s">
        <v>120</v>
      </c>
      <c r="B20876" t="s">
        <v>88</v>
      </c>
      <c r="C20876">
        <v>8</v>
      </c>
      <c r="D20876" s="18" t="s">
        <v>100</v>
      </c>
      <c r="E20876" s="18" t="s">
        <v>101</v>
      </c>
      <c r="F20876" t="s">
        <v>25</v>
      </c>
      <c r="G20876" t="s">
        <v>86</v>
      </c>
      <c r="H20876">
        <v>0</v>
      </c>
      <c r="I20876">
        <v>0</v>
      </c>
      <c r="J20876" t="s">
        <v>49</v>
      </c>
      <c r="K20876">
        <v>100</v>
      </c>
      <c r="L20876">
        <v>0</v>
      </c>
      <c r="M20876" t="s">
        <v>86</v>
      </c>
      <c r="N20876">
        <v>0</v>
      </c>
      <c r="O20876">
        <v>0</v>
      </c>
      <c r="P20876" t="s">
        <v>86</v>
      </c>
      <c r="Q20876">
        <v>0</v>
      </c>
      <c r="R20876">
        <v>0</v>
      </c>
      <c r="S20876" s="18" t="s">
        <v>10</v>
      </c>
      <c r="T20876" s="18">
        <v>1</v>
      </c>
      <c r="U20876" s="18" t="s">
        <v>9</v>
      </c>
      <c r="V20876" s="18">
        <v>2.8023340999989101</v>
      </c>
      <c r="W20876" s="18" t="str">
        <f>+IF(DatosTR[[#This Row],[RC]]=1,"Acierto",IF(SUM(DatosTR[[#This Row],[RC]],DatosTR[[#This Row],[TR]])=0,"Omisión","Comisión"))</f>
        <v>Acierto</v>
      </c>
    </row>
    <row r="20877" spans="1:23" x14ac:dyDescent="0.55000000000000004">
      <c r="A20877" s="18" t="s">
        <v>120</v>
      </c>
      <c r="B20877" t="s">
        <v>88</v>
      </c>
      <c r="C20877">
        <v>8</v>
      </c>
      <c r="D20877" s="18" t="s">
        <v>100</v>
      </c>
      <c r="E20877" s="18" t="s">
        <v>101</v>
      </c>
      <c r="F20877" t="s">
        <v>25</v>
      </c>
      <c r="G20877" t="s">
        <v>86</v>
      </c>
      <c r="H20877">
        <v>0</v>
      </c>
      <c r="I20877">
        <v>0</v>
      </c>
      <c r="J20877" t="s">
        <v>49</v>
      </c>
      <c r="K20877">
        <v>100</v>
      </c>
      <c r="L20877">
        <v>0</v>
      </c>
      <c r="M20877" t="s">
        <v>86</v>
      </c>
      <c r="N20877">
        <v>0</v>
      </c>
      <c r="O20877">
        <v>0</v>
      </c>
      <c r="P20877" t="s">
        <v>86</v>
      </c>
      <c r="Q20877">
        <v>0</v>
      </c>
      <c r="R20877">
        <v>0</v>
      </c>
      <c r="S20877" s="18" t="s">
        <v>10</v>
      </c>
      <c r="T20877" s="18">
        <v>1</v>
      </c>
      <c r="U20877" s="18" t="s">
        <v>11</v>
      </c>
      <c r="V20877" s="18">
        <v>0.86842070000056903</v>
      </c>
      <c r="W20877" s="18" t="str">
        <f>+IF(DatosTR[[#This Row],[RC]]=1,"Acierto",IF(SUM(DatosTR[[#This Row],[RC]],DatosTR[[#This Row],[TR]])=0,"Omisión","Comisión"))</f>
        <v>Acierto</v>
      </c>
    </row>
    <row r="20878" spans="1:23" x14ac:dyDescent="0.55000000000000004">
      <c r="A20878" s="18" t="s">
        <v>120</v>
      </c>
      <c r="B20878" t="s">
        <v>88</v>
      </c>
      <c r="C20878">
        <v>8</v>
      </c>
      <c r="D20878" s="18" t="s">
        <v>48</v>
      </c>
      <c r="E20878" s="18" t="s">
        <v>101</v>
      </c>
      <c r="F20878" t="s">
        <v>25</v>
      </c>
      <c r="G20878" t="s">
        <v>86</v>
      </c>
      <c r="H20878">
        <v>0</v>
      </c>
      <c r="I20878">
        <v>0</v>
      </c>
      <c r="J20878" t="s">
        <v>86</v>
      </c>
      <c r="K20878">
        <v>0</v>
      </c>
      <c r="L20878">
        <v>0</v>
      </c>
      <c r="M20878" t="s">
        <v>50</v>
      </c>
      <c r="N20878">
        <v>0</v>
      </c>
      <c r="O20878">
        <v>100</v>
      </c>
      <c r="P20878" t="s">
        <v>49</v>
      </c>
      <c r="Q20878">
        <v>100</v>
      </c>
      <c r="R20878">
        <v>0</v>
      </c>
      <c r="S20878" s="18" t="s">
        <v>12</v>
      </c>
      <c r="T20878" s="18">
        <v>1</v>
      </c>
      <c r="U20878" s="18" t="s">
        <v>13</v>
      </c>
      <c r="V20878" s="18">
        <v>2.1848706000000599</v>
      </c>
      <c r="W20878" s="18" t="str">
        <f>+IF(DatosTR[[#This Row],[RC]]=1,"Acierto",IF(SUM(DatosTR[[#This Row],[RC]],DatosTR[[#This Row],[TR]])=0,"Omisión","Comisión"))</f>
        <v>Acierto</v>
      </c>
    </row>
    <row r="20879" spans="1:23" x14ac:dyDescent="0.55000000000000004">
      <c r="A20879" s="18" t="s">
        <v>120</v>
      </c>
      <c r="B20879" t="s">
        <v>88</v>
      </c>
      <c r="C20879">
        <v>8</v>
      </c>
      <c r="D20879" s="18" t="s">
        <v>48</v>
      </c>
      <c r="E20879" s="18" t="s">
        <v>101</v>
      </c>
      <c r="F20879" t="s">
        <v>25</v>
      </c>
      <c r="G20879" t="s">
        <v>86</v>
      </c>
      <c r="H20879">
        <v>0</v>
      </c>
      <c r="I20879">
        <v>0</v>
      </c>
      <c r="J20879" t="s">
        <v>86</v>
      </c>
      <c r="K20879">
        <v>0</v>
      </c>
      <c r="L20879">
        <v>0</v>
      </c>
      <c r="M20879" t="s">
        <v>50</v>
      </c>
      <c r="N20879">
        <v>0</v>
      </c>
      <c r="O20879">
        <v>100</v>
      </c>
      <c r="P20879" t="s">
        <v>49</v>
      </c>
      <c r="Q20879">
        <v>100</v>
      </c>
      <c r="R20879">
        <v>0</v>
      </c>
      <c r="S20879" s="18" t="s">
        <v>12</v>
      </c>
      <c r="T20879" s="18">
        <v>1</v>
      </c>
      <c r="U20879" s="18" t="s">
        <v>15</v>
      </c>
      <c r="V20879" s="18">
        <v>1.53002770000057</v>
      </c>
      <c r="W20879" s="18" t="str">
        <f>+IF(DatosTR[[#This Row],[RC]]=1,"Acierto",IF(SUM(DatosTR[[#This Row],[RC]],DatosTR[[#This Row],[TR]])=0,"Omisión","Comisión"))</f>
        <v>Acierto</v>
      </c>
    </row>
    <row r="20880" spans="1:23" x14ac:dyDescent="0.55000000000000004">
      <c r="A20880" s="18" t="s">
        <v>120</v>
      </c>
      <c r="B20880" t="s">
        <v>88</v>
      </c>
      <c r="C20880">
        <v>8</v>
      </c>
      <c r="D20880" s="18" t="s">
        <v>48</v>
      </c>
      <c r="E20880" s="18" t="s">
        <v>101</v>
      </c>
      <c r="F20880" t="s">
        <v>25</v>
      </c>
      <c r="G20880" t="s">
        <v>86</v>
      </c>
      <c r="H20880">
        <v>0</v>
      </c>
      <c r="I20880">
        <v>0</v>
      </c>
      <c r="J20880" t="s">
        <v>86</v>
      </c>
      <c r="K20880">
        <v>0</v>
      </c>
      <c r="L20880">
        <v>0</v>
      </c>
      <c r="M20880" t="s">
        <v>50</v>
      </c>
      <c r="N20880">
        <v>0</v>
      </c>
      <c r="O20880">
        <v>100</v>
      </c>
      <c r="P20880" t="s">
        <v>49</v>
      </c>
      <c r="Q20880">
        <v>100</v>
      </c>
      <c r="R20880">
        <v>0</v>
      </c>
      <c r="S20880" s="18" t="s">
        <v>12</v>
      </c>
      <c r="T20880" s="18">
        <v>1</v>
      </c>
      <c r="U20880" s="18" t="s">
        <v>9</v>
      </c>
      <c r="V20880" s="18">
        <v>2.7083118000009501</v>
      </c>
      <c r="W20880" s="18" t="str">
        <f>+IF(DatosTR[[#This Row],[RC]]=1,"Acierto",IF(SUM(DatosTR[[#This Row],[RC]],DatosTR[[#This Row],[TR]])=0,"Omisión","Comisión"))</f>
        <v>Acierto</v>
      </c>
    </row>
    <row r="20881" spans="1:23" x14ac:dyDescent="0.55000000000000004">
      <c r="A20881" s="18" t="s">
        <v>120</v>
      </c>
      <c r="B20881" t="s">
        <v>88</v>
      </c>
      <c r="C20881">
        <v>8</v>
      </c>
      <c r="D20881" s="18" t="s">
        <v>48</v>
      </c>
      <c r="E20881" s="18" t="s">
        <v>101</v>
      </c>
      <c r="F20881" t="s">
        <v>25</v>
      </c>
      <c r="G20881" t="s">
        <v>86</v>
      </c>
      <c r="H20881">
        <v>0</v>
      </c>
      <c r="I20881">
        <v>0</v>
      </c>
      <c r="J20881" t="s">
        <v>86</v>
      </c>
      <c r="K20881">
        <v>0</v>
      </c>
      <c r="L20881">
        <v>0</v>
      </c>
      <c r="M20881" t="s">
        <v>50</v>
      </c>
      <c r="N20881">
        <v>0</v>
      </c>
      <c r="O20881">
        <v>100</v>
      </c>
      <c r="P20881" t="s">
        <v>49</v>
      </c>
      <c r="Q20881">
        <v>100</v>
      </c>
      <c r="R20881">
        <v>0</v>
      </c>
      <c r="S20881" s="18" t="s">
        <v>14</v>
      </c>
      <c r="T20881" s="18">
        <v>1</v>
      </c>
      <c r="U20881" s="18" t="s">
        <v>13</v>
      </c>
      <c r="V20881" s="18">
        <v>2.1848706000000599</v>
      </c>
      <c r="W20881" s="18" t="str">
        <f>+IF(DatosTR[[#This Row],[RC]]=1,"Acierto",IF(SUM(DatosTR[[#This Row],[RC]],DatosTR[[#This Row],[TR]])=0,"Omisión","Comisión"))</f>
        <v>Acierto</v>
      </c>
    </row>
    <row r="20882" spans="1:23" x14ac:dyDescent="0.55000000000000004">
      <c r="A20882" s="18" t="s">
        <v>120</v>
      </c>
      <c r="B20882" t="s">
        <v>88</v>
      </c>
      <c r="C20882">
        <v>8</v>
      </c>
      <c r="D20882" s="18" t="s">
        <v>48</v>
      </c>
      <c r="E20882" s="18" t="s">
        <v>101</v>
      </c>
      <c r="F20882" t="s">
        <v>25</v>
      </c>
      <c r="G20882" t="s">
        <v>86</v>
      </c>
      <c r="H20882">
        <v>0</v>
      </c>
      <c r="I20882">
        <v>0</v>
      </c>
      <c r="J20882" t="s">
        <v>86</v>
      </c>
      <c r="K20882">
        <v>0</v>
      </c>
      <c r="L20882">
        <v>0</v>
      </c>
      <c r="M20882" t="s">
        <v>50</v>
      </c>
      <c r="N20882">
        <v>0</v>
      </c>
      <c r="O20882">
        <v>100</v>
      </c>
      <c r="P20882" t="s">
        <v>49</v>
      </c>
      <c r="Q20882">
        <v>100</v>
      </c>
      <c r="R20882">
        <v>0</v>
      </c>
      <c r="S20882" s="18" t="s">
        <v>14</v>
      </c>
      <c r="T20882" s="18">
        <v>1</v>
      </c>
      <c r="U20882" s="18" t="s">
        <v>15</v>
      </c>
      <c r="V20882" s="18">
        <v>1.53002770000057</v>
      </c>
      <c r="W20882" s="18" t="str">
        <f>+IF(DatosTR[[#This Row],[RC]]=1,"Acierto",IF(SUM(DatosTR[[#This Row],[RC]],DatosTR[[#This Row],[TR]])=0,"Omisión","Comisión"))</f>
        <v>Acierto</v>
      </c>
    </row>
    <row r="20883" spans="1:23" x14ac:dyDescent="0.55000000000000004">
      <c r="A20883" s="18" t="s">
        <v>120</v>
      </c>
      <c r="B20883" t="s">
        <v>88</v>
      </c>
      <c r="C20883">
        <v>8</v>
      </c>
      <c r="D20883" s="18" t="s">
        <v>48</v>
      </c>
      <c r="E20883" s="18" t="s">
        <v>101</v>
      </c>
      <c r="F20883" t="s">
        <v>25</v>
      </c>
      <c r="G20883" t="s">
        <v>86</v>
      </c>
      <c r="H20883">
        <v>0</v>
      </c>
      <c r="I20883">
        <v>0</v>
      </c>
      <c r="J20883" t="s">
        <v>86</v>
      </c>
      <c r="K20883">
        <v>0</v>
      </c>
      <c r="L20883">
        <v>0</v>
      </c>
      <c r="M20883" t="s">
        <v>50</v>
      </c>
      <c r="N20883">
        <v>0</v>
      </c>
      <c r="O20883">
        <v>100</v>
      </c>
      <c r="P20883" t="s">
        <v>49</v>
      </c>
      <c r="Q20883">
        <v>100</v>
      </c>
      <c r="R20883">
        <v>0</v>
      </c>
      <c r="S20883" s="18" t="s">
        <v>14</v>
      </c>
      <c r="T20883" s="18">
        <v>1</v>
      </c>
      <c r="U20883" s="18" t="s">
        <v>9</v>
      </c>
      <c r="V20883" s="18">
        <v>2.7083118000009501</v>
      </c>
      <c r="W20883" s="18" t="str">
        <f>+IF(DatosTR[[#This Row],[RC]]=1,"Acierto",IF(SUM(DatosTR[[#This Row],[RC]],DatosTR[[#This Row],[TR]])=0,"Omisión","Comisión"))</f>
        <v>Acierto</v>
      </c>
    </row>
    <row r="20884" spans="1:23" x14ac:dyDescent="0.55000000000000004">
      <c r="A20884" s="18" t="s">
        <v>120</v>
      </c>
      <c r="B20884" t="s">
        <v>88</v>
      </c>
      <c r="C20884">
        <v>8</v>
      </c>
      <c r="D20884" s="18" t="s">
        <v>48</v>
      </c>
      <c r="E20884" s="18" t="s">
        <v>101</v>
      </c>
      <c r="F20884" t="s">
        <v>25</v>
      </c>
      <c r="G20884" t="s">
        <v>86</v>
      </c>
      <c r="H20884">
        <v>0</v>
      </c>
      <c r="I20884">
        <v>0</v>
      </c>
      <c r="J20884" t="s">
        <v>86</v>
      </c>
      <c r="K20884">
        <v>0</v>
      </c>
      <c r="L20884">
        <v>0</v>
      </c>
      <c r="M20884" t="s">
        <v>50</v>
      </c>
      <c r="N20884">
        <v>0</v>
      </c>
      <c r="O20884">
        <v>100</v>
      </c>
      <c r="P20884" t="s">
        <v>49</v>
      </c>
      <c r="Q20884">
        <v>100</v>
      </c>
      <c r="R20884">
        <v>0</v>
      </c>
      <c r="S20884" s="18" t="s">
        <v>8</v>
      </c>
      <c r="T20884" s="18">
        <v>0</v>
      </c>
      <c r="U20884" s="18" t="s">
        <v>13</v>
      </c>
      <c r="V20884" s="18">
        <v>2.1848706000000599</v>
      </c>
      <c r="W20884" s="18" t="str">
        <f>+IF(DatosTR[[#This Row],[RC]]=1,"Acierto",IF(SUM(DatosTR[[#This Row],[RC]],DatosTR[[#This Row],[TR]])=0,"Omisión","Comisión"))</f>
        <v>Comisión</v>
      </c>
    </row>
    <row r="20885" spans="1:23" x14ac:dyDescent="0.55000000000000004">
      <c r="A20885" s="18" t="s">
        <v>120</v>
      </c>
      <c r="B20885" t="s">
        <v>88</v>
      </c>
      <c r="C20885">
        <v>8</v>
      </c>
      <c r="D20885" s="18" t="s">
        <v>48</v>
      </c>
      <c r="E20885" s="18" t="s">
        <v>101</v>
      </c>
      <c r="F20885" t="s">
        <v>25</v>
      </c>
      <c r="G20885" t="s">
        <v>86</v>
      </c>
      <c r="H20885">
        <v>0</v>
      </c>
      <c r="I20885">
        <v>0</v>
      </c>
      <c r="J20885" t="s">
        <v>86</v>
      </c>
      <c r="K20885">
        <v>0</v>
      </c>
      <c r="L20885">
        <v>0</v>
      </c>
      <c r="M20885" t="s">
        <v>50</v>
      </c>
      <c r="N20885">
        <v>0</v>
      </c>
      <c r="O20885">
        <v>100</v>
      </c>
      <c r="P20885" t="s">
        <v>49</v>
      </c>
      <c r="Q20885">
        <v>100</v>
      </c>
      <c r="R20885">
        <v>0</v>
      </c>
      <c r="S20885" s="18" t="s">
        <v>8</v>
      </c>
      <c r="T20885" s="18">
        <v>0</v>
      </c>
      <c r="U20885" s="18" t="s">
        <v>15</v>
      </c>
      <c r="V20885" s="18">
        <v>1.53002770000057</v>
      </c>
      <c r="W20885" s="18" t="str">
        <f>+IF(DatosTR[[#This Row],[RC]]=1,"Acierto",IF(SUM(DatosTR[[#This Row],[RC]],DatosTR[[#This Row],[TR]])=0,"Omisión","Comisión"))</f>
        <v>Comisión</v>
      </c>
    </row>
    <row r="20886" spans="1:23" x14ac:dyDescent="0.55000000000000004">
      <c r="A20886" s="18" t="s">
        <v>120</v>
      </c>
      <c r="B20886" t="s">
        <v>88</v>
      </c>
      <c r="C20886">
        <v>8</v>
      </c>
      <c r="D20886" s="18" t="s">
        <v>48</v>
      </c>
      <c r="E20886" s="18" t="s">
        <v>101</v>
      </c>
      <c r="F20886" t="s">
        <v>25</v>
      </c>
      <c r="G20886" t="s">
        <v>86</v>
      </c>
      <c r="H20886">
        <v>0</v>
      </c>
      <c r="I20886">
        <v>0</v>
      </c>
      <c r="J20886" t="s">
        <v>86</v>
      </c>
      <c r="K20886">
        <v>0</v>
      </c>
      <c r="L20886">
        <v>0</v>
      </c>
      <c r="M20886" t="s">
        <v>50</v>
      </c>
      <c r="N20886">
        <v>0</v>
      </c>
      <c r="O20886">
        <v>100</v>
      </c>
      <c r="P20886" t="s">
        <v>49</v>
      </c>
      <c r="Q20886">
        <v>100</v>
      </c>
      <c r="R20886">
        <v>0</v>
      </c>
      <c r="S20886" s="18" t="s">
        <v>8</v>
      </c>
      <c r="T20886" s="18">
        <v>0</v>
      </c>
      <c r="U20886" s="18" t="s">
        <v>9</v>
      </c>
      <c r="V20886" s="18">
        <v>2.7083118000009501</v>
      </c>
      <c r="W20886" s="18" t="str">
        <f>+IF(DatosTR[[#This Row],[RC]]=1,"Acierto",IF(SUM(DatosTR[[#This Row],[RC]],DatosTR[[#This Row],[TR]])=0,"Omisión","Comisión"))</f>
        <v>Comisión</v>
      </c>
    </row>
    <row r="20887" spans="1:23" x14ac:dyDescent="0.55000000000000004">
      <c r="A20887" s="18" t="s">
        <v>120</v>
      </c>
      <c r="B20887" t="s">
        <v>88</v>
      </c>
      <c r="C20887">
        <v>8</v>
      </c>
      <c r="D20887" s="18" t="s">
        <v>48</v>
      </c>
      <c r="E20887" s="18" t="s">
        <v>101</v>
      </c>
      <c r="F20887" t="s">
        <v>25</v>
      </c>
      <c r="G20887" t="s">
        <v>86</v>
      </c>
      <c r="H20887">
        <v>0</v>
      </c>
      <c r="I20887">
        <v>0</v>
      </c>
      <c r="J20887" t="s">
        <v>86</v>
      </c>
      <c r="K20887">
        <v>0</v>
      </c>
      <c r="L20887">
        <v>0</v>
      </c>
      <c r="M20887" t="s">
        <v>50</v>
      </c>
      <c r="N20887">
        <v>0</v>
      </c>
      <c r="O20887">
        <v>100</v>
      </c>
      <c r="P20887" t="s">
        <v>49</v>
      </c>
      <c r="Q20887">
        <v>100</v>
      </c>
      <c r="R20887">
        <v>0</v>
      </c>
      <c r="S20887" s="18" t="s">
        <v>10</v>
      </c>
      <c r="T20887" s="18">
        <v>0</v>
      </c>
      <c r="U20887" s="18" t="s">
        <v>13</v>
      </c>
      <c r="V20887" s="18">
        <v>2.1848706000000599</v>
      </c>
      <c r="W20887" s="18" t="str">
        <f>+IF(DatosTR[[#This Row],[RC]]=1,"Acierto",IF(SUM(DatosTR[[#This Row],[RC]],DatosTR[[#This Row],[TR]])=0,"Omisión","Comisión"))</f>
        <v>Comisión</v>
      </c>
    </row>
    <row r="20888" spans="1:23" x14ac:dyDescent="0.55000000000000004">
      <c r="A20888" s="18" t="s">
        <v>120</v>
      </c>
      <c r="B20888" t="s">
        <v>88</v>
      </c>
      <c r="C20888">
        <v>8</v>
      </c>
      <c r="D20888" s="18" t="s">
        <v>48</v>
      </c>
      <c r="E20888" s="18" t="s">
        <v>101</v>
      </c>
      <c r="F20888" t="s">
        <v>25</v>
      </c>
      <c r="G20888" t="s">
        <v>86</v>
      </c>
      <c r="H20888">
        <v>0</v>
      </c>
      <c r="I20888">
        <v>0</v>
      </c>
      <c r="J20888" t="s">
        <v>86</v>
      </c>
      <c r="K20888">
        <v>0</v>
      </c>
      <c r="L20888">
        <v>0</v>
      </c>
      <c r="M20888" t="s">
        <v>50</v>
      </c>
      <c r="N20888">
        <v>0</v>
      </c>
      <c r="O20888">
        <v>100</v>
      </c>
      <c r="P20888" t="s">
        <v>49</v>
      </c>
      <c r="Q20888">
        <v>100</v>
      </c>
      <c r="R20888">
        <v>0</v>
      </c>
      <c r="S20888" s="18" t="s">
        <v>10</v>
      </c>
      <c r="T20888" s="18">
        <v>0</v>
      </c>
      <c r="U20888" s="18" t="s">
        <v>15</v>
      </c>
      <c r="V20888" s="18">
        <v>1.53002770000057</v>
      </c>
      <c r="W20888" s="18" t="str">
        <f>+IF(DatosTR[[#This Row],[RC]]=1,"Acierto",IF(SUM(DatosTR[[#This Row],[RC]],DatosTR[[#This Row],[TR]])=0,"Omisión","Comisión"))</f>
        <v>Comisión</v>
      </c>
    </row>
    <row r="20889" spans="1:23" x14ac:dyDescent="0.55000000000000004">
      <c r="A20889" s="18" t="s">
        <v>120</v>
      </c>
      <c r="B20889" t="s">
        <v>88</v>
      </c>
      <c r="C20889">
        <v>8</v>
      </c>
      <c r="D20889" s="18" t="s">
        <v>48</v>
      </c>
      <c r="E20889" s="18" t="s">
        <v>101</v>
      </c>
      <c r="F20889" t="s">
        <v>25</v>
      </c>
      <c r="G20889" t="s">
        <v>86</v>
      </c>
      <c r="H20889">
        <v>0</v>
      </c>
      <c r="I20889">
        <v>0</v>
      </c>
      <c r="J20889" t="s">
        <v>86</v>
      </c>
      <c r="K20889">
        <v>0</v>
      </c>
      <c r="L20889">
        <v>0</v>
      </c>
      <c r="M20889" t="s">
        <v>50</v>
      </c>
      <c r="N20889">
        <v>0</v>
      </c>
      <c r="O20889">
        <v>100</v>
      </c>
      <c r="P20889" t="s">
        <v>49</v>
      </c>
      <c r="Q20889">
        <v>100</v>
      </c>
      <c r="R20889">
        <v>0</v>
      </c>
      <c r="S20889" s="18" t="s">
        <v>10</v>
      </c>
      <c r="T20889" s="18">
        <v>0</v>
      </c>
      <c r="U20889" s="18" t="s">
        <v>9</v>
      </c>
      <c r="V20889" s="18">
        <v>2.7083118000009501</v>
      </c>
      <c r="W20889" s="18" t="str">
        <f>+IF(DatosTR[[#This Row],[RC]]=1,"Acierto",IF(SUM(DatosTR[[#This Row],[RC]],DatosTR[[#This Row],[TR]])=0,"Omisión","Comisión"))</f>
        <v>Comisión</v>
      </c>
    </row>
    <row r="20890" spans="1:23" x14ac:dyDescent="0.55000000000000004">
      <c r="A20890" s="18" t="s">
        <v>120</v>
      </c>
      <c r="B20890" t="s">
        <v>88</v>
      </c>
      <c r="C20890">
        <v>8</v>
      </c>
      <c r="D20890" s="18" t="s">
        <v>101</v>
      </c>
      <c r="E20890" s="18" t="s">
        <v>100</v>
      </c>
      <c r="F20890" t="s">
        <v>25</v>
      </c>
      <c r="G20890" t="s">
        <v>86</v>
      </c>
      <c r="H20890">
        <v>0</v>
      </c>
      <c r="I20890">
        <v>0</v>
      </c>
      <c r="J20890" t="s">
        <v>49</v>
      </c>
      <c r="K20890">
        <v>100</v>
      </c>
      <c r="L20890">
        <v>0</v>
      </c>
      <c r="M20890" t="s">
        <v>86</v>
      </c>
      <c r="N20890">
        <v>0</v>
      </c>
      <c r="O20890">
        <v>0</v>
      </c>
      <c r="P20890" t="s">
        <v>86</v>
      </c>
      <c r="Q20890">
        <v>0</v>
      </c>
      <c r="R20890">
        <v>0</v>
      </c>
      <c r="S20890" s="18" t="s">
        <v>12</v>
      </c>
      <c r="T20890" s="18">
        <v>1</v>
      </c>
      <c r="U20890" s="18" t="s">
        <v>13</v>
      </c>
      <c r="V20890" s="18">
        <v>3.3305387000000302</v>
      </c>
      <c r="W20890" s="18" t="str">
        <f>+IF(DatosTR[[#This Row],[RC]]=1,"Acierto",IF(SUM(DatosTR[[#This Row],[RC]],DatosTR[[#This Row],[TR]])=0,"Omisión","Comisión"))</f>
        <v>Acierto</v>
      </c>
    </row>
    <row r="20891" spans="1:23" x14ac:dyDescent="0.55000000000000004">
      <c r="A20891" s="18" t="s">
        <v>120</v>
      </c>
      <c r="B20891" t="s">
        <v>88</v>
      </c>
      <c r="C20891">
        <v>8</v>
      </c>
      <c r="D20891" s="18" t="s">
        <v>101</v>
      </c>
      <c r="E20891" s="18" t="s">
        <v>100</v>
      </c>
      <c r="F20891" t="s">
        <v>25</v>
      </c>
      <c r="G20891" t="s">
        <v>86</v>
      </c>
      <c r="H20891">
        <v>0</v>
      </c>
      <c r="I20891">
        <v>0</v>
      </c>
      <c r="J20891" t="s">
        <v>49</v>
      </c>
      <c r="K20891">
        <v>100</v>
      </c>
      <c r="L20891">
        <v>0</v>
      </c>
      <c r="M20891" t="s">
        <v>86</v>
      </c>
      <c r="N20891">
        <v>0</v>
      </c>
      <c r="O20891">
        <v>0</v>
      </c>
      <c r="P20891" t="s">
        <v>86</v>
      </c>
      <c r="Q20891">
        <v>0</v>
      </c>
      <c r="R20891">
        <v>0</v>
      </c>
      <c r="S20891" s="18" t="s">
        <v>12</v>
      </c>
      <c r="T20891" s="18">
        <v>1</v>
      </c>
      <c r="U20891" s="18" t="s">
        <v>9</v>
      </c>
      <c r="V20891" s="18">
        <v>3.2300801000001198</v>
      </c>
      <c r="W20891" s="18" t="str">
        <f>+IF(DatosTR[[#This Row],[RC]]=1,"Acierto",IF(SUM(DatosTR[[#This Row],[RC]],DatosTR[[#This Row],[TR]])=0,"Omisión","Comisión"))</f>
        <v>Acierto</v>
      </c>
    </row>
    <row r="20892" spans="1:23" x14ac:dyDescent="0.55000000000000004">
      <c r="A20892" s="18" t="s">
        <v>120</v>
      </c>
      <c r="B20892" t="s">
        <v>88</v>
      </c>
      <c r="C20892">
        <v>8</v>
      </c>
      <c r="D20892" s="18" t="s">
        <v>101</v>
      </c>
      <c r="E20892" s="18" t="s">
        <v>100</v>
      </c>
      <c r="F20892" t="s">
        <v>25</v>
      </c>
      <c r="G20892" t="s">
        <v>86</v>
      </c>
      <c r="H20892">
        <v>0</v>
      </c>
      <c r="I20892">
        <v>0</v>
      </c>
      <c r="J20892" t="s">
        <v>49</v>
      </c>
      <c r="K20892">
        <v>100</v>
      </c>
      <c r="L20892">
        <v>0</v>
      </c>
      <c r="M20892" t="s">
        <v>86</v>
      </c>
      <c r="N20892">
        <v>0</v>
      </c>
      <c r="O20892">
        <v>0</v>
      </c>
      <c r="P20892" t="s">
        <v>86</v>
      </c>
      <c r="Q20892">
        <v>0</v>
      </c>
      <c r="R20892">
        <v>0</v>
      </c>
      <c r="S20892" s="18" t="s">
        <v>12</v>
      </c>
      <c r="T20892" s="18">
        <v>1</v>
      </c>
      <c r="U20892" s="18" t="s">
        <v>11</v>
      </c>
      <c r="V20892" s="18">
        <v>0.67283669999960605</v>
      </c>
      <c r="W20892" s="18" t="str">
        <f>+IF(DatosTR[[#This Row],[RC]]=1,"Acierto",IF(SUM(DatosTR[[#This Row],[RC]],DatosTR[[#This Row],[TR]])=0,"Omisión","Comisión"))</f>
        <v>Acierto</v>
      </c>
    </row>
    <row r="20893" spans="1:23" x14ac:dyDescent="0.55000000000000004">
      <c r="A20893" s="18" t="s">
        <v>120</v>
      </c>
      <c r="B20893" t="s">
        <v>88</v>
      </c>
      <c r="C20893">
        <v>8</v>
      </c>
      <c r="D20893" s="18" t="s">
        <v>101</v>
      </c>
      <c r="E20893" s="18" t="s">
        <v>100</v>
      </c>
      <c r="F20893" t="s">
        <v>25</v>
      </c>
      <c r="G20893" t="s">
        <v>86</v>
      </c>
      <c r="H20893">
        <v>0</v>
      </c>
      <c r="I20893">
        <v>0</v>
      </c>
      <c r="J20893" t="s">
        <v>49</v>
      </c>
      <c r="K20893">
        <v>100</v>
      </c>
      <c r="L20893">
        <v>0</v>
      </c>
      <c r="M20893" t="s">
        <v>86</v>
      </c>
      <c r="N20893">
        <v>0</v>
      </c>
      <c r="O20893">
        <v>0</v>
      </c>
      <c r="P20893" t="s">
        <v>86</v>
      </c>
      <c r="Q20893">
        <v>0</v>
      </c>
      <c r="R20893">
        <v>0</v>
      </c>
      <c r="S20893" s="18" t="s">
        <v>14</v>
      </c>
      <c r="T20893" s="18">
        <v>0</v>
      </c>
      <c r="U20893" s="18" t="s">
        <v>13</v>
      </c>
      <c r="V20893" s="18">
        <v>3.3305387000000302</v>
      </c>
      <c r="W20893" s="18" t="str">
        <f>+IF(DatosTR[[#This Row],[RC]]=1,"Acierto",IF(SUM(DatosTR[[#This Row],[RC]],DatosTR[[#This Row],[TR]])=0,"Omisión","Comisión"))</f>
        <v>Comisión</v>
      </c>
    </row>
    <row r="20894" spans="1:23" x14ac:dyDescent="0.55000000000000004">
      <c r="A20894" s="18" t="s">
        <v>120</v>
      </c>
      <c r="B20894" t="s">
        <v>88</v>
      </c>
      <c r="C20894">
        <v>8</v>
      </c>
      <c r="D20894" s="18" t="s">
        <v>101</v>
      </c>
      <c r="E20894" s="18" t="s">
        <v>100</v>
      </c>
      <c r="F20894" t="s">
        <v>25</v>
      </c>
      <c r="G20894" t="s">
        <v>86</v>
      </c>
      <c r="H20894">
        <v>0</v>
      </c>
      <c r="I20894">
        <v>0</v>
      </c>
      <c r="J20894" t="s">
        <v>49</v>
      </c>
      <c r="K20894">
        <v>100</v>
      </c>
      <c r="L20894">
        <v>0</v>
      </c>
      <c r="M20894" t="s">
        <v>86</v>
      </c>
      <c r="N20894">
        <v>0</v>
      </c>
      <c r="O20894">
        <v>0</v>
      </c>
      <c r="P20894" t="s">
        <v>86</v>
      </c>
      <c r="Q20894">
        <v>0</v>
      </c>
      <c r="R20894">
        <v>0</v>
      </c>
      <c r="S20894" s="18" t="s">
        <v>14</v>
      </c>
      <c r="T20894" s="18">
        <v>0</v>
      </c>
      <c r="U20894" s="18" t="s">
        <v>9</v>
      </c>
      <c r="V20894" s="18">
        <v>3.2300801000001198</v>
      </c>
      <c r="W20894" s="18" t="str">
        <f>+IF(DatosTR[[#This Row],[RC]]=1,"Acierto",IF(SUM(DatosTR[[#This Row],[RC]],DatosTR[[#This Row],[TR]])=0,"Omisión","Comisión"))</f>
        <v>Comisión</v>
      </c>
    </row>
    <row r="20895" spans="1:23" x14ac:dyDescent="0.55000000000000004">
      <c r="A20895" s="18" t="s">
        <v>120</v>
      </c>
      <c r="B20895" t="s">
        <v>88</v>
      </c>
      <c r="C20895">
        <v>8</v>
      </c>
      <c r="D20895" s="18" t="s">
        <v>101</v>
      </c>
      <c r="E20895" s="18" t="s">
        <v>100</v>
      </c>
      <c r="F20895" t="s">
        <v>25</v>
      </c>
      <c r="G20895" t="s">
        <v>86</v>
      </c>
      <c r="H20895">
        <v>0</v>
      </c>
      <c r="I20895">
        <v>0</v>
      </c>
      <c r="J20895" t="s">
        <v>49</v>
      </c>
      <c r="K20895">
        <v>100</v>
      </c>
      <c r="L20895">
        <v>0</v>
      </c>
      <c r="M20895" t="s">
        <v>86</v>
      </c>
      <c r="N20895">
        <v>0</v>
      </c>
      <c r="O20895">
        <v>0</v>
      </c>
      <c r="P20895" t="s">
        <v>86</v>
      </c>
      <c r="Q20895">
        <v>0</v>
      </c>
      <c r="R20895">
        <v>0</v>
      </c>
      <c r="S20895" s="18" t="s">
        <v>14</v>
      </c>
      <c r="T20895" s="18">
        <v>0</v>
      </c>
      <c r="U20895" s="18" t="s">
        <v>11</v>
      </c>
      <c r="V20895" s="18">
        <v>0.67283669999960605</v>
      </c>
      <c r="W20895" s="18" t="str">
        <f>+IF(DatosTR[[#This Row],[RC]]=1,"Acierto",IF(SUM(DatosTR[[#This Row],[RC]],DatosTR[[#This Row],[TR]])=0,"Omisión","Comisión"))</f>
        <v>Comisión</v>
      </c>
    </row>
    <row r="20896" spans="1:23" x14ac:dyDescent="0.55000000000000004">
      <c r="A20896" s="18" t="s">
        <v>120</v>
      </c>
      <c r="B20896" t="s">
        <v>88</v>
      </c>
      <c r="C20896">
        <v>8</v>
      </c>
      <c r="D20896" s="18" t="s">
        <v>101</v>
      </c>
      <c r="E20896" s="18" t="s">
        <v>100</v>
      </c>
      <c r="F20896" t="s">
        <v>25</v>
      </c>
      <c r="G20896" t="s">
        <v>86</v>
      </c>
      <c r="H20896">
        <v>0</v>
      </c>
      <c r="I20896">
        <v>0</v>
      </c>
      <c r="J20896" t="s">
        <v>49</v>
      </c>
      <c r="K20896">
        <v>100</v>
      </c>
      <c r="L20896">
        <v>0</v>
      </c>
      <c r="M20896" t="s">
        <v>86</v>
      </c>
      <c r="N20896">
        <v>0</v>
      </c>
      <c r="O20896">
        <v>0</v>
      </c>
      <c r="P20896" t="s">
        <v>86</v>
      </c>
      <c r="Q20896">
        <v>0</v>
      </c>
      <c r="R20896">
        <v>0</v>
      </c>
      <c r="S20896" s="18" t="s">
        <v>8</v>
      </c>
      <c r="T20896" s="18">
        <v>1</v>
      </c>
      <c r="U20896" s="18" t="s">
        <v>13</v>
      </c>
      <c r="V20896" s="18">
        <v>3.3305387000000302</v>
      </c>
      <c r="W20896" s="18" t="str">
        <f>+IF(DatosTR[[#This Row],[RC]]=1,"Acierto",IF(SUM(DatosTR[[#This Row],[RC]],DatosTR[[#This Row],[TR]])=0,"Omisión","Comisión"))</f>
        <v>Acierto</v>
      </c>
    </row>
    <row r="20897" spans="1:23" x14ac:dyDescent="0.55000000000000004">
      <c r="A20897" s="18" t="s">
        <v>120</v>
      </c>
      <c r="B20897" t="s">
        <v>88</v>
      </c>
      <c r="C20897">
        <v>8</v>
      </c>
      <c r="D20897" s="18" t="s">
        <v>101</v>
      </c>
      <c r="E20897" s="18" t="s">
        <v>100</v>
      </c>
      <c r="F20897" t="s">
        <v>25</v>
      </c>
      <c r="G20897" t="s">
        <v>86</v>
      </c>
      <c r="H20897">
        <v>0</v>
      </c>
      <c r="I20897">
        <v>0</v>
      </c>
      <c r="J20897" t="s">
        <v>49</v>
      </c>
      <c r="K20897">
        <v>100</v>
      </c>
      <c r="L20897">
        <v>0</v>
      </c>
      <c r="M20897" t="s">
        <v>86</v>
      </c>
      <c r="N20897">
        <v>0</v>
      </c>
      <c r="O20897">
        <v>0</v>
      </c>
      <c r="P20897" t="s">
        <v>86</v>
      </c>
      <c r="Q20897">
        <v>0</v>
      </c>
      <c r="R20897">
        <v>0</v>
      </c>
      <c r="S20897" s="18" t="s">
        <v>8</v>
      </c>
      <c r="T20897" s="18">
        <v>1</v>
      </c>
      <c r="U20897" s="18" t="s">
        <v>9</v>
      </c>
      <c r="V20897" s="18">
        <v>3.2300801000001198</v>
      </c>
      <c r="W20897" s="18" t="str">
        <f>+IF(DatosTR[[#This Row],[RC]]=1,"Acierto",IF(SUM(DatosTR[[#This Row],[RC]],DatosTR[[#This Row],[TR]])=0,"Omisión","Comisión"))</f>
        <v>Acierto</v>
      </c>
    </row>
    <row r="20898" spans="1:23" x14ac:dyDescent="0.55000000000000004">
      <c r="A20898" s="18" t="s">
        <v>120</v>
      </c>
      <c r="B20898" t="s">
        <v>88</v>
      </c>
      <c r="C20898">
        <v>8</v>
      </c>
      <c r="D20898" s="18" t="s">
        <v>101</v>
      </c>
      <c r="E20898" s="18" t="s">
        <v>100</v>
      </c>
      <c r="F20898" t="s">
        <v>25</v>
      </c>
      <c r="G20898" t="s">
        <v>86</v>
      </c>
      <c r="H20898">
        <v>0</v>
      </c>
      <c r="I20898">
        <v>0</v>
      </c>
      <c r="J20898" t="s">
        <v>49</v>
      </c>
      <c r="K20898">
        <v>100</v>
      </c>
      <c r="L20898">
        <v>0</v>
      </c>
      <c r="M20898" t="s">
        <v>86</v>
      </c>
      <c r="N20898">
        <v>0</v>
      </c>
      <c r="O20898">
        <v>0</v>
      </c>
      <c r="P20898" t="s">
        <v>86</v>
      </c>
      <c r="Q20898">
        <v>0</v>
      </c>
      <c r="R20898">
        <v>0</v>
      </c>
      <c r="S20898" s="18" t="s">
        <v>8</v>
      </c>
      <c r="T20898" s="18">
        <v>1</v>
      </c>
      <c r="U20898" s="18" t="s">
        <v>11</v>
      </c>
      <c r="V20898" s="18">
        <v>0.67283669999960605</v>
      </c>
      <c r="W20898" s="18" t="str">
        <f>+IF(DatosTR[[#This Row],[RC]]=1,"Acierto",IF(SUM(DatosTR[[#This Row],[RC]],DatosTR[[#This Row],[TR]])=0,"Omisión","Comisión"))</f>
        <v>Acierto</v>
      </c>
    </row>
    <row r="20899" spans="1:23" x14ac:dyDescent="0.55000000000000004">
      <c r="A20899" s="18" t="s">
        <v>120</v>
      </c>
      <c r="B20899" t="s">
        <v>88</v>
      </c>
      <c r="C20899">
        <v>8</v>
      </c>
      <c r="D20899" s="18" t="s">
        <v>101</v>
      </c>
      <c r="E20899" s="18" t="s">
        <v>100</v>
      </c>
      <c r="F20899" t="s">
        <v>25</v>
      </c>
      <c r="G20899" t="s">
        <v>86</v>
      </c>
      <c r="H20899">
        <v>0</v>
      </c>
      <c r="I20899">
        <v>0</v>
      </c>
      <c r="J20899" t="s">
        <v>49</v>
      </c>
      <c r="K20899">
        <v>100</v>
      </c>
      <c r="L20899">
        <v>0</v>
      </c>
      <c r="M20899" t="s">
        <v>86</v>
      </c>
      <c r="N20899">
        <v>0</v>
      </c>
      <c r="O20899">
        <v>0</v>
      </c>
      <c r="P20899" t="s">
        <v>86</v>
      </c>
      <c r="Q20899">
        <v>0</v>
      </c>
      <c r="R20899">
        <v>0</v>
      </c>
      <c r="S20899" s="18" t="s">
        <v>10</v>
      </c>
      <c r="T20899" s="18">
        <v>1</v>
      </c>
      <c r="U20899" s="18" t="s">
        <v>13</v>
      </c>
      <c r="V20899" s="18">
        <v>3.3305387000000302</v>
      </c>
      <c r="W20899" s="18" t="str">
        <f>+IF(DatosTR[[#This Row],[RC]]=1,"Acierto",IF(SUM(DatosTR[[#This Row],[RC]],DatosTR[[#This Row],[TR]])=0,"Omisión","Comisión"))</f>
        <v>Acierto</v>
      </c>
    </row>
    <row r="20900" spans="1:23" x14ac:dyDescent="0.55000000000000004">
      <c r="A20900" s="18" t="s">
        <v>120</v>
      </c>
      <c r="B20900" t="s">
        <v>88</v>
      </c>
      <c r="C20900">
        <v>8</v>
      </c>
      <c r="D20900" s="18" t="s">
        <v>101</v>
      </c>
      <c r="E20900" s="18" t="s">
        <v>100</v>
      </c>
      <c r="F20900" t="s">
        <v>25</v>
      </c>
      <c r="G20900" t="s">
        <v>86</v>
      </c>
      <c r="H20900">
        <v>0</v>
      </c>
      <c r="I20900">
        <v>0</v>
      </c>
      <c r="J20900" t="s">
        <v>49</v>
      </c>
      <c r="K20900">
        <v>100</v>
      </c>
      <c r="L20900">
        <v>0</v>
      </c>
      <c r="M20900" t="s">
        <v>86</v>
      </c>
      <c r="N20900">
        <v>0</v>
      </c>
      <c r="O20900">
        <v>0</v>
      </c>
      <c r="P20900" t="s">
        <v>86</v>
      </c>
      <c r="Q20900">
        <v>0</v>
      </c>
      <c r="R20900">
        <v>0</v>
      </c>
      <c r="S20900" s="18" t="s">
        <v>10</v>
      </c>
      <c r="T20900" s="18">
        <v>1</v>
      </c>
      <c r="U20900" s="18" t="s">
        <v>9</v>
      </c>
      <c r="V20900" s="18">
        <v>3.2300801000001198</v>
      </c>
      <c r="W20900" s="18" t="str">
        <f>+IF(DatosTR[[#This Row],[RC]]=1,"Acierto",IF(SUM(DatosTR[[#This Row],[RC]],DatosTR[[#This Row],[TR]])=0,"Omisión","Comisión"))</f>
        <v>Acierto</v>
      </c>
    </row>
    <row r="20901" spans="1:23" x14ac:dyDescent="0.55000000000000004">
      <c r="A20901" s="18" t="s">
        <v>120</v>
      </c>
      <c r="B20901" t="s">
        <v>88</v>
      </c>
      <c r="C20901">
        <v>8</v>
      </c>
      <c r="D20901" s="18" t="s">
        <v>101</v>
      </c>
      <c r="E20901" s="18" t="s">
        <v>100</v>
      </c>
      <c r="F20901" t="s">
        <v>25</v>
      </c>
      <c r="G20901" t="s">
        <v>86</v>
      </c>
      <c r="H20901">
        <v>0</v>
      </c>
      <c r="I20901">
        <v>0</v>
      </c>
      <c r="J20901" t="s">
        <v>49</v>
      </c>
      <c r="K20901">
        <v>100</v>
      </c>
      <c r="L20901">
        <v>0</v>
      </c>
      <c r="M20901" t="s">
        <v>86</v>
      </c>
      <c r="N20901">
        <v>0</v>
      </c>
      <c r="O20901">
        <v>0</v>
      </c>
      <c r="P20901" t="s">
        <v>86</v>
      </c>
      <c r="Q20901">
        <v>0</v>
      </c>
      <c r="R20901">
        <v>0</v>
      </c>
      <c r="S20901" s="18" t="s">
        <v>10</v>
      </c>
      <c r="T20901" s="18">
        <v>1</v>
      </c>
      <c r="U20901" s="18" t="s">
        <v>11</v>
      </c>
      <c r="V20901" s="18">
        <v>0.67283669999960605</v>
      </c>
      <c r="W20901" s="18" t="str">
        <f>+IF(DatosTR[[#This Row],[RC]]=1,"Acierto",IF(SUM(DatosTR[[#This Row],[RC]],DatosTR[[#This Row],[TR]])=0,"Omisión","Comisión"))</f>
        <v>Acierto</v>
      </c>
    </row>
    <row r="20902" spans="1:23" x14ac:dyDescent="0.55000000000000004">
      <c r="A20902" s="18" t="s">
        <v>120</v>
      </c>
      <c r="B20902" t="s">
        <v>88</v>
      </c>
      <c r="C20902">
        <v>8</v>
      </c>
      <c r="D20902" s="18" t="s">
        <v>48</v>
      </c>
      <c r="E20902" s="18" t="s">
        <v>101</v>
      </c>
      <c r="F20902" t="s">
        <v>25</v>
      </c>
      <c r="G20902" t="s">
        <v>86</v>
      </c>
      <c r="H20902">
        <v>0</v>
      </c>
      <c r="I20902">
        <v>0</v>
      </c>
      <c r="J20902" t="s">
        <v>86</v>
      </c>
      <c r="K20902">
        <v>0</v>
      </c>
      <c r="L20902">
        <v>0</v>
      </c>
      <c r="M20902" t="s">
        <v>86</v>
      </c>
      <c r="N20902">
        <v>0</v>
      </c>
      <c r="O20902">
        <v>0</v>
      </c>
      <c r="P20902" t="s">
        <v>86</v>
      </c>
      <c r="Q20902">
        <v>0</v>
      </c>
      <c r="R20902">
        <v>0</v>
      </c>
      <c r="S20902" s="18" t="s">
        <v>12</v>
      </c>
      <c r="T20902" s="18">
        <v>1</v>
      </c>
      <c r="U20902" s="18" t="s">
        <v>13</v>
      </c>
      <c r="V20902" s="18">
        <v>3.0172679999995999</v>
      </c>
      <c r="W20902" s="18" t="str">
        <f>+IF(DatosTR[[#This Row],[RC]]=1,"Acierto",IF(SUM(DatosTR[[#This Row],[RC]],DatosTR[[#This Row],[TR]])=0,"Omisión","Comisión"))</f>
        <v>Acierto</v>
      </c>
    </row>
    <row r="20903" spans="1:23" x14ac:dyDescent="0.55000000000000004">
      <c r="A20903" s="18" t="s">
        <v>120</v>
      </c>
      <c r="B20903" t="s">
        <v>88</v>
      </c>
      <c r="C20903">
        <v>8</v>
      </c>
      <c r="D20903" s="18" t="s">
        <v>48</v>
      </c>
      <c r="E20903" s="18" t="s">
        <v>101</v>
      </c>
      <c r="F20903" t="s">
        <v>25</v>
      </c>
      <c r="G20903" t="s">
        <v>86</v>
      </c>
      <c r="H20903">
        <v>0</v>
      </c>
      <c r="I20903">
        <v>0</v>
      </c>
      <c r="J20903" t="s">
        <v>86</v>
      </c>
      <c r="K20903">
        <v>0</v>
      </c>
      <c r="L20903">
        <v>0</v>
      </c>
      <c r="M20903" t="s">
        <v>86</v>
      </c>
      <c r="N20903">
        <v>0</v>
      </c>
      <c r="O20903">
        <v>0</v>
      </c>
      <c r="P20903" t="s">
        <v>86</v>
      </c>
      <c r="Q20903">
        <v>0</v>
      </c>
      <c r="R20903">
        <v>0</v>
      </c>
      <c r="S20903" s="18" t="s">
        <v>12</v>
      </c>
      <c r="T20903" s="18">
        <v>1</v>
      </c>
      <c r="U20903" s="18" t="s">
        <v>15</v>
      </c>
      <c r="V20903" s="18">
        <v>1.3574371000013301</v>
      </c>
      <c r="W20903" s="18" t="str">
        <f>+IF(DatosTR[[#This Row],[RC]]=1,"Acierto",IF(SUM(DatosTR[[#This Row],[RC]],DatosTR[[#This Row],[TR]])=0,"Omisión","Comisión"))</f>
        <v>Acierto</v>
      </c>
    </row>
    <row r="20904" spans="1:23" x14ac:dyDescent="0.55000000000000004">
      <c r="A20904" s="18" t="s">
        <v>120</v>
      </c>
      <c r="B20904" t="s">
        <v>88</v>
      </c>
      <c r="C20904">
        <v>8</v>
      </c>
      <c r="D20904" s="18" t="s">
        <v>48</v>
      </c>
      <c r="E20904" s="18" t="s">
        <v>101</v>
      </c>
      <c r="F20904" t="s">
        <v>25</v>
      </c>
      <c r="G20904" t="s">
        <v>86</v>
      </c>
      <c r="H20904">
        <v>0</v>
      </c>
      <c r="I20904">
        <v>0</v>
      </c>
      <c r="J20904" t="s">
        <v>86</v>
      </c>
      <c r="K20904">
        <v>0</v>
      </c>
      <c r="L20904">
        <v>0</v>
      </c>
      <c r="M20904" t="s">
        <v>86</v>
      </c>
      <c r="N20904">
        <v>0</v>
      </c>
      <c r="O20904">
        <v>0</v>
      </c>
      <c r="P20904" t="s">
        <v>86</v>
      </c>
      <c r="Q20904">
        <v>0</v>
      </c>
      <c r="R20904">
        <v>0</v>
      </c>
      <c r="S20904" s="18" t="s">
        <v>12</v>
      </c>
      <c r="T20904" s="18">
        <v>1</v>
      </c>
      <c r="U20904" s="18" t="s">
        <v>9</v>
      </c>
      <c r="V20904" s="18">
        <v>1.4046435000000199</v>
      </c>
      <c r="W20904" s="18" t="str">
        <f>+IF(DatosTR[[#This Row],[RC]]=1,"Acierto",IF(SUM(DatosTR[[#This Row],[RC]],DatosTR[[#This Row],[TR]])=0,"Omisión","Comisión"))</f>
        <v>Acierto</v>
      </c>
    </row>
    <row r="20905" spans="1:23" x14ac:dyDescent="0.55000000000000004">
      <c r="A20905" s="18" t="s">
        <v>120</v>
      </c>
      <c r="B20905" t="s">
        <v>88</v>
      </c>
      <c r="C20905">
        <v>8</v>
      </c>
      <c r="D20905" s="18" t="s">
        <v>48</v>
      </c>
      <c r="E20905" s="18" t="s">
        <v>101</v>
      </c>
      <c r="F20905" t="s">
        <v>25</v>
      </c>
      <c r="G20905" t="s">
        <v>86</v>
      </c>
      <c r="H20905">
        <v>0</v>
      </c>
      <c r="I20905">
        <v>0</v>
      </c>
      <c r="J20905" t="s">
        <v>86</v>
      </c>
      <c r="K20905">
        <v>0</v>
      </c>
      <c r="L20905">
        <v>0</v>
      </c>
      <c r="M20905" t="s">
        <v>86</v>
      </c>
      <c r="N20905">
        <v>0</v>
      </c>
      <c r="O20905">
        <v>0</v>
      </c>
      <c r="P20905" t="s">
        <v>86</v>
      </c>
      <c r="Q20905">
        <v>0</v>
      </c>
      <c r="R20905">
        <v>0</v>
      </c>
      <c r="S20905" s="18" t="s">
        <v>12</v>
      </c>
      <c r="T20905" s="18">
        <v>1</v>
      </c>
      <c r="U20905" s="18" t="s">
        <v>11</v>
      </c>
      <c r="V20905" s="18">
        <v>0.81085229999916897</v>
      </c>
      <c r="W20905" s="18" t="str">
        <f>+IF(DatosTR[[#This Row],[RC]]=1,"Acierto",IF(SUM(DatosTR[[#This Row],[RC]],DatosTR[[#This Row],[TR]])=0,"Omisión","Comisión"))</f>
        <v>Acierto</v>
      </c>
    </row>
    <row r="20906" spans="1:23" x14ac:dyDescent="0.55000000000000004">
      <c r="A20906" s="18" t="s">
        <v>120</v>
      </c>
      <c r="B20906" t="s">
        <v>88</v>
      </c>
      <c r="C20906">
        <v>8</v>
      </c>
      <c r="D20906" s="18" t="s">
        <v>48</v>
      </c>
      <c r="E20906" s="18" t="s">
        <v>101</v>
      </c>
      <c r="F20906" t="s">
        <v>25</v>
      </c>
      <c r="G20906" t="s">
        <v>86</v>
      </c>
      <c r="H20906">
        <v>0</v>
      </c>
      <c r="I20906">
        <v>0</v>
      </c>
      <c r="J20906" t="s">
        <v>86</v>
      </c>
      <c r="K20906">
        <v>0</v>
      </c>
      <c r="L20906">
        <v>0</v>
      </c>
      <c r="M20906" t="s">
        <v>86</v>
      </c>
      <c r="N20906">
        <v>0</v>
      </c>
      <c r="O20906">
        <v>0</v>
      </c>
      <c r="P20906" t="s">
        <v>86</v>
      </c>
      <c r="Q20906">
        <v>0</v>
      </c>
      <c r="R20906">
        <v>0</v>
      </c>
      <c r="S20906" s="18" t="s">
        <v>14</v>
      </c>
      <c r="T20906" s="18">
        <v>1</v>
      </c>
      <c r="U20906" s="18" t="s">
        <v>13</v>
      </c>
      <c r="V20906" s="18">
        <v>3.0172679999995999</v>
      </c>
      <c r="W20906" s="18" t="str">
        <f>+IF(DatosTR[[#This Row],[RC]]=1,"Acierto",IF(SUM(DatosTR[[#This Row],[RC]],DatosTR[[#This Row],[TR]])=0,"Omisión","Comisión"))</f>
        <v>Acierto</v>
      </c>
    </row>
    <row r="20907" spans="1:23" x14ac:dyDescent="0.55000000000000004">
      <c r="A20907" s="18" t="s">
        <v>120</v>
      </c>
      <c r="B20907" t="s">
        <v>88</v>
      </c>
      <c r="C20907">
        <v>8</v>
      </c>
      <c r="D20907" s="18" t="s">
        <v>48</v>
      </c>
      <c r="E20907" s="18" t="s">
        <v>101</v>
      </c>
      <c r="F20907" t="s">
        <v>25</v>
      </c>
      <c r="G20907" t="s">
        <v>86</v>
      </c>
      <c r="H20907">
        <v>0</v>
      </c>
      <c r="I20907">
        <v>0</v>
      </c>
      <c r="J20907" t="s">
        <v>86</v>
      </c>
      <c r="K20907">
        <v>0</v>
      </c>
      <c r="L20907">
        <v>0</v>
      </c>
      <c r="M20907" t="s">
        <v>86</v>
      </c>
      <c r="N20907">
        <v>0</v>
      </c>
      <c r="O20907">
        <v>0</v>
      </c>
      <c r="P20907" t="s">
        <v>86</v>
      </c>
      <c r="Q20907">
        <v>0</v>
      </c>
      <c r="R20907">
        <v>0</v>
      </c>
      <c r="S20907" s="18" t="s">
        <v>14</v>
      </c>
      <c r="T20907" s="18">
        <v>1</v>
      </c>
      <c r="U20907" s="18" t="s">
        <v>15</v>
      </c>
      <c r="V20907" s="18">
        <v>1.3574371000013301</v>
      </c>
      <c r="W20907" s="18" t="str">
        <f>+IF(DatosTR[[#This Row],[RC]]=1,"Acierto",IF(SUM(DatosTR[[#This Row],[RC]],DatosTR[[#This Row],[TR]])=0,"Omisión","Comisión"))</f>
        <v>Acierto</v>
      </c>
    </row>
    <row r="20908" spans="1:23" x14ac:dyDescent="0.55000000000000004">
      <c r="A20908" s="18" t="s">
        <v>120</v>
      </c>
      <c r="B20908" t="s">
        <v>88</v>
      </c>
      <c r="C20908">
        <v>8</v>
      </c>
      <c r="D20908" s="18" t="s">
        <v>48</v>
      </c>
      <c r="E20908" s="18" t="s">
        <v>101</v>
      </c>
      <c r="F20908" t="s">
        <v>25</v>
      </c>
      <c r="G20908" t="s">
        <v>86</v>
      </c>
      <c r="H20908">
        <v>0</v>
      </c>
      <c r="I20908">
        <v>0</v>
      </c>
      <c r="J20908" t="s">
        <v>86</v>
      </c>
      <c r="K20908">
        <v>0</v>
      </c>
      <c r="L20908">
        <v>0</v>
      </c>
      <c r="M20908" t="s">
        <v>86</v>
      </c>
      <c r="N20908">
        <v>0</v>
      </c>
      <c r="O20908">
        <v>0</v>
      </c>
      <c r="P20908" t="s">
        <v>86</v>
      </c>
      <c r="Q20908">
        <v>0</v>
      </c>
      <c r="R20908">
        <v>0</v>
      </c>
      <c r="S20908" s="18" t="s">
        <v>14</v>
      </c>
      <c r="T20908" s="18">
        <v>1</v>
      </c>
      <c r="U20908" s="18" t="s">
        <v>9</v>
      </c>
      <c r="V20908" s="18">
        <v>1.4046435000000199</v>
      </c>
      <c r="W20908" s="18" t="str">
        <f>+IF(DatosTR[[#This Row],[RC]]=1,"Acierto",IF(SUM(DatosTR[[#This Row],[RC]],DatosTR[[#This Row],[TR]])=0,"Omisión","Comisión"))</f>
        <v>Acierto</v>
      </c>
    </row>
    <row r="20909" spans="1:23" x14ac:dyDescent="0.55000000000000004">
      <c r="A20909" s="18" t="s">
        <v>120</v>
      </c>
      <c r="B20909" t="s">
        <v>88</v>
      </c>
      <c r="C20909">
        <v>8</v>
      </c>
      <c r="D20909" s="18" t="s">
        <v>48</v>
      </c>
      <c r="E20909" s="18" t="s">
        <v>101</v>
      </c>
      <c r="F20909" t="s">
        <v>25</v>
      </c>
      <c r="G20909" t="s">
        <v>86</v>
      </c>
      <c r="H20909">
        <v>0</v>
      </c>
      <c r="I20909">
        <v>0</v>
      </c>
      <c r="J20909" t="s">
        <v>86</v>
      </c>
      <c r="K20909">
        <v>0</v>
      </c>
      <c r="L20909">
        <v>0</v>
      </c>
      <c r="M20909" t="s">
        <v>86</v>
      </c>
      <c r="N20909">
        <v>0</v>
      </c>
      <c r="O20909">
        <v>0</v>
      </c>
      <c r="P20909" t="s">
        <v>86</v>
      </c>
      <c r="Q20909">
        <v>0</v>
      </c>
      <c r="R20909">
        <v>0</v>
      </c>
      <c r="S20909" s="18" t="s">
        <v>14</v>
      </c>
      <c r="T20909" s="18">
        <v>1</v>
      </c>
      <c r="U20909" s="18" t="s">
        <v>11</v>
      </c>
      <c r="V20909" s="18">
        <v>0.81085229999916897</v>
      </c>
      <c r="W20909" s="18" t="str">
        <f>+IF(DatosTR[[#This Row],[RC]]=1,"Acierto",IF(SUM(DatosTR[[#This Row],[RC]],DatosTR[[#This Row],[TR]])=0,"Omisión","Comisión"))</f>
        <v>Acierto</v>
      </c>
    </row>
    <row r="20910" spans="1:23" x14ac:dyDescent="0.55000000000000004">
      <c r="A20910" s="18" t="s">
        <v>120</v>
      </c>
      <c r="B20910" t="s">
        <v>88</v>
      </c>
      <c r="C20910">
        <v>8</v>
      </c>
      <c r="D20910" s="18" t="s">
        <v>48</v>
      </c>
      <c r="E20910" s="18" t="s">
        <v>101</v>
      </c>
      <c r="F20910" t="s">
        <v>25</v>
      </c>
      <c r="G20910" t="s">
        <v>86</v>
      </c>
      <c r="H20910">
        <v>0</v>
      </c>
      <c r="I20910">
        <v>0</v>
      </c>
      <c r="J20910" t="s">
        <v>86</v>
      </c>
      <c r="K20910">
        <v>0</v>
      </c>
      <c r="L20910">
        <v>0</v>
      </c>
      <c r="M20910" t="s">
        <v>86</v>
      </c>
      <c r="N20910">
        <v>0</v>
      </c>
      <c r="O20910">
        <v>0</v>
      </c>
      <c r="P20910" t="s">
        <v>86</v>
      </c>
      <c r="Q20910">
        <v>0</v>
      </c>
      <c r="R20910">
        <v>0</v>
      </c>
      <c r="S20910" s="18" t="s">
        <v>8</v>
      </c>
      <c r="T20910" s="18">
        <v>1</v>
      </c>
      <c r="U20910" s="18" t="s">
        <v>13</v>
      </c>
      <c r="V20910" s="18">
        <v>3.0172679999995999</v>
      </c>
      <c r="W20910" s="18" t="str">
        <f>+IF(DatosTR[[#This Row],[RC]]=1,"Acierto",IF(SUM(DatosTR[[#This Row],[RC]],DatosTR[[#This Row],[TR]])=0,"Omisión","Comisión"))</f>
        <v>Acierto</v>
      </c>
    </row>
    <row r="20911" spans="1:23" x14ac:dyDescent="0.55000000000000004">
      <c r="A20911" s="18" t="s">
        <v>120</v>
      </c>
      <c r="B20911" t="s">
        <v>88</v>
      </c>
      <c r="C20911">
        <v>8</v>
      </c>
      <c r="D20911" s="18" t="s">
        <v>48</v>
      </c>
      <c r="E20911" s="18" t="s">
        <v>101</v>
      </c>
      <c r="F20911" t="s">
        <v>25</v>
      </c>
      <c r="G20911" t="s">
        <v>86</v>
      </c>
      <c r="H20911">
        <v>0</v>
      </c>
      <c r="I20911">
        <v>0</v>
      </c>
      <c r="J20911" t="s">
        <v>86</v>
      </c>
      <c r="K20911">
        <v>0</v>
      </c>
      <c r="L20911">
        <v>0</v>
      </c>
      <c r="M20911" t="s">
        <v>86</v>
      </c>
      <c r="N20911">
        <v>0</v>
      </c>
      <c r="O20911">
        <v>0</v>
      </c>
      <c r="P20911" t="s">
        <v>86</v>
      </c>
      <c r="Q20911">
        <v>0</v>
      </c>
      <c r="R20911">
        <v>0</v>
      </c>
      <c r="S20911" s="18" t="s">
        <v>8</v>
      </c>
      <c r="T20911" s="18">
        <v>1</v>
      </c>
      <c r="U20911" s="18" t="s">
        <v>15</v>
      </c>
      <c r="V20911" s="18">
        <v>1.3574371000013301</v>
      </c>
      <c r="W20911" s="18" t="str">
        <f>+IF(DatosTR[[#This Row],[RC]]=1,"Acierto",IF(SUM(DatosTR[[#This Row],[RC]],DatosTR[[#This Row],[TR]])=0,"Omisión","Comisión"))</f>
        <v>Acierto</v>
      </c>
    </row>
    <row r="20912" spans="1:23" x14ac:dyDescent="0.55000000000000004">
      <c r="A20912" s="18" t="s">
        <v>120</v>
      </c>
      <c r="B20912" t="s">
        <v>88</v>
      </c>
      <c r="C20912">
        <v>8</v>
      </c>
      <c r="D20912" s="18" t="s">
        <v>48</v>
      </c>
      <c r="E20912" s="18" t="s">
        <v>101</v>
      </c>
      <c r="F20912" t="s">
        <v>25</v>
      </c>
      <c r="G20912" t="s">
        <v>86</v>
      </c>
      <c r="H20912">
        <v>0</v>
      </c>
      <c r="I20912">
        <v>0</v>
      </c>
      <c r="J20912" t="s">
        <v>86</v>
      </c>
      <c r="K20912">
        <v>0</v>
      </c>
      <c r="L20912">
        <v>0</v>
      </c>
      <c r="M20912" t="s">
        <v>86</v>
      </c>
      <c r="N20912">
        <v>0</v>
      </c>
      <c r="O20912">
        <v>0</v>
      </c>
      <c r="P20912" t="s">
        <v>86</v>
      </c>
      <c r="Q20912">
        <v>0</v>
      </c>
      <c r="R20912">
        <v>0</v>
      </c>
      <c r="S20912" s="18" t="s">
        <v>8</v>
      </c>
      <c r="T20912" s="18">
        <v>1</v>
      </c>
      <c r="U20912" s="18" t="s">
        <v>9</v>
      </c>
      <c r="V20912" s="18">
        <v>1.4046435000000199</v>
      </c>
      <c r="W20912" s="18" t="str">
        <f>+IF(DatosTR[[#This Row],[RC]]=1,"Acierto",IF(SUM(DatosTR[[#This Row],[RC]],DatosTR[[#This Row],[TR]])=0,"Omisión","Comisión"))</f>
        <v>Acierto</v>
      </c>
    </row>
    <row r="20913" spans="1:23" x14ac:dyDescent="0.55000000000000004">
      <c r="A20913" s="18" t="s">
        <v>120</v>
      </c>
      <c r="B20913" t="s">
        <v>88</v>
      </c>
      <c r="C20913">
        <v>8</v>
      </c>
      <c r="D20913" s="18" t="s">
        <v>48</v>
      </c>
      <c r="E20913" s="18" t="s">
        <v>101</v>
      </c>
      <c r="F20913" t="s">
        <v>25</v>
      </c>
      <c r="G20913" t="s">
        <v>86</v>
      </c>
      <c r="H20913">
        <v>0</v>
      </c>
      <c r="I20913">
        <v>0</v>
      </c>
      <c r="J20913" t="s">
        <v>86</v>
      </c>
      <c r="K20913">
        <v>0</v>
      </c>
      <c r="L20913">
        <v>0</v>
      </c>
      <c r="M20913" t="s">
        <v>86</v>
      </c>
      <c r="N20913">
        <v>0</v>
      </c>
      <c r="O20913">
        <v>0</v>
      </c>
      <c r="P20913" t="s">
        <v>86</v>
      </c>
      <c r="Q20913">
        <v>0</v>
      </c>
      <c r="R20913">
        <v>0</v>
      </c>
      <c r="S20913" s="18" t="s">
        <v>8</v>
      </c>
      <c r="T20913" s="18">
        <v>1</v>
      </c>
      <c r="U20913" s="18" t="s">
        <v>11</v>
      </c>
      <c r="V20913" s="18">
        <v>0.81085229999916897</v>
      </c>
      <c r="W20913" s="18" t="str">
        <f>+IF(DatosTR[[#This Row],[RC]]=1,"Acierto",IF(SUM(DatosTR[[#This Row],[RC]],DatosTR[[#This Row],[TR]])=0,"Omisión","Comisión"))</f>
        <v>Acierto</v>
      </c>
    </row>
    <row r="20914" spans="1:23" x14ac:dyDescent="0.55000000000000004">
      <c r="A20914" s="18" t="s">
        <v>120</v>
      </c>
      <c r="B20914" t="s">
        <v>88</v>
      </c>
      <c r="C20914">
        <v>8</v>
      </c>
      <c r="D20914" s="18" t="s">
        <v>48</v>
      </c>
      <c r="E20914" s="18" t="s">
        <v>101</v>
      </c>
      <c r="F20914" t="s">
        <v>25</v>
      </c>
      <c r="G20914" t="s">
        <v>86</v>
      </c>
      <c r="H20914">
        <v>0</v>
      </c>
      <c r="I20914">
        <v>0</v>
      </c>
      <c r="J20914" t="s">
        <v>86</v>
      </c>
      <c r="K20914">
        <v>0</v>
      </c>
      <c r="L20914">
        <v>0</v>
      </c>
      <c r="M20914" t="s">
        <v>86</v>
      </c>
      <c r="N20914">
        <v>0</v>
      </c>
      <c r="O20914">
        <v>0</v>
      </c>
      <c r="P20914" t="s">
        <v>86</v>
      </c>
      <c r="Q20914">
        <v>0</v>
      </c>
      <c r="R20914">
        <v>0</v>
      </c>
      <c r="S20914" s="18" t="s">
        <v>10</v>
      </c>
      <c r="T20914" s="18">
        <v>1</v>
      </c>
      <c r="U20914" s="18" t="s">
        <v>13</v>
      </c>
      <c r="V20914" s="18">
        <v>3.0172679999995999</v>
      </c>
      <c r="W20914" s="18" t="str">
        <f>+IF(DatosTR[[#This Row],[RC]]=1,"Acierto",IF(SUM(DatosTR[[#This Row],[RC]],DatosTR[[#This Row],[TR]])=0,"Omisión","Comisión"))</f>
        <v>Acierto</v>
      </c>
    </row>
    <row r="20915" spans="1:23" x14ac:dyDescent="0.55000000000000004">
      <c r="A20915" s="18" t="s">
        <v>120</v>
      </c>
      <c r="B20915" t="s">
        <v>88</v>
      </c>
      <c r="C20915">
        <v>8</v>
      </c>
      <c r="D20915" s="18" t="s">
        <v>48</v>
      </c>
      <c r="E20915" s="18" t="s">
        <v>101</v>
      </c>
      <c r="F20915" t="s">
        <v>25</v>
      </c>
      <c r="G20915" t="s">
        <v>86</v>
      </c>
      <c r="H20915">
        <v>0</v>
      </c>
      <c r="I20915">
        <v>0</v>
      </c>
      <c r="J20915" t="s">
        <v>86</v>
      </c>
      <c r="K20915">
        <v>0</v>
      </c>
      <c r="L20915">
        <v>0</v>
      </c>
      <c r="M20915" t="s">
        <v>86</v>
      </c>
      <c r="N20915">
        <v>0</v>
      </c>
      <c r="O20915">
        <v>0</v>
      </c>
      <c r="P20915" t="s">
        <v>86</v>
      </c>
      <c r="Q20915">
        <v>0</v>
      </c>
      <c r="R20915">
        <v>0</v>
      </c>
      <c r="S20915" s="18" t="s">
        <v>10</v>
      </c>
      <c r="T20915" s="18">
        <v>1</v>
      </c>
      <c r="U20915" s="18" t="s">
        <v>15</v>
      </c>
      <c r="V20915" s="18">
        <v>1.3574371000013301</v>
      </c>
      <c r="W20915" s="18" t="str">
        <f>+IF(DatosTR[[#This Row],[RC]]=1,"Acierto",IF(SUM(DatosTR[[#This Row],[RC]],DatosTR[[#This Row],[TR]])=0,"Omisión","Comisión"))</f>
        <v>Acierto</v>
      </c>
    </row>
    <row r="20916" spans="1:23" x14ac:dyDescent="0.55000000000000004">
      <c r="A20916" s="18" t="s">
        <v>120</v>
      </c>
      <c r="B20916" t="s">
        <v>88</v>
      </c>
      <c r="C20916">
        <v>8</v>
      </c>
      <c r="D20916" s="18" t="s">
        <v>48</v>
      </c>
      <c r="E20916" s="18" t="s">
        <v>101</v>
      </c>
      <c r="F20916" t="s">
        <v>25</v>
      </c>
      <c r="G20916" t="s">
        <v>86</v>
      </c>
      <c r="H20916">
        <v>0</v>
      </c>
      <c r="I20916">
        <v>0</v>
      </c>
      <c r="J20916" t="s">
        <v>86</v>
      </c>
      <c r="K20916">
        <v>0</v>
      </c>
      <c r="L20916">
        <v>0</v>
      </c>
      <c r="M20916" t="s">
        <v>86</v>
      </c>
      <c r="N20916">
        <v>0</v>
      </c>
      <c r="O20916">
        <v>0</v>
      </c>
      <c r="P20916" t="s">
        <v>86</v>
      </c>
      <c r="Q20916">
        <v>0</v>
      </c>
      <c r="R20916">
        <v>0</v>
      </c>
      <c r="S20916" s="18" t="s">
        <v>10</v>
      </c>
      <c r="T20916" s="18">
        <v>1</v>
      </c>
      <c r="U20916" s="18" t="s">
        <v>9</v>
      </c>
      <c r="V20916" s="18">
        <v>1.4046435000000199</v>
      </c>
      <c r="W20916" s="18" t="str">
        <f>+IF(DatosTR[[#This Row],[RC]]=1,"Acierto",IF(SUM(DatosTR[[#This Row],[RC]],DatosTR[[#This Row],[TR]])=0,"Omisión","Comisión"))</f>
        <v>Acierto</v>
      </c>
    </row>
    <row r="20917" spans="1:23" x14ac:dyDescent="0.55000000000000004">
      <c r="A20917" s="18" t="s">
        <v>120</v>
      </c>
      <c r="B20917" t="s">
        <v>88</v>
      </c>
      <c r="C20917">
        <v>8</v>
      </c>
      <c r="D20917" s="18" t="s">
        <v>48</v>
      </c>
      <c r="E20917" s="18" t="s">
        <v>101</v>
      </c>
      <c r="F20917" t="s">
        <v>25</v>
      </c>
      <c r="G20917" t="s">
        <v>86</v>
      </c>
      <c r="H20917">
        <v>0</v>
      </c>
      <c r="I20917">
        <v>0</v>
      </c>
      <c r="J20917" t="s">
        <v>86</v>
      </c>
      <c r="K20917">
        <v>0</v>
      </c>
      <c r="L20917">
        <v>0</v>
      </c>
      <c r="M20917" t="s">
        <v>86</v>
      </c>
      <c r="N20917">
        <v>0</v>
      </c>
      <c r="O20917">
        <v>0</v>
      </c>
      <c r="P20917" t="s">
        <v>86</v>
      </c>
      <c r="Q20917">
        <v>0</v>
      </c>
      <c r="R20917">
        <v>0</v>
      </c>
      <c r="S20917" s="18" t="s">
        <v>10</v>
      </c>
      <c r="T20917" s="18">
        <v>1</v>
      </c>
      <c r="U20917" s="18" t="s">
        <v>11</v>
      </c>
      <c r="V20917" s="18">
        <v>0.81085229999916897</v>
      </c>
      <c r="W20917" s="18" t="str">
        <f>+IF(DatosTR[[#This Row],[RC]]=1,"Acierto",IF(SUM(DatosTR[[#This Row],[RC]],DatosTR[[#This Row],[TR]])=0,"Omisión","Comisión"))</f>
        <v>Acierto</v>
      </c>
    </row>
    <row r="20918" spans="1:23" x14ac:dyDescent="0.55000000000000004">
      <c r="A20918" s="18" t="s">
        <v>120</v>
      </c>
      <c r="B20918" t="s">
        <v>88</v>
      </c>
      <c r="C20918">
        <v>8</v>
      </c>
      <c r="D20918" s="18" t="s">
        <v>101</v>
      </c>
      <c r="E20918" s="18" t="s">
        <v>100</v>
      </c>
      <c r="F20918" t="s">
        <v>25</v>
      </c>
      <c r="G20918" t="s">
        <v>86</v>
      </c>
      <c r="H20918">
        <v>0</v>
      </c>
      <c r="I20918">
        <v>0</v>
      </c>
      <c r="J20918" t="s">
        <v>86</v>
      </c>
      <c r="K20918">
        <v>0</v>
      </c>
      <c r="L20918">
        <v>0</v>
      </c>
      <c r="M20918" t="s">
        <v>86</v>
      </c>
      <c r="N20918">
        <v>0</v>
      </c>
      <c r="O20918">
        <v>0</v>
      </c>
      <c r="P20918" t="s">
        <v>50</v>
      </c>
      <c r="Q20918">
        <v>0</v>
      </c>
      <c r="R20918">
        <v>100</v>
      </c>
      <c r="S20918" s="18" t="s">
        <v>12</v>
      </c>
      <c r="T20918" s="18">
        <v>1</v>
      </c>
      <c r="U20918" s="18" t="s">
        <v>13</v>
      </c>
      <c r="V20918" s="18">
        <v>2.6681067999998</v>
      </c>
      <c r="W20918" s="18" t="str">
        <f>+IF(DatosTR[[#This Row],[RC]]=1,"Acierto",IF(SUM(DatosTR[[#This Row],[RC]],DatosTR[[#This Row],[TR]])=0,"Omisión","Comisión"))</f>
        <v>Acierto</v>
      </c>
    </row>
    <row r="20919" spans="1:23" x14ac:dyDescent="0.55000000000000004">
      <c r="A20919" s="18" t="s">
        <v>120</v>
      </c>
      <c r="B20919" t="s">
        <v>88</v>
      </c>
      <c r="C20919">
        <v>8</v>
      </c>
      <c r="D20919" s="18" t="s">
        <v>101</v>
      </c>
      <c r="E20919" s="18" t="s">
        <v>100</v>
      </c>
      <c r="F20919" t="s">
        <v>25</v>
      </c>
      <c r="G20919" t="s">
        <v>86</v>
      </c>
      <c r="H20919">
        <v>0</v>
      </c>
      <c r="I20919">
        <v>0</v>
      </c>
      <c r="J20919" t="s">
        <v>86</v>
      </c>
      <c r="K20919">
        <v>0</v>
      </c>
      <c r="L20919">
        <v>0</v>
      </c>
      <c r="M20919" t="s">
        <v>86</v>
      </c>
      <c r="N20919">
        <v>0</v>
      </c>
      <c r="O20919">
        <v>0</v>
      </c>
      <c r="P20919" t="s">
        <v>50</v>
      </c>
      <c r="Q20919">
        <v>0</v>
      </c>
      <c r="R20919">
        <v>100</v>
      </c>
      <c r="S20919" s="18" t="s">
        <v>12</v>
      </c>
      <c r="T20919" s="18">
        <v>1</v>
      </c>
      <c r="U20919" s="18" t="s">
        <v>15</v>
      </c>
      <c r="V20919" s="18">
        <v>1.4094712999994901</v>
      </c>
      <c r="W20919" s="18" t="str">
        <f>+IF(DatosTR[[#This Row],[RC]]=1,"Acierto",IF(SUM(DatosTR[[#This Row],[RC]],DatosTR[[#This Row],[TR]])=0,"Omisión","Comisión"))</f>
        <v>Acierto</v>
      </c>
    </row>
    <row r="20920" spans="1:23" x14ac:dyDescent="0.55000000000000004">
      <c r="A20920" s="18" t="s">
        <v>120</v>
      </c>
      <c r="B20920" t="s">
        <v>88</v>
      </c>
      <c r="C20920">
        <v>8</v>
      </c>
      <c r="D20920" s="18" t="s">
        <v>101</v>
      </c>
      <c r="E20920" s="18" t="s">
        <v>100</v>
      </c>
      <c r="F20920" t="s">
        <v>25</v>
      </c>
      <c r="G20920" t="s">
        <v>86</v>
      </c>
      <c r="H20920">
        <v>0</v>
      </c>
      <c r="I20920">
        <v>0</v>
      </c>
      <c r="J20920" t="s">
        <v>86</v>
      </c>
      <c r="K20920">
        <v>0</v>
      </c>
      <c r="L20920">
        <v>0</v>
      </c>
      <c r="M20920" t="s">
        <v>86</v>
      </c>
      <c r="N20920">
        <v>0</v>
      </c>
      <c r="O20920">
        <v>0</v>
      </c>
      <c r="P20920" t="s">
        <v>50</v>
      </c>
      <c r="Q20920">
        <v>0</v>
      </c>
      <c r="R20920">
        <v>100</v>
      </c>
      <c r="S20920" s="18" t="s">
        <v>12</v>
      </c>
      <c r="T20920" s="18">
        <v>1</v>
      </c>
      <c r="U20920" s="18" t="s">
        <v>9</v>
      </c>
      <c r="V20920" s="18">
        <v>3.1973926999999001</v>
      </c>
      <c r="W20920" s="18" t="str">
        <f>+IF(DatosTR[[#This Row],[RC]]=1,"Acierto",IF(SUM(DatosTR[[#This Row],[RC]],DatosTR[[#This Row],[TR]])=0,"Omisión","Comisión"))</f>
        <v>Acierto</v>
      </c>
    </row>
    <row r="20921" spans="1:23" x14ac:dyDescent="0.55000000000000004">
      <c r="A20921" s="18" t="s">
        <v>120</v>
      </c>
      <c r="B20921" t="s">
        <v>88</v>
      </c>
      <c r="C20921">
        <v>8</v>
      </c>
      <c r="D20921" s="18" t="s">
        <v>101</v>
      </c>
      <c r="E20921" s="18" t="s">
        <v>100</v>
      </c>
      <c r="F20921" t="s">
        <v>25</v>
      </c>
      <c r="G20921" t="s">
        <v>86</v>
      </c>
      <c r="H20921">
        <v>0</v>
      </c>
      <c r="I20921">
        <v>0</v>
      </c>
      <c r="J20921" t="s">
        <v>86</v>
      </c>
      <c r="K20921">
        <v>0</v>
      </c>
      <c r="L20921">
        <v>0</v>
      </c>
      <c r="M20921" t="s">
        <v>86</v>
      </c>
      <c r="N20921">
        <v>0</v>
      </c>
      <c r="O20921">
        <v>0</v>
      </c>
      <c r="P20921" t="s">
        <v>50</v>
      </c>
      <c r="Q20921">
        <v>0</v>
      </c>
      <c r="R20921">
        <v>100</v>
      </c>
      <c r="S20921" s="18" t="s">
        <v>12</v>
      </c>
      <c r="T20921" s="18">
        <v>1</v>
      </c>
      <c r="U20921" s="18" t="s">
        <v>11</v>
      </c>
      <c r="V20921" s="18">
        <v>1.5598350000000201</v>
      </c>
      <c r="W20921" s="18" t="str">
        <f>+IF(DatosTR[[#This Row],[RC]]=1,"Acierto",IF(SUM(DatosTR[[#This Row],[RC]],DatosTR[[#This Row],[TR]])=0,"Omisión","Comisión"))</f>
        <v>Acierto</v>
      </c>
    </row>
    <row r="20922" spans="1:23" x14ac:dyDescent="0.55000000000000004">
      <c r="A20922" s="18" t="s">
        <v>120</v>
      </c>
      <c r="B20922" t="s">
        <v>88</v>
      </c>
      <c r="C20922">
        <v>8</v>
      </c>
      <c r="D20922" s="18" t="s">
        <v>101</v>
      </c>
      <c r="E20922" s="18" t="s">
        <v>100</v>
      </c>
      <c r="F20922" t="s">
        <v>25</v>
      </c>
      <c r="G20922" t="s">
        <v>86</v>
      </c>
      <c r="H20922">
        <v>0</v>
      </c>
      <c r="I20922">
        <v>0</v>
      </c>
      <c r="J20922" t="s">
        <v>86</v>
      </c>
      <c r="K20922">
        <v>0</v>
      </c>
      <c r="L20922">
        <v>0</v>
      </c>
      <c r="M20922" t="s">
        <v>86</v>
      </c>
      <c r="N20922">
        <v>0</v>
      </c>
      <c r="O20922">
        <v>0</v>
      </c>
      <c r="P20922" t="s">
        <v>50</v>
      </c>
      <c r="Q20922">
        <v>0</v>
      </c>
      <c r="R20922">
        <v>100</v>
      </c>
      <c r="S20922" s="18" t="s">
        <v>14</v>
      </c>
      <c r="T20922" s="18">
        <v>1</v>
      </c>
      <c r="U20922" s="18" t="s">
        <v>13</v>
      </c>
      <c r="V20922" s="18">
        <v>2.6681067999998</v>
      </c>
      <c r="W20922" s="18" t="str">
        <f>+IF(DatosTR[[#This Row],[RC]]=1,"Acierto",IF(SUM(DatosTR[[#This Row],[RC]],DatosTR[[#This Row],[TR]])=0,"Omisión","Comisión"))</f>
        <v>Acierto</v>
      </c>
    </row>
    <row r="20923" spans="1:23" x14ac:dyDescent="0.55000000000000004">
      <c r="A20923" s="18" t="s">
        <v>120</v>
      </c>
      <c r="B20923" t="s">
        <v>88</v>
      </c>
      <c r="C20923">
        <v>8</v>
      </c>
      <c r="D20923" s="18" t="s">
        <v>101</v>
      </c>
      <c r="E20923" s="18" t="s">
        <v>100</v>
      </c>
      <c r="F20923" t="s">
        <v>25</v>
      </c>
      <c r="G20923" t="s">
        <v>86</v>
      </c>
      <c r="H20923">
        <v>0</v>
      </c>
      <c r="I20923">
        <v>0</v>
      </c>
      <c r="J20923" t="s">
        <v>86</v>
      </c>
      <c r="K20923">
        <v>0</v>
      </c>
      <c r="L20923">
        <v>0</v>
      </c>
      <c r="M20923" t="s">
        <v>86</v>
      </c>
      <c r="N20923">
        <v>0</v>
      </c>
      <c r="O20923">
        <v>0</v>
      </c>
      <c r="P20923" t="s">
        <v>50</v>
      </c>
      <c r="Q20923">
        <v>0</v>
      </c>
      <c r="R20923">
        <v>100</v>
      </c>
      <c r="S20923" s="18" t="s">
        <v>14</v>
      </c>
      <c r="T20923" s="18">
        <v>1</v>
      </c>
      <c r="U20923" s="18" t="s">
        <v>15</v>
      </c>
      <c r="V20923" s="18">
        <v>1.4094712999994901</v>
      </c>
      <c r="W20923" s="18" t="str">
        <f>+IF(DatosTR[[#This Row],[RC]]=1,"Acierto",IF(SUM(DatosTR[[#This Row],[RC]],DatosTR[[#This Row],[TR]])=0,"Omisión","Comisión"))</f>
        <v>Acierto</v>
      </c>
    </row>
    <row r="20924" spans="1:23" x14ac:dyDescent="0.55000000000000004">
      <c r="A20924" s="18" t="s">
        <v>120</v>
      </c>
      <c r="B20924" t="s">
        <v>88</v>
      </c>
      <c r="C20924">
        <v>8</v>
      </c>
      <c r="D20924" s="18" t="s">
        <v>101</v>
      </c>
      <c r="E20924" s="18" t="s">
        <v>100</v>
      </c>
      <c r="F20924" t="s">
        <v>25</v>
      </c>
      <c r="G20924" t="s">
        <v>86</v>
      </c>
      <c r="H20924">
        <v>0</v>
      </c>
      <c r="I20924">
        <v>0</v>
      </c>
      <c r="J20924" t="s">
        <v>86</v>
      </c>
      <c r="K20924">
        <v>0</v>
      </c>
      <c r="L20924">
        <v>0</v>
      </c>
      <c r="M20924" t="s">
        <v>86</v>
      </c>
      <c r="N20924">
        <v>0</v>
      </c>
      <c r="O20924">
        <v>0</v>
      </c>
      <c r="P20924" t="s">
        <v>50</v>
      </c>
      <c r="Q20924">
        <v>0</v>
      </c>
      <c r="R20924">
        <v>100</v>
      </c>
      <c r="S20924" s="18" t="s">
        <v>14</v>
      </c>
      <c r="T20924" s="18">
        <v>1</v>
      </c>
      <c r="U20924" s="18" t="s">
        <v>9</v>
      </c>
      <c r="V20924" s="18">
        <v>3.1973926999999001</v>
      </c>
      <c r="W20924" s="18" t="str">
        <f>+IF(DatosTR[[#This Row],[RC]]=1,"Acierto",IF(SUM(DatosTR[[#This Row],[RC]],DatosTR[[#This Row],[TR]])=0,"Omisión","Comisión"))</f>
        <v>Acierto</v>
      </c>
    </row>
    <row r="20925" spans="1:23" x14ac:dyDescent="0.55000000000000004">
      <c r="A20925" s="18" t="s">
        <v>120</v>
      </c>
      <c r="B20925" t="s">
        <v>88</v>
      </c>
      <c r="C20925">
        <v>8</v>
      </c>
      <c r="D20925" s="18" t="s">
        <v>101</v>
      </c>
      <c r="E20925" s="18" t="s">
        <v>100</v>
      </c>
      <c r="F20925" t="s">
        <v>25</v>
      </c>
      <c r="G20925" t="s">
        <v>86</v>
      </c>
      <c r="H20925">
        <v>0</v>
      </c>
      <c r="I20925">
        <v>0</v>
      </c>
      <c r="J20925" t="s">
        <v>86</v>
      </c>
      <c r="K20925">
        <v>0</v>
      </c>
      <c r="L20925">
        <v>0</v>
      </c>
      <c r="M20925" t="s">
        <v>86</v>
      </c>
      <c r="N20925">
        <v>0</v>
      </c>
      <c r="O20925">
        <v>0</v>
      </c>
      <c r="P20925" t="s">
        <v>50</v>
      </c>
      <c r="Q20925">
        <v>0</v>
      </c>
      <c r="R20925">
        <v>100</v>
      </c>
      <c r="S20925" s="18" t="s">
        <v>14</v>
      </c>
      <c r="T20925" s="18">
        <v>1</v>
      </c>
      <c r="U20925" s="18" t="s">
        <v>11</v>
      </c>
      <c r="V20925" s="18">
        <v>1.5598350000000201</v>
      </c>
      <c r="W20925" s="18" t="str">
        <f>+IF(DatosTR[[#This Row],[RC]]=1,"Acierto",IF(SUM(DatosTR[[#This Row],[RC]],DatosTR[[#This Row],[TR]])=0,"Omisión","Comisión"))</f>
        <v>Acierto</v>
      </c>
    </row>
    <row r="20926" spans="1:23" x14ac:dyDescent="0.55000000000000004">
      <c r="A20926" s="18" t="s">
        <v>120</v>
      </c>
      <c r="B20926" t="s">
        <v>88</v>
      </c>
      <c r="C20926">
        <v>8</v>
      </c>
      <c r="D20926" s="18" t="s">
        <v>101</v>
      </c>
      <c r="E20926" s="18" t="s">
        <v>100</v>
      </c>
      <c r="F20926" t="s">
        <v>25</v>
      </c>
      <c r="G20926" t="s">
        <v>86</v>
      </c>
      <c r="H20926">
        <v>0</v>
      </c>
      <c r="I20926">
        <v>0</v>
      </c>
      <c r="J20926" t="s">
        <v>86</v>
      </c>
      <c r="K20926">
        <v>0</v>
      </c>
      <c r="L20926">
        <v>0</v>
      </c>
      <c r="M20926" t="s">
        <v>86</v>
      </c>
      <c r="N20926">
        <v>0</v>
      </c>
      <c r="O20926">
        <v>0</v>
      </c>
      <c r="P20926" t="s">
        <v>50</v>
      </c>
      <c r="Q20926">
        <v>0</v>
      </c>
      <c r="R20926">
        <v>100</v>
      </c>
      <c r="S20926" s="18" t="s">
        <v>8</v>
      </c>
      <c r="T20926" s="18">
        <v>1</v>
      </c>
      <c r="U20926" s="18" t="s">
        <v>13</v>
      </c>
      <c r="V20926" s="18">
        <v>2.6681067999998</v>
      </c>
      <c r="W20926" s="18" t="str">
        <f>+IF(DatosTR[[#This Row],[RC]]=1,"Acierto",IF(SUM(DatosTR[[#This Row],[RC]],DatosTR[[#This Row],[TR]])=0,"Omisión","Comisión"))</f>
        <v>Acierto</v>
      </c>
    </row>
    <row r="20927" spans="1:23" x14ac:dyDescent="0.55000000000000004">
      <c r="A20927" s="18" t="s">
        <v>120</v>
      </c>
      <c r="B20927" t="s">
        <v>88</v>
      </c>
      <c r="C20927">
        <v>8</v>
      </c>
      <c r="D20927" s="18" t="s">
        <v>101</v>
      </c>
      <c r="E20927" s="18" t="s">
        <v>100</v>
      </c>
      <c r="F20927" t="s">
        <v>25</v>
      </c>
      <c r="G20927" t="s">
        <v>86</v>
      </c>
      <c r="H20927">
        <v>0</v>
      </c>
      <c r="I20927">
        <v>0</v>
      </c>
      <c r="J20927" t="s">
        <v>86</v>
      </c>
      <c r="K20927">
        <v>0</v>
      </c>
      <c r="L20927">
        <v>0</v>
      </c>
      <c r="M20927" t="s">
        <v>86</v>
      </c>
      <c r="N20927">
        <v>0</v>
      </c>
      <c r="O20927">
        <v>0</v>
      </c>
      <c r="P20927" t="s">
        <v>50</v>
      </c>
      <c r="Q20927">
        <v>0</v>
      </c>
      <c r="R20927">
        <v>100</v>
      </c>
      <c r="S20927" s="18" t="s">
        <v>8</v>
      </c>
      <c r="T20927" s="18">
        <v>1</v>
      </c>
      <c r="U20927" s="18" t="s">
        <v>15</v>
      </c>
      <c r="V20927" s="18">
        <v>1.4094712999994901</v>
      </c>
      <c r="W20927" s="18" t="str">
        <f>+IF(DatosTR[[#This Row],[RC]]=1,"Acierto",IF(SUM(DatosTR[[#This Row],[RC]],DatosTR[[#This Row],[TR]])=0,"Omisión","Comisión"))</f>
        <v>Acierto</v>
      </c>
    </row>
    <row r="20928" spans="1:23" x14ac:dyDescent="0.55000000000000004">
      <c r="A20928" s="18" t="s">
        <v>120</v>
      </c>
      <c r="B20928" t="s">
        <v>88</v>
      </c>
      <c r="C20928">
        <v>8</v>
      </c>
      <c r="D20928" s="18" t="s">
        <v>101</v>
      </c>
      <c r="E20928" s="18" t="s">
        <v>100</v>
      </c>
      <c r="F20928" t="s">
        <v>25</v>
      </c>
      <c r="G20928" t="s">
        <v>86</v>
      </c>
      <c r="H20928">
        <v>0</v>
      </c>
      <c r="I20928">
        <v>0</v>
      </c>
      <c r="J20928" t="s">
        <v>86</v>
      </c>
      <c r="K20928">
        <v>0</v>
      </c>
      <c r="L20928">
        <v>0</v>
      </c>
      <c r="M20928" t="s">
        <v>86</v>
      </c>
      <c r="N20928">
        <v>0</v>
      </c>
      <c r="O20928">
        <v>0</v>
      </c>
      <c r="P20928" t="s">
        <v>50</v>
      </c>
      <c r="Q20928">
        <v>0</v>
      </c>
      <c r="R20928">
        <v>100</v>
      </c>
      <c r="S20928" s="18" t="s">
        <v>8</v>
      </c>
      <c r="T20928" s="18">
        <v>1</v>
      </c>
      <c r="U20928" s="18" t="s">
        <v>9</v>
      </c>
      <c r="V20928" s="18">
        <v>3.1973926999999001</v>
      </c>
      <c r="W20928" s="18" t="str">
        <f>+IF(DatosTR[[#This Row],[RC]]=1,"Acierto",IF(SUM(DatosTR[[#This Row],[RC]],DatosTR[[#This Row],[TR]])=0,"Omisión","Comisión"))</f>
        <v>Acierto</v>
      </c>
    </row>
    <row r="20929" spans="1:23" x14ac:dyDescent="0.55000000000000004">
      <c r="A20929" s="18" t="s">
        <v>120</v>
      </c>
      <c r="B20929" t="s">
        <v>88</v>
      </c>
      <c r="C20929">
        <v>8</v>
      </c>
      <c r="D20929" s="18" t="s">
        <v>101</v>
      </c>
      <c r="E20929" s="18" t="s">
        <v>100</v>
      </c>
      <c r="F20929" t="s">
        <v>25</v>
      </c>
      <c r="G20929" t="s">
        <v>86</v>
      </c>
      <c r="H20929">
        <v>0</v>
      </c>
      <c r="I20929">
        <v>0</v>
      </c>
      <c r="J20929" t="s">
        <v>86</v>
      </c>
      <c r="K20929">
        <v>0</v>
      </c>
      <c r="L20929">
        <v>0</v>
      </c>
      <c r="M20929" t="s">
        <v>86</v>
      </c>
      <c r="N20929">
        <v>0</v>
      </c>
      <c r="O20929">
        <v>0</v>
      </c>
      <c r="P20929" t="s">
        <v>50</v>
      </c>
      <c r="Q20929">
        <v>0</v>
      </c>
      <c r="R20929">
        <v>100</v>
      </c>
      <c r="S20929" s="18" t="s">
        <v>8</v>
      </c>
      <c r="T20929" s="18">
        <v>1</v>
      </c>
      <c r="U20929" s="18" t="s">
        <v>11</v>
      </c>
      <c r="V20929" s="18">
        <v>1.5598350000000201</v>
      </c>
      <c r="W20929" s="18" t="str">
        <f>+IF(DatosTR[[#This Row],[RC]]=1,"Acierto",IF(SUM(DatosTR[[#This Row],[RC]],DatosTR[[#This Row],[TR]])=0,"Omisión","Comisión"))</f>
        <v>Acierto</v>
      </c>
    </row>
    <row r="20930" spans="1:23" x14ac:dyDescent="0.55000000000000004">
      <c r="A20930" s="18" t="s">
        <v>120</v>
      </c>
      <c r="B20930" t="s">
        <v>88</v>
      </c>
      <c r="C20930">
        <v>8</v>
      </c>
      <c r="D20930" s="18" t="s">
        <v>101</v>
      </c>
      <c r="E20930" s="18" t="s">
        <v>100</v>
      </c>
      <c r="F20930" t="s">
        <v>25</v>
      </c>
      <c r="G20930" t="s">
        <v>86</v>
      </c>
      <c r="H20930">
        <v>0</v>
      </c>
      <c r="I20930">
        <v>0</v>
      </c>
      <c r="J20930" t="s">
        <v>86</v>
      </c>
      <c r="K20930">
        <v>0</v>
      </c>
      <c r="L20930">
        <v>0</v>
      </c>
      <c r="M20930" t="s">
        <v>86</v>
      </c>
      <c r="N20930">
        <v>0</v>
      </c>
      <c r="O20930">
        <v>0</v>
      </c>
      <c r="P20930" t="s">
        <v>50</v>
      </c>
      <c r="Q20930">
        <v>0</v>
      </c>
      <c r="R20930">
        <v>100</v>
      </c>
      <c r="S20930" s="18" t="s">
        <v>10</v>
      </c>
      <c r="T20930" s="18">
        <v>0</v>
      </c>
      <c r="U20930" s="18" t="s">
        <v>13</v>
      </c>
      <c r="V20930" s="18">
        <v>2.6681067999998</v>
      </c>
      <c r="W20930" s="18" t="str">
        <f>+IF(DatosTR[[#This Row],[RC]]=1,"Acierto",IF(SUM(DatosTR[[#This Row],[RC]],DatosTR[[#This Row],[TR]])=0,"Omisión","Comisión"))</f>
        <v>Comisión</v>
      </c>
    </row>
    <row r="20931" spans="1:23" x14ac:dyDescent="0.55000000000000004">
      <c r="A20931" s="18" t="s">
        <v>120</v>
      </c>
      <c r="B20931" t="s">
        <v>88</v>
      </c>
      <c r="C20931">
        <v>8</v>
      </c>
      <c r="D20931" s="18" t="s">
        <v>101</v>
      </c>
      <c r="E20931" s="18" t="s">
        <v>100</v>
      </c>
      <c r="F20931" t="s">
        <v>25</v>
      </c>
      <c r="G20931" t="s">
        <v>86</v>
      </c>
      <c r="H20931">
        <v>0</v>
      </c>
      <c r="I20931">
        <v>0</v>
      </c>
      <c r="J20931" t="s">
        <v>86</v>
      </c>
      <c r="K20931">
        <v>0</v>
      </c>
      <c r="L20931">
        <v>0</v>
      </c>
      <c r="M20931" t="s">
        <v>86</v>
      </c>
      <c r="N20931">
        <v>0</v>
      </c>
      <c r="O20931">
        <v>0</v>
      </c>
      <c r="P20931" t="s">
        <v>50</v>
      </c>
      <c r="Q20931">
        <v>0</v>
      </c>
      <c r="R20931">
        <v>100</v>
      </c>
      <c r="S20931" s="18" t="s">
        <v>10</v>
      </c>
      <c r="T20931" s="18">
        <v>0</v>
      </c>
      <c r="U20931" s="18" t="s">
        <v>15</v>
      </c>
      <c r="V20931" s="18">
        <v>1.4094712999994901</v>
      </c>
      <c r="W20931" s="18" t="str">
        <f>+IF(DatosTR[[#This Row],[RC]]=1,"Acierto",IF(SUM(DatosTR[[#This Row],[RC]],DatosTR[[#This Row],[TR]])=0,"Omisión","Comisión"))</f>
        <v>Comisión</v>
      </c>
    </row>
    <row r="20932" spans="1:23" x14ac:dyDescent="0.55000000000000004">
      <c r="A20932" s="18" t="s">
        <v>120</v>
      </c>
      <c r="B20932" t="s">
        <v>88</v>
      </c>
      <c r="C20932">
        <v>8</v>
      </c>
      <c r="D20932" s="18" t="s">
        <v>101</v>
      </c>
      <c r="E20932" s="18" t="s">
        <v>100</v>
      </c>
      <c r="F20932" t="s">
        <v>25</v>
      </c>
      <c r="G20932" t="s">
        <v>86</v>
      </c>
      <c r="H20932">
        <v>0</v>
      </c>
      <c r="I20932">
        <v>0</v>
      </c>
      <c r="J20932" t="s">
        <v>86</v>
      </c>
      <c r="K20932">
        <v>0</v>
      </c>
      <c r="L20932">
        <v>0</v>
      </c>
      <c r="M20932" t="s">
        <v>86</v>
      </c>
      <c r="N20932">
        <v>0</v>
      </c>
      <c r="O20932">
        <v>0</v>
      </c>
      <c r="P20932" t="s">
        <v>50</v>
      </c>
      <c r="Q20932">
        <v>0</v>
      </c>
      <c r="R20932">
        <v>100</v>
      </c>
      <c r="S20932" s="18" t="s">
        <v>10</v>
      </c>
      <c r="T20932" s="18">
        <v>0</v>
      </c>
      <c r="U20932" s="18" t="s">
        <v>9</v>
      </c>
      <c r="V20932" s="18">
        <v>3.1973926999999001</v>
      </c>
      <c r="W20932" s="18" t="str">
        <f>+IF(DatosTR[[#This Row],[RC]]=1,"Acierto",IF(SUM(DatosTR[[#This Row],[RC]],DatosTR[[#This Row],[TR]])=0,"Omisión","Comisión"))</f>
        <v>Comisión</v>
      </c>
    </row>
    <row r="20933" spans="1:23" x14ac:dyDescent="0.55000000000000004">
      <c r="A20933" s="18" t="s">
        <v>120</v>
      </c>
      <c r="B20933" t="s">
        <v>88</v>
      </c>
      <c r="C20933">
        <v>8</v>
      </c>
      <c r="D20933" s="18" t="s">
        <v>101</v>
      </c>
      <c r="E20933" s="18" t="s">
        <v>100</v>
      </c>
      <c r="F20933" t="s">
        <v>25</v>
      </c>
      <c r="G20933" t="s">
        <v>86</v>
      </c>
      <c r="H20933">
        <v>0</v>
      </c>
      <c r="I20933">
        <v>0</v>
      </c>
      <c r="J20933" t="s">
        <v>86</v>
      </c>
      <c r="K20933">
        <v>0</v>
      </c>
      <c r="L20933">
        <v>0</v>
      </c>
      <c r="M20933" t="s">
        <v>86</v>
      </c>
      <c r="N20933">
        <v>0</v>
      </c>
      <c r="O20933">
        <v>0</v>
      </c>
      <c r="P20933" t="s">
        <v>50</v>
      </c>
      <c r="Q20933">
        <v>0</v>
      </c>
      <c r="R20933">
        <v>100</v>
      </c>
      <c r="S20933" s="18" t="s">
        <v>10</v>
      </c>
      <c r="T20933" s="18">
        <v>0</v>
      </c>
      <c r="U20933" s="18" t="s">
        <v>11</v>
      </c>
      <c r="V20933" s="18">
        <v>1.5598350000000201</v>
      </c>
      <c r="W20933" s="18" t="str">
        <f>+IF(DatosTR[[#This Row],[RC]]=1,"Acierto",IF(SUM(DatosTR[[#This Row],[RC]],DatosTR[[#This Row],[TR]])=0,"Omisión","Comisión"))</f>
        <v>Comisión</v>
      </c>
    </row>
    <row r="20934" spans="1:23" x14ac:dyDescent="0.55000000000000004">
      <c r="A20934" s="18" t="s">
        <v>120</v>
      </c>
      <c r="B20934" t="s">
        <v>88</v>
      </c>
      <c r="C20934">
        <v>8</v>
      </c>
      <c r="D20934" s="18" t="s">
        <v>100</v>
      </c>
      <c r="E20934" s="18" t="s">
        <v>48</v>
      </c>
      <c r="F20934" t="s">
        <v>25</v>
      </c>
      <c r="G20934" t="s">
        <v>86</v>
      </c>
      <c r="H20934">
        <v>0</v>
      </c>
      <c r="I20934">
        <v>0</v>
      </c>
      <c r="J20934" t="s">
        <v>86</v>
      </c>
      <c r="K20934">
        <v>0</v>
      </c>
      <c r="L20934">
        <v>0</v>
      </c>
      <c r="M20934" t="s">
        <v>86</v>
      </c>
      <c r="N20934">
        <v>0</v>
      </c>
      <c r="O20934">
        <v>0</v>
      </c>
      <c r="P20934" t="s">
        <v>50</v>
      </c>
      <c r="Q20934">
        <v>0</v>
      </c>
      <c r="R20934">
        <v>100</v>
      </c>
      <c r="S20934" s="18" t="s">
        <v>12</v>
      </c>
      <c r="T20934" s="18">
        <v>1</v>
      </c>
      <c r="U20934" s="18" t="s">
        <v>13</v>
      </c>
      <c r="V20934" s="18">
        <v>2.5927170999984801</v>
      </c>
      <c r="W20934" s="18" t="str">
        <f>+IF(DatosTR[[#This Row],[RC]]=1,"Acierto",IF(SUM(DatosTR[[#This Row],[RC]],DatosTR[[#This Row],[TR]])=0,"Omisión","Comisión"))</f>
        <v>Acierto</v>
      </c>
    </row>
    <row r="20935" spans="1:23" x14ac:dyDescent="0.55000000000000004">
      <c r="A20935" s="18" t="s">
        <v>120</v>
      </c>
      <c r="B20935" t="s">
        <v>88</v>
      </c>
      <c r="C20935">
        <v>8</v>
      </c>
      <c r="D20935" s="18" t="s">
        <v>100</v>
      </c>
      <c r="E20935" s="18" t="s">
        <v>48</v>
      </c>
      <c r="F20935" t="s">
        <v>25</v>
      </c>
      <c r="G20935" t="s">
        <v>86</v>
      </c>
      <c r="H20935">
        <v>0</v>
      </c>
      <c r="I20935">
        <v>0</v>
      </c>
      <c r="J20935" t="s">
        <v>86</v>
      </c>
      <c r="K20935">
        <v>0</v>
      </c>
      <c r="L20935">
        <v>0</v>
      </c>
      <c r="M20935" t="s">
        <v>86</v>
      </c>
      <c r="N20935">
        <v>0</v>
      </c>
      <c r="O20935">
        <v>0</v>
      </c>
      <c r="P20935" t="s">
        <v>50</v>
      </c>
      <c r="Q20935">
        <v>0</v>
      </c>
      <c r="R20935">
        <v>100</v>
      </c>
      <c r="S20935" s="18" t="s">
        <v>12</v>
      </c>
      <c r="T20935" s="18">
        <v>1</v>
      </c>
      <c r="U20935" s="18" t="s">
        <v>15</v>
      </c>
      <c r="V20935" s="18">
        <v>1.5787717000002801</v>
      </c>
      <c r="W20935" s="18" t="str">
        <f>+IF(DatosTR[[#This Row],[RC]]=1,"Acierto",IF(SUM(DatosTR[[#This Row],[RC]],DatosTR[[#This Row],[TR]])=0,"Omisión","Comisión"))</f>
        <v>Acierto</v>
      </c>
    </row>
    <row r="20936" spans="1:23" x14ac:dyDescent="0.55000000000000004">
      <c r="A20936" s="18" t="s">
        <v>120</v>
      </c>
      <c r="B20936" t="s">
        <v>88</v>
      </c>
      <c r="C20936">
        <v>8</v>
      </c>
      <c r="D20936" s="18" t="s">
        <v>100</v>
      </c>
      <c r="E20936" s="18" t="s">
        <v>48</v>
      </c>
      <c r="F20936" t="s">
        <v>25</v>
      </c>
      <c r="G20936" t="s">
        <v>86</v>
      </c>
      <c r="H20936">
        <v>0</v>
      </c>
      <c r="I20936">
        <v>0</v>
      </c>
      <c r="J20936" t="s">
        <v>86</v>
      </c>
      <c r="K20936">
        <v>0</v>
      </c>
      <c r="L20936">
        <v>0</v>
      </c>
      <c r="M20936" t="s">
        <v>86</v>
      </c>
      <c r="N20936">
        <v>0</v>
      </c>
      <c r="O20936">
        <v>0</v>
      </c>
      <c r="P20936" t="s">
        <v>50</v>
      </c>
      <c r="Q20936">
        <v>0</v>
      </c>
      <c r="R20936">
        <v>100</v>
      </c>
      <c r="S20936" s="18" t="s">
        <v>12</v>
      </c>
      <c r="T20936" s="18">
        <v>1</v>
      </c>
      <c r="U20936" s="18" t="s">
        <v>9</v>
      </c>
      <c r="V20936" s="18">
        <v>1.5520208999987499</v>
      </c>
      <c r="W20936" s="18" t="str">
        <f>+IF(DatosTR[[#This Row],[RC]]=1,"Acierto",IF(SUM(DatosTR[[#This Row],[RC]],DatosTR[[#This Row],[TR]])=0,"Omisión","Comisión"))</f>
        <v>Acierto</v>
      </c>
    </row>
    <row r="20937" spans="1:23" x14ac:dyDescent="0.55000000000000004">
      <c r="A20937" s="18" t="s">
        <v>120</v>
      </c>
      <c r="B20937" t="s">
        <v>88</v>
      </c>
      <c r="C20937">
        <v>8</v>
      </c>
      <c r="D20937" s="18" t="s">
        <v>100</v>
      </c>
      <c r="E20937" s="18" t="s">
        <v>48</v>
      </c>
      <c r="F20937" t="s">
        <v>25</v>
      </c>
      <c r="G20937" t="s">
        <v>86</v>
      </c>
      <c r="H20937">
        <v>0</v>
      </c>
      <c r="I20937">
        <v>0</v>
      </c>
      <c r="J20937" t="s">
        <v>86</v>
      </c>
      <c r="K20937">
        <v>0</v>
      </c>
      <c r="L20937">
        <v>0</v>
      </c>
      <c r="M20937" t="s">
        <v>86</v>
      </c>
      <c r="N20937">
        <v>0</v>
      </c>
      <c r="O20937">
        <v>0</v>
      </c>
      <c r="P20937" t="s">
        <v>50</v>
      </c>
      <c r="Q20937">
        <v>0</v>
      </c>
      <c r="R20937">
        <v>100</v>
      </c>
      <c r="S20937" s="18" t="s">
        <v>12</v>
      </c>
      <c r="T20937" s="18">
        <v>1</v>
      </c>
      <c r="U20937" s="18" t="s">
        <v>11</v>
      </c>
      <c r="V20937" s="18">
        <v>1.3094303000016201</v>
      </c>
      <c r="W20937" s="18" t="str">
        <f>+IF(DatosTR[[#This Row],[RC]]=1,"Acierto",IF(SUM(DatosTR[[#This Row],[RC]],DatosTR[[#This Row],[TR]])=0,"Omisión","Comisión"))</f>
        <v>Acierto</v>
      </c>
    </row>
    <row r="20938" spans="1:23" x14ac:dyDescent="0.55000000000000004">
      <c r="A20938" s="18" t="s">
        <v>120</v>
      </c>
      <c r="B20938" t="s">
        <v>88</v>
      </c>
      <c r="C20938">
        <v>8</v>
      </c>
      <c r="D20938" s="18" t="s">
        <v>100</v>
      </c>
      <c r="E20938" s="18" t="s">
        <v>48</v>
      </c>
      <c r="F20938" t="s">
        <v>25</v>
      </c>
      <c r="G20938" t="s">
        <v>86</v>
      </c>
      <c r="H20938">
        <v>0</v>
      </c>
      <c r="I20938">
        <v>0</v>
      </c>
      <c r="J20938" t="s">
        <v>86</v>
      </c>
      <c r="K20938">
        <v>0</v>
      </c>
      <c r="L20938">
        <v>0</v>
      </c>
      <c r="M20938" t="s">
        <v>86</v>
      </c>
      <c r="N20938">
        <v>0</v>
      </c>
      <c r="O20938">
        <v>0</v>
      </c>
      <c r="P20938" t="s">
        <v>50</v>
      </c>
      <c r="Q20938">
        <v>0</v>
      </c>
      <c r="R20938">
        <v>100</v>
      </c>
      <c r="S20938" s="18" t="s">
        <v>14</v>
      </c>
      <c r="T20938" s="18">
        <v>1</v>
      </c>
      <c r="U20938" s="18" t="s">
        <v>13</v>
      </c>
      <c r="V20938" s="18">
        <v>2.5927170999984801</v>
      </c>
      <c r="W20938" s="18" t="str">
        <f>+IF(DatosTR[[#This Row],[RC]]=1,"Acierto",IF(SUM(DatosTR[[#This Row],[RC]],DatosTR[[#This Row],[TR]])=0,"Omisión","Comisión"))</f>
        <v>Acierto</v>
      </c>
    </row>
    <row r="20939" spans="1:23" x14ac:dyDescent="0.55000000000000004">
      <c r="A20939" s="18" t="s">
        <v>120</v>
      </c>
      <c r="B20939" t="s">
        <v>88</v>
      </c>
      <c r="C20939">
        <v>8</v>
      </c>
      <c r="D20939" s="18" t="s">
        <v>100</v>
      </c>
      <c r="E20939" s="18" t="s">
        <v>48</v>
      </c>
      <c r="F20939" t="s">
        <v>25</v>
      </c>
      <c r="G20939" t="s">
        <v>86</v>
      </c>
      <c r="H20939">
        <v>0</v>
      </c>
      <c r="I20939">
        <v>0</v>
      </c>
      <c r="J20939" t="s">
        <v>86</v>
      </c>
      <c r="K20939">
        <v>0</v>
      </c>
      <c r="L20939">
        <v>0</v>
      </c>
      <c r="M20939" t="s">
        <v>86</v>
      </c>
      <c r="N20939">
        <v>0</v>
      </c>
      <c r="O20939">
        <v>0</v>
      </c>
      <c r="P20939" t="s">
        <v>50</v>
      </c>
      <c r="Q20939">
        <v>0</v>
      </c>
      <c r="R20939">
        <v>100</v>
      </c>
      <c r="S20939" s="18" t="s">
        <v>14</v>
      </c>
      <c r="T20939" s="18">
        <v>1</v>
      </c>
      <c r="U20939" s="18" t="s">
        <v>15</v>
      </c>
      <c r="V20939" s="18">
        <v>1.5787717000002801</v>
      </c>
      <c r="W20939" s="18" t="str">
        <f>+IF(DatosTR[[#This Row],[RC]]=1,"Acierto",IF(SUM(DatosTR[[#This Row],[RC]],DatosTR[[#This Row],[TR]])=0,"Omisión","Comisión"))</f>
        <v>Acierto</v>
      </c>
    </row>
    <row r="20940" spans="1:23" x14ac:dyDescent="0.55000000000000004">
      <c r="A20940" s="18" t="s">
        <v>120</v>
      </c>
      <c r="B20940" t="s">
        <v>88</v>
      </c>
      <c r="C20940">
        <v>8</v>
      </c>
      <c r="D20940" s="18" t="s">
        <v>100</v>
      </c>
      <c r="E20940" s="18" t="s">
        <v>48</v>
      </c>
      <c r="F20940" t="s">
        <v>25</v>
      </c>
      <c r="G20940" t="s">
        <v>86</v>
      </c>
      <c r="H20940">
        <v>0</v>
      </c>
      <c r="I20940">
        <v>0</v>
      </c>
      <c r="J20940" t="s">
        <v>86</v>
      </c>
      <c r="K20940">
        <v>0</v>
      </c>
      <c r="L20940">
        <v>0</v>
      </c>
      <c r="M20940" t="s">
        <v>86</v>
      </c>
      <c r="N20940">
        <v>0</v>
      </c>
      <c r="O20940">
        <v>0</v>
      </c>
      <c r="P20940" t="s">
        <v>50</v>
      </c>
      <c r="Q20940">
        <v>0</v>
      </c>
      <c r="R20940">
        <v>100</v>
      </c>
      <c r="S20940" s="18" t="s">
        <v>14</v>
      </c>
      <c r="T20940" s="18">
        <v>1</v>
      </c>
      <c r="U20940" s="18" t="s">
        <v>9</v>
      </c>
      <c r="V20940" s="18">
        <v>1.5520208999987499</v>
      </c>
      <c r="W20940" s="18" t="str">
        <f>+IF(DatosTR[[#This Row],[RC]]=1,"Acierto",IF(SUM(DatosTR[[#This Row],[RC]],DatosTR[[#This Row],[TR]])=0,"Omisión","Comisión"))</f>
        <v>Acierto</v>
      </c>
    </row>
    <row r="20941" spans="1:23" x14ac:dyDescent="0.55000000000000004">
      <c r="A20941" s="18" t="s">
        <v>120</v>
      </c>
      <c r="B20941" t="s">
        <v>88</v>
      </c>
      <c r="C20941">
        <v>8</v>
      </c>
      <c r="D20941" s="18" t="s">
        <v>100</v>
      </c>
      <c r="E20941" s="18" t="s">
        <v>48</v>
      </c>
      <c r="F20941" t="s">
        <v>25</v>
      </c>
      <c r="G20941" t="s">
        <v>86</v>
      </c>
      <c r="H20941">
        <v>0</v>
      </c>
      <c r="I20941">
        <v>0</v>
      </c>
      <c r="J20941" t="s">
        <v>86</v>
      </c>
      <c r="K20941">
        <v>0</v>
      </c>
      <c r="L20941">
        <v>0</v>
      </c>
      <c r="M20941" t="s">
        <v>86</v>
      </c>
      <c r="N20941">
        <v>0</v>
      </c>
      <c r="O20941">
        <v>0</v>
      </c>
      <c r="P20941" t="s">
        <v>50</v>
      </c>
      <c r="Q20941">
        <v>0</v>
      </c>
      <c r="R20941">
        <v>100</v>
      </c>
      <c r="S20941" s="18" t="s">
        <v>14</v>
      </c>
      <c r="T20941" s="18">
        <v>1</v>
      </c>
      <c r="U20941" s="18" t="s">
        <v>11</v>
      </c>
      <c r="V20941" s="18">
        <v>1.3094303000016201</v>
      </c>
      <c r="W20941" s="18" t="str">
        <f>+IF(DatosTR[[#This Row],[RC]]=1,"Acierto",IF(SUM(DatosTR[[#This Row],[RC]],DatosTR[[#This Row],[TR]])=0,"Omisión","Comisión"))</f>
        <v>Acierto</v>
      </c>
    </row>
    <row r="20942" spans="1:23" x14ac:dyDescent="0.55000000000000004">
      <c r="A20942" s="18" t="s">
        <v>120</v>
      </c>
      <c r="B20942" t="s">
        <v>88</v>
      </c>
      <c r="C20942">
        <v>8</v>
      </c>
      <c r="D20942" s="18" t="s">
        <v>100</v>
      </c>
      <c r="E20942" s="18" t="s">
        <v>48</v>
      </c>
      <c r="F20942" t="s">
        <v>25</v>
      </c>
      <c r="G20942" t="s">
        <v>86</v>
      </c>
      <c r="H20942">
        <v>0</v>
      </c>
      <c r="I20942">
        <v>0</v>
      </c>
      <c r="J20942" t="s">
        <v>86</v>
      </c>
      <c r="K20942">
        <v>0</v>
      </c>
      <c r="L20942">
        <v>0</v>
      </c>
      <c r="M20942" t="s">
        <v>86</v>
      </c>
      <c r="N20942">
        <v>0</v>
      </c>
      <c r="O20942">
        <v>0</v>
      </c>
      <c r="P20942" t="s">
        <v>50</v>
      </c>
      <c r="Q20942">
        <v>0</v>
      </c>
      <c r="R20942">
        <v>100</v>
      </c>
      <c r="S20942" s="18" t="s">
        <v>8</v>
      </c>
      <c r="T20942" s="18">
        <v>1</v>
      </c>
      <c r="U20942" s="18" t="s">
        <v>13</v>
      </c>
      <c r="V20942" s="18">
        <v>2.5927170999984801</v>
      </c>
      <c r="W20942" s="18" t="str">
        <f>+IF(DatosTR[[#This Row],[RC]]=1,"Acierto",IF(SUM(DatosTR[[#This Row],[RC]],DatosTR[[#This Row],[TR]])=0,"Omisión","Comisión"))</f>
        <v>Acierto</v>
      </c>
    </row>
    <row r="20943" spans="1:23" x14ac:dyDescent="0.55000000000000004">
      <c r="A20943" s="18" t="s">
        <v>120</v>
      </c>
      <c r="B20943" t="s">
        <v>88</v>
      </c>
      <c r="C20943">
        <v>8</v>
      </c>
      <c r="D20943" s="18" t="s">
        <v>100</v>
      </c>
      <c r="E20943" s="18" t="s">
        <v>48</v>
      </c>
      <c r="F20943" t="s">
        <v>25</v>
      </c>
      <c r="G20943" t="s">
        <v>86</v>
      </c>
      <c r="H20943">
        <v>0</v>
      </c>
      <c r="I20943">
        <v>0</v>
      </c>
      <c r="J20943" t="s">
        <v>86</v>
      </c>
      <c r="K20943">
        <v>0</v>
      </c>
      <c r="L20943">
        <v>0</v>
      </c>
      <c r="M20943" t="s">
        <v>86</v>
      </c>
      <c r="N20943">
        <v>0</v>
      </c>
      <c r="O20943">
        <v>0</v>
      </c>
      <c r="P20943" t="s">
        <v>50</v>
      </c>
      <c r="Q20943">
        <v>0</v>
      </c>
      <c r="R20943">
        <v>100</v>
      </c>
      <c r="S20943" s="18" t="s">
        <v>8</v>
      </c>
      <c r="T20943" s="18">
        <v>1</v>
      </c>
      <c r="U20943" s="18" t="s">
        <v>15</v>
      </c>
      <c r="V20943" s="18">
        <v>1.5787717000002801</v>
      </c>
      <c r="W20943" s="18" t="str">
        <f>+IF(DatosTR[[#This Row],[RC]]=1,"Acierto",IF(SUM(DatosTR[[#This Row],[RC]],DatosTR[[#This Row],[TR]])=0,"Omisión","Comisión"))</f>
        <v>Acierto</v>
      </c>
    </row>
    <row r="20944" spans="1:23" x14ac:dyDescent="0.55000000000000004">
      <c r="A20944" s="18" t="s">
        <v>120</v>
      </c>
      <c r="B20944" t="s">
        <v>88</v>
      </c>
      <c r="C20944">
        <v>8</v>
      </c>
      <c r="D20944" s="18" t="s">
        <v>100</v>
      </c>
      <c r="E20944" s="18" t="s">
        <v>48</v>
      </c>
      <c r="F20944" t="s">
        <v>25</v>
      </c>
      <c r="G20944" t="s">
        <v>86</v>
      </c>
      <c r="H20944">
        <v>0</v>
      </c>
      <c r="I20944">
        <v>0</v>
      </c>
      <c r="J20944" t="s">
        <v>86</v>
      </c>
      <c r="K20944">
        <v>0</v>
      </c>
      <c r="L20944">
        <v>0</v>
      </c>
      <c r="M20944" t="s">
        <v>86</v>
      </c>
      <c r="N20944">
        <v>0</v>
      </c>
      <c r="O20944">
        <v>0</v>
      </c>
      <c r="P20944" t="s">
        <v>50</v>
      </c>
      <c r="Q20944">
        <v>0</v>
      </c>
      <c r="R20944">
        <v>100</v>
      </c>
      <c r="S20944" s="18" t="s">
        <v>8</v>
      </c>
      <c r="T20944" s="18">
        <v>1</v>
      </c>
      <c r="U20944" s="18" t="s">
        <v>9</v>
      </c>
      <c r="V20944" s="18">
        <v>1.5520208999987499</v>
      </c>
      <c r="W20944" s="18" t="str">
        <f>+IF(DatosTR[[#This Row],[RC]]=1,"Acierto",IF(SUM(DatosTR[[#This Row],[RC]],DatosTR[[#This Row],[TR]])=0,"Omisión","Comisión"))</f>
        <v>Acierto</v>
      </c>
    </row>
    <row r="20945" spans="1:23" x14ac:dyDescent="0.55000000000000004">
      <c r="A20945" s="18" t="s">
        <v>120</v>
      </c>
      <c r="B20945" t="s">
        <v>88</v>
      </c>
      <c r="C20945">
        <v>8</v>
      </c>
      <c r="D20945" s="18" t="s">
        <v>100</v>
      </c>
      <c r="E20945" s="18" t="s">
        <v>48</v>
      </c>
      <c r="F20945" t="s">
        <v>25</v>
      </c>
      <c r="G20945" t="s">
        <v>86</v>
      </c>
      <c r="H20945">
        <v>0</v>
      </c>
      <c r="I20945">
        <v>0</v>
      </c>
      <c r="J20945" t="s">
        <v>86</v>
      </c>
      <c r="K20945">
        <v>0</v>
      </c>
      <c r="L20945">
        <v>0</v>
      </c>
      <c r="M20945" t="s">
        <v>86</v>
      </c>
      <c r="N20945">
        <v>0</v>
      </c>
      <c r="O20945">
        <v>0</v>
      </c>
      <c r="P20945" t="s">
        <v>50</v>
      </c>
      <c r="Q20945">
        <v>0</v>
      </c>
      <c r="R20945">
        <v>100</v>
      </c>
      <c r="S20945" s="18" t="s">
        <v>8</v>
      </c>
      <c r="T20945" s="18">
        <v>1</v>
      </c>
      <c r="U20945" s="18" t="s">
        <v>11</v>
      </c>
      <c r="V20945" s="18">
        <v>1.3094303000016201</v>
      </c>
      <c r="W20945" s="18" t="str">
        <f>+IF(DatosTR[[#This Row],[RC]]=1,"Acierto",IF(SUM(DatosTR[[#This Row],[RC]],DatosTR[[#This Row],[TR]])=0,"Omisión","Comisión"))</f>
        <v>Acierto</v>
      </c>
    </row>
    <row r="20946" spans="1:23" x14ac:dyDescent="0.55000000000000004">
      <c r="A20946" s="18" t="s">
        <v>120</v>
      </c>
      <c r="B20946" t="s">
        <v>88</v>
      </c>
      <c r="C20946">
        <v>8</v>
      </c>
      <c r="D20946" s="18" t="s">
        <v>100</v>
      </c>
      <c r="E20946" s="18" t="s">
        <v>48</v>
      </c>
      <c r="F20946" t="s">
        <v>25</v>
      </c>
      <c r="G20946" t="s">
        <v>86</v>
      </c>
      <c r="H20946">
        <v>0</v>
      </c>
      <c r="I20946">
        <v>0</v>
      </c>
      <c r="J20946" t="s">
        <v>86</v>
      </c>
      <c r="K20946">
        <v>0</v>
      </c>
      <c r="L20946">
        <v>0</v>
      </c>
      <c r="M20946" t="s">
        <v>86</v>
      </c>
      <c r="N20946">
        <v>0</v>
      </c>
      <c r="O20946">
        <v>0</v>
      </c>
      <c r="P20946" t="s">
        <v>50</v>
      </c>
      <c r="Q20946">
        <v>0</v>
      </c>
      <c r="R20946">
        <v>100</v>
      </c>
      <c r="S20946" s="18" t="s">
        <v>10</v>
      </c>
      <c r="T20946" s="18">
        <v>0</v>
      </c>
      <c r="U20946" s="18" t="s">
        <v>13</v>
      </c>
      <c r="V20946" s="18">
        <v>2.5927170999984801</v>
      </c>
      <c r="W20946" s="18" t="str">
        <f>+IF(DatosTR[[#This Row],[RC]]=1,"Acierto",IF(SUM(DatosTR[[#This Row],[RC]],DatosTR[[#This Row],[TR]])=0,"Omisión","Comisión"))</f>
        <v>Comisión</v>
      </c>
    </row>
    <row r="20947" spans="1:23" x14ac:dyDescent="0.55000000000000004">
      <c r="A20947" s="18" t="s">
        <v>120</v>
      </c>
      <c r="B20947" t="s">
        <v>88</v>
      </c>
      <c r="C20947">
        <v>8</v>
      </c>
      <c r="D20947" s="18" t="s">
        <v>100</v>
      </c>
      <c r="E20947" s="18" t="s">
        <v>48</v>
      </c>
      <c r="F20947" t="s">
        <v>25</v>
      </c>
      <c r="G20947" t="s">
        <v>86</v>
      </c>
      <c r="H20947">
        <v>0</v>
      </c>
      <c r="I20947">
        <v>0</v>
      </c>
      <c r="J20947" t="s">
        <v>86</v>
      </c>
      <c r="K20947">
        <v>0</v>
      </c>
      <c r="L20947">
        <v>0</v>
      </c>
      <c r="M20947" t="s">
        <v>86</v>
      </c>
      <c r="N20947">
        <v>0</v>
      </c>
      <c r="O20947">
        <v>0</v>
      </c>
      <c r="P20947" t="s">
        <v>50</v>
      </c>
      <c r="Q20947">
        <v>0</v>
      </c>
      <c r="R20947">
        <v>100</v>
      </c>
      <c r="S20947" s="18" t="s">
        <v>10</v>
      </c>
      <c r="T20947" s="18">
        <v>0</v>
      </c>
      <c r="U20947" s="18" t="s">
        <v>15</v>
      </c>
      <c r="V20947" s="18">
        <v>1.5787717000002801</v>
      </c>
      <c r="W20947" s="18" t="str">
        <f>+IF(DatosTR[[#This Row],[RC]]=1,"Acierto",IF(SUM(DatosTR[[#This Row],[RC]],DatosTR[[#This Row],[TR]])=0,"Omisión","Comisión"))</f>
        <v>Comisión</v>
      </c>
    </row>
    <row r="20948" spans="1:23" x14ac:dyDescent="0.55000000000000004">
      <c r="A20948" s="18" t="s">
        <v>120</v>
      </c>
      <c r="B20948" t="s">
        <v>88</v>
      </c>
      <c r="C20948">
        <v>8</v>
      </c>
      <c r="D20948" s="18" t="s">
        <v>100</v>
      </c>
      <c r="E20948" s="18" t="s">
        <v>48</v>
      </c>
      <c r="F20948" t="s">
        <v>25</v>
      </c>
      <c r="G20948" t="s">
        <v>86</v>
      </c>
      <c r="H20948">
        <v>0</v>
      </c>
      <c r="I20948">
        <v>0</v>
      </c>
      <c r="J20948" t="s">
        <v>86</v>
      </c>
      <c r="K20948">
        <v>0</v>
      </c>
      <c r="L20948">
        <v>0</v>
      </c>
      <c r="M20948" t="s">
        <v>86</v>
      </c>
      <c r="N20948">
        <v>0</v>
      </c>
      <c r="O20948">
        <v>0</v>
      </c>
      <c r="P20948" t="s">
        <v>50</v>
      </c>
      <c r="Q20948">
        <v>0</v>
      </c>
      <c r="R20948">
        <v>100</v>
      </c>
      <c r="S20948" s="18" t="s">
        <v>10</v>
      </c>
      <c r="T20948" s="18">
        <v>0</v>
      </c>
      <c r="U20948" s="18" t="s">
        <v>9</v>
      </c>
      <c r="V20948" s="18">
        <v>1.5520208999987499</v>
      </c>
      <c r="W20948" s="18" t="str">
        <f>+IF(DatosTR[[#This Row],[RC]]=1,"Acierto",IF(SUM(DatosTR[[#This Row],[RC]],DatosTR[[#This Row],[TR]])=0,"Omisión","Comisión"))</f>
        <v>Comisión</v>
      </c>
    </row>
    <row r="20949" spans="1:23" x14ac:dyDescent="0.55000000000000004">
      <c r="A20949" s="18" t="s">
        <v>120</v>
      </c>
      <c r="B20949" t="s">
        <v>88</v>
      </c>
      <c r="C20949">
        <v>8</v>
      </c>
      <c r="D20949" s="18" t="s">
        <v>100</v>
      </c>
      <c r="E20949" s="18" t="s">
        <v>48</v>
      </c>
      <c r="F20949" t="s">
        <v>25</v>
      </c>
      <c r="G20949" t="s">
        <v>86</v>
      </c>
      <c r="H20949">
        <v>0</v>
      </c>
      <c r="I20949">
        <v>0</v>
      </c>
      <c r="J20949" t="s">
        <v>86</v>
      </c>
      <c r="K20949">
        <v>0</v>
      </c>
      <c r="L20949">
        <v>0</v>
      </c>
      <c r="M20949" t="s">
        <v>86</v>
      </c>
      <c r="N20949">
        <v>0</v>
      </c>
      <c r="O20949">
        <v>0</v>
      </c>
      <c r="P20949" t="s">
        <v>50</v>
      </c>
      <c r="Q20949">
        <v>0</v>
      </c>
      <c r="R20949">
        <v>100</v>
      </c>
      <c r="S20949" s="18" t="s">
        <v>10</v>
      </c>
      <c r="T20949" s="18">
        <v>0</v>
      </c>
      <c r="U20949" s="18" t="s">
        <v>11</v>
      </c>
      <c r="V20949" s="18">
        <v>1.3094303000016201</v>
      </c>
      <c r="W20949" s="18" t="str">
        <f>+IF(DatosTR[[#This Row],[RC]]=1,"Acierto",IF(SUM(DatosTR[[#This Row],[RC]],DatosTR[[#This Row],[TR]])=0,"Omisión","Comisión"))</f>
        <v>Comisión</v>
      </c>
    </row>
    <row r="20950" spans="1:23" x14ac:dyDescent="0.55000000000000004">
      <c r="A20950" s="18" t="s">
        <v>121</v>
      </c>
      <c r="B20950" t="s">
        <v>52</v>
      </c>
      <c r="C20950">
        <v>8</v>
      </c>
      <c r="D20950" s="18" t="s">
        <v>101</v>
      </c>
      <c r="E20950" s="18" t="s">
        <v>48</v>
      </c>
      <c r="F20950" t="s">
        <v>25</v>
      </c>
      <c r="G20950" t="s">
        <v>86</v>
      </c>
      <c r="H20950">
        <v>0</v>
      </c>
      <c r="I20950">
        <v>0</v>
      </c>
      <c r="J20950" t="s">
        <v>49</v>
      </c>
      <c r="K20950">
        <v>100</v>
      </c>
      <c r="L20950">
        <v>0</v>
      </c>
      <c r="M20950" t="s">
        <v>86</v>
      </c>
      <c r="N20950">
        <v>0</v>
      </c>
      <c r="O20950">
        <v>0</v>
      </c>
      <c r="P20950" t="s">
        <v>86</v>
      </c>
      <c r="Q20950">
        <v>0</v>
      </c>
      <c r="R20950">
        <v>0</v>
      </c>
      <c r="S20950" s="18" t="s">
        <v>12</v>
      </c>
      <c r="T20950" s="18">
        <v>1</v>
      </c>
      <c r="U20950" s="18" t="s">
        <v>13</v>
      </c>
      <c r="V20950" s="18">
        <v>2.3193255000005499</v>
      </c>
      <c r="W20950" s="18" t="str">
        <f>+IF(DatosTR[[#This Row],[RC]]=1,"Acierto",IF(SUM(DatosTR[[#This Row],[RC]],DatosTR[[#This Row],[TR]])=0,"Omisión","Comisión"))</f>
        <v>Acierto</v>
      </c>
    </row>
    <row r="20951" spans="1:23" x14ac:dyDescent="0.55000000000000004">
      <c r="A20951" s="18" t="s">
        <v>121</v>
      </c>
      <c r="B20951" t="s">
        <v>52</v>
      </c>
      <c r="C20951">
        <v>8</v>
      </c>
      <c r="D20951" s="18" t="s">
        <v>101</v>
      </c>
      <c r="E20951" s="18" t="s">
        <v>48</v>
      </c>
      <c r="F20951" t="s">
        <v>25</v>
      </c>
      <c r="G20951" t="s">
        <v>86</v>
      </c>
      <c r="H20951">
        <v>0</v>
      </c>
      <c r="I20951">
        <v>0</v>
      </c>
      <c r="J20951" t="s">
        <v>49</v>
      </c>
      <c r="K20951">
        <v>100</v>
      </c>
      <c r="L20951">
        <v>0</v>
      </c>
      <c r="M20951" t="s">
        <v>86</v>
      </c>
      <c r="N20951">
        <v>0</v>
      </c>
      <c r="O20951">
        <v>0</v>
      </c>
      <c r="P20951" t="s">
        <v>86</v>
      </c>
      <c r="Q20951">
        <v>0</v>
      </c>
      <c r="R20951">
        <v>0</v>
      </c>
      <c r="S20951" s="18" t="s">
        <v>12</v>
      </c>
      <c r="T20951" s="18">
        <v>1</v>
      </c>
      <c r="U20951" s="18" t="s">
        <v>9</v>
      </c>
      <c r="V20951" s="18">
        <v>1.8847578999993799</v>
      </c>
      <c r="W20951" s="18" t="str">
        <f>+IF(DatosTR[[#This Row],[RC]]=1,"Acierto",IF(SUM(DatosTR[[#This Row],[RC]],DatosTR[[#This Row],[TR]])=0,"Omisión","Comisión"))</f>
        <v>Acierto</v>
      </c>
    </row>
    <row r="20952" spans="1:23" x14ac:dyDescent="0.55000000000000004">
      <c r="A20952" s="18" t="s">
        <v>121</v>
      </c>
      <c r="B20952" t="s">
        <v>52</v>
      </c>
      <c r="C20952">
        <v>8</v>
      </c>
      <c r="D20952" s="18" t="s">
        <v>101</v>
      </c>
      <c r="E20952" s="18" t="s">
        <v>48</v>
      </c>
      <c r="F20952" t="s">
        <v>25</v>
      </c>
      <c r="G20952" t="s">
        <v>86</v>
      </c>
      <c r="H20952">
        <v>0</v>
      </c>
      <c r="I20952">
        <v>0</v>
      </c>
      <c r="J20952" t="s">
        <v>49</v>
      </c>
      <c r="K20952">
        <v>100</v>
      </c>
      <c r="L20952">
        <v>0</v>
      </c>
      <c r="M20952" t="s">
        <v>86</v>
      </c>
      <c r="N20952">
        <v>0</v>
      </c>
      <c r="O20952">
        <v>0</v>
      </c>
      <c r="P20952" t="s">
        <v>86</v>
      </c>
      <c r="Q20952">
        <v>0</v>
      </c>
      <c r="R20952">
        <v>0</v>
      </c>
      <c r="S20952" s="18" t="s">
        <v>12</v>
      </c>
      <c r="T20952" s="18">
        <v>1</v>
      </c>
      <c r="U20952" s="18" t="s">
        <v>11</v>
      </c>
      <c r="V20952" s="18">
        <v>1.5788003000016</v>
      </c>
      <c r="W20952" s="18" t="str">
        <f>+IF(DatosTR[[#This Row],[RC]]=1,"Acierto",IF(SUM(DatosTR[[#This Row],[RC]],DatosTR[[#This Row],[TR]])=0,"Omisión","Comisión"))</f>
        <v>Acierto</v>
      </c>
    </row>
    <row r="20953" spans="1:23" x14ac:dyDescent="0.55000000000000004">
      <c r="A20953" s="18" t="s">
        <v>121</v>
      </c>
      <c r="B20953" t="s">
        <v>52</v>
      </c>
      <c r="C20953">
        <v>8</v>
      </c>
      <c r="D20953" s="18" t="s">
        <v>101</v>
      </c>
      <c r="E20953" s="18" t="s">
        <v>48</v>
      </c>
      <c r="F20953" t="s">
        <v>25</v>
      </c>
      <c r="G20953" t="s">
        <v>86</v>
      </c>
      <c r="H20953">
        <v>0</v>
      </c>
      <c r="I20953">
        <v>0</v>
      </c>
      <c r="J20953" t="s">
        <v>49</v>
      </c>
      <c r="K20953">
        <v>100</v>
      </c>
      <c r="L20953">
        <v>0</v>
      </c>
      <c r="M20953" t="s">
        <v>86</v>
      </c>
      <c r="N20953">
        <v>0</v>
      </c>
      <c r="O20953">
        <v>0</v>
      </c>
      <c r="P20953" t="s">
        <v>86</v>
      </c>
      <c r="Q20953">
        <v>0</v>
      </c>
      <c r="R20953">
        <v>0</v>
      </c>
      <c r="S20953" s="18" t="s">
        <v>14</v>
      </c>
      <c r="T20953" s="18">
        <v>0</v>
      </c>
      <c r="U20953" s="18" t="s">
        <v>13</v>
      </c>
      <c r="V20953" s="18">
        <v>2.3193255000005499</v>
      </c>
      <c r="W20953" s="18" t="str">
        <f>+IF(DatosTR[[#This Row],[RC]]=1,"Acierto",IF(SUM(DatosTR[[#This Row],[RC]],DatosTR[[#This Row],[TR]])=0,"Omisión","Comisión"))</f>
        <v>Comisión</v>
      </c>
    </row>
    <row r="20954" spans="1:23" x14ac:dyDescent="0.55000000000000004">
      <c r="A20954" s="18" t="s">
        <v>121</v>
      </c>
      <c r="B20954" t="s">
        <v>52</v>
      </c>
      <c r="C20954">
        <v>8</v>
      </c>
      <c r="D20954" s="18" t="s">
        <v>101</v>
      </c>
      <c r="E20954" s="18" t="s">
        <v>48</v>
      </c>
      <c r="F20954" t="s">
        <v>25</v>
      </c>
      <c r="G20954" t="s">
        <v>86</v>
      </c>
      <c r="H20954">
        <v>0</v>
      </c>
      <c r="I20954">
        <v>0</v>
      </c>
      <c r="J20954" t="s">
        <v>49</v>
      </c>
      <c r="K20954">
        <v>100</v>
      </c>
      <c r="L20954">
        <v>0</v>
      </c>
      <c r="M20954" t="s">
        <v>86</v>
      </c>
      <c r="N20954">
        <v>0</v>
      </c>
      <c r="O20954">
        <v>0</v>
      </c>
      <c r="P20954" t="s">
        <v>86</v>
      </c>
      <c r="Q20954">
        <v>0</v>
      </c>
      <c r="R20954">
        <v>0</v>
      </c>
      <c r="S20954" s="18" t="s">
        <v>14</v>
      </c>
      <c r="T20954" s="18">
        <v>0</v>
      </c>
      <c r="U20954" s="18" t="s">
        <v>9</v>
      </c>
      <c r="V20954" s="18">
        <v>1.8847578999993799</v>
      </c>
      <c r="W20954" s="18" t="str">
        <f>+IF(DatosTR[[#This Row],[RC]]=1,"Acierto",IF(SUM(DatosTR[[#This Row],[RC]],DatosTR[[#This Row],[TR]])=0,"Omisión","Comisión"))</f>
        <v>Comisión</v>
      </c>
    </row>
    <row r="20955" spans="1:23" x14ac:dyDescent="0.55000000000000004">
      <c r="A20955" s="18" t="s">
        <v>121</v>
      </c>
      <c r="B20955" t="s">
        <v>52</v>
      </c>
      <c r="C20955">
        <v>8</v>
      </c>
      <c r="D20955" s="18" t="s">
        <v>101</v>
      </c>
      <c r="E20955" s="18" t="s">
        <v>48</v>
      </c>
      <c r="F20955" t="s">
        <v>25</v>
      </c>
      <c r="G20955" t="s">
        <v>86</v>
      </c>
      <c r="H20955">
        <v>0</v>
      </c>
      <c r="I20955">
        <v>0</v>
      </c>
      <c r="J20955" t="s">
        <v>49</v>
      </c>
      <c r="K20955">
        <v>100</v>
      </c>
      <c r="L20955">
        <v>0</v>
      </c>
      <c r="M20955" t="s">
        <v>86</v>
      </c>
      <c r="N20955">
        <v>0</v>
      </c>
      <c r="O20955">
        <v>0</v>
      </c>
      <c r="P20955" t="s">
        <v>86</v>
      </c>
      <c r="Q20955">
        <v>0</v>
      </c>
      <c r="R20955">
        <v>0</v>
      </c>
      <c r="S20955" s="18" t="s">
        <v>14</v>
      </c>
      <c r="T20955" s="18">
        <v>0</v>
      </c>
      <c r="U20955" s="18" t="s">
        <v>11</v>
      </c>
      <c r="V20955" s="18">
        <v>1.5788003000016</v>
      </c>
      <c r="W20955" s="18" t="str">
        <f>+IF(DatosTR[[#This Row],[RC]]=1,"Acierto",IF(SUM(DatosTR[[#This Row],[RC]],DatosTR[[#This Row],[TR]])=0,"Omisión","Comisión"))</f>
        <v>Comisión</v>
      </c>
    </row>
    <row r="20956" spans="1:23" x14ac:dyDescent="0.55000000000000004">
      <c r="A20956" s="18" t="s">
        <v>121</v>
      </c>
      <c r="B20956" t="s">
        <v>52</v>
      </c>
      <c r="C20956">
        <v>8</v>
      </c>
      <c r="D20956" s="18" t="s">
        <v>101</v>
      </c>
      <c r="E20956" s="18" t="s">
        <v>48</v>
      </c>
      <c r="F20956" t="s">
        <v>25</v>
      </c>
      <c r="G20956" t="s">
        <v>86</v>
      </c>
      <c r="H20956">
        <v>0</v>
      </c>
      <c r="I20956">
        <v>0</v>
      </c>
      <c r="J20956" t="s">
        <v>49</v>
      </c>
      <c r="K20956">
        <v>100</v>
      </c>
      <c r="L20956">
        <v>0</v>
      </c>
      <c r="M20956" t="s">
        <v>86</v>
      </c>
      <c r="N20956">
        <v>0</v>
      </c>
      <c r="O20956">
        <v>0</v>
      </c>
      <c r="P20956" t="s">
        <v>86</v>
      </c>
      <c r="Q20956">
        <v>0</v>
      </c>
      <c r="R20956">
        <v>0</v>
      </c>
      <c r="S20956" s="18" t="s">
        <v>8</v>
      </c>
      <c r="T20956" s="18">
        <v>1</v>
      </c>
      <c r="U20956" s="18" t="s">
        <v>13</v>
      </c>
      <c r="V20956" s="18">
        <v>2.3193255000005499</v>
      </c>
      <c r="W20956" s="18" t="str">
        <f>+IF(DatosTR[[#This Row],[RC]]=1,"Acierto",IF(SUM(DatosTR[[#This Row],[RC]],DatosTR[[#This Row],[TR]])=0,"Omisión","Comisión"))</f>
        <v>Acierto</v>
      </c>
    </row>
    <row r="20957" spans="1:23" x14ac:dyDescent="0.55000000000000004">
      <c r="A20957" s="18" t="s">
        <v>121</v>
      </c>
      <c r="B20957" t="s">
        <v>52</v>
      </c>
      <c r="C20957">
        <v>8</v>
      </c>
      <c r="D20957" s="18" t="s">
        <v>101</v>
      </c>
      <c r="E20957" s="18" t="s">
        <v>48</v>
      </c>
      <c r="F20957" t="s">
        <v>25</v>
      </c>
      <c r="G20957" t="s">
        <v>86</v>
      </c>
      <c r="H20957">
        <v>0</v>
      </c>
      <c r="I20957">
        <v>0</v>
      </c>
      <c r="J20957" t="s">
        <v>49</v>
      </c>
      <c r="K20957">
        <v>100</v>
      </c>
      <c r="L20957">
        <v>0</v>
      </c>
      <c r="M20957" t="s">
        <v>86</v>
      </c>
      <c r="N20957">
        <v>0</v>
      </c>
      <c r="O20957">
        <v>0</v>
      </c>
      <c r="P20957" t="s">
        <v>86</v>
      </c>
      <c r="Q20957">
        <v>0</v>
      </c>
      <c r="R20957">
        <v>0</v>
      </c>
      <c r="S20957" s="18" t="s">
        <v>8</v>
      </c>
      <c r="T20957" s="18">
        <v>1</v>
      </c>
      <c r="U20957" s="18" t="s">
        <v>9</v>
      </c>
      <c r="V20957" s="18">
        <v>1.8847578999993799</v>
      </c>
      <c r="W20957" s="18" t="str">
        <f>+IF(DatosTR[[#This Row],[RC]]=1,"Acierto",IF(SUM(DatosTR[[#This Row],[RC]],DatosTR[[#This Row],[TR]])=0,"Omisión","Comisión"))</f>
        <v>Acierto</v>
      </c>
    </row>
    <row r="20958" spans="1:23" x14ac:dyDescent="0.55000000000000004">
      <c r="A20958" s="18" t="s">
        <v>121</v>
      </c>
      <c r="B20958" t="s">
        <v>52</v>
      </c>
      <c r="C20958">
        <v>8</v>
      </c>
      <c r="D20958" s="18" t="s">
        <v>101</v>
      </c>
      <c r="E20958" s="18" t="s">
        <v>48</v>
      </c>
      <c r="F20958" t="s">
        <v>25</v>
      </c>
      <c r="G20958" t="s">
        <v>86</v>
      </c>
      <c r="H20958">
        <v>0</v>
      </c>
      <c r="I20958">
        <v>0</v>
      </c>
      <c r="J20958" t="s">
        <v>49</v>
      </c>
      <c r="K20958">
        <v>100</v>
      </c>
      <c r="L20958">
        <v>0</v>
      </c>
      <c r="M20958" t="s">
        <v>86</v>
      </c>
      <c r="N20958">
        <v>0</v>
      </c>
      <c r="O20958">
        <v>0</v>
      </c>
      <c r="P20958" t="s">
        <v>86</v>
      </c>
      <c r="Q20958">
        <v>0</v>
      </c>
      <c r="R20958">
        <v>0</v>
      </c>
      <c r="S20958" s="18" t="s">
        <v>8</v>
      </c>
      <c r="T20958" s="18">
        <v>1</v>
      </c>
      <c r="U20958" s="18" t="s">
        <v>11</v>
      </c>
      <c r="V20958" s="18">
        <v>1.5788003000016</v>
      </c>
      <c r="W20958" s="18" t="str">
        <f>+IF(DatosTR[[#This Row],[RC]]=1,"Acierto",IF(SUM(DatosTR[[#This Row],[RC]],DatosTR[[#This Row],[TR]])=0,"Omisión","Comisión"))</f>
        <v>Acierto</v>
      </c>
    </row>
    <row r="20959" spans="1:23" x14ac:dyDescent="0.55000000000000004">
      <c r="A20959" s="18" t="s">
        <v>121</v>
      </c>
      <c r="B20959" t="s">
        <v>52</v>
      </c>
      <c r="C20959">
        <v>8</v>
      </c>
      <c r="D20959" s="18" t="s">
        <v>101</v>
      </c>
      <c r="E20959" s="18" t="s">
        <v>48</v>
      </c>
      <c r="F20959" t="s">
        <v>25</v>
      </c>
      <c r="G20959" t="s">
        <v>86</v>
      </c>
      <c r="H20959">
        <v>0</v>
      </c>
      <c r="I20959">
        <v>0</v>
      </c>
      <c r="J20959" t="s">
        <v>49</v>
      </c>
      <c r="K20959">
        <v>100</v>
      </c>
      <c r="L20959">
        <v>0</v>
      </c>
      <c r="M20959" t="s">
        <v>86</v>
      </c>
      <c r="N20959">
        <v>0</v>
      </c>
      <c r="O20959">
        <v>0</v>
      </c>
      <c r="P20959" t="s">
        <v>86</v>
      </c>
      <c r="Q20959">
        <v>0</v>
      </c>
      <c r="R20959">
        <v>0</v>
      </c>
      <c r="S20959" s="18" t="s">
        <v>10</v>
      </c>
      <c r="T20959" s="18">
        <v>1</v>
      </c>
      <c r="U20959" s="18" t="s">
        <v>13</v>
      </c>
      <c r="V20959" s="18">
        <v>2.3193255000005499</v>
      </c>
      <c r="W20959" s="18" t="str">
        <f>+IF(DatosTR[[#This Row],[RC]]=1,"Acierto",IF(SUM(DatosTR[[#This Row],[RC]],DatosTR[[#This Row],[TR]])=0,"Omisión","Comisión"))</f>
        <v>Acierto</v>
      </c>
    </row>
    <row r="20960" spans="1:23" x14ac:dyDescent="0.55000000000000004">
      <c r="A20960" s="18" t="s">
        <v>121</v>
      </c>
      <c r="B20960" t="s">
        <v>52</v>
      </c>
      <c r="C20960">
        <v>8</v>
      </c>
      <c r="D20960" s="18" t="s">
        <v>101</v>
      </c>
      <c r="E20960" s="18" t="s">
        <v>48</v>
      </c>
      <c r="F20960" t="s">
        <v>25</v>
      </c>
      <c r="G20960" t="s">
        <v>86</v>
      </c>
      <c r="H20960">
        <v>0</v>
      </c>
      <c r="I20960">
        <v>0</v>
      </c>
      <c r="J20960" t="s">
        <v>49</v>
      </c>
      <c r="K20960">
        <v>100</v>
      </c>
      <c r="L20960">
        <v>0</v>
      </c>
      <c r="M20960" t="s">
        <v>86</v>
      </c>
      <c r="N20960">
        <v>0</v>
      </c>
      <c r="O20960">
        <v>0</v>
      </c>
      <c r="P20960" t="s">
        <v>86</v>
      </c>
      <c r="Q20960">
        <v>0</v>
      </c>
      <c r="R20960">
        <v>0</v>
      </c>
      <c r="S20960" s="18" t="s">
        <v>10</v>
      </c>
      <c r="T20960" s="18">
        <v>1</v>
      </c>
      <c r="U20960" s="18" t="s">
        <v>9</v>
      </c>
      <c r="V20960" s="18">
        <v>1.8847578999993799</v>
      </c>
      <c r="W20960" s="18" t="str">
        <f>+IF(DatosTR[[#This Row],[RC]]=1,"Acierto",IF(SUM(DatosTR[[#This Row],[RC]],DatosTR[[#This Row],[TR]])=0,"Omisión","Comisión"))</f>
        <v>Acierto</v>
      </c>
    </row>
    <row r="20961" spans="1:23" x14ac:dyDescent="0.55000000000000004">
      <c r="A20961" s="18" t="s">
        <v>121</v>
      </c>
      <c r="B20961" t="s">
        <v>52</v>
      </c>
      <c r="C20961">
        <v>8</v>
      </c>
      <c r="D20961" s="18" t="s">
        <v>101</v>
      </c>
      <c r="E20961" s="18" t="s">
        <v>48</v>
      </c>
      <c r="F20961" t="s">
        <v>25</v>
      </c>
      <c r="G20961" t="s">
        <v>86</v>
      </c>
      <c r="H20961">
        <v>0</v>
      </c>
      <c r="I20961">
        <v>0</v>
      </c>
      <c r="J20961" t="s">
        <v>49</v>
      </c>
      <c r="K20961">
        <v>100</v>
      </c>
      <c r="L20961">
        <v>0</v>
      </c>
      <c r="M20961" t="s">
        <v>86</v>
      </c>
      <c r="N20961">
        <v>0</v>
      </c>
      <c r="O20961">
        <v>0</v>
      </c>
      <c r="P20961" t="s">
        <v>86</v>
      </c>
      <c r="Q20961">
        <v>0</v>
      </c>
      <c r="R20961">
        <v>0</v>
      </c>
      <c r="S20961" s="18" t="s">
        <v>10</v>
      </c>
      <c r="T20961" s="18">
        <v>1</v>
      </c>
      <c r="U20961" s="18" t="s">
        <v>11</v>
      </c>
      <c r="V20961" s="18">
        <v>1.5788003000016</v>
      </c>
      <c r="W20961" s="18" t="str">
        <f>+IF(DatosTR[[#This Row],[RC]]=1,"Acierto",IF(SUM(DatosTR[[#This Row],[RC]],DatosTR[[#This Row],[TR]])=0,"Omisión","Comisión"))</f>
        <v>Acierto</v>
      </c>
    </row>
    <row r="20962" spans="1:23" x14ac:dyDescent="0.55000000000000004">
      <c r="A20962" s="18" t="s">
        <v>121</v>
      </c>
      <c r="B20962" t="s">
        <v>52</v>
      </c>
      <c r="C20962">
        <v>8</v>
      </c>
      <c r="D20962" s="18" t="s">
        <v>48</v>
      </c>
      <c r="E20962" s="18" t="s">
        <v>101</v>
      </c>
      <c r="F20962" t="s">
        <v>25</v>
      </c>
      <c r="G20962" t="s">
        <v>86</v>
      </c>
      <c r="H20962">
        <v>0</v>
      </c>
      <c r="I20962">
        <v>0</v>
      </c>
      <c r="J20962" t="s">
        <v>86</v>
      </c>
      <c r="K20962">
        <v>0</v>
      </c>
      <c r="L20962">
        <v>0</v>
      </c>
      <c r="M20962" t="s">
        <v>86</v>
      </c>
      <c r="N20962">
        <v>0</v>
      </c>
      <c r="O20962">
        <v>0</v>
      </c>
      <c r="P20962" t="s">
        <v>86</v>
      </c>
      <c r="Q20962">
        <v>0</v>
      </c>
      <c r="R20962">
        <v>0</v>
      </c>
      <c r="S20962" s="18" t="s">
        <v>12</v>
      </c>
      <c r="T20962" s="18">
        <v>1</v>
      </c>
      <c r="U20962" s="18" t="s">
        <v>13</v>
      </c>
      <c r="V20962" s="18">
        <v>1.8186539000016599</v>
      </c>
      <c r="W20962" s="18" t="str">
        <f>+IF(DatosTR[[#This Row],[RC]]=1,"Acierto",IF(SUM(DatosTR[[#This Row],[RC]],DatosTR[[#This Row],[TR]])=0,"Omisión","Comisión"))</f>
        <v>Acierto</v>
      </c>
    </row>
    <row r="20963" spans="1:23" x14ac:dyDescent="0.55000000000000004">
      <c r="A20963" s="18" t="s">
        <v>121</v>
      </c>
      <c r="B20963" t="s">
        <v>52</v>
      </c>
      <c r="C20963">
        <v>8</v>
      </c>
      <c r="D20963" s="18" t="s">
        <v>48</v>
      </c>
      <c r="E20963" s="18" t="s">
        <v>101</v>
      </c>
      <c r="F20963" t="s">
        <v>25</v>
      </c>
      <c r="G20963" t="s">
        <v>86</v>
      </c>
      <c r="H20963">
        <v>0</v>
      </c>
      <c r="I20963">
        <v>0</v>
      </c>
      <c r="J20963" t="s">
        <v>86</v>
      </c>
      <c r="K20963">
        <v>0</v>
      </c>
      <c r="L20963">
        <v>0</v>
      </c>
      <c r="M20963" t="s">
        <v>86</v>
      </c>
      <c r="N20963">
        <v>0</v>
      </c>
      <c r="O20963">
        <v>0</v>
      </c>
      <c r="P20963" t="s">
        <v>86</v>
      </c>
      <c r="Q20963">
        <v>0</v>
      </c>
      <c r="R20963">
        <v>0</v>
      </c>
      <c r="S20963" s="18" t="s">
        <v>12</v>
      </c>
      <c r="T20963" s="18">
        <v>1</v>
      </c>
      <c r="U20963" s="18" t="s">
        <v>15</v>
      </c>
      <c r="V20963" s="18">
        <v>1.74209469999914</v>
      </c>
      <c r="W20963" s="18" t="str">
        <f>+IF(DatosTR[[#This Row],[RC]]=1,"Acierto",IF(SUM(DatosTR[[#This Row],[RC]],DatosTR[[#This Row],[TR]])=0,"Omisión","Comisión"))</f>
        <v>Acierto</v>
      </c>
    </row>
    <row r="20964" spans="1:23" x14ac:dyDescent="0.55000000000000004">
      <c r="A20964" s="18" t="s">
        <v>121</v>
      </c>
      <c r="B20964" t="s">
        <v>52</v>
      </c>
      <c r="C20964">
        <v>8</v>
      </c>
      <c r="D20964" s="18" t="s">
        <v>48</v>
      </c>
      <c r="E20964" s="18" t="s">
        <v>101</v>
      </c>
      <c r="F20964" t="s">
        <v>25</v>
      </c>
      <c r="G20964" t="s">
        <v>86</v>
      </c>
      <c r="H20964">
        <v>0</v>
      </c>
      <c r="I20964">
        <v>0</v>
      </c>
      <c r="J20964" t="s">
        <v>86</v>
      </c>
      <c r="K20964">
        <v>0</v>
      </c>
      <c r="L20964">
        <v>0</v>
      </c>
      <c r="M20964" t="s">
        <v>86</v>
      </c>
      <c r="N20964">
        <v>0</v>
      </c>
      <c r="O20964">
        <v>0</v>
      </c>
      <c r="P20964" t="s">
        <v>86</v>
      </c>
      <c r="Q20964">
        <v>0</v>
      </c>
      <c r="R20964">
        <v>0</v>
      </c>
      <c r="S20964" s="18" t="s">
        <v>12</v>
      </c>
      <c r="T20964" s="18">
        <v>1</v>
      </c>
      <c r="U20964" s="18" t="s">
        <v>9</v>
      </c>
      <c r="V20964" s="18">
        <v>1.45497859999886</v>
      </c>
      <c r="W20964" s="18" t="str">
        <f>+IF(DatosTR[[#This Row],[RC]]=1,"Acierto",IF(SUM(DatosTR[[#This Row],[RC]],DatosTR[[#This Row],[TR]])=0,"Omisión","Comisión"))</f>
        <v>Acierto</v>
      </c>
    </row>
    <row r="20965" spans="1:23" x14ac:dyDescent="0.55000000000000004">
      <c r="A20965" s="18" t="s">
        <v>121</v>
      </c>
      <c r="B20965" t="s">
        <v>52</v>
      </c>
      <c r="C20965">
        <v>8</v>
      </c>
      <c r="D20965" s="18" t="s">
        <v>48</v>
      </c>
      <c r="E20965" s="18" t="s">
        <v>101</v>
      </c>
      <c r="F20965" t="s">
        <v>25</v>
      </c>
      <c r="G20965" t="s">
        <v>86</v>
      </c>
      <c r="H20965">
        <v>0</v>
      </c>
      <c r="I20965">
        <v>0</v>
      </c>
      <c r="J20965" t="s">
        <v>86</v>
      </c>
      <c r="K20965">
        <v>0</v>
      </c>
      <c r="L20965">
        <v>0</v>
      </c>
      <c r="M20965" t="s">
        <v>86</v>
      </c>
      <c r="N20965">
        <v>0</v>
      </c>
      <c r="O20965">
        <v>0</v>
      </c>
      <c r="P20965" t="s">
        <v>86</v>
      </c>
      <c r="Q20965">
        <v>0</v>
      </c>
      <c r="R20965">
        <v>0</v>
      </c>
      <c r="S20965" s="18" t="s">
        <v>12</v>
      </c>
      <c r="T20965" s="18">
        <v>1</v>
      </c>
      <c r="U20965" s="18" t="s">
        <v>11</v>
      </c>
      <c r="V20965" s="18">
        <v>1.29171459999997</v>
      </c>
      <c r="W20965" s="18" t="str">
        <f>+IF(DatosTR[[#This Row],[RC]]=1,"Acierto",IF(SUM(DatosTR[[#This Row],[RC]],DatosTR[[#This Row],[TR]])=0,"Omisión","Comisión"))</f>
        <v>Acierto</v>
      </c>
    </row>
    <row r="20966" spans="1:23" x14ac:dyDescent="0.55000000000000004">
      <c r="A20966" s="18" t="s">
        <v>121</v>
      </c>
      <c r="B20966" t="s">
        <v>52</v>
      </c>
      <c r="C20966">
        <v>8</v>
      </c>
      <c r="D20966" s="18" t="s">
        <v>48</v>
      </c>
      <c r="E20966" s="18" t="s">
        <v>101</v>
      </c>
      <c r="F20966" t="s">
        <v>25</v>
      </c>
      <c r="G20966" t="s">
        <v>86</v>
      </c>
      <c r="H20966">
        <v>0</v>
      </c>
      <c r="I20966">
        <v>0</v>
      </c>
      <c r="J20966" t="s">
        <v>86</v>
      </c>
      <c r="K20966">
        <v>0</v>
      </c>
      <c r="L20966">
        <v>0</v>
      </c>
      <c r="M20966" t="s">
        <v>86</v>
      </c>
      <c r="N20966">
        <v>0</v>
      </c>
      <c r="O20966">
        <v>0</v>
      </c>
      <c r="P20966" t="s">
        <v>86</v>
      </c>
      <c r="Q20966">
        <v>0</v>
      </c>
      <c r="R20966">
        <v>0</v>
      </c>
      <c r="S20966" s="18" t="s">
        <v>14</v>
      </c>
      <c r="T20966" s="18">
        <v>1</v>
      </c>
      <c r="U20966" s="18" t="s">
        <v>13</v>
      </c>
      <c r="V20966" s="18">
        <v>1.8186539000016599</v>
      </c>
      <c r="W20966" s="18" t="str">
        <f>+IF(DatosTR[[#This Row],[RC]]=1,"Acierto",IF(SUM(DatosTR[[#This Row],[RC]],DatosTR[[#This Row],[TR]])=0,"Omisión","Comisión"))</f>
        <v>Acierto</v>
      </c>
    </row>
    <row r="20967" spans="1:23" x14ac:dyDescent="0.55000000000000004">
      <c r="A20967" s="18" t="s">
        <v>121</v>
      </c>
      <c r="B20967" t="s">
        <v>52</v>
      </c>
      <c r="C20967">
        <v>8</v>
      </c>
      <c r="D20967" s="18" t="s">
        <v>48</v>
      </c>
      <c r="E20967" s="18" t="s">
        <v>101</v>
      </c>
      <c r="F20967" t="s">
        <v>25</v>
      </c>
      <c r="G20967" t="s">
        <v>86</v>
      </c>
      <c r="H20967">
        <v>0</v>
      </c>
      <c r="I20967">
        <v>0</v>
      </c>
      <c r="J20967" t="s">
        <v>86</v>
      </c>
      <c r="K20967">
        <v>0</v>
      </c>
      <c r="L20967">
        <v>0</v>
      </c>
      <c r="M20967" t="s">
        <v>86</v>
      </c>
      <c r="N20967">
        <v>0</v>
      </c>
      <c r="O20967">
        <v>0</v>
      </c>
      <c r="P20967" t="s">
        <v>86</v>
      </c>
      <c r="Q20967">
        <v>0</v>
      </c>
      <c r="R20967">
        <v>0</v>
      </c>
      <c r="S20967" s="18" t="s">
        <v>14</v>
      </c>
      <c r="T20967" s="18">
        <v>1</v>
      </c>
      <c r="U20967" s="18" t="s">
        <v>15</v>
      </c>
      <c r="V20967" s="18">
        <v>1.74209469999914</v>
      </c>
      <c r="W20967" s="18" t="str">
        <f>+IF(DatosTR[[#This Row],[RC]]=1,"Acierto",IF(SUM(DatosTR[[#This Row],[RC]],DatosTR[[#This Row],[TR]])=0,"Omisión","Comisión"))</f>
        <v>Acierto</v>
      </c>
    </row>
    <row r="20968" spans="1:23" x14ac:dyDescent="0.55000000000000004">
      <c r="A20968" s="18" t="s">
        <v>121</v>
      </c>
      <c r="B20968" t="s">
        <v>52</v>
      </c>
      <c r="C20968">
        <v>8</v>
      </c>
      <c r="D20968" s="18" t="s">
        <v>48</v>
      </c>
      <c r="E20968" s="18" t="s">
        <v>101</v>
      </c>
      <c r="F20968" t="s">
        <v>25</v>
      </c>
      <c r="G20968" t="s">
        <v>86</v>
      </c>
      <c r="H20968">
        <v>0</v>
      </c>
      <c r="I20968">
        <v>0</v>
      </c>
      <c r="J20968" t="s">
        <v>86</v>
      </c>
      <c r="K20968">
        <v>0</v>
      </c>
      <c r="L20968">
        <v>0</v>
      </c>
      <c r="M20968" t="s">
        <v>86</v>
      </c>
      <c r="N20968">
        <v>0</v>
      </c>
      <c r="O20968">
        <v>0</v>
      </c>
      <c r="P20968" t="s">
        <v>86</v>
      </c>
      <c r="Q20968">
        <v>0</v>
      </c>
      <c r="R20968">
        <v>0</v>
      </c>
      <c r="S20968" s="18" t="s">
        <v>14</v>
      </c>
      <c r="T20968" s="18">
        <v>1</v>
      </c>
      <c r="U20968" s="18" t="s">
        <v>9</v>
      </c>
      <c r="V20968" s="18">
        <v>1.45497859999886</v>
      </c>
      <c r="W20968" s="18" t="str">
        <f>+IF(DatosTR[[#This Row],[RC]]=1,"Acierto",IF(SUM(DatosTR[[#This Row],[RC]],DatosTR[[#This Row],[TR]])=0,"Omisión","Comisión"))</f>
        <v>Acierto</v>
      </c>
    </row>
    <row r="20969" spans="1:23" x14ac:dyDescent="0.55000000000000004">
      <c r="A20969" s="18" t="s">
        <v>121</v>
      </c>
      <c r="B20969" t="s">
        <v>52</v>
      </c>
      <c r="C20969">
        <v>8</v>
      </c>
      <c r="D20969" s="18" t="s">
        <v>48</v>
      </c>
      <c r="E20969" s="18" t="s">
        <v>101</v>
      </c>
      <c r="F20969" t="s">
        <v>25</v>
      </c>
      <c r="G20969" t="s">
        <v>86</v>
      </c>
      <c r="H20969">
        <v>0</v>
      </c>
      <c r="I20969">
        <v>0</v>
      </c>
      <c r="J20969" t="s">
        <v>86</v>
      </c>
      <c r="K20969">
        <v>0</v>
      </c>
      <c r="L20969">
        <v>0</v>
      </c>
      <c r="M20969" t="s">
        <v>86</v>
      </c>
      <c r="N20969">
        <v>0</v>
      </c>
      <c r="O20969">
        <v>0</v>
      </c>
      <c r="P20969" t="s">
        <v>86</v>
      </c>
      <c r="Q20969">
        <v>0</v>
      </c>
      <c r="R20969">
        <v>0</v>
      </c>
      <c r="S20969" s="18" t="s">
        <v>14</v>
      </c>
      <c r="T20969" s="18">
        <v>1</v>
      </c>
      <c r="U20969" s="18" t="s">
        <v>11</v>
      </c>
      <c r="V20969" s="18">
        <v>1.29171459999997</v>
      </c>
      <c r="W20969" s="18" t="str">
        <f>+IF(DatosTR[[#This Row],[RC]]=1,"Acierto",IF(SUM(DatosTR[[#This Row],[RC]],DatosTR[[#This Row],[TR]])=0,"Omisión","Comisión"))</f>
        <v>Acierto</v>
      </c>
    </row>
    <row r="20970" spans="1:23" x14ac:dyDescent="0.55000000000000004">
      <c r="A20970" s="18" t="s">
        <v>121</v>
      </c>
      <c r="B20970" t="s">
        <v>52</v>
      </c>
      <c r="C20970">
        <v>8</v>
      </c>
      <c r="D20970" s="18" t="s">
        <v>48</v>
      </c>
      <c r="E20970" s="18" t="s">
        <v>101</v>
      </c>
      <c r="F20970" t="s">
        <v>25</v>
      </c>
      <c r="G20970" t="s">
        <v>86</v>
      </c>
      <c r="H20970">
        <v>0</v>
      </c>
      <c r="I20970">
        <v>0</v>
      </c>
      <c r="J20970" t="s">
        <v>86</v>
      </c>
      <c r="K20970">
        <v>0</v>
      </c>
      <c r="L20970">
        <v>0</v>
      </c>
      <c r="M20970" t="s">
        <v>86</v>
      </c>
      <c r="N20970">
        <v>0</v>
      </c>
      <c r="O20970">
        <v>0</v>
      </c>
      <c r="P20970" t="s">
        <v>86</v>
      </c>
      <c r="Q20970">
        <v>0</v>
      </c>
      <c r="R20970">
        <v>0</v>
      </c>
      <c r="S20970" s="18" t="s">
        <v>8</v>
      </c>
      <c r="T20970" s="18">
        <v>1</v>
      </c>
      <c r="U20970" s="18" t="s">
        <v>13</v>
      </c>
      <c r="V20970" s="18">
        <v>1.8186539000016599</v>
      </c>
      <c r="W20970" s="18" t="str">
        <f>+IF(DatosTR[[#This Row],[RC]]=1,"Acierto",IF(SUM(DatosTR[[#This Row],[RC]],DatosTR[[#This Row],[TR]])=0,"Omisión","Comisión"))</f>
        <v>Acierto</v>
      </c>
    </row>
    <row r="20971" spans="1:23" x14ac:dyDescent="0.55000000000000004">
      <c r="A20971" s="18" t="s">
        <v>121</v>
      </c>
      <c r="B20971" t="s">
        <v>52</v>
      </c>
      <c r="C20971">
        <v>8</v>
      </c>
      <c r="D20971" s="18" t="s">
        <v>48</v>
      </c>
      <c r="E20971" s="18" t="s">
        <v>101</v>
      </c>
      <c r="F20971" t="s">
        <v>25</v>
      </c>
      <c r="G20971" t="s">
        <v>86</v>
      </c>
      <c r="H20971">
        <v>0</v>
      </c>
      <c r="I20971">
        <v>0</v>
      </c>
      <c r="J20971" t="s">
        <v>86</v>
      </c>
      <c r="K20971">
        <v>0</v>
      </c>
      <c r="L20971">
        <v>0</v>
      </c>
      <c r="M20971" t="s">
        <v>86</v>
      </c>
      <c r="N20971">
        <v>0</v>
      </c>
      <c r="O20971">
        <v>0</v>
      </c>
      <c r="P20971" t="s">
        <v>86</v>
      </c>
      <c r="Q20971">
        <v>0</v>
      </c>
      <c r="R20971">
        <v>0</v>
      </c>
      <c r="S20971" s="18" t="s">
        <v>8</v>
      </c>
      <c r="T20971" s="18">
        <v>1</v>
      </c>
      <c r="U20971" s="18" t="s">
        <v>15</v>
      </c>
      <c r="V20971" s="18">
        <v>1.74209469999914</v>
      </c>
      <c r="W20971" s="18" t="str">
        <f>+IF(DatosTR[[#This Row],[RC]]=1,"Acierto",IF(SUM(DatosTR[[#This Row],[RC]],DatosTR[[#This Row],[TR]])=0,"Omisión","Comisión"))</f>
        <v>Acierto</v>
      </c>
    </row>
    <row r="20972" spans="1:23" x14ac:dyDescent="0.55000000000000004">
      <c r="A20972" s="18" t="s">
        <v>121</v>
      </c>
      <c r="B20972" t="s">
        <v>52</v>
      </c>
      <c r="C20972">
        <v>8</v>
      </c>
      <c r="D20972" s="18" t="s">
        <v>48</v>
      </c>
      <c r="E20972" s="18" t="s">
        <v>101</v>
      </c>
      <c r="F20972" t="s">
        <v>25</v>
      </c>
      <c r="G20972" t="s">
        <v>86</v>
      </c>
      <c r="H20972">
        <v>0</v>
      </c>
      <c r="I20972">
        <v>0</v>
      </c>
      <c r="J20972" t="s">
        <v>86</v>
      </c>
      <c r="K20972">
        <v>0</v>
      </c>
      <c r="L20972">
        <v>0</v>
      </c>
      <c r="M20972" t="s">
        <v>86</v>
      </c>
      <c r="N20972">
        <v>0</v>
      </c>
      <c r="O20972">
        <v>0</v>
      </c>
      <c r="P20972" t="s">
        <v>86</v>
      </c>
      <c r="Q20972">
        <v>0</v>
      </c>
      <c r="R20972">
        <v>0</v>
      </c>
      <c r="S20972" s="18" t="s">
        <v>8</v>
      </c>
      <c r="T20972" s="18">
        <v>1</v>
      </c>
      <c r="U20972" s="18" t="s">
        <v>9</v>
      </c>
      <c r="V20972" s="18">
        <v>1.45497859999886</v>
      </c>
      <c r="W20972" s="18" t="str">
        <f>+IF(DatosTR[[#This Row],[RC]]=1,"Acierto",IF(SUM(DatosTR[[#This Row],[RC]],DatosTR[[#This Row],[TR]])=0,"Omisión","Comisión"))</f>
        <v>Acierto</v>
      </c>
    </row>
    <row r="20973" spans="1:23" x14ac:dyDescent="0.55000000000000004">
      <c r="A20973" s="18" t="s">
        <v>121</v>
      </c>
      <c r="B20973" t="s">
        <v>52</v>
      </c>
      <c r="C20973">
        <v>8</v>
      </c>
      <c r="D20973" s="18" t="s">
        <v>48</v>
      </c>
      <c r="E20973" s="18" t="s">
        <v>101</v>
      </c>
      <c r="F20973" t="s">
        <v>25</v>
      </c>
      <c r="G20973" t="s">
        <v>86</v>
      </c>
      <c r="H20973">
        <v>0</v>
      </c>
      <c r="I20973">
        <v>0</v>
      </c>
      <c r="J20973" t="s">
        <v>86</v>
      </c>
      <c r="K20973">
        <v>0</v>
      </c>
      <c r="L20973">
        <v>0</v>
      </c>
      <c r="M20973" t="s">
        <v>86</v>
      </c>
      <c r="N20973">
        <v>0</v>
      </c>
      <c r="O20973">
        <v>0</v>
      </c>
      <c r="P20973" t="s">
        <v>86</v>
      </c>
      <c r="Q20973">
        <v>0</v>
      </c>
      <c r="R20973">
        <v>0</v>
      </c>
      <c r="S20973" s="18" t="s">
        <v>8</v>
      </c>
      <c r="T20973" s="18">
        <v>1</v>
      </c>
      <c r="U20973" s="18" t="s">
        <v>11</v>
      </c>
      <c r="V20973" s="18">
        <v>1.29171459999997</v>
      </c>
      <c r="W20973" s="18" t="str">
        <f>+IF(DatosTR[[#This Row],[RC]]=1,"Acierto",IF(SUM(DatosTR[[#This Row],[RC]],DatosTR[[#This Row],[TR]])=0,"Omisión","Comisión"))</f>
        <v>Acierto</v>
      </c>
    </row>
    <row r="20974" spans="1:23" x14ac:dyDescent="0.55000000000000004">
      <c r="A20974" s="18" t="s">
        <v>121</v>
      </c>
      <c r="B20974" t="s">
        <v>52</v>
      </c>
      <c r="C20974">
        <v>8</v>
      </c>
      <c r="D20974" s="18" t="s">
        <v>48</v>
      </c>
      <c r="E20974" s="18" t="s">
        <v>101</v>
      </c>
      <c r="F20974" t="s">
        <v>25</v>
      </c>
      <c r="G20974" t="s">
        <v>86</v>
      </c>
      <c r="H20974">
        <v>0</v>
      </c>
      <c r="I20974">
        <v>0</v>
      </c>
      <c r="J20974" t="s">
        <v>86</v>
      </c>
      <c r="K20974">
        <v>0</v>
      </c>
      <c r="L20974">
        <v>0</v>
      </c>
      <c r="M20974" t="s">
        <v>86</v>
      </c>
      <c r="N20974">
        <v>0</v>
      </c>
      <c r="O20974">
        <v>0</v>
      </c>
      <c r="P20974" t="s">
        <v>86</v>
      </c>
      <c r="Q20974">
        <v>0</v>
      </c>
      <c r="R20974">
        <v>0</v>
      </c>
      <c r="S20974" s="18" t="s">
        <v>10</v>
      </c>
      <c r="T20974" s="18">
        <v>1</v>
      </c>
      <c r="U20974" s="18" t="s">
        <v>13</v>
      </c>
      <c r="V20974" s="18">
        <v>1.8186539000016599</v>
      </c>
      <c r="W20974" s="18" t="str">
        <f>+IF(DatosTR[[#This Row],[RC]]=1,"Acierto",IF(SUM(DatosTR[[#This Row],[RC]],DatosTR[[#This Row],[TR]])=0,"Omisión","Comisión"))</f>
        <v>Acierto</v>
      </c>
    </row>
    <row r="20975" spans="1:23" x14ac:dyDescent="0.55000000000000004">
      <c r="A20975" s="18" t="s">
        <v>121</v>
      </c>
      <c r="B20975" t="s">
        <v>52</v>
      </c>
      <c r="C20975">
        <v>8</v>
      </c>
      <c r="D20975" s="18" t="s">
        <v>48</v>
      </c>
      <c r="E20975" s="18" t="s">
        <v>101</v>
      </c>
      <c r="F20975" t="s">
        <v>25</v>
      </c>
      <c r="G20975" t="s">
        <v>86</v>
      </c>
      <c r="H20975">
        <v>0</v>
      </c>
      <c r="I20975">
        <v>0</v>
      </c>
      <c r="J20975" t="s">
        <v>86</v>
      </c>
      <c r="K20975">
        <v>0</v>
      </c>
      <c r="L20975">
        <v>0</v>
      </c>
      <c r="M20975" t="s">
        <v>86</v>
      </c>
      <c r="N20975">
        <v>0</v>
      </c>
      <c r="O20975">
        <v>0</v>
      </c>
      <c r="P20975" t="s">
        <v>86</v>
      </c>
      <c r="Q20975">
        <v>0</v>
      </c>
      <c r="R20975">
        <v>0</v>
      </c>
      <c r="S20975" s="18" t="s">
        <v>10</v>
      </c>
      <c r="T20975" s="18">
        <v>1</v>
      </c>
      <c r="U20975" s="18" t="s">
        <v>15</v>
      </c>
      <c r="V20975" s="18">
        <v>1.74209469999914</v>
      </c>
      <c r="W20975" s="18" t="str">
        <f>+IF(DatosTR[[#This Row],[RC]]=1,"Acierto",IF(SUM(DatosTR[[#This Row],[RC]],DatosTR[[#This Row],[TR]])=0,"Omisión","Comisión"))</f>
        <v>Acierto</v>
      </c>
    </row>
    <row r="20976" spans="1:23" x14ac:dyDescent="0.55000000000000004">
      <c r="A20976" s="18" t="s">
        <v>121</v>
      </c>
      <c r="B20976" t="s">
        <v>52</v>
      </c>
      <c r="C20976">
        <v>8</v>
      </c>
      <c r="D20976" s="18" t="s">
        <v>48</v>
      </c>
      <c r="E20976" s="18" t="s">
        <v>101</v>
      </c>
      <c r="F20976" t="s">
        <v>25</v>
      </c>
      <c r="G20976" t="s">
        <v>86</v>
      </c>
      <c r="H20976">
        <v>0</v>
      </c>
      <c r="I20976">
        <v>0</v>
      </c>
      <c r="J20976" t="s">
        <v>86</v>
      </c>
      <c r="K20976">
        <v>0</v>
      </c>
      <c r="L20976">
        <v>0</v>
      </c>
      <c r="M20976" t="s">
        <v>86</v>
      </c>
      <c r="N20976">
        <v>0</v>
      </c>
      <c r="O20976">
        <v>0</v>
      </c>
      <c r="P20976" t="s">
        <v>86</v>
      </c>
      <c r="Q20976">
        <v>0</v>
      </c>
      <c r="R20976">
        <v>0</v>
      </c>
      <c r="S20976" s="18" t="s">
        <v>10</v>
      </c>
      <c r="T20976" s="18">
        <v>1</v>
      </c>
      <c r="U20976" s="18" t="s">
        <v>9</v>
      </c>
      <c r="V20976" s="18">
        <v>1.45497859999886</v>
      </c>
      <c r="W20976" s="18" t="str">
        <f>+IF(DatosTR[[#This Row],[RC]]=1,"Acierto",IF(SUM(DatosTR[[#This Row],[RC]],DatosTR[[#This Row],[TR]])=0,"Omisión","Comisión"))</f>
        <v>Acierto</v>
      </c>
    </row>
    <row r="20977" spans="1:23" x14ac:dyDescent="0.55000000000000004">
      <c r="A20977" s="18" t="s">
        <v>121</v>
      </c>
      <c r="B20977" t="s">
        <v>52</v>
      </c>
      <c r="C20977">
        <v>8</v>
      </c>
      <c r="D20977" s="18" t="s">
        <v>48</v>
      </c>
      <c r="E20977" s="18" t="s">
        <v>101</v>
      </c>
      <c r="F20977" t="s">
        <v>25</v>
      </c>
      <c r="G20977" t="s">
        <v>86</v>
      </c>
      <c r="H20977">
        <v>0</v>
      </c>
      <c r="I20977">
        <v>0</v>
      </c>
      <c r="J20977" t="s">
        <v>86</v>
      </c>
      <c r="K20977">
        <v>0</v>
      </c>
      <c r="L20977">
        <v>0</v>
      </c>
      <c r="M20977" t="s">
        <v>86</v>
      </c>
      <c r="N20977">
        <v>0</v>
      </c>
      <c r="O20977">
        <v>0</v>
      </c>
      <c r="P20977" t="s">
        <v>86</v>
      </c>
      <c r="Q20977">
        <v>0</v>
      </c>
      <c r="R20977">
        <v>0</v>
      </c>
      <c r="S20977" s="18" t="s">
        <v>10</v>
      </c>
      <c r="T20977" s="18">
        <v>1</v>
      </c>
      <c r="U20977" s="18" t="s">
        <v>11</v>
      </c>
      <c r="V20977" s="18">
        <v>1.29171459999997</v>
      </c>
      <c r="W20977" s="18" t="str">
        <f>+IF(DatosTR[[#This Row],[RC]]=1,"Acierto",IF(SUM(DatosTR[[#This Row],[RC]],DatosTR[[#This Row],[TR]])=0,"Omisión","Comisión"))</f>
        <v>Acierto</v>
      </c>
    </row>
    <row r="20978" spans="1:23" x14ac:dyDescent="0.55000000000000004">
      <c r="A20978" s="18" t="s">
        <v>121</v>
      </c>
      <c r="B20978" t="s">
        <v>52</v>
      </c>
      <c r="C20978">
        <v>8</v>
      </c>
      <c r="D20978" s="18" t="s">
        <v>48</v>
      </c>
      <c r="E20978" s="18" t="s">
        <v>48</v>
      </c>
      <c r="F20978" t="s">
        <v>25</v>
      </c>
      <c r="G20978" t="s">
        <v>86</v>
      </c>
      <c r="H20978">
        <v>0</v>
      </c>
      <c r="I20978">
        <v>0</v>
      </c>
      <c r="J20978" t="s">
        <v>86</v>
      </c>
      <c r="K20978">
        <v>0</v>
      </c>
      <c r="L20978">
        <v>0</v>
      </c>
      <c r="M20978" t="s">
        <v>86</v>
      </c>
      <c r="N20978">
        <v>0</v>
      </c>
      <c r="O20978">
        <v>0</v>
      </c>
      <c r="P20978" t="s">
        <v>86</v>
      </c>
      <c r="Q20978">
        <v>0</v>
      </c>
      <c r="R20978">
        <v>0</v>
      </c>
      <c r="S20978" s="18" t="s">
        <v>12</v>
      </c>
      <c r="T20978" s="18">
        <v>1</v>
      </c>
      <c r="U20978" s="18" t="s">
        <v>13</v>
      </c>
      <c r="V20978" s="18">
        <v>1.99535330000071</v>
      </c>
      <c r="W20978" s="18" t="str">
        <f>+IF(DatosTR[[#This Row],[RC]]=1,"Acierto",IF(SUM(DatosTR[[#This Row],[RC]],DatosTR[[#This Row],[TR]])=0,"Omisión","Comisión"))</f>
        <v>Acierto</v>
      </c>
    </row>
    <row r="20979" spans="1:23" x14ac:dyDescent="0.55000000000000004">
      <c r="A20979" s="18" t="s">
        <v>121</v>
      </c>
      <c r="B20979" t="s">
        <v>52</v>
      </c>
      <c r="C20979">
        <v>8</v>
      </c>
      <c r="D20979" s="18" t="s">
        <v>48</v>
      </c>
      <c r="E20979" s="18" t="s">
        <v>48</v>
      </c>
      <c r="F20979" t="s">
        <v>25</v>
      </c>
      <c r="G20979" t="s">
        <v>86</v>
      </c>
      <c r="H20979">
        <v>0</v>
      </c>
      <c r="I20979">
        <v>0</v>
      </c>
      <c r="J20979" t="s">
        <v>86</v>
      </c>
      <c r="K20979">
        <v>0</v>
      </c>
      <c r="L20979">
        <v>0</v>
      </c>
      <c r="M20979" t="s">
        <v>86</v>
      </c>
      <c r="N20979">
        <v>0</v>
      </c>
      <c r="O20979">
        <v>0</v>
      </c>
      <c r="P20979" t="s">
        <v>86</v>
      </c>
      <c r="Q20979">
        <v>0</v>
      </c>
      <c r="R20979">
        <v>0</v>
      </c>
      <c r="S20979" s="18" t="s">
        <v>12</v>
      </c>
      <c r="T20979" s="18">
        <v>1</v>
      </c>
      <c r="U20979" s="18" t="s">
        <v>15</v>
      </c>
      <c r="V20979" s="18">
        <v>1.8667096999997701</v>
      </c>
      <c r="W20979" s="18" t="str">
        <f>+IF(DatosTR[[#This Row],[RC]]=1,"Acierto",IF(SUM(DatosTR[[#This Row],[RC]],DatosTR[[#This Row],[TR]])=0,"Omisión","Comisión"))</f>
        <v>Acierto</v>
      </c>
    </row>
    <row r="20980" spans="1:23" x14ac:dyDescent="0.55000000000000004">
      <c r="A20980" s="18" t="s">
        <v>121</v>
      </c>
      <c r="B20980" t="s">
        <v>52</v>
      </c>
      <c r="C20980">
        <v>8</v>
      </c>
      <c r="D20980" s="18" t="s">
        <v>48</v>
      </c>
      <c r="E20980" s="18" t="s">
        <v>48</v>
      </c>
      <c r="F20980" t="s">
        <v>25</v>
      </c>
      <c r="G20980" t="s">
        <v>86</v>
      </c>
      <c r="H20980">
        <v>0</v>
      </c>
      <c r="I20980">
        <v>0</v>
      </c>
      <c r="J20980" t="s">
        <v>86</v>
      </c>
      <c r="K20980">
        <v>0</v>
      </c>
      <c r="L20980">
        <v>0</v>
      </c>
      <c r="M20980" t="s">
        <v>86</v>
      </c>
      <c r="N20980">
        <v>0</v>
      </c>
      <c r="O20980">
        <v>0</v>
      </c>
      <c r="P20980" t="s">
        <v>86</v>
      </c>
      <c r="Q20980">
        <v>0</v>
      </c>
      <c r="R20980">
        <v>0</v>
      </c>
      <c r="S20980" s="18" t="s">
        <v>12</v>
      </c>
      <c r="T20980" s="18">
        <v>1</v>
      </c>
      <c r="U20980" s="18" t="s">
        <v>9</v>
      </c>
      <c r="V20980" s="18">
        <v>1.2462001000021701</v>
      </c>
      <c r="W20980" s="18" t="str">
        <f>+IF(DatosTR[[#This Row],[RC]]=1,"Acierto",IF(SUM(DatosTR[[#This Row],[RC]],DatosTR[[#This Row],[TR]])=0,"Omisión","Comisión"))</f>
        <v>Acierto</v>
      </c>
    </row>
    <row r="20981" spans="1:23" x14ac:dyDescent="0.55000000000000004">
      <c r="A20981" s="18" t="s">
        <v>121</v>
      </c>
      <c r="B20981" t="s">
        <v>52</v>
      </c>
      <c r="C20981">
        <v>8</v>
      </c>
      <c r="D20981" s="18" t="s">
        <v>48</v>
      </c>
      <c r="E20981" s="18" t="s">
        <v>48</v>
      </c>
      <c r="F20981" t="s">
        <v>25</v>
      </c>
      <c r="G20981" t="s">
        <v>86</v>
      </c>
      <c r="H20981">
        <v>0</v>
      </c>
      <c r="I20981">
        <v>0</v>
      </c>
      <c r="J20981" t="s">
        <v>86</v>
      </c>
      <c r="K20981">
        <v>0</v>
      </c>
      <c r="L20981">
        <v>0</v>
      </c>
      <c r="M20981" t="s">
        <v>86</v>
      </c>
      <c r="N20981">
        <v>0</v>
      </c>
      <c r="O20981">
        <v>0</v>
      </c>
      <c r="P20981" t="s">
        <v>86</v>
      </c>
      <c r="Q20981">
        <v>0</v>
      </c>
      <c r="R20981">
        <v>0</v>
      </c>
      <c r="S20981" s="18" t="s">
        <v>12</v>
      </c>
      <c r="T20981" s="18">
        <v>1</v>
      </c>
      <c r="U20981" s="18" t="s">
        <v>11</v>
      </c>
      <c r="V20981" s="18">
        <v>1.19438499999887</v>
      </c>
      <c r="W20981" s="18" t="str">
        <f>+IF(DatosTR[[#This Row],[RC]]=1,"Acierto",IF(SUM(DatosTR[[#This Row],[RC]],DatosTR[[#This Row],[TR]])=0,"Omisión","Comisión"))</f>
        <v>Acierto</v>
      </c>
    </row>
    <row r="20982" spans="1:23" x14ac:dyDescent="0.55000000000000004">
      <c r="A20982" s="18" t="s">
        <v>121</v>
      </c>
      <c r="B20982" t="s">
        <v>52</v>
      </c>
      <c r="C20982">
        <v>8</v>
      </c>
      <c r="D20982" s="18" t="s">
        <v>48</v>
      </c>
      <c r="E20982" s="18" t="s">
        <v>48</v>
      </c>
      <c r="F20982" t="s">
        <v>25</v>
      </c>
      <c r="G20982" t="s">
        <v>86</v>
      </c>
      <c r="H20982">
        <v>0</v>
      </c>
      <c r="I20982">
        <v>0</v>
      </c>
      <c r="J20982" t="s">
        <v>86</v>
      </c>
      <c r="K20982">
        <v>0</v>
      </c>
      <c r="L20982">
        <v>0</v>
      </c>
      <c r="M20982" t="s">
        <v>86</v>
      </c>
      <c r="N20982">
        <v>0</v>
      </c>
      <c r="O20982">
        <v>0</v>
      </c>
      <c r="P20982" t="s">
        <v>86</v>
      </c>
      <c r="Q20982">
        <v>0</v>
      </c>
      <c r="R20982">
        <v>0</v>
      </c>
      <c r="S20982" s="18" t="s">
        <v>14</v>
      </c>
      <c r="T20982" s="18">
        <v>1</v>
      </c>
      <c r="U20982" s="18" t="s">
        <v>13</v>
      </c>
      <c r="V20982" s="18">
        <v>1.99535330000071</v>
      </c>
      <c r="W20982" s="18" t="str">
        <f>+IF(DatosTR[[#This Row],[RC]]=1,"Acierto",IF(SUM(DatosTR[[#This Row],[RC]],DatosTR[[#This Row],[TR]])=0,"Omisión","Comisión"))</f>
        <v>Acierto</v>
      </c>
    </row>
    <row r="20983" spans="1:23" x14ac:dyDescent="0.55000000000000004">
      <c r="A20983" s="18" t="s">
        <v>121</v>
      </c>
      <c r="B20983" t="s">
        <v>52</v>
      </c>
      <c r="C20983">
        <v>8</v>
      </c>
      <c r="D20983" s="18" t="s">
        <v>48</v>
      </c>
      <c r="E20983" s="18" t="s">
        <v>48</v>
      </c>
      <c r="F20983" t="s">
        <v>25</v>
      </c>
      <c r="G20983" t="s">
        <v>86</v>
      </c>
      <c r="H20983">
        <v>0</v>
      </c>
      <c r="I20983">
        <v>0</v>
      </c>
      <c r="J20983" t="s">
        <v>86</v>
      </c>
      <c r="K20983">
        <v>0</v>
      </c>
      <c r="L20983">
        <v>0</v>
      </c>
      <c r="M20983" t="s">
        <v>86</v>
      </c>
      <c r="N20983">
        <v>0</v>
      </c>
      <c r="O20983">
        <v>0</v>
      </c>
      <c r="P20983" t="s">
        <v>86</v>
      </c>
      <c r="Q20983">
        <v>0</v>
      </c>
      <c r="R20983">
        <v>0</v>
      </c>
      <c r="S20983" s="18" t="s">
        <v>14</v>
      </c>
      <c r="T20983" s="18">
        <v>1</v>
      </c>
      <c r="U20983" s="18" t="s">
        <v>15</v>
      </c>
      <c r="V20983" s="18">
        <v>1.8667096999997701</v>
      </c>
      <c r="W20983" s="18" t="str">
        <f>+IF(DatosTR[[#This Row],[RC]]=1,"Acierto",IF(SUM(DatosTR[[#This Row],[RC]],DatosTR[[#This Row],[TR]])=0,"Omisión","Comisión"))</f>
        <v>Acierto</v>
      </c>
    </row>
    <row r="20984" spans="1:23" x14ac:dyDescent="0.55000000000000004">
      <c r="A20984" s="18" t="s">
        <v>121</v>
      </c>
      <c r="B20984" t="s">
        <v>52</v>
      </c>
      <c r="C20984">
        <v>8</v>
      </c>
      <c r="D20984" s="18" t="s">
        <v>48</v>
      </c>
      <c r="E20984" s="18" t="s">
        <v>48</v>
      </c>
      <c r="F20984" t="s">
        <v>25</v>
      </c>
      <c r="G20984" t="s">
        <v>86</v>
      </c>
      <c r="H20984">
        <v>0</v>
      </c>
      <c r="I20984">
        <v>0</v>
      </c>
      <c r="J20984" t="s">
        <v>86</v>
      </c>
      <c r="K20984">
        <v>0</v>
      </c>
      <c r="L20984">
        <v>0</v>
      </c>
      <c r="M20984" t="s">
        <v>86</v>
      </c>
      <c r="N20984">
        <v>0</v>
      </c>
      <c r="O20984">
        <v>0</v>
      </c>
      <c r="P20984" t="s">
        <v>86</v>
      </c>
      <c r="Q20984">
        <v>0</v>
      </c>
      <c r="R20984">
        <v>0</v>
      </c>
      <c r="S20984" s="18" t="s">
        <v>14</v>
      </c>
      <c r="T20984" s="18">
        <v>1</v>
      </c>
      <c r="U20984" s="18" t="s">
        <v>9</v>
      </c>
      <c r="V20984" s="18">
        <v>1.2462001000021701</v>
      </c>
      <c r="W20984" s="18" t="str">
        <f>+IF(DatosTR[[#This Row],[RC]]=1,"Acierto",IF(SUM(DatosTR[[#This Row],[RC]],DatosTR[[#This Row],[TR]])=0,"Omisión","Comisión"))</f>
        <v>Acierto</v>
      </c>
    </row>
    <row r="20985" spans="1:23" x14ac:dyDescent="0.55000000000000004">
      <c r="A20985" s="18" t="s">
        <v>121</v>
      </c>
      <c r="B20985" t="s">
        <v>52</v>
      </c>
      <c r="C20985">
        <v>8</v>
      </c>
      <c r="D20985" s="18" t="s">
        <v>48</v>
      </c>
      <c r="E20985" s="18" t="s">
        <v>48</v>
      </c>
      <c r="F20985" t="s">
        <v>25</v>
      </c>
      <c r="G20985" t="s">
        <v>86</v>
      </c>
      <c r="H20985">
        <v>0</v>
      </c>
      <c r="I20985">
        <v>0</v>
      </c>
      <c r="J20985" t="s">
        <v>86</v>
      </c>
      <c r="K20985">
        <v>0</v>
      </c>
      <c r="L20985">
        <v>0</v>
      </c>
      <c r="M20985" t="s">
        <v>86</v>
      </c>
      <c r="N20985">
        <v>0</v>
      </c>
      <c r="O20985">
        <v>0</v>
      </c>
      <c r="P20985" t="s">
        <v>86</v>
      </c>
      <c r="Q20985">
        <v>0</v>
      </c>
      <c r="R20985">
        <v>0</v>
      </c>
      <c r="S20985" s="18" t="s">
        <v>14</v>
      </c>
      <c r="T20985" s="18">
        <v>1</v>
      </c>
      <c r="U20985" s="18" t="s">
        <v>11</v>
      </c>
      <c r="V20985" s="18">
        <v>1.19438499999887</v>
      </c>
      <c r="W20985" s="18" t="str">
        <f>+IF(DatosTR[[#This Row],[RC]]=1,"Acierto",IF(SUM(DatosTR[[#This Row],[RC]],DatosTR[[#This Row],[TR]])=0,"Omisión","Comisión"))</f>
        <v>Acierto</v>
      </c>
    </row>
    <row r="20986" spans="1:23" x14ac:dyDescent="0.55000000000000004">
      <c r="A20986" s="18" t="s">
        <v>121</v>
      </c>
      <c r="B20986" t="s">
        <v>52</v>
      </c>
      <c r="C20986">
        <v>8</v>
      </c>
      <c r="D20986" s="18" t="s">
        <v>48</v>
      </c>
      <c r="E20986" s="18" t="s">
        <v>48</v>
      </c>
      <c r="F20986" t="s">
        <v>25</v>
      </c>
      <c r="G20986" t="s">
        <v>86</v>
      </c>
      <c r="H20986">
        <v>0</v>
      </c>
      <c r="I20986">
        <v>0</v>
      </c>
      <c r="J20986" t="s">
        <v>86</v>
      </c>
      <c r="K20986">
        <v>0</v>
      </c>
      <c r="L20986">
        <v>0</v>
      </c>
      <c r="M20986" t="s">
        <v>86</v>
      </c>
      <c r="N20986">
        <v>0</v>
      </c>
      <c r="O20986">
        <v>0</v>
      </c>
      <c r="P20986" t="s">
        <v>86</v>
      </c>
      <c r="Q20986">
        <v>0</v>
      </c>
      <c r="R20986">
        <v>0</v>
      </c>
      <c r="S20986" s="18" t="s">
        <v>8</v>
      </c>
      <c r="T20986" s="18">
        <v>1</v>
      </c>
      <c r="U20986" s="18" t="s">
        <v>13</v>
      </c>
      <c r="V20986" s="18">
        <v>1.99535330000071</v>
      </c>
      <c r="W20986" s="18" t="str">
        <f>+IF(DatosTR[[#This Row],[RC]]=1,"Acierto",IF(SUM(DatosTR[[#This Row],[RC]],DatosTR[[#This Row],[TR]])=0,"Omisión","Comisión"))</f>
        <v>Acierto</v>
      </c>
    </row>
    <row r="20987" spans="1:23" x14ac:dyDescent="0.55000000000000004">
      <c r="A20987" s="18" t="s">
        <v>121</v>
      </c>
      <c r="B20987" t="s">
        <v>52</v>
      </c>
      <c r="C20987">
        <v>8</v>
      </c>
      <c r="D20987" s="18" t="s">
        <v>48</v>
      </c>
      <c r="E20987" s="18" t="s">
        <v>48</v>
      </c>
      <c r="F20987" t="s">
        <v>25</v>
      </c>
      <c r="G20987" t="s">
        <v>86</v>
      </c>
      <c r="H20987">
        <v>0</v>
      </c>
      <c r="I20987">
        <v>0</v>
      </c>
      <c r="J20987" t="s">
        <v>86</v>
      </c>
      <c r="K20987">
        <v>0</v>
      </c>
      <c r="L20987">
        <v>0</v>
      </c>
      <c r="M20987" t="s">
        <v>86</v>
      </c>
      <c r="N20987">
        <v>0</v>
      </c>
      <c r="O20987">
        <v>0</v>
      </c>
      <c r="P20987" t="s">
        <v>86</v>
      </c>
      <c r="Q20987">
        <v>0</v>
      </c>
      <c r="R20987">
        <v>0</v>
      </c>
      <c r="S20987" s="18" t="s">
        <v>8</v>
      </c>
      <c r="T20987" s="18">
        <v>1</v>
      </c>
      <c r="U20987" s="18" t="s">
        <v>15</v>
      </c>
      <c r="V20987" s="18">
        <v>1.8667096999997701</v>
      </c>
      <c r="W20987" s="18" t="str">
        <f>+IF(DatosTR[[#This Row],[RC]]=1,"Acierto",IF(SUM(DatosTR[[#This Row],[RC]],DatosTR[[#This Row],[TR]])=0,"Omisión","Comisión"))</f>
        <v>Acierto</v>
      </c>
    </row>
    <row r="20988" spans="1:23" x14ac:dyDescent="0.55000000000000004">
      <c r="A20988" s="18" t="s">
        <v>121</v>
      </c>
      <c r="B20988" t="s">
        <v>52</v>
      </c>
      <c r="C20988">
        <v>8</v>
      </c>
      <c r="D20988" s="18" t="s">
        <v>48</v>
      </c>
      <c r="E20988" s="18" t="s">
        <v>48</v>
      </c>
      <c r="F20988" t="s">
        <v>25</v>
      </c>
      <c r="G20988" t="s">
        <v>86</v>
      </c>
      <c r="H20988">
        <v>0</v>
      </c>
      <c r="I20988">
        <v>0</v>
      </c>
      <c r="J20988" t="s">
        <v>86</v>
      </c>
      <c r="K20988">
        <v>0</v>
      </c>
      <c r="L20988">
        <v>0</v>
      </c>
      <c r="M20988" t="s">
        <v>86</v>
      </c>
      <c r="N20988">
        <v>0</v>
      </c>
      <c r="O20988">
        <v>0</v>
      </c>
      <c r="P20988" t="s">
        <v>86</v>
      </c>
      <c r="Q20988">
        <v>0</v>
      </c>
      <c r="R20988">
        <v>0</v>
      </c>
      <c r="S20988" s="18" t="s">
        <v>8</v>
      </c>
      <c r="T20988" s="18">
        <v>1</v>
      </c>
      <c r="U20988" s="18" t="s">
        <v>9</v>
      </c>
      <c r="V20988" s="18">
        <v>1.2462001000021701</v>
      </c>
      <c r="W20988" s="18" t="str">
        <f>+IF(DatosTR[[#This Row],[RC]]=1,"Acierto",IF(SUM(DatosTR[[#This Row],[RC]],DatosTR[[#This Row],[TR]])=0,"Omisión","Comisión"))</f>
        <v>Acierto</v>
      </c>
    </row>
    <row r="20989" spans="1:23" x14ac:dyDescent="0.55000000000000004">
      <c r="A20989" s="18" t="s">
        <v>121</v>
      </c>
      <c r="B20989" t="s">
        <v>52</v>
      </c>
      <c r="C20989">
        <v>8</v>
      </c>
      <c r="D20989" s="18" t="s">
        <v>48</v>
      </c>
      <c r="E20989" s="18" t="s">
        <v>48</v>
      </c>
      <c r="F20989" t="s">
        <v>25</v>
      </c>
      <c r="G20989" t="s">
        <v>86</v>
      </c>
      <c r="H20989">
        <v>0</v>
      </c>
      <c r="I20989">
        <v>0</v>
      </c>
      <c r="J20989" t="s">
        <v>86</v>
      </c>
      <c r="K20989">
        <v>0</v>
      </c>
      <c r="L20989">
        <v>0</v>
      </c>
      <c r="M20989" t="s">
        <v>86</v>
      </c>
      <c r="N20989">
        <v>0</v>
      </c>
      <c r="O20989">
        <v>0</v>
      </c>
      <c r="P20989" t="s">
        <v>86</v>
      </c>
      <c r="Q20989">
        <v>0</v>
      </c>
      <c r="R20989">
        <v>0</v>
      </c>
      <c r="S20989" s="18" t="s">
        <v>8</v>
      </c>
      <c r="T20989" s="18">
        <v>1</v>
      </c>
      <c r="U20989" s="18" t="s">
        <v>11</v>
      </c>
      <c r="V20989" s="18">
        <v>1.19438499999887</v>
      </c>
      <c r="W20989" s="18" t="str">
        <f>+IF(DatosTR[[#This Row],[RC]]=1,"Acierto",IF(SUM(DatosTR[[#This Row],[RC]],DatosTR[[#This Row],[TR]])=0,"Omisión","Comisión"))</f>
        <v>Acierto</v>
      </c>
    </row>
    <row r="20990" spans="1:23" x14ac:dyDescent="0.55000000000000004">
      <c r="A20990" s="18" t="s">
        <v>121</v>
      </c>
      <c r="B20990" t="s">
        <v>52</v>
      </c>
      <c r="C20990">
        <v>8</v>
      </c>
      <c r="D20990" s="18" t="s">
        <v>48</v>
      </c>
      <c r="E20990" s="18" t="s">
        <v>48</v>
      </c>
      <c r="F20990" t="s">
        <v>25</v>
      </c>
      <c r="G20990" t="s">
        <v>86</v>
      </c>
      <c r="H20990">
        <v>0</v>
      </c>
      <c r="I20990">
        <v>0</v>
      </c>
      <c r="J20990" t="s">
        <v>86</v>
      </c>
      <c r="K20990">
        <v>0</v>
      </c>
      <c r="L20990">
        <v>0</v>
      </c>
      <c r="M20990" t="s">
        <v>86</v>
      </c>
      <c r="N20990">
        <v>0</v>
      </c>
      <c r="O20990">
        <v>0</v>
      </c>
      <c r="P20990" t="s">
        <v>86</v>
      </c>
      <c r="Q20990">
        <v>0</v>
      </c>
      <c r="R20990">
        <v>0</v>
      </c>
      <c r="S20990" s="18" t="s">
        <v>10</v>
      </c>
      <c r="T20990" s="18">
        <v>1</v>
      </c>
      <c r="U20990" s="18" t="s">
        <v>13</v>
      </c>
      <c r="V20990" s="18">
        <v>1.99535330000071</v>
      </c>
      <c r="W20990" s="18" t="str">
        <f>+IF(DatosTR[[#This Row],[RC]]=1,"Acierto",IF(SUM(DatosTR[[#This Row],[RC]],DatosTR[[#This Row],[TR]])=0,"Omisión","Comisión"))</f>
        <v>Acierto</v>
      </c>
    </row>
    <row r="20991" spans="1:23" x14ac:dyDescent="0.55000000000000004">
      <c r="A20991" s="18" t="s">
        <v>121</v>
      </c>
      <c r="B20991" t="s">
        <v>52</v>
      </c>
      <c r="C20991">
        <v>8</v>
      </c>
      <c r="D20991" s="18" t="s">
        <v>48</v>
      </c>
      <c r="E20991" s="18" t="s">
        <v>48</v>
      </c>
      <c r="F20991" t="s">
        <v>25</v>
      </c>
      <c r="G20991" t="s">
        <v>86</v>
      </c>
      <c r="H20991">
        <v>0</v>
      </c>
      <c r="I20991">
        <v>0</v>
      </c>
      <c r="J20991" t="s">
        <v>86</v>
      </c>
      <c r="K20991">
        <v>0</v>
      </c>
      <c r="L20991">
        <v>0</v>
      </c>
      <c r="M20991" t="s">
        <v>86</v>
      </c>
      <c r="N20991">
        <v>0</v>
      </c>
      <c r="O20991">
        <v>0</v>
      </c>
      <c r="P20991" t="s">
        <v>86</v>
      </c>
      <c r="Q20991">
        <v>0</v>
      </c>
      <c r="R20991">
        <v>0</v>
      </c>
      <c r="S20991" s="18" t="s">
        <v>10</v>
      </c>
      <c r="T20991" s="18">
        <v>1</v>
      </c>
      <c r="U20991" s="18" t="s">
        <v>15</v>
      </c>
      <c r="V20991" s="18">
        <v>1.8667096999997701</v>
      </c>
      <c r="W20991" s="18" t="str">
        <f>+IF(DatosTR[[#This Row],[RC]]=1,"Acierto",IF(SUM(DatosTR[[#This Row],[RC]],DatosTR[[#This Row],[TR]])=0,"Omisión","Comisión"))</f>
        <v>Acierto</v>
      </c>
    </row>
    <row r="20992" spans="1:23" x14ac:dyDescent="0.55000000000000004">
      <c r="A20992" s="18" t="s">
        <v>121</v>
      </c>
      <c r="B20992" t="s">
        <v>52</v>
      </c>
      <c r="C20992">
        <v>8</v>
      </c>
      <c r="D20992" s="18" t="s">
        <v>48</v>
      </c>
      <c r="E20992" s="18" t="s">
        <v>48</v>
      </c>
      <c r="F20992" t="s">
        <v>25</v>
      </c>
      <c r="G20992" t="s">
        <v>86</v>
      </c>
      <c r="H20992">
        <v>0</v>
      </c>
      <c r="I20992">
        <v>0</v>
      </c>
      <c r="J20992" t="s">
        <v>86</v>
      </c>
      <c r="K20992">
        <v>0</v>
      </c>
      <c r="L20992">
        <v>0</v>
      </c>
      <c r="M20992" t="s">
        <v>86</v>
      </c>
      <c r="N20992">
        <v>0</v>
      </c>
      <c r="O20992">
        <v>0</v>
      </c>
      <c r="P20992" t="s">
        <v>86</v>
      </c>
      <c r="Q20992">
        <v>0</v>
      </c>
      <c r="R20992">
        <v>0</v>
      </c>
      <c r="S20992" s="18" t="s">
        <v>10</v>
      </c>
      <c r="T20992" s="18">
        <v>1</v>
      </c>
      <c r="U20992" s="18" t="s">
        <v>9</v>
      </c>
      <c r="V20992" s="18">
        <v>1.2462001000021701</v>
      </c>
      <c r="W20992" s="18" t="str">
        <f>+IF(DatosTR[[#This Row],[RC]]=1,"Acierto",IF(SUM(DatosTR[[#This Row],[RC]],DatosTR[[#This Row],[TR]])=0,"Omisión","Comisión"))</f>
        <v>Acierto</v>
      </c>
    </row>
    <row r="20993" spans="1:23" x14ac:dyDescent="0.55000000000000004">
      <c r="A20993" s="18" t="s">
        <v>121</v>
      </c>
      <c r="B20993" t="s">
        <v>52</v>
      </c>
      <c r="C20993">
        <v>8</v>
      </c>
      <c r="D20993" s="18" t="s">
        <v>48</v>
      </c>
      <c r="E20993" s="18" t="s">
        <v>48</v>
      </c>
      <c r="F20993" t="s">
        <v>25</v>
      </c>
      <c r="G20993" t="s">
        <v>86</v>
      </c>
      <c r="H20993">
        <v>0</v>
      </c>
      <c r="I20993">
        <v>0</v>
      </c>
      <c r="J20993" t="s">
        <v>86</v>
      </c>
      <c r="K20993">
        <v>0</v>
      </c>
      <c r="L20993">
        <v>0</v>
      </c>
      <c r="M20993" t="s">
        <v>86</v>
      </c>
      <c r="N20993">
        <v>0</v>
      </c>
      <c r="O20993">
        <v>0</v>
      </c>
      <c r="P20993" t="s">
        <v>86</v>
      </c>
      <c r="Q20993">
        <v>0</v>
      </c>
      <c r="R20993">
        <v>0</v>
      </c>
      <c r="S20993" s="18" t="s">
        <v>10</v>
      </c>
      <c r="T20993" s="18">
        <v>1</v>
      </c>
      <c r="U20993" s="18" t="s">
        <v>11</v>
      </c>
      <c r="V20993" s="18">
        <v>1.19438499999887</v>
      </c>
      <c r="W20993" s="18" t="str">
        <f>+IF(DatosTR[[#This Row],[RC]]=1,"Acierto",IF(SUM(DatosTR[[#This Row],[RC]],DatosTR[[#This Row],[TR]])=0,"Omisión","Comisión"))</f>
        <v>Acierto</v>
      </c>
    </row>
    <row r="20994" spans="1:23" x14ac:dyDescent="0.55000000000000004">
      <c r="A20994" s="18" t="s">
        <v>121</v>
      </c>
      <c r="B20994" t="s">
        <v>52</v>
      </c>
      <c r="C20994">
        <v>8</v>
      </c>
      <c r="D20994" s="18" t="s">
        <v>101</v>
      </c>
      <c r="E20994" s="18" t="s">
        <v>101</v>
      </c>
      <c r="F20994" t="s">
        <v>25</v>
      </c>
      <c r="G20994" t="s">
        <v>49</v>
      </c>
      <c r="H20994">
        <v>100</v>
      </c>
      <c r="I20994">
        <v>0</v>
      </c>
      <c r="J20994" t="s">
        <v>86</v>
      </c>
      <c r="K20994">
        <v>0</v>
      </c>
      <c r="L20994">
        <v>0</v>
      </c>
      <c r="M20994" t="s">
        <v>86</v>
      </c>
      <c r="N20994">
        <v>0</v>
      </c>
      <c r="O20994">
        <v>0</v>
      </c>
      <c r="P20994" t="s">
        <v>86</v>
      </c>
      <c r="Q20994">
        <v>0</v>
      </c>
      <c r="R20994">
        <v>0</v>
      </c>
      <c r="S20994" s="18" t="s">
        <v>12</v>
      </c>
      <c r="T20994" s="18">
        <v>0</v>
      </c>
      <c r="U20994" s="18" t="s">
        <v>15</v>
      </c>
      <c r="V20994" s="18">
        <v>1.4841298999999699</v>
      </c>
      <c r="W20994" s="18" t="str">
        <f>+IF(DatosTR[[#This Row],[RC]]=1,"Acierto",IF(SUM(DatosTR[[#This Row],[RC]],DatosTR[[#This Row],[TR]])=0,"Omisión","Comisión"))</f>
        <v>Comisión</v>
      </c>
    </row>
    <row r="20995" spans="1:23" x14ac:dyDescent="0.55000000000000004">
      <c r="A20995" s="18" t="s">
        <v>121</v>
      </c>
      <c r="B20995" t="s">
        <v>52</v>
      </c>
      <c r="C20995">
        <v>8</v>
      </c>
      <c r="D20995" s="18" t="s">
        <v>101</v>
      </c>
      <c r="E20995" s="18" t="s">
        <v>101</v>
      </c>
      <c r="F20995" t="s">
        <v>25</v>
      </c>
      <c r="G20995" t="s">
        <v>49</v>
      </c>
      <c r="H20995">
        <v>100</v>
      </c>
      <c r="I20995">
        <v>0</v>
      </c>
      <c r="J20995" t="s">
        <v>86</v>
      </c>
      <c r="K20995">
        <v>0</v>
      </c>
      <c r="L20995">
        <v>0</v>
      </c>
      <c r="M20995" t="s">
        <v>86</v>
      </c>
      <c r="N20995">
        <v>0</v>
      </c>
      <c r="O20995">
        <v>0</v>
      </c>
      <c r="P20995" t="s">
        <v>86</v>
      </c>
      <c r="Q20995">
        <v>0</v>
      </c>
      <c r="R20995">
        <v>0</v>
      </c>
      <c r="S20995" s="18" t="s">
        <v>12</v>
      </c>
      <c r="T20995" s="18">
        <v>0</v>
      </c>
      <c r="U20995" s="18" t="s">
        <v>9</v>
      </c>
      <c r="V20995" s="18">
        <v>1.37110409999877</v>
      </c>
      <c r="W20995" s="18" t="str">
        <f>+IF(DatosTR[[#This Row],[RC]]=1,"Acierto",IF(SUM(DatosTR[[#This Row],[RC]],DatosTR[[#This Row],[TR]])=0,"Omisión","Comisión"))</f>
        <v>Comisión</v>
      </c>
    </row>
    <row r="20996" spans="1:23" x14ac:dyDescent="0.55000000000000004">
      <c r="A20996" s="18" t="s">
        <v>121</v>
      </c>
      <c r="B20996" t="s">
        <v>52</v>
      </c>
      <c r="C20996">
        <v>8</v>
      </c>
      <c r="D20996" s="18" t="s">
        <v>101</v>
      </c>
      <c r="E20996" s="18" t="s">
        <v>101</v>
      </c>
      <c r="F20996" t="s">
        <v>25</v>
      </c>
      <c r="G20996" t="s">
        <v>49</v>
      </c>
      <c r="H20996">
        <v>100</v>
      </c>
      <c r="I20996">
        <v>0</v>
      </c>
      <c r="J20996" t="s">
        <v>86</v>
      </c>
      <c r="K20996">
        <v>0</v>
      </c>
      <c r="L20996">
        <v>0</v>
      </c>
      <c r="M20996" t="s">
        <v>86</v>
      </c>
      <c r="N20996">
        <v>0</v>
      </c>
      <c r="O20996">
        <v>0</v>
      </c>
      <c r="P20996" t="s">
        <v>86</v>
      </c>
      <c r="Q20996">
        <v>0</v>
      </c>
      <c r="R20996">
        <v>0</v>
      </c>
      <c r="S20996" s="18" t="s">
        <v>12</v>
      </c>
      <c r="T20996" s="18">
        <v>0</v>
      </c>
      <c r="U20996" s="18" t="s">
        <v>11</v>
      </c>
      <c r="V20996" s="18">
        <v>1.05641230000037</v>
      </c>
      <c r="W20996" s="18" t="str">
        <f>+IF(DatosTR[[#This Row],[RC]]=1,"Acierto",IF(SUM(DatosTR[[#This Row],[RC]],DatosTR[[#This Row],[TR]])=0,"Omisión","Comisión"))</f>
        <v>Comisión</v>
      </c>
    </row>
    <row r="20997" spans="1:23" x14ac:dyDescent="0.55000000000000004">
      <c r="A20997" s="18" t="s">
        <v>121</v>
      </c>
      <c r="B20997" t="s">
        <v>52</v>
      </c>
      <c r="C20997">
        <v>8</v>
      </c>
      <c r="D20997" s="18" t="s">
        <v>101</v>
      </c>
      <c r="E20997" s="18" t="s">
        <v>101</v>
      </c>
      <c r="F20997" t="s">
        <v>25</v>
      </c>
      <c r="G20997" t="s">
        <v>49</v>
      </c>
      <c r="H20997">
        <v>100</v>
      </c>
      <c r="I20997">
        <v>0</v>
      </c>
      <c r="J20997" t="s">
        <v>86</v>
      </c>
      <c r="K20997">
        <v>0</v>
      </c>
      <c r="L20997">
        <v>0</v>
      </c>
      <c r="M20997" t="s">
        <v>86</v>
      </c>
      <c r="N20997">
        <v>0</v>
      </c>
      <c r="O20997">
        <v>0</v>
      </c>
      <c r="P20997" t="s">
        <v>86</v>
      </c>
      <c r="Q20997">
        <v>0</v>
      </c>
      <c r="R20997">
        <v>0</v>
      </c>
      <c r="S20997" s="18" t="s">
        <v>14</v>
      </c>
      <c r="T20997" s="18">
        <v>1</v>
      </c>
      <c r="U20997" s="18" t="s">
        <v>15</v>
      </c>
      <c r="V20997" s="18">
        <v>1.4841298999999699</v>
      </c>
      <c r="W20997" s="18" t="str">
        <f>+IF(DatosTR[[#This Row],[RC]]=1,"Acierto",IF(SUM(DatosTR[[#This Row],[RC]],DatosTR[[#This Row],[TR]])=0,"Omisión","Comisión"))</f>
        <v>Acierto</v>
      </c>
    </row>
    <row r="20998" spans="1:23" x14ac:dyDescent="0.55000000000000004">
      <c r="A20998" s="18" t="s">
        <v>121</v>
      </c>
      <c r="B20998" t="s">
        <v>52</v>
      </c>
      <c r="C20998">
        <v>8</v>
      </c>
      <c r="D20998" s="18" t="s">
        <v>101</v>
      </c>
      <c r="E20998" s="18" t="s">
        <v>101</v>
      </c>
      <c r="F20998" t="s">
        <v>25</v>
      </c>
      <c r="G20998" t="s">
        <v>49</v>
      </c>
      <c r="H20998">
        <v>100</v>
      </c>
      <c r="I20998">
        <v>0</v>
      </c>
      <c r="J20998" t="s">
        <v>86</v>
      </c>
      <c r="K20998">
        <v>0</v>
      </c>
      <c r="L20998">
        <v>0</v>
      </c>
      <c r="M20998" t="s">
        <v>86</v>
      </c>
      <c r="N20998">
        <v>0</v>
      </c>
      <c r="O20998">
        <v>0</v>
      </c>
      <c r="P20998" t="s">
        <v>86</v>
      </c>
      <c r="Q20998">
        <v>0</v>
      </c>
      <c r="R20998">
        <v>0</v>
      </c>
      <c r="S20998" s="18" t="s">
        <v>14</v>
      </c>
      <c r="T20998" s="18">
        <v>1</v>
      </c>
      <c r="U20998" s="18" t="s">
        <v>9</v>
      </c>
      <c r="V20998" s="18">
        <v>1.37110409999877</v>
      </c>
      <c r="W20998" s="18" t="str">
        <f>+IF(DatosTR[[#This Row],[RC]]=1,"Acierto",IF(SUM(DatosTR[[#This Row],[RC]],DatosTR[[#This Row],[TR]])=0,"Omisión","Comisión"))</f>
        <v>Acierto</v>
      </c>
    </row>
    <row r="20999" spans="1:23" x14ac:dyDescent="0.55000000000000004">
      <c r="A20999" s="18" t="s">
        <v>121</v>
      </c>
      <c r="B20999" t="s">
        <v>52</v>
      </c>
      <c r="C20999">
        <v>8</v>
      </c>
      <c r="D20999" s="18" t="s">
        <v>101</v>
      </c>
      <c r="E20999" s="18" t="s">
        <v>101</v>
      </c>
      <c r="F20999" t="s">
        <v>25</v>
      </c>
      <c r="G20999" t="s">
        <v>49</v>
      </c>
      <c r="H20999">
        <v>100</v>
      </c>
      <c r="I20999">
        <v>0</v>
      </c>
      <c r="J20999" t="s">
        <v>86</v>
      </c>
      <c r="K20999">
        <v>0</v>
      </c>
      <c r="L20999">
        <v>0</v>
      </c>
      <c r="M20999" t="s">
        <v>86</v>
      </c>
      <c r="N20999">
        <v>0</v>
      </c>
      <c r="O20999">
        <v>0</v>
      </c>
      <c r="P20999" t="s">
        <v>86</v>
      </c>
      <c r="Q20999">
        <v>0</v>
      </c>
      <c r="R20999">
        <v>0</v>
      </c>
      <c r="S20999" s="18" t="s">
        <v>14</v>
      </c>
      <c r="T20999" s="18">
        <v>1</v>
      </c>
      <c r="U20999" s="18" t="s">
        <v>11</v>
      </c>
      <c r="V20999" s="18">
        <v>1.05641230000037</v>
      </c>
      <c r="W20999" s="18" t="str">
        <f>+IF(DatosTR[[#This Row],[RC]]=1,"Acierto",IF(SUM(DatosTR[[#This Row],[RC]],DatosTR[[#This Row],[TR]])=0,"Omisión","Comisión"))</f>
        <v>Acierto</v>
      </c>
    </row>
    <row r="21000" spans="1:23" x14ac:dyDescent="0.55000000000000004">
      <c r="A21000" s="18" t="s">
        <v>121</v>
      </c>
      <c r="B21000" t="s">
        <v>52</v>
      </c>
      <c r="C21000">
        <v>8</v>
      </c>
      <c r="D21000" s="18" t="s">
        <v>101</v>
      </c>
      <c r="E21000" s="18" t="s">
        <v>101</v>
      </c>
      <c r="F21000" t="s">
        <v>25</v>
      </c>
      <c r="G21000" t="s">
        <v>49</v>
      </c>
      <c r="H21000">
        <v>100</v>
      </c>
      <c r="I21000">
        <v>0</v>
      </c>
      <c r="J21000" t="s">
        <v>86</v>
      </c>
      <c r="K21000">
        <v>0</v>
      </c>
      <c r="L21000">
        <v>0</v>
      </c>
      <c r="M21000" t="s">
        <v>86</v>
      </c>
      <c r="N21000">
        <v>0</v>
      </c>
      <c r="O21000">
        <v>0</v>
      </c>
      <c r="P21000" t="s">
        <v>86</v>
      </c>
      <c r="Q21000">
        <v>0</v>
      </c>
      <c r="R21000">
        <v>0</v>
      </c>
      <c r="S21000" s="18" t="s">
        <v>8</v>
      </c>
      <c r="T21000" s="18">
        <v>1</v>
      </c>
      <c r="U21000" s="18" t="s">
        <v>15</v>
      </c>
      <c r="V21000" s="18">
        <v>1.4841298999999699</v>
      </c>
      <c r="W21000" s="18" t="str">
        <f>+IF(DatosTR[[#This Row],[RC]]=1,"Acierto",IF(SUM(DatosTR[[#This Row],[RC]],DatosTR[[#This Row],[TR]])=0,"Omisión","Comisión"))</f>
        <v>Acierto</v>
      </c>
    </row>
    <row r="21001" spans="1:23" x14ac:dyDescent="0.55000000000000004">
      <c r="A21001" s="18" t="s">
        <v>121</v>
      </c>
      <c r="B21001" t="s">
        <v>52</v>
      </c>
      <c r="C21001">
        <v>8</v>
      </c>
      <c r="D21001" s="18" t="s">
        <v>101</v>
      </c>
      <c r="E21001" s="18" t="s">
        <v>101</v>
      </c>
      <c r="F21001" t="s">
        <v>25</v>
      </c>
      <c r="G21001" t="s">
        <v>49</v>
      </c>
      <c r="H21001">
        <v>100</v>
      </c>
      <c r="I21001">
        <v>0</v>
      </c>
      <c r="J21001" t="s">
        <v>86</v>
      </c>
      <c r="K21001">
        <v>0</v>
      </c>
      <c r="L21001">
        <v>0</v>
      </c>
      <c r="M21001" t="s">
        <v>86</v>
      </c>
      <c r="N21001">
        <v>0</v>
      </c>
      <c r="O21001">
        <v>0</v>
      </c>
      <c r="P21001" t="s">
        <v>86</v>
      </c>
      <c r="Q21001">
        <v>0</v>
      </c>
      <c r="R21001">
        <v>0</v>
      </c>
      <c r="S21001" s="18" t="s">
        <v>8</v>
      </c>
      <c r="T21001" s="18">
        <v>1</v>
      </c>
      <c r="U21001" s="18" t="s">
        <v>9</v>
      </c>
      <c r="V21001" s="18">
        <v>1.37110409999877</v>
      </c>
      <c r="W21001" s="18" t="str">
        <f>+IF(DatosTR[[#This Row],[RC]]=1,"Acierto",IF(SUM(DatosTR[[#This Row],[RC]],DatosTR[[#This Row],[TR]])=0,"Omisión","Comisión"))</f>
        <v>Acierto</v>
      </c>
    </row>
    <row r="21002" spans="1:23" x14ac:dyDescent="0.55000000000000004">
      <c r="A21002" s="18" t="s">
        <v>121</v>
      </c>
      <c r="B21002" t="s">
        <v>52</v>
      </c>
      <c r="C21002">
        <v>8</v>
      </c>
      <c r="D21002" s="18" t="s">
        <v>101</v>
      </c>
      <c r="E21002" s="18" t="s">
        <v>101</v>
      </c>
      <c r="F21002" t="s">
        <v>25</v>
      </c>
      <c r="G21002" t="s">
        <v>49</v>
      </c>
      <c r="H21002">
        <v>100</v>
      </c>
      <c r="I21002">
        <v>0</v>
      </c>
      <c r="J21002" t="s">
        <v>86</v>
      </c>
      <c r="K21002">
        <v>0</v>
      </c>
      <c r="L21002">
        <v>0</v>
      </c>
      <c r="M21002" t="s">
        <v>86</v>
      </c>
      <c r="N21002">
        <v>0</v>
      </c>
      <c r="O21002">
        <v>0</v>
      </c>
      <c r="P21002" t="s">
        <v>86</v>
      </c>
      <c r="Q21002">
        <v>0</v>
      </c>
      <c r="R21002">
        <v>0</v>
      </c>
      <c r="S21002" s="18" t="s">
        <v>8</v>
      </c>
      <c r="T21002" s="18">
        <v>1</v>
      </c>
      <c r="U21002" s="18" t="s">
        <v>11</v>
      </c>
      <c r="V21002" s="18">
        <v>1.05641230000037</v>
      </c>
      <c r="W21002" s="18" t="str">
        <f>+IF(DatosTR[[#This Row],[RC]]=1,"Acierto",IF(SUM(DatosTR[[#This Row],[RC]],DatosTR[[#This Row],[TR]])=0,"Omisión","Comisión"))</f>
        <v>Acierto</v>
      </c>
    </row>
    <row r="21003" spans="1:23" x14ac:dyDescent="0.55000000000000004">
      <c r="A21003" s="18" t="s">
        <v>121</v>
      </c>
      <c r="B21003" t="s">
        <v>52</v>
      </c>
      <c r="C21003">
        <v>8</v>
      </c>
      <c r="D21003" s="18" t="s">
        <v>101</v>
      </c>
      <c r="E21003" s="18" t="s">
        <v>101</v>
      </c>
      <c r="F21003" t="s">
        <v>25</v>
      </c>
      <c r="G21003" t="s">
        <v>49</v>
      </c>
      <c r="H21003">
        <v>100</v>
      </c>
      <c r="I21003">
        <v>0</v>
      </c>
      <c r="J21003" t="s">
        <v>86</v>
      </c>
      <c r="K21003">
        <v>0</v>
      </c>
      <c r="L21003">
        <v>0</v>
      </c>
      <c r="M21003" t="s">
        <v>86</v>
      </c>
      <c r="N21003">
        <v>0</v>
      </c>
      <c r="O21003">
        <v>0</v>
      </c>
      <c r="P21003" t="s">
        <v>86</v>
      </c>
      <c r="Q21003">
        <v>0</v>
      </c>
      <c r="R21003">
        <v>0</v>
      </c>
      <c r="S21003" s="18" t="s">
        <v>10</v>
      </c>
      <c r="T21003" s="18">
        <v>1</v>
      </c>
      <c r="U21003" s="18" t="s">
        <v>15</v>
      </c>
      <c r="V21003" s="18">
        <v>1.4841298999999699</v>
      </c>
      <c r="W21003" s="18" t="str">
        <f>+IF(DatosTR[[#This Row],[RC]]=1,"Acierto",IF(SUM(DatosTR[[#This Row],[RC]],DatosTR[[#This Row],[TR]])=0,"Omisión","Comisión"))</f>
        <v>Acierto</v>
      </c>
    </row>
    <row r="21004" spans="1:23" x14ac:dyDescent="0.55000000000000004">
      <c r="A21004" s="18" t="s">
        <v>121</v>
      </c>
      <c r="B21004" t="s">
        <v>52</v>
      </c>
      <c r="C21004">
        <v>8</v>
      </c>
      <c r="D21004" s="18" t="s">
        <v>101</v>
      </c>
      <c r="E21004" s="18" t="s">
        <v>101</v>
      </c>
      <c r="F21004" t="s">
        <v>25</v>
      </c>
      <c r="G21004" t="s">
        <v>49</v>
      </c>
      <c r="H21004">
        <v>100</v>
      </c>
      <c r="I21004">
        <v>0</v>
      </c>
      <c r="J21004" t="s">
        <v>86</v>
      </c>
      <c r="K21004">
        <v>0</v>
      </c>
      <c r="L21004">
        <v>0</v>
      </c>
      <c r="M21004" t="s">
        <v>86</v>
      </c>
      <c r="N21004">
        <v>0</v>
      </c>
      <c r="O21004">
        <v>0</v>
      </c>
      <c r="P21004" t="s">
        <v>86</v>
      </c>
      <c r="Q21004">
        <v>0</v>
      </c>
      <c r="R21004">
        <v>0</v>
      </c>
      <c r="S21004" s="18" t="s">
        <v>10</v>
      </c>
      <c r="T21004" s="18">
        <v>1</v>
      </c>
      <c r="U21004" s="18" t="s">
        <v>9</v>
      </c>
      <c r="V21004" s="18">
        <v>1.37110409999877</v>
      </c>
      <c r="W21004" s="18" t="str">
        <f>+IF(DatosTR[[#This Row],[RC]]=1,"Acierto",IF(SUM(DatosTR[[#This Row],[RC]],DatosTR[[#This Row],[TR]])=0,"Omisión","Comisión"))</f>
        <v>Acierto</v>
      </c>
    </row>
    <row r="21005" spans="1:23" x14ac:dyDescent="0.55000000000000004">
      <c r="A21005" s="18" t="s">
        <v>121</v>
      </c>
      <c r="B21005" t="s">
        <v>52</v>
      </c>
      <c r="C21005">
        <v>8</v>
      </c>
      <c r="D21005" s="18" t="s">
        <v>101</v>
      </c>
      <c r="E21005" s="18" t="s">
        <v>101</v>
      </c>
      <c r="F21005" t="s">
        <v>25</v>
      </c>
      <c r="G21005" t="s">
        <v>49</v>
      </c>
      <c r="H21005">
        <v>100</v>
      </c>
      <c r="I21005">
        <v>0</v>
      </c>
      <c r="J21005" t="s">
        <v>86</v>
      </c>
      <c r="K21005">
        <v>0</v>
      </c>
      <c r="L21005">
        <v>0</v>
      </c>
      <c r="M21005" t="s">
        <v>86</v>
      </c>
      <c r="N21005">
        <v>0</v>
      </c>
      <c r="O21005">
        <v>0</v>
      </c>
      <c r="P21005" t="s">
        <v>86</v>
      </c>
      <c r="Q21005">
        <v>0</v>
      </c>
      <c r="R21005">
        <v>0</v>
      </c>
      <c r="S21005" s="18" t="s">
        <v>10</v>
      </c>
      <c r="T21005" s="18">
        <v>1</v>
      </c>
      <c r="U21005" s="18" t="s">
        <v>11</v>
      </c>
      <c r="V21005" s="18">
        <v>1.05641230000037</v>
      </c>
      <c r="W21005" s="18" t="str">
        <f>+IF(DatosTR[[#This Row],[RC]]=1,"Acierto",IF(SUM(DatosTR[[#This Row],[RC]],DatosTR[[#This Row],[TR]])=0,"Omisión","Comisión"))</f>
        <v>Acierto</v>
      </c>
    </row>
    <row r="21006" spans="1:23" x14ac:dyDescent="0.55000000000000004">
      <c r="A21006" s="18" t="s">
        <v>121</v>
      </c>
      <c r="B21006" t="s">
        <v>52</v>
      </c>
      <c r="C21006">
        <v>8</v>
      </c>
      <c r="D21006" s="18" t="s">
        <v>100</v>
      </c>
      <c r="E21006" s="18" t="s">
        <v>100</v>
      </c>
      <c r="F21006" t="s">
        <v>25</v>
      </c>
      <c r="G21006" t="s">
        <v>50</v>
      </c>
      <c r="H21006">
        <v>0</v>
      </c>
      <c r="I21006">
        <v>100</v>
      </c>
      <c r="J21006" t="s">
        <v>86</v>
      </c>
      <c r="K21006">
        <v>0</v>
      </c>
      <c r="L21006">
        <v>0</v>
      </c>
      <c r="M21006" t="s">
        <v>86</v>
      </c>
      <c r="N21006">
        <v>0</v>
      </c>
      <c r="O21006">
        <v>0</v>
      </c>
      <c r="P21006" t="s">
        <v>86</v>
      </c>
      <c r="Q21006">
        <v>0</v>
      </c>
      <c r="R21006">
        <v>0</v>
      </c>
      <c r="S21006" s="18" t="s">
        <v>12</v>
      </c>
      <c r="T21006" s="18">
        <v>0</v>
      </c>
      <c r="U21006" s="18" t="s">
        <v>13</v>
      </c>
      <c r="V21006" s="18">
        <v>2.1574193000014898</v>
      </c>
      <c r="W21006" s="18" t="str">
        <f>+IF(DatosTR[[#This Row],[RC]]=1,"Acierto",IF(SUM(DatosTR[[#This Row],[RC]],DatosTR[[#This Row],[TR]])=0,"Omisión","Comisión"))</f>
        <v>Comisión</v>
      </c>
    </row>
    <row r="21007" spans="1:23" x14ac:dyDescent="0.55000000000000004">
      <c r="A21007" s="18" t="s">
        <v>121</v>
      </c>
      <c r="B21007" t="s">
        <v>52</v>
      </c>
      <c r="C21007">
        <v>8</v>
      </c>
      <c r="D21007" s="18" t="s">
        <v>100</v>
      </c>
      <c r="E21007" s="18" t="s">
        <v>100</v>
      </c>
      <c r="F21007" t="s">
        <v>25</v>
      </c>
      <c r="G21007" t="s">
        <v>50</v>
      </c>
      <c r="H21007">
        <v>0</v>
      </c>
      <c r="I21007">
        <v>100</v>
      </c>
      <c r="J21007" t="s">
        <v>86</v>
      </c>
      <c r="K21007">
        <v>0</v>
      </c>
      <c r="L21007">
        <v>0</v>
      </c>
      <c r="M21007" t="s">
        <v>86</v>
      </c>
      <c r="N21007">
        <v>0</v>
      </c>
      <c r="O21007">
        <v>0</v>
      </c>
      <c r="P21007" t="s">
        <v>86</v>
      </c>
      <c r="Q21007">
        <v>0</v>
      </c>
      <c r="R21007">
        <v>0</v>
      </c>
      <c r="S21007" s="18" t="s">
        <v>12</v>
      </c>
      <c r="T21007" s="18">
        <v>0</v>
      </c>
      <c r="U21007" s="18" t="s">
        <v>15</v>
      </c>
      <c r="V21007" s="18">
        <v>1.86730979999993</v>
      </c>
      <c r="W21007" s="18" t="str">
        <f>+IF(DatosTR[[#This Row],[RC]]=1,"Acierto",IF(SUM(DatosTR[[#This Row],[RC]],DatosTR[[#This Row],[TR]])=0,"Omisión","Comisión"))</f>
        <v>Comisión</v>
      </c>
    </row>
    <row r="21008" spans="1:23" x14ac:dyDescent="0.55000000000000004">
      <c r="A21008" s="18" t="s">
        <v>121</v>
      </c>
      <c r="B21008" t="s">
        <v>52</v>
      </c>
      <c r="C21008">
        <v>8</v>
      </c>
      <c r="D21008" s="18" t="s">
        <v>100</v>
      </c>
      <c r="E21008" s="18" t="s">
        <v>100</v>
      </c>
      <c r="F21008" t="s">
        <v>25</v>
      </c>
      <c r="G21008" t="s">
        <v>50</v>
      </c>
      <c r="H21008">
        <v>0</v>
      </c>
      <c r="I21008">
        <v>100</v>
      </c>
      <c r="J21008" t="s">
        <v>86</v>
      </c>
      <c r="K21008">
        <v>0</v>
      </c>
      <c r="L21008">
        <v>0</v>
      </c>
      <c r="M21008" t="s">
        <v>86</v>
      </c>
      <c r="N21008">
        <v>0</v>
      </c>
      <c r="O21008">
        <v>0</v>
      </c>
      <c r="P21008" t="s">
        <v>86</v>
      </c>
      <c r="Q21008">
        <v>0</v>
      </c>
      <c r="R21008">
        <v>0</v>
      </c>
      <c r="S21008" s="18" t="s">
        <v>12</v>
      </c>
      <c r="T21008" s="18">
        <v>0</v>
      </c>
      <c r="U21008" s="18" t="s">
        <v>9</v>
      </c>
      <c r="V21008" s="18">
        <v>1.42478710000068</v>
      </c>
      <c r="W21008" s="18" t="str">
        <f>+IF(DatosTR[[#This Row],[RC]]=1,"Acierto",IF(SUM(DatosTR[[#This Row],[RC]],DatosTR[[#This Row],[TR]])=0,"Omisión","Comisión"))</f>
        <v>Comisión</v>
      </c>
    </row>
    <row r="21009" spans="1:23" x14ac:dyDescent="0.55000000000000004">
      <c r="A21009" s="18" t="s">
        <v>121</v>
      </c>
      <c r="B21009" t="s">
        <v>52</v>
      </c>
      <c r="C21009">
        <v>8</v>
      </c>
      <c r="D21009" s="18" t="s">
        <v>100</v>
      </c>
      <c r="E21009" s="18" t="s">
        <v>100</v>
      </c>
      <c r="F21009" t="s">
        <v>25</v>
      </c>
      <c r="G21009" t="s">
        <v>50</v>
      </c>
      <c r="H21009">
        <v>0</v>
      </c>
      <c r="I21009">
        <v>100</v>
      </c>
      <c r="J21009" t="s">
        <v>86</v>
      </c>
      <c r="K21009">
        <v>0</v>
      </c>
      <c r="L21009">
        <v>0</v>
      </c>
      <c r="M21009" t="s">
        <v>86</v>
      </c>
      <c r="N21009">
        <v>0</v>
      </c>
      <c r="O21009">
        <v>0</v>
      </c>
      <c r="P21009" t="s">
        <v>86</v>
      </c>
      <c r="Q21009">
        <v>0</v>
      </c>
      <c r="R21009">
        <v>0</v>
      </c>
      <c r="S21009" s="18" t="s">
        <v>12</v>
      </c>
      <c r="T21009" s="18">
        <v>0</v>
      </c>
      <c r="U21009" s="18" t="s">
        <v>11</v>
      </c>
      <c r="V21009" s="18">
        <v>1.69051490000128</v>
      </c>
      <c r="W21009" s="18" t="str">
        <f>+IF(DatosTR[[#This Row],[RC]]=1,"Acierto",IF(SUM(DatosTR[[#This Row],[RC]],DatosTR[[#This Row],[TR]])=0,"Omisión","Comisión"))</f>
        <v>Comisión</v>
      </c>
    </row>
    <row r="21010" spans="1:23" x14ac:dyDescent="0.55000000000000004">
      <c r="A21010" s="18" t="s">
        <v>121</v>
      </c>
      <c r="B21010" t="s">
        <v>52</v>
      </c>
      <c r="C21010">
        <v>8</v>
      </c>
      <c r="D21010" s="18" t="s">
        <v>100</v>
      </c>
      <c r="E21010" s="18" t="s">
        <v>100</v>
      </c>
      <c r="F21010" t="s">
        <v>25</v>
      </c>
      <c r="G21010" t="s">
        <v>50</v>
      </c>
      <c r="H21010">
        <v>0</v>
      </c>
      <c r="I21010">
        <v>100</v>
      </c>
      <c r="J21010" t="s">
        <v>86</v>
      </c>
      <c r="K21010">
        <v>0</v>
      </c>
      <c r="L21010">
        <v>0</v>
      </c>
      <c r="M21010" t="s">
        <v>86</v>
      </c>
      <c r="N21010">
        <v>0</v>
      </c>
      <c r="O21010">
        <v>0</v>
      </c>
      <c r="P21010" t="s">
        <v>86</v>
      </c>
      <c r="Q21010">
        <v>0</v>
      </c>
      <c r="R21010">
        <v>0</v>
      </c>
      <c r="S21010" s="18" t="s">
        <v>14</v>
      </c>
      <c r="T21010" s="18">
        <v>1</v>
      </c>
      <c r="U21010" s="18" t="s">
        <v>13</v>
      </c>
      <c r="V21010" s="18">
        <v>2.1574193000014898</v>
      </c>
      <c r="W21010" s="18" t="str">
        <f>+IF(DatosTR[[#This Row],[RC]]=1,"Acierto",IF(SUM(DatosTR[[#This Row],[RC]],DatosTR[[#This Row],[TR]])=0,"Omisión","Comisión"))</f>
        <v>Acierto</v>
      </c>
    </row>
    <row r="21011" spans="1:23" x14ac:dyDescent="0.55000000000000004">
      <c r="A21011" s="18" t="s">
        <v>121</v>
      </c>
      <c r="B21011" t="s">
        <v>52</v>
      </c>
      <c r="C21011">
        <v>8</v>
      </c>
      <c r="D21011" s="18" t="s">
        <v>100</v>
      </c>
      <c r="E21011" s="18" t="s">
        <v>100</v>
      </c>
      <c r="F21011" t="s">
        <v>25</v>
      </c>
      <c r="G21011" t="s">
        <v>50</v>
      </c>
      <c r="H21011">
        <v>0</v>
      </c>
      <c r="I21011">
        <v>100</v>
      </c>
      <c r="J21011" t="s">
        <v>86</v>
      </c>
      <c r="K21011">
        <v>0</v>
      </c>
      <c r="L21011">
        <v>0</v>
      </c>
      <c r="M21011" t="s">
        <v>86</v>
      </c>
      <c r="N21011">
        <v>0</v>
      </c>
      <c r="O21011">
        <v>0</v>
      </c>
      <c r="P21011" t="s">
        <v>86</v>
      </c>
      <c r="Q21011">
        <v>0</v>
      </c>
      <c r="R21011">
        <v>0</v>
      </c>
      <c r="S21011" s="18" t="s">
        <v>14</v>
      </c>
      <c r="T21011" s="18">
        <v>1</v>
      </c>
      <c r="U21011" s="18" t="s">
        <v>15</v>
      </c>
      <c r="V21011" s="18">
        <v>1.86730979999993</v>
      </c>
      <c r="W21011" s="18" t="str">
        <f>+IF(DatosTR[[#This Row],[RC]]=1,"Acierto",IF(SUM(DatosTR[[#This Row],[RC]],DatosTR[[#This Row],[TR]])=0,"Omisión","Comisión"))</f>
        <v>Acierto</v>
      </c>
    </row>
    <row r="21012" spans="1:23" x14ac:dyDescent="0.55000000000000004">
      <c r="A21012" s="18" t="s">
        <v>121</v>
      </c>
      <c r="B21012" t="s">
        <v>52</v>
      </c>
      <c r="C21012">
        <v>8</v>
      </c>
      <c r="D21012" s="18" t="s">
        <v>100</v>
      </c>
      <c r="E21012" s="18" t="s">
        <v>100</v>
      </c>
      <c r="F21012" t="s">
        <v>25</v>
      </c>
      <c r="G21012" t="s">
        <v>50</v>
      </c>
      <c r="H21012">
        <v>0</v>
      </c>
      <c r="I21012">
        <v>100</v>
      </c>
      <c r="J21012" t="s">
        <v>86</v>
      </c>
      <c r="K21012">
        <v>0</v>
      </c>
      <c r="L21012">
        <v>0</v>
      </c>
      <c r="M21012" t="s">
        <v>86</v>
      </c>
      <c r="N21012">
        <v>0</v>
      </c>
      <c r="O21012">
        <v>0</v>
      </c>
      <c r="P21012" t="s">
        <v>86</v>
      </c>
      <c r="Q21012">
        <v>0</v>
      </c>
      <c r="R21012">
        <v>0</v>
      </c>
      <c r="S21012" s="18" t="s">
        <v>14</v>
      </c>
      <c r="T21012" s="18">
        <v>1</v>
      </c>
      <c r="U21012" s="18" t="s">
        <v>9</v>
      </c>
      <c r="V21012" s="18">
        <v>1.42478710000068</v>
      </c>
      <c r="W21012" s="18" t="str">
        <f>+IF(DatosTR[[#This Row],[RC]]=1,"Acierto",IF(SUM(DatosTR[[#This Row],[RC]],DatosTR[[#This Row],[TR]])=0,"Omisión","Comisión"))</f>
        <v>Acierto</v>
      </c>
    </row>
    <row r="21013" spans="1:23" x14ac:dyDescent="0.55000000000000004">
      <c r="A21013" s="18" t="s">
        <v>121</v>
      </c>
      <c r="B21013" t="s">
        <v>52</v>
      </c>
      <c r="C21013">
        <v>8</v>
      </c>
      <c r="D21013" s="18" t="s">
        <v>100</v>
      </c>
      <c r="E21013" s="18" t="s">
        <v>100</v>
      </c>
      <c r="F21013" t="s">
        <v>25</v>
      </c>
      <c r="G21013" t="s">
        <v>50</v>
      </c>
      <c r="H21013">
        <v>0</v>
      </c>
      <c r="I21013">
        <v>100</v>
      </c>
      <c r="J21013" t="s">
        <v>86</v>
      </c>
      <c r="K21013">
        <v>0</v>
      </c>
      <c r="L21013">
        <v>0</v>
      </c>
      <c r="M21013" t="s">
        <v>86</v>
      </c>
      <c r="N21013">
        <v>0</v>
      </c>
      <c r="O21013">
        <v>0</v>
      </c>
      <c r="P21013" t="s">
        <v>86</v>
      </c>
      <c r="Q21013">
        <v>0</v>
      </c>
      <c r="R21013">
        <v>0</v>
      </c>
      <c r="S21013" s="18" t="s">
        <v>14</v>
      </c>
      <c r="T21013" s="18">
        <v>1</v>
      </c>
      <c r="U21013" s="18" t="s">
        <v>11</v>
      </c>
      <c r="V21013" s="18">
        <v>1.69051490000128</v>
      </c>
      <c r="W21013" s="18" t="str">
        <f>+IF(DatosTR[[#This Row],[RC]]=1,"Acierto",IF(SUM(DatosTR[[#This Row],[RC]],DatosTR[[#This Row],[TR]])=0,"Omisión","Comisión"))</f>
        <v>Acierto</v>
      </c>
    </row>
    <row r="21014" spans="1:23" x14ac:dyDescent="0.55000000000000004">
      <c r="A21014" s="18" t="s">
        <v>121</v>
      </c>
      <c r="B21014" t="s">
        <v>52</v>
      </c>
      <c r="C21014">
        <v>8</v>
      </c>
      <c r="D21014" s="18" t="s">
        <v>100</v>
      </c>
      <c r="E21014" s="18" t="s">
        <v>100</v>
      </c>
      <c r="F21014" t="s">
        <v>25</v>
      </c>
      <c r="G21014" t="s">
        <v>50</v>
      </c>
      <c r="H21014">
        <v>0</v>
      </c>
      <c r="I21014">
        <v>100</v>
      </c>
      <c r="J21014" t="s">
        <v>86</v>
      </c>
      <c r="K21014">
        <v>0</v>
      </c>
      <c r="L21014">
        <v>0</v>
      </c>
      <c r="M21014" t="s">
        <v>86</v>
      </c>
      <c r="N21014">
        <v>0</v>
      </c>
      <c r="O21014">
        <v>0</v>
      </c>
      <c r="P21014" t="s">
        <v>86</v>
      </c>
      <c r="Q21014">
        <v>0</v>
      </c>
      <c r="R21014">
        <v>0</v>
      </c>
      <c r="S21014" s="18" t="s">
        <v>8</v>
      </c>
      <c r="T21014" s="18">
        <v>1</v>
      </c>
      <c r="U21014" s="18" t="s">
        <v>13</v>
      </c>
      <c r="V21014" s="18">
        <v>2.1574193000014898</v>
      </c>
      <c r="W21014" s="18" t="str">
        <f>+IF(DatosTR[[#This Row],[RC]]=1,"Acierto",IF(SUM(DatosTR[[#This Row],[RC]],DatosTR[[#This Row],[TR]])=0,"Omisión","Comisión"))</f>
        <v>Acierto</v>
      </c>
    </row>
    <row r="21015" spans="1:23" x14ac:dyDescent="0.55000000000000004">
      <c r="A21015" s="18" t="s">
        <v>121</v>
      </c>
      <c r="B21015" t="s">
        <v>52</v>
      </c>
      <c r="C21015">
        <v>8</v>
      </c>
      <c r="D21015" s="18" t="s">
        <v>100</v>
      </c>
      <c r="E21015" s="18" t="s">
        <v>100</v>
      </c>
      <c r="F21015" t="s">
        <v>25</v>
      </c>
      <c r="G21015" t="s">
        <v>50</v>
      </c>
      <c r="H21015">
        <v>0</v>
      </c>
      <c r="I21015">
        <v>100</v>
      </c>
      <c r="J21015" t="s">
        <v>86</v>
      </c>
      <c r="K21015">
        <v>0</v>
      </c>
      <c r="L21015">
        <v>0</v>
      </c>
      <c r="M21015" t="s">
        <v>86</v>
      </c>
      <c r="N21015">
        <v>0</v>
      </c>
      <c r="O21015">
        <v>0</v>
      </c>
      <c r="P21015" t="s">
        <v>86</v>
      </c>
      <c r="Q21015">
        <v>0</v>
      </c>
      <c r="R21015">
        <v>0</v>
      </c>
      <c r="S21015" s="18" t="s">
        <v>8</v>
      </c>
      <c r="T21015" s="18">
        <v>1</v>
      </c>
      <c r="U21015" s="18" t="s">
        <v>15</v>
      </c>
      <c r="V21015" s="18">
        <v>1.86730979999993</v>
      </c>
      <c r="W21015" s="18" t="str">
        <f>+IF(DatosTR[[#This Row],[RC]]=1,"Acierto",IF(SUM(DatosTR[[#This Row],[RC]],DatosTR[[#This Row],[TR]])=0,"Omisión","Comisión"))</f>
        <v>Acierto</v>
      </c>
    </row>
    <row r="21016" spans="1:23" x14ac:dyDescent="0.55000000000000004">
      <c r="A21016" s="18" t="s">
        <v>121</v>
      </c>
      <c r="B21016" t="s">
        <v>52</v>
      </c>
      <c r="C21016">
        <v>8</v>
      </c>
      <c r="D21016" s="18" t="s">
        <v>100</v>
      </c>
      <c r="E21016" s="18" t="s">
        <v>100</v>
      </c>
      <c r="F21016" t="s">
        <v>25</v>
      </c>
      <c r="G21016" t="s">
        <v>50</v>
      </c>
      <c r="H21016">
        <v>0</v>
      </c>
      <c r="I21016">
        <v>100</v>
      </c>
      <c r="J21016" t="s">
        <v>86</v>
      </c>
      <c r="K21016">
        <v>0</v>
      </c>
      <c r="L21016">
        <v>0</v>
      </c>
      <c r="M21016" t="s">
        <v>86</v>
      </c>
      <c r="N21016">
        <v>0</v>
      </c>
      <c r="O21016">
        <v>0</v>
      </c>
      <c r="P21016" t="s">
        <v>86</v>
      </c>
      <c r="Q21016">
        <v>0</v>
      </c>
      <c r="R21016">
        <v>0</v>
      </c>
      <c r="S21016" s="18" t="s">
        <v>8</v>
      </c>
      <c r="T21016" s="18">
        <v>1</v>
      </c>
      <c r="U21016" s="18" t="s">
        <v>9</v>
      </c>
      <c r="V21016" s="18">
        <v>1.42478710000068</v>
      </c>
      <c r="W21016" s="18" t="str">
        <f>+IF(DatosTR[[#This Row],[RC]]=1,"Acierto",IF(SUM(DatosTR[[#This Row],[RC]],DatosTR[[#This Row],[TR]])=0,"Omisión","Comisión"))</f>
        <v>Acierto</v>
      </c>
    </row>
    <row r="21017" spans="1:23" x14ac:dyDescent="0.55000000000000004">
      <c r="A21017" s="18" t="s">
        <v>121</v>
      </c>
      <c r="B21017" t="s">
        <v>52</v>
      </c>
      <c r="C21017">
        <v>8</v>
      </c>
      <c r="D21017" s="18" t="s">
        <v>100</v>
      </c>
      <c r="E21017" s="18" t="s">
        <v>100</v>
      </c>
      <c r="F21017" t="s">
        <v>25</v>
      </c>
      <c r="G21017" t="s">
        <v>50</v>
      </c>
      <c r="H21017">
        <v>0</v>
      </c>
      <c r="I21017">
        <v>100</v>
      </c>
      <c r="J21017" t="s">
        <v>86</v>
      </c>
      <c r="K21017">
        <v>0</v>
      </c>
      <c r="L21017">
        <v>0</v>
      </c>
      <c r="M21017" t="s">
        <v>86</v>
      </c>
      <c r="N21017">
        <v>0</v>
      </c>
      <c r="O21017">
        <v>0</v>
      </c>
      <c r="P21017" t="s">
        <v>86</v>
      </c>
      <c r="Q21017">
        <v>0</v>
      </c>
      <c r="R21017">
        <v>0</v>
      </c>
      <c r="S21017" s="18" t="s">
        <v>8</v>
      </c>
      <c r="T21017" s="18">
        <v>1</v>
      </c>
      <c r="U21017" s="18" t="s">
        <v>11</v>
      </c>
      <c r="V21017" s="18">
        <v>1.69051490000128</v>
      </c>
      <c r="W21017" s="18" t="str">
        <f>+IF(DatosTR[[#This Row],[RC]]=1,"Acierto",IF(SUM(DatosTR[[#This Row],[RC]],DatosTR[[#This Row],[TR]])=0,"Omisión","Comisión"))</f>
        <v>Acierto</v>
      </c>
    </row>
    <row r="21018" spans="1:23" x14ac:dyDescent="0.55000000000000004">
      <c r="A21018" s="18" t="s">
        <v>121</v>
      </c>
      <c r="B21018" t="s">
        <v>52</v>
      </c>
      <c r="C21018">
        <v>8</v>
      </c>
      <c r="D21018" s="18" t="s">
        <v>100</v>
      </c>
      <c r="E21018" s="18" t="s">
        <v>100</v>
      </c>
      <c r="F21018" t="s">
        <v>25</v>
      </c>
      <c r="G21018" t="s">
        <v>50</v>
      </c>
      <c r="H21018">
        <v>0</v>
      </c>
      <c r="I21018">
        <v>100</v>
      </c>
      <c r="J21018" t="s">
        <v>86</v>
      </c>
      <c r="K21018">
        <v>0</v>
      </c>
      <c r="L21018">
        <v>0</v>
      </c>
      <c r="M21018" t="s">
        <v>86</v>
      </c>
      <c r="N21018">
        <v>0</v>
      </c>
      <c r="O21018">
        <v>0</v>
      </c>
      <c r="P21018" t="s">
        <v>86</v>
      </c>
      <c r="Q21018">
        <v>0</v>
      </c>
      <c r="R21018">
        <v>0</v>
      </c>
      <c r="S21018" s="18" t="s">
        <v>10</v>
      </c>
      <c r="T21018" s="18">
        <v>1</v>
      </c>
      <c r="U21018" s="18" t="s">
        <v>13</v>
      </c>
      <c r="V21018" s="18">
        <v>2.1574193000014898</v>
      </c>
      <c r="W21018" s="18" t="str">
        <f>+IF(DatosTR[[#This Row],[RC]]=1,"Acierto",IF(SUM(DatosTR[[#This Row],[RC]],DatosTR[[#This Row],[TR]])=0,"Omisión","Comisión"))</f>
        <v>Acierto</v>
      </c>
    </row>
    <row r="21019" spans="1:23" x14ac:dyDescent="0.55000000000000004">
      <c r="A21019" s="18" t="s">
        <v>121</v>
      </c>
      <c r="B21019" t="s">
        <v>52</v>
      </c>
      <c r="C21019">
        <v>8</v>
      </c>
      <c r="D21019" s="18" t="s">
        <v>100</v>
      </c>
      <c r="E21019" s="18" t="s">
        <v>100</v>
      </c>
      <c r="F21019" t="s">
        <v>25</v>
      </c>
      <c r="G21019" t="s">
        <v>50</v>
      </c>
      <c r="H21019">
        <v>0</v>
      </c>
      <c r="I21019">
        <v>100</v>
      </c>
      <c r="J21019" t="s">
        <v>86</v>
      </c>
      <c r="K21019">
        <v>0</v>
      </c>
      <c r="L21019">
        <v>0</v>
      </c>
      <c r="M21019" t="s">
        <v>86</v>
      </c>
      <c r="N21019">
        <v>0</v>
      </c>
      <c r="O21019">
        <v>0</v>
      </c>
      <c r="P21019" t="s">
        <v>86</v>
      </c>
      <c r="Q21019">
        <v>0</v>
      </c>
      <c r="R21019">
        <v>0</v>
      </c>
      <c r="S21019" s="18" t="s">
        <v>10</v>
      </c>
      <c r="T21019" s="18">
        <v>1</v>
      </c>
      <c r="U21019" s="18" t="s">
        <v>15</v>
      </c>
      <c r="V21019" s="18">
        <v>1.86730979999993</v>
      </c>
      <c r="W21019" s="18" t="str">
        <f>+IF(DatosTR[[#This Row],[RC]]=1,"Acierto",IF(SUM(DatosTR[[#This Row],[RC]],DatosTR[[#This Row],[TR]])=0,"Omisión","Comisión"))</f>
        <v>Acierto</v>
      </c>
    </row>
    <row r="21020" spans="1:23" x14ac:dyDescent="0.55000000000000004">
      <c r="A21020" s="18" t="s">
        <v>121</v>
      </c>
      <c r="B21020" t="s">
        <v>52</v>
      </c>
      <c r="C21020">
        <v>8</v>
      </c>
      <c r="D21020" s="18" t="s">
        <v>100</v>
      </c>
      <c r="E21020" s="18" t="s">
        <v>100</v>
      </c>
      <c r="F21020" t="s">
        <v>25</v>
      </c>
      <c r="G21020" t="s">
        <v>50</v>
      </c>
      <c r="H21020">
        <v>0</v>
      </c>
      <c r="I21020">
        <v>100</v>
      </c>
      <c r="J21020" t="s">
        <v>86</v>
      </c>
      <c r="K21020">
        <v>0</v>
      </c>
      <c r="L21020">
        <v>0</v>
      </c>
      <c r="M21020" t="s">
        <v>86</v>
      </c>
      <c r="N21020">
        <v>0</v>
      </c>
      <c r="O21020">
        <v>0</v>
      </c>
      <c r="P21020" t="s">
        <v>86</v>
      </c>
      <c r="Q21020">
        <v>0</v>
      </c>
      <c r="R21020">
        <v>0</v>
      </c>
      <c r="S21020" s="18" t="s">
        <v>10</v>
      </c>
      <c r="T21020" s="18">
        <v>1</v>
      </c>
      <c r="U21020" s="18" t="s">
        <v>9</v>
      </c>
      <c r="V21020" s="18">
        <v>1.42478710000068</v>
      </c>
      <c r="W21020" s="18" t="str">
        <f>+IF(DatosTR[[#This Row],[RC]]=1,"Acierto",IF(SUM(DatosTR[[#This Row],[RC]],DatosTR[[#This Row],[TR]])=0,"Omisión","Comisión"))</f>
        <v>Acierto</v>
      </c>
    </row>
    <row r="21021" spans="1:23" x14ac:dyDescent="0.55000000000000004">
      <c r="A21021" s="18" t="s">
        <v>121</v>
      </c>
      <c r="B21021" t="s">
        <v>52</v>
      </c>
      <c r="C21021">
        <v>8</v>
      </c>
      <c r="D21021" s="18" t="s">
        <v>100</v>
      </c>
      <c r="E21021" s="18" t="s">
        <v>100</v>
      </c>
      <c r="F21021" t="s">
        <v>25</v>
      </c>
      <c r="G21021" t="s">
        <v>50</v>
      </c>
      <c r="H21021">
        <v>0</v>
      </c>
      <c r="I21021">
        <v>100</v>
      </c>
      <c r="J21021" t="s">
        <v>86</v>
      </c>
      <c r="K21021">
        <v>0</v>
      </c>
      <c r="L21021">
        <v>0</v>
      </c>
      <c r="M21021" t="s">
        <v>86</v>
      </c>
      <c r="N21021">
        <v>0</v>
      </c>
      <c r="O21021">
        <v>0</v>
      </c>
      <c r="P21021" t="s">
        <v>86</v>
      </c>
      <c r="Q21021">
        <v>0</v>
      </c>
      <c r="R21021">
        <v>0</v>
      </c>
      <c r="S21021" s="18" t="s">
        <v>10</v>
      </c>
      <c r="T21021" s="18">
        <v>1</v>
      </c>
      <c r="U21021" s="18" t="s">
        <v>11</v>
      </c>
      <c r="V21021" s="18">
        <v>1.69051490000128</v>
      </c>
      <c r="W21021" s="18" t="str">
        <f>+IF(DatosTR[[#This Row],[RC]]=1,"Acierto",IF(SUM(DatosTR[[#This Row],[RC]],DatosTR[[#This Row],[TR]])=0,"Omisión","Comisión"))</f>
        <v>Acierto</v>
      </c>
    </row>
    <row r="21022" spans="1:23" x14ac:dyDescent="0.55000000000000004">
      <c r="A21022" s="18" t="s">
        <v>121</v>
      </c>
      <c r="B21022" t="s">
        <v>52</v>
      </c>
      <c r="C21022">
        <v>8</v>
      </c>
      <c r="D21022" s="18" t="s">
        <v>100</v>
      </c>
      <c r="E21022" s="18" t="s">
        <v>101</v>
      </c>
      <c r="F21022" t="s">
        <v>25</v>
      </c>
      <c r="G21022" t="s">
        <v>50</v>
      </c>
      <c r="H21022">
        <v>0</v>
      </c>
      <c r="I21022">
        <v>100</v>
      </c>
      <c r="J21022" t="s">
        <v>49</v>
      </c>
      <c r="K21022">
        <v>100</v>
      </c>
      <c r="L21022">
        <v>0</v>
      </c>
      <c r="M21022" t="s">
        <v>86</v>
      </c>
      <c r="N21022">
        <v>0</v>
      </c>
      <c r="O21022">
        <v>0</v>
      </c>
      <c r="P21022" t="s">
        <v>86</v>
      </c>
      <c r="Q21022">
        <v>0</v>
      </c>
      <c r="R21022">
        <v>0</v>
      </c>
      <c r="S21022" s="18" t="s">
        <v>12</v>
      </c>
      <c r="T21022" s="18">
        <v>0</v>
      </c>
      <c r="U21022" s="18" t="s">
        <v>13</v>
      </c>
      <c r="V21022" s="18">
        <v>1.9477919000018999</v>
      </c>
      <c r="W21022" s="18" t="str">
        <f>+IF(DatosTR[[#This Row],[RC]]=1,"Acierto",IF(SUM(DatosTR[[#This Row],[RC]],DatosTR[[#This Row],[TR]])=0,"Omisión","Comisión"))</f>
        <v>Comisión</v>
      </c>
    </row>
    <row r="21023" spans="1:23" x14ac:dyDescent="0.55000000000000004">
      <c r="A21023" s="18" t="s">
        <v>121</v>
      </c>
      <c r="B21023" t="s">
        <v>52</v>
      </c>
      <c r="C21023">
        <v>8</v>
      </c>
      <c r="D21023" s="18" t="s">
        <v>100</v>
      </c>
      <c r="E21023" s="18" t="s">
        <v>101</v>
      </c>
      <c r="F21023" t="s">
        <v>25</v>
      </c>
      <c r="G21023" t="s">
        <v>50</v>
      </c>
      <c r="H21023">
        <v>0</v>
      </c>
      <c r="I21023">
        <v>100</v>
      </c>
      <c r="J21023" t="s">
        <v>49</v>
      </c>
      <c r="K21023">
        <v>100</v>
      </c>
      <c r="L21023">
        <v>0</v>
      </c>
      <c r="M21023" t="s">
        <v>86</v>
      </c>
      <c r="N21023">
        <v>0</v>
      </c>
      <c r="O21023">
        <v>0</v>
      </c>
      <c r="P21023" t="s">
        <v>86</v>
      </c>
      <c r="Q21023">
        <v>0</v>
      </c>
      <c r="R21023">
        <v>0</v>
      </c>
      <c r="S21023" s="18" t="s">
        <v>12</v>
      </c>
      <c r="T21023" s="18">
        <v>0</v>
      </c>
      <c r="U21023" s="18" t="s">
        <v>9</v>
      </c>
      <c r="V21023" s="18">
        <v>1.7205804000004701</v>
      </c>
      <c r="W21023" s="18" t="str">
        <f>+IF(DatosTR[[#This Row],[RC]]=1,"Acierto",IF(SUM(DatosTR[[#This Row],[RC]],DatosTR[[#This Row],[TR]])=0,"Omisión","Comisión"))</f>
        <v>Comisión</v>
      </c>
    </row>
    <row r="21024" spans="1:23" x14ac:dyDescent="0.55000000000000004">
      <c r="A21024" s="18" t="s">
        <v>121</v>
      </c>
      <c r="B21024" t="s">
        <v>52</v>
      </c>
      <c r="C21024">
        <v>8</v>
      </c>
      <c r="D21024" s="18" t="s">
        <v>100</v>
      </c>
      <c r="E21024" s="18" t="s">
        <v>101</v>
      </c>
      <c r="F21024" t="s">
        <v>25</v>
      </c>
      <c r="G21024" t="s">
        <v>50</v>
      </c>
      <c r="H21024">
        <v>0</v>
      </c>
      <c r="I21024">
        <v>100</v>
      </c>
      <c r="J21024" t="s">
        <v>49</v>
      </c>
      <c r="K21024">
        <v>100</v>
      </c>
      <c r="L21024">
        <v>0</v>
      </c>
      <c r="M21024" t="s">
        <v>86</v>
      </c>
      <c r="N21024">
        <v>0</v>
      </c>
      <c r="O21024">
        <v>0</v>
      </c>
      <c r="P21024" t="s">
        <v>86</v>
      </c>
      <c r="Q21024">
        <v>0</v>
      </c>
      <c r="R21024">
        <v>0</v>
      </c>
      <c r="S21024" s="18" t="s">
        <v>12</v>
      </c>
      <c r="T21024" s="18">
        <v>0</v>
      </c>
      <c r="U21024" s="18" t="s">
        <v>11</v>
      </c>
      <c r="V21024" s="18">
        <v>0.88628909999897498</v>
      </c>
      <c r="W21024" s="18" t="str">
        <f>+IF(DatosTR[[#This Row],[RC]]=1,"Acierto",IF(SUM(DatosTR[[#This Row],[RC]],DatosTR[[#This Row],[TR]])=0,"Omisión","Comisión"))</f>
        <v>Comisión</v>
      </c>
    </row>
    <row r="21025" spans="1:23" x14ac:dyDescent="0.55000000000000004">
      <c r="A21025" s="18" t="s">
        <v>121</v>
      </c>
      <c r="B21025" t="s">
        <v>52</v>
      </c>
      <c r="C21025">
        <v>8</v>
      </c>
      <c r="D21025" s="18" t="s">
        <v>100</v>
      </c>
      <c r="E21025" s="18" t="s">
        <v>101</v>
      </c>
      <c r="F21025" t="s">
        <v>25</v>
      </c>
      <c r="G21025" t="s">
        <v>50</v>
      </c>
      <c r="H21025">
        <v>0</v>
      </c>
      <c r="I21025">
        <v>100</v>
      </c>
      <c r="J21025" t="s">
        <v>49</v>
      </c>
      <c r="K21025">
        <v>100</v>
      </c>
      <c r="L21025">
        <v>0</v>
      </c>
      <c r="M21025" t="s">
        <v>86</v>
      </c>
      <c r="N21025">
        <v>0</v>
      </c>
      <c r="O21025">
        <v>0</v>
      </c>
      <c r="P21025" t="s">
        <v>86</v>
      </c>
      <c r="Q21025">
        <v>0</v>
      </c>
      <c r="R21025">
        <v>0</v>
      </c>
      <c r="S21025" s="18" t="s">
        <v>14</v>
      </c>
      <c r="T21025" s="18">
        <v>0</v>
      </c>
      <c r="U21025" s="18" t="s">
        <v>13</v>
      </c>
      <c r="V21025" s="18">
        <v>1.9477919000018999</v>
      </c>
      <c r="W21025" s="18" t="str">
        <f>+IF(DatosTR[[#This Row],[RC]]=1,"Acierto",IF(SUM(DatosTR[[#This Row],[RC]],DatosTR[[#This Row],[TR]])=0,"Omisión","Comisión"))</f>
        <v>Comisión</v>
      </c>
    </row>
    <row r="21026" spans="1:23" x14ac:dyDescent="0.55000000000000004">
      <c r="A21026" s="18" t="s">
        <v>121</v>
      </c>
      <c r="B21026" t="s">
        <v>52</v>
      </c>
      <c r="C21026">
        <v>8</v>
      </c>
      <c r="D21026" s="18" t="s">
        <v>100</v>
      </c>
      <c r="E21026" s="18" t="s">
        <v>101</v>
      </c>
      <c r="F21026" t="s">
        <v>25</v>
      </c>
      <c r="G21026" t="s">
        <v>50</v>
      </c>
      <c r="H21026">
        <v>0</v>
      </c>
      <c r="I21026">
        <v>100</v>
      </c>
      <c r="J21026" t="s">
        <v>49</v>
      </c>
      <c r="K21026">
        <v>100</v>
      </c>
      <c r="L21026">
        <v>0</v>
      </c>
      <c r="M21026" t="s">
        <v>86</v>
      </c>
      <c r="N21026">
        <v>0</v>
      </c>
      <c r="O21026">
        <v>0</v>
      </c>
      <c r="P21026" t="s">
        <v>86</v>
      </c>
      <c r="Q21026">
        <v>0</v>
      </c>
      <c r="R21026">
        <v>0</v>
      </c>
      <c r="S21026" s="18" t="s">
        <v>14</v>
      </c>
      <c r="T21026" s="18">
        <v>0</v>
      </c>
      <c r="U21026" s="18" t="s">
        <v>9</v>
      </c>
      <c r="V21026" s="18">
        <v>1.7205804000004701</v>
      </c>
      <c r="W21026" s="18" t="str">
        <f>+IF(DatosTR[[#This Row],[RC]]=1,"Acierto",IF(SUM(DatosTR[[#This Row],[RC]],DatosTR[[#This Row],[TR]])=0,"Omisión","Comisión"))</f>
        <v>Comisión</v>
      </c>
    </row>
    <row r="21027" spans="1:23" x14ac:dyDescent="0.55000000000000004">
      <c r="A21027" s="18" t="s">
        <v>121</v>
      </c>
      <c r="B21027" t="s">
        <v>52</v>
      </c>
      <c r="C21027">
        <v>8</v>
      </c>
      <c r="D21027" s="18" t="s">
        <v>100</v>
      </c>
      <c r="E21027" s="18" t="s">
        <v>101</v>
      </c>
      <c r="F21027" t="s">
        <v>25</v>
      </c>
      <c r="G21027" t="s">
        <v>50</v>
      </c>
      <c r="H21027">
        <v>0</v>
      </c>
      <c r="I21027">
        <v>100</v>
      </c>
      <c r="J21027" t="s">
        <v>49</v>
      </c>
      <c r="K21027">
        <v>100</v>
      </c>
      <c r="L21027">
        <v>0</v>
      </c>
      <c r="M21027" t="s">
        <v>86</v>
      </c>
      <c r="N21027">
        <v>0</v>
      </c>
      <c r="O21027">
        <v>0</v>
      </c>
      <c r="P21027" t="s">
        <v>86</v>
      </c>
      <c r="Q21027">
        <v>0</v>
      </c>
      <c r="R21027">
        <v>0</v>
      </c>
      <c r="S21027" s="18" t="s">
        <v>14</v>
      </c>
      <c r="T21027" s="18">
        <v>0</v>
      </c>
      <c r="U21027" s="18" t="s">
        <v>11</v>
      </c>
      <c r="V21027" s="18">
        <v>0.88628909999897498</v>
      </c>
      <c r="W21027" s="18" t="str">
        <f>+IF(DatosTR[[#This Row],[RC]]=1,"Acierto",IF(SUM(DatosTR[[#This Row],[RC]],DatosTR[[#This Row],[TR]])=0,"Omisión","Comisión"))</f>
        <v>Comisión</v>
      </c>
    </row>
    <row r="21028" spans="1:23" x14ac:dyDescent="0.55000000000000004">
      <c r="A21028" s="18" t="s">
        <v>121</v>
      </c>
      <c r="B21028" t="s">
        <v>52</v>
      </c>
      <c r="C21028">
        <v>8</v>
      </c>
      <c r="D21028" s="18" t="s">
        <v>100</v>
      </c>
      <c r="E21028" s="18" t="s">
        <v>101</v>
      </c>
      <c r="F21028" t="s">
        <v>25</v>
      </c>
      <c r="G21028" t="s">
        <v>50</v>
      </c>
      <c r="H21028">
        <v>0</v>
      </c>
      <c r="I21028">
        <v>100</v>
      </c>
      <c r="J21028" t="s">
        <v>49</v>
      </c>
      <c r="K21028">
        <v>100</v>
      </c>
      <c r="L21028">
        <v>0</v>
      </c>
      <c r="M21028" t="s">
        <v>86</v>
      </c>
      <c r="N21028">
        <v>0</v>
      </c>
      <c r="O21028">
        <v>0</v>
      </c>
      <c r="P21028" t="s">
        <v>86</v>
      </c>
      <c r="Q21028">
        <v>0</v>
      </c>
      <c r="R21028">
        <v>0</v>
      </c>
      <c r="S21028" s="18" t="s">
        <v>8</v>
      </c>
      <c r="T21028" s="18">
        <v>1</v>
      </c>
      <c r="U21028" s="18" t="s">
        <v>13</v>
      </c>
      <c r="V21028" s="18">
        <v>1.9477919000018999</v>
      </c>
      <c r="W21028" s="18" t="str">
        <f>+IF(DatosTR[[#This Row],[RC]]=1,"Acierto",IF(SUM(DatosTR[[#This Row],[RC]],DatosTR[[#This Row],[TR]])=0,"Omisión","Comisión"))</f>
        <v>Acierto</v>
      </c>
    </row>
    <row r="21029" spans="1:23" x14ac:dyDescent="0.55000000000000004">
      <c r="A21029" s="18" t="s">
        <v>121</v>
      </c>
      <c r="B21029" t="s">
        <v>52</v>
      </c>
      <c r="C21029">
        <v>8</v>
      </c>
      <c r="D21029" s="18" t="s">
        <v>100</v>
      </c>
      <c r="E21029" s="18" t="s">
        <v>101</v>
      </c>
      <c r="F21029" t="s">
        <v>25</v>
      </c>
      <c r="G21029" t="s">
        <v>50</v>
      </c>
      <c r="H21029">
        <v>0</v>
      </c>
      <c r="I21029">
        <v>100</v>
      </c>
      <c r="J21029" t="s">
        <v>49</v>
      </c>
      <c r="K21029">
        <v>100</v>
      </c>
      <c r="L21029">
        <v>0</v>
      </c>
      <c r="M21029" t="s">
        <v>86</v>
      </c>
      <c r="N21029">
        <v>0</v>
      </c>
      <c r="O21029">
        <v>0</v>
      </c>
      <c r="P21029" t="s">
        <v>86</v>
      </c>
      <c r="Q21029">
        <v>0</v>
      </c>
      <c r="R21029">
        <v>0</v>
      </c>
      <c r="S21029" s="18" t="s">
        <v>8</v>
      </c>
      <c r="T21029" s="18">
        <v>1</v>
      </c>
      <c r="U21029" s="18" t="s">
        <v>9</v>
      </c>
      <c r="V21029" s="18">
        <v>1.7205804000004701</v>
      </c>
      <c r="W21029" s="18" t="str">
        <f>+IF(DatosTR[[#This Row],[RC]]=1,"Acierto",IF(SUM(DatosTR[[#This Row],[RC]],DatosTR[[#This Row],[TR]])=0,"Omisión","Comisión"))</f>
        <v>Acierto</v>
      </c>
    </row>
    <row r="21030" spans="1:23" x14ac:dyDescent="0.55000000000000004">
      <c r="A21030" s="18" t="s">
        <v>121</v>
      </c>
      <c r="B21030" t="s">
        <v>52</v>
      </c>
      <c r="C21030">
        <v>8</v>
      </c>
      <c r="D21030" s="18" t="s">
        <v>100</v>
      </c>
      <c r="E21030" s="18" t="s">
        <v>101</v>
      </c>
      <c r="F21030" t="s">
        <v>25</v>
      </c>
      <c r="G21030" t="s">
        <v>50</v>
      </c>
      <c r="H21030">
        <v>0</v>
      </c>
      <c r="I21030">
        <v>100</v>
      </c>
      <c r="J21030" t="s">
        <v>49</v>
      </c>
      <c r="K21030">
        <v>100</v>
      </c>
      <c r="L21030">
        <v>0</v>
      </c>
      <c r="M21030" t="s">
        <v>86</v>
      </c>
      <c r="N21030">
        <v>0</v>
      </c>
      <c r="O21030">
        <v>0</v>
      </c>
      <c r="P21030" t="s">
        <v>86</v>
      </c>
      <c r="Q21030">
        <v>0</v>
      </c>
      <c r="R21030">
        <v>0</v>
      </c>
      <c r="S21030" s="18" t="s">
        <v>8</v>
      </c>
      <c r="T21030" s="18">
        <v>1</v>
      </c>
      <c r="U21030" s="18" t="s">
        <v>11</v>
      </c>
      <c r="V21030" s="18">
        <v>0.88628909999897498</v>
      </c>
      <c r="W21030" s="18" t="str">
        <f>+IF(DatosTR[[#This Row],[RC]]=1,"Acierto",IF(SUM(DatosTR[[#This Row],[RC]],DatosTR[[#This Row],[TR]])=0,"Omisión","Comisión"))</f>
        <v>Acierto</v>
      </c>
    </row>
    <row r="21031" spans="1:23" x14ac:dyDescent="0.55000000000000004">
      <c r="A21031" s="18" t="s">
        <v>121</v>
      </c>
      <c r="B21031" t="s">
        <v>52</v>
      </c>
      <c r="C21031">
        <v>8</v>
      </c>
      <c r="D21031" s="18" t="s">
        <v>100</v>
      </c>
      <c r="E21031" s="18" t="s">
        <v>101</v>
      </c>
      <c r="F21031" t="s">
        <v>25</v>
      </c>
      <c r="G21031" t="s">
        <v>50</v>
      </c>
      <c r="H21031">
        <v>0</v>
      </c>
      <c r="I21031">
        <v>100</v>
      </c>
      <c r="J21031" t="s">
        <v>49</v>
      </c>
      <c r="K21031">
        <v>100</v>
      </c>
      <c r="L21031">
        <v>0</v>
      </c>
      <c r="M21031" t="s">
        <v>86</v>
      </c>
      <c r="N21031">
        <v>0</v>
      </c>
      <c r="O21031">
        <v>0</v>
      </c>
      <c r="P21031" t="s">
        <v>86</v>
      </c>
      <c r="Q21031">
        <v>0</v>
      </c>
      <c r="R21031">
        <v>0</v>
      </c>
      <c r="S21031" s="18" t="s">
        <v>10</v>
      </c>
      <c r="T21031" s="18">
        <v>1</v>
      </c>
      <c r="U21031" s="18" t="s">
        <v>13</v>
      </c>
      <c r="V21031" s="18">
        <v>1.9477919000018999</v>
      </c>
      <c r="W21031" s="18" t="str">
        <f>+IF(DatosTR[[#This Row],[RC]]=1,"Acierto",IF(SUM(DatosTR[[#This Row],[RC]],DatosTR[[#This Row],[TR]])=0,"Omisión","Comisión"))</f>
        <v>Acierto</v>
      </c>
    </row>
    <row r="21032" spans="1:23" x14ac:dyDescent="0.55000000000000004">
      <c r="A21032" s="18" t="s">
        <v>121</v>
      </c>
      <c r="B21032" t="s">
        <v>52</v>
      </c>
      <c r="C21032">
        <v>8</v>
      </c>
      <c r="D21032" s="18" t="s">
        <v>100</v>
      </c>
      <c r="E21032" s="18" t="s">
        <v>101</v>
      </c>
      <c r="F21032" t="s">
        <v>25</v>
      </c>
      <c r="G21032" t="s">
        <v>50</v>
      </c>
      <c r="H21032">
        <v>0</v>
      </c>
      <c r="I21032">
        <v>100</v>
      </c>
      <c r="J21032" t="s">
        <v>49</v>
      </c>
      <c r="K21032">
        <v>100</v>
      </c>
      <c r="L21032">
        <v>0</v>
      </c>
      <c r="M21032" t="s">
        <v>86</v>
      </c>
      <c r="N21032">
        <v>0</v>
      </c>
      <c r="O21032">
        <v>0</v>
      </c>
      <c r="P21032" t="s">
        <v>86</v>
      </c>
      <c r="Q21032">
        <v>0</v>
      </c>
      <c r="R21032">
        <v>0</v>
      </c>
      <c r="S21032" s="18" t="s">
        <v>10</v>
      </c>
      <c r="T21032" s="18">
        <v>1</v>
      </c>
      <c r="U21032" s="18" t="s">
        <v>9</v>
      </c>
      <c r="V21032" s="18">
        <v>1.7205804000004701</v>
      </c>
      <c r="W21032" s="18" t="str">
        <f>+IF(DatosTR[[#This Row],[RC]]=1,"Acierto",IF(SUM(DatosTR[[#This Row],[RC]],DatosTR[[#This Row],[TR]])=0,"Omisión","Comisión"))</f>
        <v>Acierto</v>
      </c>
    </row>
    <row r="21033" spans="1:23" x14ac:dyDescent="0.55000000000000004">
      <c r="A21033" s="18" t="s">
        <v>121</v>
      </c>
      <c r="B21033" t="s">
        <v>52</v>
      </c>
      <c r="C21033">
        <v>8</v>
      </c>
      <c r="D21033" s="18" t="s">
        <v>100</v>
      </c>
      <c r="E21033" s="18" t="s">
        <v>101</v>
      </c>
      <c r="F21033" t="s">
        <v>25</v>
      </c>
      <c r="G21033" t="s">
        <v>50</v>
      </c>
      <c r="H21033">
        <v>0</v>
      </c>
      <c r="I21033">
        <v>100</v>
      </c>
      <c r="J21033" t="s">
        <v>49</v>
      </c>
      <c r="K21033">
        <v>100</v>
      </c>
      <c r="L21033">
        <v>0</v>
      </c>
      <c r="M21033" t="s">
        <v>86</v>
      </c>
      <c r="N21033">
        <v>0</v>
      </c>
      <c r="O21033">
        <v>0</v>
      </c>
      <c r="P21033" t="s">
        <v>86</v>
      </c>
      <c r="Q21033">
        <v>0</v>
      </c>
      <c r="R21033">
        <v>0</v>
      </c>
      <c r="S21033" s="18" t="s">
        <v>10</v>
      </c>
      <c r="T21033" s="18">
        <v>1</v>
      </c>
      <c r="U21033" s="18" t="s">
        <v>11</v>
      </c>
      <c r="V21033" s="18">
        <v>0.88628909999897498</v>
      </c>
      <c r="W21033" s="18" t="str">
        <f>+IF(DatosTR[[#This Row],[RC]]=1,"Acierto",IF(SUM(DatosTR[[#This Row],[RC]],DatosTR[[#This Row],[TR]])=0,"Omisión","Comisión"))</f>
        <v>Acierto</v>
      </c>
    </row>
    <row r="21034" spans="1:23" x14ac:dyDescent="0.55000000000000004">
      <c r="A21034" s="18" t="s">
        <v>121</v>
      </c>
      <c r="B21034" t="s">
        <v>52</v>
      </c>
      <c r="C21034">
        <v>8</v>
      </c>
      <c r="D21034" s="18" t="s">
        <v>48</v>
      </c>
      <c r="E21034" s="18" t="s">
        <v>48</v>
      </c>
      <c r="F21034" t="s">
        <v>25</v>
      </c>
      <c r="G21034" t="s">
        <v>86</v>
      </c>
      <c r="H21034">
        <v>0</v>
      </c>
      <c r="I21034">
        <v>0</v>
      </c>
      <c r="J21034" t="s">
        <v>86</v>
      </c>
      <c r="K21034">
        <v>0</v>
      </c>
      <c r="L21034">
        <v>0</v>
      </c>
      <c r="M21034" t="s">
        <v>86</v>
      </c>
      <c r="N21034">
        <v>0</v>
      </c>
      <c r="O21034">
        <v>0</v>
      </c>
      <c r="P21034" t="s">
        <v>86</v>
      </c>
      <c r="Q21034">
        <v>0</v>
      </c>
      <c r="R21034">
        <v>0</v>
      </c>
      <c r="S21034" s="18" t="s">
        <v>12</v>
      </c>
      <c r="T21034" s="18">
        <v>1</v>
      </c>
      <c r="U21034" s="18" t="s">
        <v>13</v>
      </c>
      <c r="V21034" s="18">
        <v>2.8356217000000399</v>
      </c>
      <c r="W21034" s="18" t="str">
        <f>+IF(DatosTR[[#This Row],[RC]]=1,"Acierto",IF(SUM(DatosTR[[#This Row],[RC]],DatosTR[[#This Row],[TR]])=0,"Omisión","Comisión"))</f>
        <v>Acierto</v>
      </c>
    </row>
    <row r="21035" spans="1:23" x14ac:dyDescent="0.55000000000000004">
      <c r="A21035" s="18" t="s">
        <v>121</v>
      </c>
      <c r="B21035" t="s">
        <v>52</v>
      </c>
      <c r="C21035">
        <v>8</v>
      </c>
      <c r="D21035" s="18" t="s">
        <v>48</v>
      </c>
      <c r="E21035" s="18" t="s">
        <v>48</v>
      </c>
      <c r="F21035" t="s">
        <v>25</v>
      </c>
      <c r="G21035" t="s">
        <v>86</v>
      </c>
      <c r="H21035">
        <v>0</v>
      </c>
      <c r="I21035">
        <v>0</v>
      </c>
      <c r="J21035" t="s">
        <v>86</v>
      </c>
      <c r="K21035">
        <v>0</v>
      </c>
      <c r="L21035">
        <v>0</v>
      </c>
      <c r="M21035" t="s">
        <v>86</v>
      </c>
      <c r="N21035">
        <v>0</v>
      </c>
      <c r="O21035">
        <v>0</v>
      </c>
      <c r="P21035" t="s">
        <v>86</v>
      </c>
      <c r="Q21035">
        <v>0</v>
      </c>
      <c r="R21035">
        <v>0</v>
      </c>
      <c r="S21035" s="18" t="s">
        <v>12</v>
      </c>
      <c r="T21035" s="18">
        <v>1</v>
      </c>
      <c r="U21035" s="18" t="s">
        <v>15</v>
      </c>
      <c r="V21035" s="18">
        <v>1.5989584000017201</v>
      </c>
      <c r="W21035" s="18" t="str">
        <f>+IF(DatosTR[[#This Row],[RC]]=1,"Acierto",IF(SUM(DatosTR[[#This Row],[RC]],DatosTR[[#This Row],[TR]])=0,"Omisión","Comisión"))</f>
        <v>Acierto</v>
      </c>
    </row>
    <row r="21036" spans="1:23" x14ac:dyDescent="0.55000000000000004">
      <c r="A21036" s="18" t="s">
        <v>121</v>
      </c>
      <c r="B21036" t="s">
        <v>52</v>
      </c>
      <c r="C21036">
        <v>8</v>
      </c>
      <c r="D21036" s="18" t="s">
        <v>48</v>
      </c>
      <c r="E21036" s="18" t="s">
        <v>48</v>
      </c>
      <c r="F21036" t="s">
        <v>25</v>
      </c>
      <c r="G21036" t="s">
        <v>86</v>
      </c>
      <c r="H21036">
        <v>0</v>
      </c>
      <c r="I21036">
        <v>0</v>
      </c>
      <c r="J21036" t="s">
        <v>86</v>
      </c>
      <c r="K21036">
        <v>0</v>
      </c>
      <c r="L21036">
        <v>0</v>
      </c>
      <c r="M21036" t="s">
        <v>86</v>
      </c>
      <c r="N21036">
        <v>0</v>
      </c>
      <c r="O21036">
        <v>0</v>
      </c>
      <c r="P21036" t="s">
        <v>86</v>
      </c>
      <c r="Q21036">
        <v>0</v>
      </c>
      <c r="R21036">
        <v>0</v>
      </c>
      <c r="S21036" s="18" t="s">
        <v>12</v>
      </c>
      <c r="T21036" s="18">
        <v>1</v>
      </c>
      <c r="U21036" s="18" t="s">
        <v>9</v>
      </c>
      <c r="V21036" s="18">
        <v>1.4403768999982201</v>
      </c>
      <c r="W21036" s="18" t="str">
        <f>+IF(DatosTR[[#This Row],[RC]]=1,"Acierto",IF(SUM(DatosTR[[#This Row],[RC]],DatosTR[[#This Row],[TR]])=0,"Omisión","Comisión"))</f>
        <v>Acierto</v>
      </c>
    </row>
    <row r="21037" spans="1:23" x14ac:dyDescent="0.55000000000000004">
      <c r="A21037" s="18" t="s">
        <v>121</v>
      </c>
      <c r="B21037" t="s">
        <v>52</v>
      </c>
      <c r="C21037">
        <v>8</v>
      </c>
      <c r="D21037" s="18" t="s">
        <v>48</v>
      </c>
      <c r="E21037" s="18" t="s">
        <v>48</v>
      </c>
      <c r="F21037" t="s">
        <v>25</v>
      </c>
      <c r="G21037" t="s">
        <v>86</v>
      </c>
      <c r="H21037">
        <v>0</v>
      </c>
      <c r="I21037">
        <v>0</v>
      </c>
      <c r="J21037" t="s">
        <v>86</v>
      </c>
      <c r="K21037">
        <v>0</v>
      </c>
      <c r="L21037">
        <v>0</v>
      </c>
      <c r="M21037" t="s">
        <v>86</v>
      </c>
      <c r="N21037">
        <v>0</v>
      </c>
      <c r="O21037">
        <v>0</v>
      </c>
      <c r="P21037" t="s">
        <v>86</v>
      </c>
      <c r="Q21037">
        <v>0</v>
      </c>
      <c r="R21037">
        <v>0</v>
      </c>
      <c r="S21037" s="18" t="s">
        <v>12</v>
      </c>
      <c r="T21037" s="18">
        <v>1</v>
      </c>
      <c r="U21037" s="18" t="s">
        <v>11</v>
      </c>
      <c r="V21037" s="18">
        <v>1.94917300000088</v>
      </c>
      <c r="W21037" s="18" t="str">
        <f>+IF(DatosTR[[#This Row],[RC]]=1,"Acierto",IF(SUM(DatosTR[[#This Row],[RC]],DatosTR[[#This Row],[TR]])=0,"Omisión","Comisión"))</f>
        <v>Acierto</v>
      </c>
    </row>
    <row r="21038" spans="1:23" x14ac:dyDescent="0.55000000000000004">
      <c r="A21038" s="18" t="s">
        <v>121</v>
      </c>
      <c r="B21038" t="s">
        <v>52</v>
      </c>
      <c r="C21038">
        <v>8</v>
      </c>
      <c r="D21038" s="18" t="s">
        <v>48</v>
      </c>
      <c r="E21038" s="18" t="s">
        <v>48</v>
      </c>
      <c r="F21038" t="s">
        <v>25</v>
      </c>
      <c r="G21038" t="s">
        <v>86</v>
      </c>
      <c r="H21038">
        <v>0</v>
      </c>
      <c r="I21038">
        <v>0</v>
      </c>
      <c r="J21038" t="s">
        <v>86</v>
      </c>
      <c r="K21038">
        <v>0</v>
      </c>
      <c r="L21038">
        <v>0</v>
      </c>
      <c r="M21038" t="s">
        <v>86</v>
      </c>
      <c r="N21038">
        <v>0</v>
      </c>
      <c r="O21038">
        <v>0</v>
      </c>
      <c r="P21038" t="s">
        <v>86</v>
      </c>
      <c r="Q21038">
        <v>0</v>
      </c>
      <c r="R21038">
        <v>0</v>
      </c>
      <c r="S21038" s="18" t="s">
        <v>14</v>
      </c>
      <c r="T21038" s="18">
        <v>1</v>
      </c>
      <c r="U21038" s="18" t="s">
        <v>13</v>
      </c>
      <c r="V21038" s="18">
        <v>2.8356217000000399</v>
      </c>
      <c r="W21038" s="18" t="str">
        <f>+IF(DatosTR[[#This Row],[RC]]=1,"Acierto",IF(SUM(DatosTR[[#This Row],[RC]],DatosTR[[#This Row],[TR]])=0,"Omisión","Comisión"))</f>
        <v>Acierto</v>
      </c>
    </row>
    <row r="21039" spans="1:23" x14ac:dyDescent="0.55000000000000004">
      <c r="A21039" s="18" t="s">
        <v>121</v>
      </c>
      <c r="B21039" t="s">
        <v>52</v>
      </c>
      <c r="C21039">
        <v>8</v>
      </c>
      <c r="D21039" s="18" t="s">
        <v>48</v>
      </c>
      <c r="E21039" s="18" t="s">
        <v>48</v>
      </c>
      <c r="F21039" t="s">
        <v>25</v>
      </c>
      <c r="G21039" t="s">
        <v>86</v>
      </c>
      <c r="H21039">
        <v>0</v>
      </c>
      <c r="I21039">
        <v>0</v>
      </c>
      <c r="J21039" t="s">
        <v>86</v>
      </c>
      <c r="K21039">
        <v>0</v>
      </c>
      <c r="L21039">
        <v>0</v>
      </c>
      <c r="M21039" t="s">
        <v>86</v>
      </c>
      <c r="N21039">
        <v>0</v>
      </c>
      <c r="O21039">
        <v>0</v>
      </c>
      <c r="P21039" t="s">
        <v>86</v>
      </c>
      <c r="Q21039">
        <v>0</v>
      </c>
      <c r="R21039">
        <v>0</v>
      </c>
      <c r="S21039" s="18" t="s">
        <v>14</v>
      </c>
      <c r="T21039" s="18">
        <v>1</v>
      </c>
      <c r="U21039" s="18" t="s">
        <v>15</v>
      </c>
      <c r="V21039" s="18">
        <v>1.5989584000017201</v>
      </c>
      <c r="W21039" s="18" t="str">
        <f>+IF(DatosTR[[#This Row],[RC]]=1,"Acierto",IF(SUM(DatosTR[[#This Row],[RC]],DatosTR[[#This Row],[TR]])=0,"Omisión","Comisión"))</f>
        <v>Acierto</v>
      </c>
    </row>
    <row r="21040" spans="1:23" x14ac:dyDescent="0.55000000000000004">
      <c r="A21040" s="18" t="s">
        <v>121</v>
      </c>
      <c r="B21040" t="s">
        <v>52</v>
      </c>
      <c r="C21040">
        <v>8</v>
      </c>
      <c r="D21040" s="18" t="s">
        <v>48</v>
      </c>
      <c r="E21040" s="18" t="s">
        <v>48</v>
      </c>
      <c r="F21040" t="s">
        <v>25</v>
      </c>
      <c r="G21040" t="s">
        <v>86</v>
      </c>
      <c r="H21040">
        <v>0</v>
      </c>
      <c r="I21040">
        <v>0</v>
      </c>
      <c r="J21040" t="s">
        <v>86</v>
      </c>
      <c r="K21040">
        <v>0</v>
      </c>
      <c r="L21040">
        <v>0</v>
      </c>
      <c r="M21040" t="s">
        <v>86</v>
      </c>
      <c r="N21040">
        <v>0</v>
      </c>
      <c r="O21040">
        <v>0</v>
      </c>
      <c r="P21040" t="s">
        <v>86</v>
      </c>
      <c r="Q21040">
        <v>0</v>
      </c>
      <c r="R21040">
        <v>0</v>
      </c>
      <c r="S21040" s="18" t="s">
        <v>14</v>
      </c>
      <c r="T21040" s="18">
        <v>1</v>
      </c>
      <c r="U21040" s="18" t="s">
        <v>9</v>
      </c>
      <c r="V21040" s="18">
        <v>1.4403768999982201</v>
      </c>
      <c r="W21040" s="18" t="str">
        <f>+IF(DatosTR[[#This Row],[RC]]=1,"Acierto",IF(SUM(DatosTR[[#This Row],[RC]],DatosTR[[#This Row],[TR]])=0,"Omisión","Comisión"))</f>
        <v>Acierto</v>
      </c>
    </row>
    <row r="21041" spans="1:23" x14ac:dyDescent="0.55000000000000004">
      <c r="A21041" s="18" t="s">
        <v>121</v>
      </c>
      <c r="B21041" t="s">
        <v>52</v>
      </c>
      <c r="C21041">
        <v>8</v>
      </c>
      <c r="D21041" s="18" t="s">
        <v>48</v>
      </c>
      <c r="E21041" s="18" t="s">
        <v>48</v>
      </c>
      <c r="F21041" t="s">
        <v>25</v>
      </c>
      <c r="G21041" t="s">
        <v>86</v>
      </c>
      <c r="H21041">
        <v>0</v>
      </c>
      <c r="I21041">
        <v>0</v>
      </c>
      <c r="J21041" t="s">
        <v>86</v>
      </c>
      <c r="K21041">
        <v>0</v>
      </c>
      <c r="L21041">
        <v>0</v>
      </c>
      <c r="M21041" t="s">
        <v>86</v>
      </c>
      <c r="N21041">
        <v>0</v>
      </c>
      <c r="O21041">
        <v>0</v>
      </c>
      <c r="P21041" t="s">
        <v>86</v>
      </c>
      <c r="Q21041">
        <v>0</v>
      </c>
      <c r="R21041">
        <v>0</v>
      </c>
      <c r="S21041" s="18" t="s">
        <v>14</v>
      </c>
      <c r="T21041" s="18">
        <v>1</v>
      </c>
      <c r="U21041" s="18" t="s">
        <v>11</v>
      </c>
      <c r="V21041" s="18">
        <v>1.94917300000088</v>
      </c>
      <c r="W21041" s="18" t="str">
        <f>+IF(DatosTR[[#This Row],[RC]]=1,"Acierto",IF(SUM(DatosTR[[#This Row],[RC]],DatosTR[[#This Row],[TR]])=0,"Omisión","Comisión"))</f>
        <v>Acierto</v>
      </c>
    </row>
    <row r="21042" spans="1:23" x14ac:dyDescent="0.55000000000000004">
      <c r="A21042" s="18" t="s">
        <v>121</v>
      </c>
      <c r="B21042" t="s">
        <v>52</v>
      </c>
      <c r="C21042">
        <v>8</v>
      </c>
      <c r="D21042" s="18" t="s">
        <v>48</v>
      </c>
      <c r="E21042" s="18" t="s">
        <v>48</v>
      </c>
      <c r="F21042" t="s">
        <v>25</v>
      </c>
      <c r="G21042" t="s">
        <v>86</v>
      </c>
      <c r="H21042">
        <v>0</v>
      </c>
      <c r="I21042">
        <v>0</v>
      </c>
      <c r="J21042" t="s">
        <v>86</v>
      </c>
      <c r="K21042">
        <v>0</v>
      </c>
      <c r="L21042">
        <v>0</v>
      </c>
      <c r="M21042" t="s">
        <v>86</v>
      </c>
      <c r="N21042">
        <v>0</v>
      </c>
      <c r="O21042">
        <v>0</v>
      </c>
      <c r="P21042" t="s">
        <v>86</v>
      </c>
      <c r="Q21042">
        <v>0</v>
      </c>
      <c r="R21042">
        <v>0</v>
      </c>
      <c r="S21042" s="18" t="s">
        <v>8</v>
      </c>
      <c r="T21042" s="18">
        <v>1</v>
      </c>
      <c r="U21042" s="18" t="s">
        <v>13</v>
      </c>
      <c r="V21042" s="18">
        <v>2.8356217000000399</v>
      </c>
      <c r="W21042" s="18" t="str">
        <f>+IF(DatosTR[[#This Row],[RC]]=1,"Acierto",IF(SUM(DatosTR[[#This Row],[RC]],DatosTR[[#This Row],[TR]])=0,"Omisión","Comisión"))</f>
        <v>Acierto</v>
      </c>
    </row>
    <row r="21043" spans="1:23" x14ac:dyDescent="0.55000000000000004">
      <c r="A21043" s="18" t="s">
        <v>121</v>
      </c>
      <c r="B21043" t="s">
        <v>52</v>
      </c>
      <c r="C21043">
        <v>8</v>
      </c>
      <c r="D21043" s="18" t="s">
        <v>48</v>
      </c>
      <c r="E21043" s="18" t="s">
        <v>48</v>
      </c>
      <c r="F21043" t="s">
        <v>25</v>
      </c>
      <c r="G21043" t="s">
        <v>86</v>
      </c>
      <c r="H21043">
        <v>0</v>
      </c>
      <c r="I21043">
        <v>0</v>
      </c>
      <c r="J21043" t="s">
        <v>86</v>
      </c>
      <c r="K21043">
        <v>0</v>
      </c>
      <c r="L21043">
        <v>0</v>
      </c>
      <c r="M21043" t="s">
        <v>86</v>
      </c>
      <c r="N21043">
        <v>0</v>
      </c>
      <c r="O21043">
        <v>0</v>
      </c>
      <c r="P21043" t="s">
        <v>86</v>
      </c>
      <c r="Q21043">
        <v>0</v>
      </c>
      <c r="R21043">
        <v>0</v>
      </c>
      <c r="S21043" s="18" t="s">
        <v>8</v>
      </c>
      <c r="T21043" s="18">
        <v>1</v>
      </c>
      <c r="U21043" s="18" t="s">
        <v>15</v>
      </c>
      <c r="V21043" s="18">
        <v>1.5989584000017201</v>
      </c>
      <c r="W21043" s="18" t="str">
        <f>+IF(DatosTR[[#This Row],[RC]]=1,"Acierto",IF(SUM(DatosTR[[#This Row],[RC]],DatosTR[[#This Row],[TR]])=0,"Omisión","Comisión"))</f>
        <v>Acierto</v>
      </c>
    </row>
    <row r="21044" spans="1:23" x14ac:dyDescent="0.55000000000000004">
      <c r="A21044" s="18" t="s">
        <v>121</v>
      </c>
      <c r="B21044" t="s">
        <v>52</v>
      </c>
      <c r="C21044">
        <v>8</v>
      </c>
      <c r="D21044" s="18" t="s">
        <v>48</v>
      </c>
      <c r="E21044" s="18" t="s">
        <v>48</v>
      </c>
      <c r="F21044" t="s">
        <v>25</v>
      </c>
      <c r="G21044" t="s">
        <v>86</v>
      </c>
      <c r="H21044">
        <v>0</v>
      </c>
      <c r="I21044">
        <v>0</v>
      </c>
      <c r="J21044" t="s">
        <v>86</v>
      </c>
      <c r="K21044">
        <v>0</v>
      </c>
      <c r="L21044">
        <v>0</v>
      </c>
      <c r="M21044" t="s">
        <v>86</v>
      </c>
      <c r="N21044">
        <v>0</v>
      </c>
      <c r="O21044">
        <v>0</v>
      </c>
      <c r="P21044" t="s">
        <v>86</v>
      </c>
      <c r="Q21044">
        <v>0</v>
      </c>
      <c r="R21044">
        <v>0</v>
      </c>
      <c r="S21044" s="18" t="s">
        <v>8</v>
      </c>
      <c r="T21044" s="18">
        <v>1</v>
      </c>
      <c r="U21044" s="18" t="s">
        <v>9</v>
      </c>
      <c r="V21044" s="18">
        <v>1.4403768999982201</v>
      </c>
      <c r="W21044" s="18" t="str">
        <f>+IF(DatosTR[[#This Row],[RC]]=1,"Acierto",IF(SUM(DatosTR[[#This Row],[RC]],DatosTR[[#This Row],[TR]])=0,"Omisión","Comisión"))</f>
        <v>Acierto</v>
      </c>
    </row>
    <row r="21045" spans="1:23" x14ac:dyDescent="0.55000000000000004">
      <c r="A21045" s="18" t="s">
        <v>121</v>
      </c>
      <c r="B21045" t="s">
        <v>52</v>
      </c>
      <c r="C21045">
        <v>8</v>
      </c>
      <c r="D21045" s="18" t="s">
        <v>48</v>
      </c>
      <c r="E21045" s="18" t="s">
        <v>48</v>
      </c>
      <c r="F21045" t="s">
        <v>25</v>
      </c>
      <c r="G21045" t="s">
        <v>86</v>
      </c>
      <c r="H21045">
        <v>0</v>
      </c>
      <c r="I21045">
        <v>0</v>
      </c>
      <c r="J21045" t="s">
        <v>86</v>
      </c>
      <c r="K21045">
        <v>0</v>
      </c>
      <c r="L21045">
        <v>0</v>
      </c>
      <c r="M21045" t="s">
        <v>86</v>
      </c>
      <c r="N21045">
        <v>0</v>
      </c>
      <c r="O21045">
        <v>0</v>
      </c>
      <c r="P21045" t="s">
        <v>86</v>
      </c>
      <c r="Q21045">
        <v>0</v>
      </c>
      <c r="R21045">
        <v>0</v>
      </c>
      <c r="S21045" s="18" t="s">
        <v>8</v>
      </c>
      <c r="T21045" s="18">
        <v>1</v>
      </c>
      <c r="U21045" s="18" t="s">
        <v>11</v>
      </c>
      <c r="V21045" s="18">
        <v>1.94917300000088</v>
      </c>
      <c r="W21045" s="18" t="str">
        <f>+IF(DatosTR[[#This Row],[RC]]=1,"Acierto",IF(SUM(DatosTR[[#This Row],[RC]],DatosTR[[#This Row],[TR]])=0,"Omisión","Comisión"))</f>
        <v>Acierto</v>
      </c>
    </row>
    <row r="21046" spans="1:23" x14ac:dyDescent="0.55000000000000004">
      <c r="A21046" s="18" t="s">
        <v>121</v>
      </c>
      <c r="B21046" t="s">
        <v>52</v>
      </c>
      <c r="C21046">
        <v>8</v>
      </c>
      <c r="D21046" s="18" t="s">
        <v>48</v>
      </c>
      <c r="E21046" s="18" t="s">
        <v>48</v>
      </c>
      <c r="F21046" t="s">
        <v>25</v>
      </c>
      <c r="G21046" t="s">
        <v>86</v>
      </c>
      <c r="H21046">
        <v>0</v>
      </c>
      <c r="I21046">
        <v>0</v>
      </c>
      <c r="J21046" t="s">
        <v>86</v>
      </c>
      <c r="K21046">
        <v>0</v>
      </c>
      <c r="L21046">
        <v>0</v>
      </c>
      <c r="M21046" t="s">
        <v>86</v>
      </c>
      <c r="N21046">
        <v>0</v>
      </c>
      <c r="O21046">
        <v>0</v>
      </c>
      <c r="P21046" t="s">
        <v>86</v>
      </c>
      <c r="Q21046">
        <v>0</v>
      </c>
      <c r="R21046">
        <v>0</v>
      </c>
      <c r="S21046" s="18" t="s">
        <v>10</v>
      </c>
      <c r="T21046" s="18">
        <v>1</v>
      </c>
      <c r="U21046" s="18" t="s">
        <v>13</v>
      </c>
      <c r="V21046" s="18">
        <v>2.8356217000000399</v>
      </c>
      <c r="W21046" s="18" t="str">
        <f>+IF(DatosTR[[#This Row],[RC]]=1,"Acierto",IF(SUM(DatosTR[[#This Row],[RC]],DatosTR[[#This Row],[TR]])=0,"Omisión","Comisión"))</f>
        <v>Acierto</v>
      </c>
    </row>
    <row r="21047" spans="1:23" x14ac:dyDescent="0.55000000000000004">
      <c r="A21047" s="18" t="s">
        <v>121</v>
      </c>
      <c r="B21047" t="s">
        <v>52</v>
      </c>
      <c r="C21047">
        <v>8</v>
      </c>
      <c r="D21047" s="18" t="s">
        <v>48</v>
      </c>
      <c r="E21047" s="18" t="s">
        <v>48</v>
      </c>
      <c r="F21047" t="s">
        <v>25</v>
      </c>
      <c r="G21047" t="s">
        <v>86</v>
      </c>
      <c r="H21047">
        <v>0</v>
      </c>
      <c r="I21047">
        <v>0</v>
      </c>
      <c r="J21047" t="s">
        <v>86</v>
      </c>
      <c r="K21047">
        <v>0</v>
      </c>
      <c r="L21047">
        <v>0</v>
      </c>
      <c r="M21047" t="s">
        <v>86</v>
      </c>
      <c r="N21047">
        <v>0</v>
      </c>
      <c r="O21047">
        <v>0</v>
      </c>
      <c r="P21047" t="s">
        <v>86</v>
      </c>
      <c r="Q21047">
        <v>0</v>
      </c>
      <c r="R21047">
        <v>0</v>
      </c>
      <c r="S21047" s="18" t="s">
        <v>10</v>
      </c>
      <c r="T21047" s="18">
        <v>1</v>
      </c>
      <c r="U21047" s="18" t="s">
        <v>15</v>
      </c>
      <c r="V21047" s="18">
        <v>1.5989584000017201</v>
      </c>
      <c r="W21047" s="18" t="str">
        <f>+IF(DatosTR[[#This Row],[RC]]=1,"Acierto",IF(SUM(DatosTR[[#This Row],[RC]],DatosTR[[#This Row],[TR]])=0,"Omisión","Comisión"))</f>
        <v>Acierto</v>
      </c>
    </row>
    <row r="21048" spans="1:23" x14ac:dyDescent="0.55000000000000004">
      <c r="A21048" s="18" t="s">
        <v>121</v>
      </c>
      <c r="B21048" t="s">
        <v>52</v>
      </c>
      <c r="C21048">
        <v>8</v>
      </c>
      <c r="D21048" s="18" t="s">
        <v>48</v>
      </c>
      <c r="E21048" s="18" t="s">
        <v>48</v>
      </c>
      <c r="F21048" t="s">
        <v>25</v>
      </c>
      <c r="G21048" t="s">
        <v>86</v>
      </c>
      <c r="H21048">
        <v>0</v>
      </c>
      <c r="I21048">
        <v>0</v>
      </c>
      <c r="J21048" t="s">
        <v>86</v>
      </c>
      <c r="K21048">
        <v>0</v>
      </c>
      <c r="L21048">
        <v>0</v>
      </c>
      <c r="M21048" t="s">
        <v>86</v>
      </c>
      <c r="N21048">
        <v>0</v>
      </c>
      <c r="O21048">
        <v>0</v>
      </c>
      <c r="P21048" t="s">
        <v>86</v>
      </c>
      <c r="Q21048">
        <v>0</v>
      </c>
      <c r="R21048">
        <v>0</v>
      </c>
      <c r="S21048" s="18" t="s">
        <v>10</v>
      </c>
      <c r="T21048" s="18">
        <v>1</v>
      </c>
      <c r="U21048" s="18" t="s">
        <v>9</v>
      </c>
      <c r="V21048" s="18">
        <v>1.4403768999982201</v>
      </c>
      <c r="W21048" s="18" t="str">
        <f>+IF(DatosTR[[#This Row],[RC]]=1,"Acierto",IF(SUM(DatosTR[[#This Row],[RC]],DatosTR[[#This Row],[TR]])=0,"Omisión","Comisión"))</f>
        <v>Acierto</v>
      </c>
    </row>
    <row r="21049" spans="1:23" x14ac:dyDescent="0.55000000000000004">
      <c r="A21049" s="18" t="s">
        <v>121</v>
      </c>
      <c r="B21049" t="s">
        <v>52</v>
      </c>
      <c r="C21049">
        <v>8</v>
      </c>
      <c r="D21049" s="18" t="s">
        <v>48</v>
      </c>
      <c r="E21049" s="18" t="s">
        <v>48</v>
      </c>
      <c r="F21049" t="s">
        <v>25</v>
      </c>
      <c r="G21049" t="s">
        <v>86</v>
      </c>
      <c r="H21049">
        <v>0</v>
      </c>
      <c r="I21049">
        <v>0</v>
      </c>
      <c r="J21049" t="s">
        <v>86</v>
      </c>
      <c r="K21049">
        <v>0</v>
      </c>
      <c r="L21049">
        <v>0</v>
      </c>
      <c r="M21049" t="s">
        <v>86</v>
      </c>
      <c r="N21049">
        <v>0</v>
      </c>
      <c r="O21049">
        <v>0</v>
      </c>
      <c r="P21049" t="s">
        <v>86</v>
      </c>
      <c r="Q21049">
        <v>0</v>
      </c>
      <c r="R21049">
        <v>0</v>
      </c>
      <c r="S21049" s="18" t="s">
        <v>10</v>
      </c>
      <c r="T21049" s="18">
        <v>1</v>
      </c>
      <c r="U21049" s="18" t="s">
        <v>11</v>
      </c>
      <c r="V21049" s="18">
        <v>1.94917300000088</v>
      </c>
      <c r="W21049" s="18" t="str">
        <f>+IF(DatosTR[[#This Row],[RC]]=1,"Acierto",IF(SUM(DatosTR[[#This Row],[RC]],DatosTR[[#This Row],[TR]])=0,"Omisión","Comisión"))</f>
        <v>Acierto</v>
      </c>
    </row>
    <row r="21050" spans="1:23" x14ac:dyDescent="0.55000000000000004">
      <c r="A21050" s="18" t="s">
        <v>121</v>
      </c>
      <c r="B21050" t="s">
        <v>52</v>
      </c>
      <c r="C21050">
        <v>8</v>
      </c>
      <c r="D21050" s="18" t="s">
        <v>100</v>
      </c>
      <c r="E21050" s="18" t="s">
        <v>100</v>
      </c>
      <c r="F21050" t="s">
        <v>25</v>
      </c>
      <c r="G21050" t="s">
        <v>86</v>
      </c>
      <c r="H21050">
        <v>0</v>
      </c>
      <c r="I21050">
        <v>0</v>
      </c>
      <c r="J21050" t="s">
        <v>49</v>
      </c>
      <c r="K21050">
        <v>100</v>
      </c>
      <c r="L21050">
        <v>0</v>
      </c>
      <c r="M21050" t="s">
        <v>86</v>
      </c>
      <c r="N21050">
        <v>0</v>
      </c>
      <c r="O21050">
        <v>0</v>
      </c>
      <c r="P21050" t="s">
        <v>86</v>
      </c>
      <c r="Q21050">
        <v>0</v>
      </c>
      <c r="R21050">
        <v>0</v>
      </c>
      <c r="S21050" s="18" t="s">
        <v>12</v>
      </c>
      <c r="T21050" s="18">
        <v>1</v>
      </c>
      <c r="U21050" s="18" t="s">
        <v>13</v>
      </c>
      <c r="V21050" s="18">
        <v>2.09199200000148</v>
      </c>
      <c r="W21050" s="18" t="str">
        <f>+IF(DatosTR[[#This Row],[RC]]=1,"Acierto",IF(SUM(DatosTR[[#This Row],[RC]],DatosTR[[#This Row],[TR]])=0,"Omisión","Comisión"))</f>
        <v>Acierto</v>
      </c>
    </row>
    <row r="21051" spans="1:23" x14ac:dyDescent="0.55000000000000004">
      <c r="A21051" s="18" t="s">
        <v>121</v>
      </c>
      <c r="B21051" t="s">
        <v>52</v>
      </c>
      <c r="C21051">
        <v>8</v>
      </c>
      <c r="D21051" s="18" t="s">
        <v>100</v>
      </c>
      <c r="E21051" s="18" t="s">
        <v>100</v>
      </c>
      <c r="F21051" t="s">
        <v>25</v>
      </c>
      <c r="G21051" t="s">
        <v>86</v>
      </c>
      <c r="H21051">
        <v>0</v>
      </c>
      <c r="I21051">
        <v>0</v>
      </c>
      <c r="J21051" t="s">
        <v>49</v>
      </c>
      <c r="K21051">
        <v>100</v>
      </c>
      <c r="L21051">
        <v>0</v>
      </c>
      <c r="M21051" t="s">
        <v>86</v>
      </c>
      <c r="N21051">
        <v>0</v>
      </c>
      <c r="O21051">
        <v>0</v>
      </c>
      <c r="P21051" t="s">
        <v>86</v>
      </c>
      <c r="Q21051">
        <v>0</v>
      </c>
      <c r="R21051">
        <v>0</v>
      </c>
      <c r="S21051" s="18" t="s">
        <v>12</v>
      </c>
      <c r="T21051" s="18">
        <v>1</v>
      </c>
      <c r="U21051" s="18" t="s">
        <v>9</v>
      </c>
      <c r="V21051" s="18">
        <v>1.3095098999983701</v>
      </c>
      <c r="W21051" s="18" t="str">
        <f>+IF(DatosTR[[#This Row],[RC]]=1,"Acierto",IF(SUM(DatosTR[[#This Row],[RC]],DatosTR[[#This Row],[TR]])=0,"Omisión","Comisión"))</f>
        <v>Acierto</v>
      </c>
    </row>
    <row r="21052" spans="1:23" x14ac:dyDescent="0.55000000000000004">
      <c r="A21052" s="18" t="s">
        <v>121</v>
      </c>
      <c r="B21052" t="s">
        <v>52</v>
      </c>
      <c r="C21052">
        <v>8</v>
      </c>
      <c r="D21052" s="18" t="s">
        <v>100</v>
      </c>
      <c r="E21052" s="18" t="s">
        <v>100</v>
      </c>
      <c r="F21052" t="s">
        <v>25</v>
      </c>
      <c r="G21052" t="s">
        <v>86</v>
      </c>
      <c r="H21052">
        <v>0</v>
      </c>
      <c r="I21052">
        <v>0</v>
      </c>
      <c r="J21052" t="s">
        <v>49</v>
      </c>
      <c r="K21052">
        <v>100</v>
      </c>
      <c r="L21052">
        <v>0</v>
      </c>
      <c r="M21052" t="s">
        <v>86</v>
      </c>
      <c r="N21052">
        <v>0</v>
      </c>
      <c r="O21052">
        <v>0</v>
      </c>
      <c r="P21052" t="s">
        <v>86</v>
      </c>
      <c r="Q21052">
        <v>0</v>
      </c>
      <c r="R21052">
        <v>0</v>
      </c>
      <c r="S21052" s="18" t="s">
        <v>12</v>
      </c>
      <c r="T21052" s="18">
        <v>1</v>
      </c>
      <c r="U21052" s="18" t="s">
        <v>11</v>
      </c>
      <c r="V21052" s="18">
        <v>0.74882269999943596</v>
      </c>
      <c r="W21052" s="18" t="str">
        <f>+IF(DatosTR[[#This Row],[RC]]=1,"Acierto",IF(SUM(DatosTR[[#This Row],[RC]],DatosTR[[#This Row],[TR]])=0,"Omisión","Comisión"))</f>
        <v>Acierto</v>
      </c>
    </row>
    <row r="21053" spans="1:23" x14ac:dyDescent="0.55000000000000004">
      <c r="A21053" s="18" t="s">
        <v>121</v>
      </c>
      <c r="B21053" t="s">
        <v>52</v>
      </c>
      <c r="C21053">
        <v>8</v>
      </c>
      <c r="D21053" s="18" t="s">
        <v>100</v>
      </c>
      <c r="E21053" s="18" t="s">
        <v>100</v>
      </c>
      <c r="F21053" t="s">
        <v>25</v>
      </c>
      <c r="G21053" t="s">
        <v>86</v>
      </c>
      <c r="H21053">
        <v>0</v>
      </c>
      <c r="I21053">
        <v>0</v>
      </c>
      <c r="J21053" t="s">
        <v>49</v>
      </c>
      <c r="K21053">
        <v>100</v>
      </c>
      <c r="L21053">
        <v>0</v>
      </c>
      <c r="M21053" t="s">
        <v>86</v>
      </c>
      <c r="N21053">
        <v>0</v>
      </c>
      <c r="O21053">
        <v>0</v>
      </c>
      <c r="P21053" t="s">
        <v>86</v>
      </c>
      <c r="Q21053">
        <v>0</v>
      </c>
      <c r="R21053">
        <v>0</v>
      </c>
      <c r="S21053" s="18" t="s">
        <v>14</v>
      </c>
      <c r="T21053" s="18">
        <v>0</v>
      </c>
      <c r="U21053" s="18" t="s">
        <v>13</v>
      </c>
      <c r="V21053" s="18">
        <v>2.09199200000148</v>
      </c>
      <c r="W21053" s="18" t="str">
        <f>+IF(DatosTR[[#This Row],[RC]]=1,"Acierto",IF(SUM(DatosTR[[#This Row],[RC]],DatosTR[[#This Row],[TR]])=0,"Omisión","Comisión"))</f>
        <v>Comisión</v>
      </c>
    </row>
    <row r="21054" spans="1:23" x14ac:dyDescent="0.55000000000000004">
      <c r="A21054" s="18" t="s">
        <v>121</v>
      </c>
      <c r="B21054" t="s">
        <v>52</v>
      </c>
      <c r="C21054">
        <v>8</v>
      </c>
      <c r="D21054" s="18" t="s">
        <v>100</v>
      </c>
      <c r="E21054" s="18" t="s">
        <v>100</v>
      </c>
      <c r="F21054" t="s">
        <v>25</v>
      </c>
      <c r="G21054" t="s">
        <v>86</v>
      </c>
      <c r="H21054">
        <v>0</v>
      </c>
      <c r="I21054">
        <v>0</v>
      </c>
      <c r="J21054" t="s">
        <v>49</v>
      </c>
      <c r="K21054">
        <v>100</v>
      </c>
      <c r="L21054">
        <v>0</v>
      </c>
      <c r="M21054" t="s">
        <v>86</v>
      </c>
      <c r="N21054">
        <v>0</v>
      </c>
      <c r="O21054">
        <v>0</v>
      </c>
      <c r="P21054" t="s">
        <v>86</v>
      </c>
      <c r="Q21054">
        <v>0</v>
      </c>
      <c r="R21054">
        <v>0</v>
      </c>
      <c r="S21054" s="18" t="s">
        <v>14</v>
      </c>
      <c r="T21054" s="18">
        <v>0</v>
      </c>
      <c r="U21054" s="18" t="s">
        <v>9</v>
      </c>
      <c r="V21054" s="18">
        <v>1.3095098999983701</v>
      </c>
      <c r="W21054" s="18" t="str">
        <f>+IF(DatosTR[[#This Row],[RC]]=1,"Acierto",IF(SUM(DatosTR[[#This Row],[RC]],DatosTR[[#This Row],[TR]])=0,"Omisión","Comisión"))</f>
        <v>Comisión</v>
      </c>
    </row>
    <row r="21055" spans="1:23" x14ac:dyDescent="0.55000000000000004">
      <c r="A21055" s="18" t="s">
        <v>121</v>
      </c>
      <c r="B21055" t="s">
        <v>52</v>
      </c>
      <c r="C21055">
        <v>8</v>
      </c>
      <c r="D21055" s="18" t="s">
        <v>100</v>
      </c>
      <c r="E21055" s="18" t="s">
        <v>100</v>
      </c>
      <c r="F21055" t="s">
        <v>25</v>
      </c>
      <c r="G21055" t="s">
        <v>86</v>
      </c>
      <c r="H21055">
        <v>0</v>
      </c>
      <c r="I21055">
        <v>0</v>
      </c>
      <c r="J21055" t="s">
        <v>49</v>
      </c>
      <c r="K21055">
        <v>100</v>
      </c>
      <c r="L21055">
        <v>0</v>
      </c>
      <c r="M21055" t="s">
        <v>86</v>
      </c>
      <c r="N21055">
        <v>0</v>
      </c>
      <c r="O21055">
        <v>0</v>
      </c>
      <c r="P21055" t="s">
        <v>86</v>
      </c>
      <c r="Q21055">
        <v>0</v>
      </c>
      <c r="R21055">
        <v>0</v>
      </c>
      <c r="S21055" s="18" t="s">
        <v>14</v>
      </c>
      <c r="T21055" s="18">
        <v>0</v>
      </c>
      <c r="U21055" s="18" t="s">
        <v>11</v>
      </c>
      <c r="V21055" s="18">
        <v>0.74882269999943596</v>
      </c>
      <c r="W21055" s="18" t="str">
        <f>+IF(DatosTR[[#This Row],[RC]]=1,"Acierto",IF(SUM(DatosTR[[#This Row],[RC]],DatosTR[[#This Row],[TR]])=0,"Omisión","Comisión"))</f>
        <v>Comisión</v>
      </c>
    </row>
    <row r="21056" spans="1:23" x14ac:dyDescent="0.55000000000000004">
      <c r="A21056" s="18" t="s">
        <v>121</v>
      </c>
      <c r="B21056" t="s">
        <v>52</v>
      </c>
      <c r="C21056">
        <v>8</v>
      </c>
      <c r="D21056" s="18" t="s">
        <v>100</v>
      </c>
      <c r="E21056" s="18" t="s">
        <v>100</v>
      </c>
      <c r="F21056" t="s">
        <v>25</v>
      </c>
      <c r="G21056" t="s">
        <v>86</v>
      </c>
      <c r="H21056">
        <v>0</v>
      </c>
      <c r="I21056">
        <v>0</v>
      </c>
      <c r="J21056" t="s">
        <v>49</v>
      </c>
      <c r="K21056">
        <v>100</v>
      </c>
      <c r="L21056">
        <v>0</v>
      </c>
      <c r="M21056" t="s">
        <v>86</v>
      </c>
      <c r="N21056">
        <v>0</v>
      </c>
      <c r="O21056">
        <v>0</v>
      </c>
      <c r="P21056" t="s">
        <v>86</v>
      </c>
      <c r="Q21056">
        <v>0</v>
      </c>
      <c r="R21056">
        <v>0</v>
      </c>
      <c r="S21056" s="18" t="s">
        <v>8</v>
      </c>
      <c r="T21056" s="18">
        <v>1</v>
      </c>
      <c r="U21056" s="18" t="s">
        <v>13</v>
      </c>
      <c r="V21056" s="18">
        <v>2.09199200000148</v>
      </c>
      <c r="W21056" s="18" t="str">
        <f>+IF(DatosTR[[#This Row],[RC]]=1,"Acierto",IF(SUM(DatosTR[[#This Row],[RC]],DatosTR[[#This Row],[TR]])=0,"Omisión","Comisión"))</f>
        <v>Acierto</v>
      </c>
    </row>
    <row r="21057" spans="1:23" x14ac:dyDescent="0.55000000000000004">
      <c r="A21057" s="18" t="s">
        <v>121</v>
      </c>
      <c r="B21057" t="s">
        <v>52</v>
      </c>
      <c r="C21057">
        <v>8</v>
      </c>
      <c r="D21057" s="18" t="s">
        <v>100</v>
      </c>
      <c r="E21057" s="18" t="s">
        <v>100</v>
      </c>
      <c r="F21057" t="s">
        <v>25</v>
      </c>
      <c r="G21057" t="s">
        <v>86</v>
      </c>
      <c r="H21057">
        <v>0</v>
      </c>
      <c r="I21057">
        <v>0</v>
      </c>
      <c r="J21057" t="s">
        <v>49</v>
      </c>
      <c r="K21057">
        <v>100</v>
      </c>
      <c r="L21057">
        <v>0</v>
      </c>
      <c r="M21057" t="s">
        <v>86</v>
      </c>
      <c r="N21057">
        <v>0</v>
      </c>
      <c r="O21057">
        <v>0</v>
      </c>
      <c r="P21057" t="s">
        <v>86</v>
      </c>
      <c r="Q21057">
        <v>0</v>
      </c>
      <c r="R21057">
        <v>0</v>
      </c>
      <c r="S21057" s="18" t="s">
        <v>8</v>
      </c>
      <c r="T21057" s="18">
        <v>1</v>
      </c>
      <c r="U21057" s="18" t="s">
        <v>9</v>
      </c>
      <c r="V21057" s="18">
        <v>1.3095098999983701</v>
      </c>
      <c r="W21057" s="18" t="str">
        <f>+IF(DatosTR[[#This Row],[RC]]=1,"Acierto",IF(SUM(DatosTR[[#This Row],[RC]],DatosTR[[#This Row],[TR]])=0,"Omisión","Comisión"))</f>
        <v>Acierto</v>
      </c>
    </row>
    <row r="21058" spans="1:23" x14ac:dyDescent="0.55000000000000004">
      <c r="A21058" s="18" t="s">
        <v>121</v>
      </c>
      <c r="B21058" t="s">
        <v>52</v>
      </c>
      <c r="C21058">
        <v>8</v>
      </c>
      <c r="D21058" s="18" t="s">
        <v>100</v>
      </c>
      <c r="E21058" s="18" t="s">
        <v>100</v>
      </c>
      <c r="F21058" t="s">
        <v>25</v>
      </c>
      <c r="G21058" t="s">
        <v>86</v>
      </c>
      <c r="H21058">
        <v>0</v>
      </c>
      <c r="I21058">
        <v>0</v>
      </c>
      <c r="J21058" t="s">
        <v>49</v>
      </c>
      <c r="K21058">
        <v>100</v>
      </c>
      <c r="L21058">
        <v>0</v>
      </c>
      <c r="M21058" t="s">
        <v>86</v>
      </c>
      <c r="N21058">
        <v>0</v>
      </c>
      <c r="O21058">
        <v>0</v>
      </c>
      <c r="P21058" t="s">
        <v>86</v>
      </c>
      <c r="Q21058">
        <v>0</v>
      </c>
      <c r="R21058">
        <v>0</v>
      </c>
      <c r="S21058" s="18" t="s">
        <v>8</v>
      </c>
      <c r="T21058" s="18">
        <v>1</v>
      </c>
      <c r="U21058" s="18" t="s">
        <v>11</v>
      </c>
      <c r="V21058" s="18">
        <v>0.74882269999943596</v>
      </c>
      <c r="W21058" s="18" t="str">
        <f>+IF(DatosTR[[#This Row],[RC]]=1,"Acierto",IF(SUM(DatosTR[[#This Row],[RC]],DatosTR[[#This Row],[TR]])=0,"Omisión","Comisión"))</f>
        <v>Acierto</v>
      </c>
    </row>
    <row r="21059" spans="1:23" x14ac:dyDescent="0.55000000000000004">
      <c r="A21059" s="18" t="s">
        <v>121</v>
      </c>
      <c r="B21059" t="s">
        <v>52</v>
      </c>
      <c r="C21059">
        <v>8</v>
      </c>
      <c r="D21059" s="18" t="s">
        <v>100</v>
      </c>
      <c r="E21059" s="18" t="s">
        <v>100</v>
      </c>
      <c r="F21059" t="s">
        <v>25</v>
      </c>
      <c r="G21059" t="s">
        <v>86</v>
      </c>
      <c r="H21059">
        <v>0</v>
      </c>
      <c r="I21059">
        <v>0</v>
      </c>
      <c r="J21059" t="s">
        <v>49</v>
      </c>
      <c r="K21059">
        <v>100</v>
      </c>
      <c r="L21059">
        <v>0</v>
      </c>
      <c r="M21059" t="s">
        <v>86</v>
      </c>
      <c r="N21059">
        <v>0</v>
      </c>
      <c r="O21059">
        <v>0</v>
      </c>
      <c r="P21059" t="s">
        <v>86</v>
      </c>
      <c r="Q21059">
        <v>0</v>
      </c>
      <c r="R21059">
        <v>0</v>
      </c>
      <c r="S21059" s="18" t="s">
        <v>10</v>
      </c>
      <c r="T21059" s="18">
        <v>1</v>
      </c>
      <c r="U21059" s="18" t="s">
        <v>13</v>
      </c>
      <c r="V21059" s="18">
        <v>2.09199200000148</v>
      </c>
      <c r="W21059" s="18" t="str">
        <f>+IF(DatosTR[[#This Row],[RC]]=1,"Acierto",IF(SUM(DatosTR[[#This Row],[RC]],DatosTR[[#This Row],[TR]])=0,"Omisión","Comisión"))</f>
        <v>Acierto</v>
      </c>
    </row>
    <row r="21060" spans="1:23" x14ac:dyDescent="0.55000000000000004">
      <c r="A21060" s="18" t="s">
        <v>121</v>
      </c>
      <c r="B21060" t="s">
        <v>52</v>
      </c>
      <c r="C21060">
        <v>8</v>
      </c>
      <c r="D21060" s="18" t="s">
        <v>100</v>
      </c>
      <c r="E21060" s="18" t="s">
        <v>100</v>
      </c>
      <c r="F21060" t="s">
        <v>25</v>
      </c>
      <c r="G21060" t="s">
        <v>86</v>
      </c>
      <c r="H21060">
        <v>0</v>
      </c>
      <c r="I21060">
        <v>0</v>
      </c>
      <c r="J21060" t="s">
        <v>49</v>
      </c>
      <c r="K21060">
        <v>100</v>
      </c>
      <c r="L21060">
        <v>0</v>
      </c>
      <c r="M21060" t="s">
        <v>86</v>
      </c>
      <c r="N21060">
        <v>0</v>
      </c>
      <c r="O21060">
        <v>0</v>
      </c>
      <c r="P21060" t="s">
        <v>86</v>
      </c>
      <c r="Q21060">
        <v>0</v>
      </c>
      <c r="R21060">
        <v>0</v>
      </c>
      <c r="S21060" s="18" t="s">
        <v>10</v>
      </c>
      <c r="T21060" s="18">
        <v>1</v>
      </c>
      <c r="U21060" s="18" t="s">
        <v>9</v>
      </c>
      <c r="V21060" s="18">
        <v>1.3095098999983701</v>
      </c>
      <c r="W21060" s="18" t="str">
        <f>+IF(DatosTR[[#This Row],[RC]]=1,"Acierto",IF(SUM(DatosTR[[#This Row],[RC]],DatosTR[[#This Row],[TR]])=0,"Omisión","Comisión"))</f>
        <v>Acierto</v>
      </c>
    </row>
    <row r="21061" spans="1:23" x14ac:dyDescent="0.55000000000000004">
      <c r="A21061" s="18" t="s">
        <v>121</v>
      </c>
      <c r="B21061" t="s">
        <v>52</v>
      </c>
      <c r="C21061">
        <v>8</v>
      </c>
      <c r="D21061" s="18" t="s">
        <v>100</v>
      </c>
      <c r="E21061" s="18" t="s">
        <v>100</v>
      </c>
      <c r="F21061" t="s">
        <v>25</v>
      </c>
      <c r="G21061" t="s">
        <v>86</v>
      </c>
      <c r="H21061">
        <v>0</v>
      </c>
      <c r="I21061">
        <v>0</v>
      </c>
      <c r="J21061" t="s">
        <v>49</v>
      </c>
      <c r="K21061">
        <v>100</v>
      </c>
      <c r="L21061">
        <v>0</v>
      </c>
      <c r="M21061" t="s">
        <v>86</v>
      </c>
      <c r="N21061">
        <v>0</v>
      </c>
      <c r="O21061">
        <v>0</v>
      </c>
      <c r="P21061" t="s">
        <v>86</v>
      </c>
      <c r="Q21061">
        <v>0</v>
      </c>
      <c r="R21061">
        <v>0</v>
      </c>
      <c r="S21061" s="18" t="s">
        <v>10</v>
      </c>
      <c r="T21061" s="18">
        <v>1</v>
      </c>
      <c r="U21061" s="18" t="s">
        <v>11</v>
      </c>
      <c r="V21061" s="18">
        <v>0.74882269999943596</v>
      </c>
      <c r="W21061" s="18" t="str">
        <f>+IF(DatosTR[[#This Row],[RC]]=1,"Acierto",IF(SUM(DatosTR[[#This Row],[RC]],DatosTR[[#This Row],[TR]])=0,"Omisión","Comisión"))</f>
        <v>Acierto</v>
      </c>
    </row>
    <row r="21062" spans="1:23" x14ac:dyDescent="0.55000000000000004">
      <c r="A21062" s="18" t="s">
        <v>121</v>
      </c>
      <c r="B21062" t="s">
        <v>52</v>
      </c>
      <c r="C21062">
        <v>8</v>
      </c>
      <c r="D21062" s="18" t="s">
        <v>48</v>
      </c>
      <c r="E21062" s="18" t="s">
        <v>48</v>
      </c>
      <c r="F21062" t="s">
        <v>25</v>
      </c>
      <c r="G21062" t="s">
        <v>86</v>
      </c>
      <c r="H21062">
        <v>0</v>
      </c>
      <c r="I21062">
        <v>0</v>
      </c>
      <c r="J21062" t="s">
        <v>86</v>
      </c>
      <c r="K21062">
        <v>0</v>
      </c>
      <c r="L21062">
        <v>0</v>
      </c>
      <c r="M21062" t="s">
        <v>86</v>
      </c>
      <c r="N21062">
        <v>0</v>
      </c>
      <c r="O21062">
        <v>0</v>
      </c>
      <c r="P21062" t="s">
        <v>86</v>
      </c>
      <c r="Q21062">
        <v>0</v>
      </c>
      <c r="R21062">
        <v>0</v>
      </c>
      <c r="S21062" s="18" t="s">
        <v>12</v>
      </c>
      <c r="T21062" s="18">
        <v>1</v>
      </c>
      <c r="U21062" s="18" t="s">
        <v>13</v>
      </c>
      <c r="V21062" s="18">
        <v>2.5769091999973099</v>
      </c>
      <c r="W21062" s="18" t="str">
        <f>+IF(DatosTR[[#This Row],[RC]]=1,"Acierto",IF(SUM(DatosTR[[#This Row],[RC]],DatosTR[[#This Row],[TR]])=0,"Omisión","Comisión"))</f>
        <v>Acierto</v>
      </c>
    </row>
    <row r="21063" spans="1:23" x14ac:dyDescent="0.55000000000000004">
      <c r="A21063" s="18" t="s">
        <v>121</v>
      </c>
      <c r="B21063" t="s">
        <v>52</v>
      </c>
      <c r="C21063">
        <v>8</v>
      </c>
      <c r="D21063" s="18" t="s">
        <v>48</v>
      </c>
      <c r="E21063" s="18" t="s">
        <v>48</v>
      </c>
      <c r="F21063" t="s">
        <v>25</v>
      </c>
      <c r="G21063" t="s">
        <v>86</v>
      </c>
      <c r="H21063">
        <v>0</v>
      </c>
      <c r="I21063">
        <v>0</v>
      </c>
      <c r="J21063" t="s">
        <v>86</v>
      </c>
      <c r="K21063">
        <v>0</v>
      </c>
      <c r="L21063">
        <v>0</v>
      </c>
      <c r="M21063" t="s">
        <v>86</v>
      </c>
      <c r="N21063">
        <v>0</v>
      </c>
      <c r="O21063">
        <v>0</v>
      </c>
      <c r="P21063" t="s">
        <v>86</v>
      </c>
      <c r="Q21063">
        <v>0</v>
      </c>
      <c r="R21063">
        <v>0</v>
      </c>
      <c r="S21063" s="18" t="s">
        <v>12</v>
      </c>
      <c r="T21063" s="18">
        <v>1</v>
      </c>
      <c r="U21063" s="18" t="s">
        <v>15</v>
      </c>
      <c r="V21063" s="18">
        <v>1.71896990000095</v>
      </c>
      <c r="W21063" s="18" t="str">
        <f>+IF(DatosTR[[#This Row],[RC]]=1,"Acierto",IF(SUM(DatosTR[[#This Row],[RC]],DatosTR[[#This Row],[TR]])=0,"Omisión","Comisión"))</f>
        <v>Acierto</v>
      </c>
    </row>
    <row r="21064" spans="1:23" x14ac:dyDescent="0.55000000000000004">
      <c r="A21064" s="18" t="s">
        <v>121</v>
      </c>
      <c r="B21064" t="s">
        <v>52</v>
      </c>
      <c r="C21064">
        <v>8</v>
      </c>
      <c r="D21064" s="18" t="s">
        <v>48</v>
      </c>
      <c r="E21064" s="18" t="s">
        <v>48</v>
      </c>
      <c r="F21064" t="s">
        <v>25</v>
      </c>
      <c r="G21064" t="s">
        <v>86</v>
      </c>
      <c r="H21064">
        <v>0</v>
      </c>
      <c r="I21064">
        <v>0</v>
      </c>
      <c r="J21064" t="s">
        <v>86</v>
      </c>
      <c r="K21064">
        <v>0</v>
      </c>
      <c r="L21064">
        <v>0</v>
      </c>
      <c r="M21064" t="s">
        <v>86</v>
      </c>
      <c r="N21064">
        <v>0</v>
      </c>
      <c r="O21064">
        <v>0</v>
      </c>
      <c r="P21064" t="s">
        <v>86</v>
      </c>
      <c r="Q21064">
        <v>0</v>
      </c>
      <c r="R21064">
        <v>0</v>
      </c>
      <c r="S21064" s="18" t="s">
        <v>12</v>
      </c>
      <c r="T21064" s="18">
        <v>1</v>
      </c>
      <c r="U21064" s="18" t="s">
        <v>9</v>
      </c>
      <c r="V21064" s="18">
        <v>1.1897554999995901</v>
      </c>
      <c r="W21064" s="18" t="str">
        <f>+IF(DatosTR[[#This Row],[RC]]=1,"Acierto",IF(SUM(DatosTR[[#This Row],[RC]],DatosTR[[#This Row],[TR]])=0,"Omisión","Comisión"))</f>
        <v>Acierto</v>
      </c>
    </row>
    <row r="21065" spans="1:23" x14ac:dyDescent="0.55000000000000004">
      <c r="A21065" s="18" t="s">
        <v>121</v>
      </c>
      <c r="B21065" t="s">
        <v>52</v>
      </c>
      <c r="C21065">
        <v>8</v>
      </c>
      <c r="D21065" s="18" t="s">
        <v>48</v>
      </c>
      <c r="E21065" s="18" t="s">
        <v>48</v>
      </c>
      <c r="F21065" t="s">
        <v>25</v>
      </c>
      <c r="G21065" t="s">
        <v>86</v>
      </c>
      <c r="H21065">
        <v>0</v>
      </c>
      <c r="I21065">
        <v>0</v>
      </c>
      <c r="J21065" t="s">
        <v>86</v>
      </c>
      <c r="K21065">
        <v>0</v>
      </c>
      <c r="L21065">
        <v>0</v>
      </c>
      <c r="M21065" t="s">
        <v>86</v>
      </c>
      <c r="N21065">
        <v>0</v>
      </c>
      <c r="O21065">
        <v>0</v>
      </c>
      <c r="P21065" t="s">
        <v>86</v>
      </c>
      <c r="Q21065">
        <v>0</v>
      </c>
      <c r="R21065">
        <v>0</v>
      </c>
      <c r="S21065" s="18" t="s">
        <v>12</v>
      </c>
      <c r="T21065" s="18">
        <v>1</v>
      </c>
      <c r="U21065" s="18" t="s">
        <v>11</v>
      </c>
      <c r="V21065" s="18">
        <v>1.5403192999983699</v>
      </c>
      <c r="W21065" s="18" t="str">
        <f>+IF(DatosTR[[#This Row],[RC]]=1,"Acierto",IF(SUM(DatosTR[[#This Row],[RC]],DatosTR[[#This Row],[TR]])=0,"Omisión","Comisión"))</f>
        <v>Acierto</v>
      </c>
    </row>
    <row r="21066" spans="1:23" x14ac:dyDescent="0.55000000000000004">
      <c r="A21066" s="18" t="s">
        <v>121</v>
      </c>
      <c r="B21066" t="s">
        <v>52</v>
      </c>
      <c r="C21066">
        <v>8</v>
      </c>
      <c r="D21066" s="18" t="s">
        <v>48</v>
      </c>
      <c r="E21066" s="18" t="s">
        <v>48</v>
      </c>
      <c r="F21066" t="s">
        <v>25</v>
      </c>
      <c r="G21066" t="s">
        <v>86</v>
      </c>
      <c r="H21066">
        <v>0</v>
      </c>
      <c r="I21066">
        <v>0</v>
      </c>
      <c r="J21066" t="s">
        <v>86</v>
      </c>
      <c r="K21066">
        <v>0</v>
      </c>
      <c r="L21066">
        <v>0</v>
      </c>
      <c r="M21066" t="s">
        <v>86</v>
      </c>
      <c r="N21066">
        <v>0</v>
      </c>
      <c r="O21066">
        <v>0</v>
      </c>
      <c r="P21066" t="s">
        <v>86</v>
      </c>
      <c r="Q21066">
        <v>0</v>
      </c>
      <c r="R21066">
        <v>0</v>
      </c>
      <c r="S21066" s="18" t="s">
        <v>14</v>
      </c>
      <c r="T21066" s="18">
        <v>1</v>
      </c>
      <c r="U21066" s="18" t="s">
        <v>13</v>
      </c>
      <c r="V21066" s="18">
        <v>2.5769091999973099</v>
      </c>
      <c r="W21066" s="18" t="str">
        <f>+IF(DatosTR[[#This Row],[RC]]=1,"Acierto",IF(SUM(DatosTR[[#This Row],[RC]],DatosTR[[#This Row],[TR]])=0,"Omisión","Comisión"))</f>
        <v>Acierto</v>
      </c>
    </row>
    <row r="21067" spans="1:23" x14ac:dyDescent="0.55000000000000004">
      <c r="A21067" s="18" t="s">
        <v>121</v>
      </c>
      <c r="B21067" t="s">
        <v>52</v>
      </c>
      <c r="C21067">
        <v>8</v>
      </c>
      <c r="D21067" s="18" t="s">
        <v>48</v>
      </c>
      <c r="E21067" s="18" t="s">
        <v>48</v>
      </c>
      <c r="F21067" t="s">
        <v>25</v>
      </c>
      <c r="G21067" t="s">
        <v>86</v>
      </c>
      <c r="H21067">
        <v>0</v>
      </c>
      <c r="I21067">
        <v>0</v>
      </c>
      <c r="J21067" t="s">
        <v>86</v>
      </c>
      <c r="K21067">
        <v>0</v>
      </c>
      <c r="L21067">
        <v>0</v>
      </c>
      <c r="M21067" t="s">
        <v>86</v>
      </c>
      <c r="N21067">
        <v>0</v>
      </c>
      <c r="O21067">
        <v>0</v>
      </c>
      <c r="P21067" t="s">
        <v>86</v>
      </c>
      <c r="Q21067">
        <v>0</v>
      </c>
      <c r="R21067">
        <v>0</v>
      </c>
      <c r="S21067" s="18" t="s">
        <v>14</v>
      </c>
      <c r="T21067" s="18">
        <v>1</v>
      </c>
      <c r="U21067" s="18" t="s">
        <v>15</v>
      </c>
      <c r="V21067" s="18">
        <v>1.71896990000095</v>
      </c>
      <c r="W21067" s="18" t="str">
        <f>+IF(DatosTR[[#This Row],[RC]]=1,"Acierto",IF(SUM(DatosTR[[#This Row],[RC]],DatosTR[[#This Row],[TR]])=0,"Omisión","Comisión"))</f>
        <v>Acierto</v>
      </c>
    </row>
    <row r="21068" spans="1:23" x14ac:dyDescent="0.55000000000000004">
      <c r="A21068" s="18" t="s">
        <v>121</v>
      </c>
      <c r="B21068" t="s">
        <v>52</v>
      </c>
      <c r="C21068">
        <v>8</v>
      </c>
      <c r="D21068" s="18" t="s">
        <v>48</v>
      </c>
      <c r="E21068" s="18" t="s">
        <v>48</v>
      </c>
      <c r="F21068" t="s">
        <v>25</v>
      </c>
      <c r="G21068" t="s">
        <v>86</v>
      </c>
      <c r="H21068">
        <v>0</v>
      </c>
      <c r="I21068">
        <v>0</v>
      </c>
      <c r="J21068" t="s">
        <v>86</v>
      </c>
      <c r="K21068">
        <v>0</v>
      </c>
      <c r="L21068">
        <v>0</v>
      </c>
      <c r="M21068" t="s">
        <v>86</v>
      </c>
      <c r="N21068">
        <v>0</v>
      </c>
      <c r="O21068">
        <v>0</v>
      </c>
      <c r="P21068" t="s">
        <v>86</v>
      </c>
      <c r="Q21068">
        <v>0</v>
      </c>
      <c r="R21068">
        <v>0</v>
      </c>
      <c r="S21068" s="18" t="s">
        <v>14</v>
      </c>
      <c r="T21068" s="18">
        <v>1</v>
      </c>
      <c r="U21068" s="18" t="s">
        <v>9</v>
      </c>
      <c r="V21068" s="18">
        <v>1.1897554999995901</v>
      </c>
      <c r="W21068" s="18" t="str">
        <f>+IF(DatosTR[[#This Row],[RC]]=1,"Acierto",IF(SUM(DatosTR[[#This Row],[RC]],DatosTR[[#This Row],[TR]])=0,"Omisión","Comisión"))</f>
        <v>Acierto</v>
      </c>
    </row>
    <row r="21069" spans="1:23" x14ac:dyDescent="0.55000000000000004">
      <c r="A21069" s="18" t="s">
        <v>121</v>
      </c>
      <c r="B21069" t="s">
        <v>52</v>
      </c>
      <c r="C21069">
        <v>8</v>
      </c>
      <c r="D21069" s="18" t="s">
        <v>48</v>
      </c>
      <c r="E21069" s="18" t="s">
        <v>48</v>
      </c>
      <c r="F21069" t="s">
        <v>25</v>
      </c>
      <c r="G21069" t="s">
        <v>86</v>
      </c>
      <c r="H21069">
        <v>0</v>
      </c>
      <c r="I21069">
        <v>0</v>
      </c>
      <c r="J21069" t="s">
        <v>86</v>
      </c>
      <c r="K21069">
        <v>0</v>
      </c>
      <c r="L21069">
        <v>0</v>
      </c>
      <c r="M21069" t="s">
        <v>86</v>
      </c>
      <c r="N21069">
        <v>0</v>
      </c>
      <c r="O21069">
        <v>0</v>
      </c>
      <c r="P21069" t="s">
        <v>86</v>
      </c>
      <c r="Q21069">
        <v>0</v>
      </c>
      <c r="R21069">
        <v>0</v>
      </c>
      <c r="S21069" s="18" t="s">
        <v>14</v>
      </c>
      <c r="T21069" s="18">
        <v>1</v>
      </c>
      <c r="U21069" s="18" t="s">
        <v>11</v>
      </c>
      <c r="V21069" s="18">
        <v>1.5403192999983699</v>
      </c>
      <c r="W21069" s="18" t="str">
        <f>+IF(DatosTR[[#This Row],[RC]]=1,"Acierto",IF(SUM(DatosTR[[#This Row],[RC]],DatosTR[[#This Row],[TR]])=0,"Omisión","Comisión"))</f>
        <v>Acierto</v>
      </c>
    </row>
    <row r="21070" spans="1:23" x14ac:dyDescent="0.55000000000000004">
      <c r="A21070" s="18" t="s">
        <v>121</v>
      </c>
      <c r="B21070" t="s">
        <v>52</v>
      </c>
      <c r="C21070">
        <v>8</v>
      </c>
      <c r="D21070" s="18" t="s">
        <v>48</v>
      </c>
      <c r="E21070" s="18" t="s">
        <v>48</v>
      </c>
      <c r="F21070" t="s">
        <v>25</v>
      </c>
      <c r="G21070" t="s">
        <v>86</v>
      </c>
      <c r="H21070">
        <v>0</v>
      </c>
      <c r="I21070">
        <v>0</v>
      </c>
      <c r="J21070" t="s">
        <v>86</v>
      </c>
      <c r="K21070">
        <v>0</v>
      </c>
      <c r="L21070">
        <v>0</v>
      </c>
      <c r="M21070" t="s">
        <v>86</v>
      </c>
      <c r="N21070">
        <v>0</v>
      </c>
      <c r="O21070">
        <v>0</v>
      </c>
      <c r="P21070" t="s">
        <v>86</v>
      </c>
      <c r="Q21070">
        <v>0</v>
      </c>
      <c r="R21070">
        <v>0</v>
      </c>
      <c r="S21070" s="18" t="s">
        <v>8</v>
      </c>
      <c r="T21070" s="18">
        <v>1</v>
      </c>
      <c r="U21070" s="18" t="s">
        <v>13</v>
      </c>
      <c r="V21070" s="18">
        <v>2.5769091999973099</v>
      </c>
      <c r="W21070" s="18" t="str">
        <f>+IF(DatosTR[[#This Row],[RC]]=1,"Acierto",IF(SUM(DatosTR[[#This Row],[RC]],DatosTR[[#This Row],[TR]])=0,"Omisión","Comisión"))</f>
        <v>Acierto</v>
      </c>
    </row>
    <row r="21071" spans="1:23" x14ac:dyDescent="0.55000000000000004">
      <c r="A21071" s="18" t="s">
        <v>121</v>
      </c>
      <c r="B21071" t="s">
        <v>52</v>
      </c>
      <c r="C21071">
        <v>8</v>
      </c>
      <c r="D21071" s="18" t="s">
        <v>48</v>
      </c>
      <c r="E21071" s="18" t="s">
        <v>48</v>
      </c>
      <c r="F21071" t="s">
        <v>25</v>
      </c>
      <c r="G21071" t="s">
        <v>86</v>
      </c>
      <c r="H21071">
        <v>0</v>
      </c>
      <c r="I21071">
        <v>0</v>
      </c>
      <c r="J21071" t="s">
        <v>86</v>
      </c>
      <c r="K21071">
        <v>0</v>
      </c>
      <c r="L21071">
        <v>0</v>
      </c>
      <c r="M21071" t="s">
        <v>86</v>
      </c>
      <c r="N21071">
        <v>0</v>
      </c>
      <c r="O21071">
        <v>0</v>
      </c>
      <c r="P21071" t="s">
        <v>86</v>
      </c>
      <c r="Q21071">
        <v>0</v>
      </c>
      <c r="R21071">
        <v>0</v>
      </c>
      <c r="S21071" s="18" t="s">
        <v>8</v>
      </c>
      <c r="T21071" s="18">
        <v>1</v>
      </c>
      <c r="U21071" s="18" t="s">
        <v>15</v>
      </c>
      <c r="V21071" s="18">
        <v>1.71896990000095</v>
      </c>
      <c r="W21071" s="18" t="str">
        <f>+IF(DatosTR[[#This Row],[RC]]=1,"Acierto",IF(SUM(DatosTR[[#This Row],[RC]],DatosTR[[#This Row],[TR]])=0,"Omisión","Comisión"))</f>
        <v>Acierto</v>
      </c>
    </row>
    <row r="21072" spans="1:23" x14ac:dyDescent="0.55000000000000004">
      <c r="A21072" s="18" t="s">
        <v>121</v>
      </c>
      <c r="B21072" t="s">
        <v>52</v>
      </c>
      <c r="C21072">
        <v>8</v>
      </c>
      <c r="D21072" s="18" t="s">
        <v>48</v>
      </c>
      <c r="E21072" s="18" t="s">
        <v>48</v>
      </c>
      <c r="F21072" t="s">
        <v>25</v>
      </c>
      <c r="G21072" t="s">
        <v>86</v>
      </c>
      <c r="H21072">
        <v>0</v>
      </c>
      <c r="I21072">
        <v>0</v>
      </c>
      <c r="J21072" t="s">
        <v>86</v>
      </c>
      <c r="K21072">
        <v>0</v>
      </c>
      <c r="L21072">
        <v>0</v>
      </c>
      <c r="M21072" t="s">
        <v>86</v>
      </c>
      <c r="N21072">
        <v>0</v>
      </c>
      <c r="O21072">
        <v>0</v>
      </c>
      <c r="P21072" t="s">
        <v>86</v>
      </c>
      <c r="Q21072">
        <v>0</v>
      </c>
      <c r="R21072">
        <v>0</v>
      </c>
      <c r="S21072" s="18" t="s">
        <v>8</v>
      </c>
      <c r="T21072" s="18">
        <v>1</v>
      </c>
      <c r="U21072" s="18" t="s">
        <v>9</v>
      </c>
      <c r="V21072" s="18">
        <v>1.1897554999995901</v>
      </c>
      <c r="W21072" s="18" t="str">
        <f>+IF(DatosTR[[#This Row],[RC]]=1,"Acierto",IF(SUM(DatosTR[[#This Row],[RC]],DatosTR[[#This Row],[TR]])=0,"Omisión","Comisión"))</f>
        <v>Acierto</v>
      </c>
    </row>
    <row r="21073" spans="1:23" x14ac:dyDescent="0.55000000000000004">
      <c r="A21073" s="18" t="s">
        <v>121</v>
      </c>
      <c r="B21073" t="s">
        <v>52</v>
      </c>
      <c r="C21073">
        <v>8</v>
      </c>
      <c r="D21073" s="18" t="s">
        <v>48</v>
      </c>
      <c r="E21073" s="18" t="s">
        <v>48</v>
      </c>
      <c r="F21073" t="s">
        <v>25</v>
      </c>
      <c r="G21073" t="s">
        <v>86</v>
      </c>
      <c r="H21073">
        <v>0</v>
      </c>
      <c r="I21073">
        <v>0</v>
      </c>
      <c r="J21073" t="s">
        <v>86</v>
      </c>
      <c r="K21073">
        <v>0</v>
      </c>
      <c r="L21073">
        <v>0</v>
      </c>
      <c r="M21073" t="s">
        <v>86</v>
      </c>
      <c r="N21073">
        <v>0</v>
      </c>
      <c r="O21073">
        <v>0</v>
      </c>
      <c r="P21073" t="s">
        <v>86</v>
      </c>
      <c r="Q21073">
        <v>0</v>
      </c>
      <c r="R21073">
        <v>0</v>
      </c>
      <c r="S21073" s="18" t="s">
        <v>8</v>
      </c>
      <c r="T21073" s="18">
        <v>1</v>
      </c>
      <c r="U21073" s="18" t="s">
        <v>11</v>
      </c>
      <c r="V21073" s="18">
        <v>1.5403192999983699</v>
      </c>
      <c r="W21073" s="18" t="str">
        <f>+IF(DatosTR[[#This Row],[RC]]=1,"Acierto",IF(SUM(DatosTR[[#This Row],[RC]],DatosTR[[#This Row],[TR]])=0,"Omisión","Comisión"))</f>
        <v>Acierto</v>
      </c>
    </row>
    <row r="21074" spans="1:23" x14ac:dyDescent="0.55000000000000004">
      <c r="A21074" s="18" t="s">
        <v>121</v>
      </c>
      <c r="B21074" t="s">
        <v>52</v>
      </c>
      <c r="C21074">
        <v>8</v>
      </c>
      <c r="D21074" s="18" t="s">
        <v>48</v>
      </c>
      <c r="E21074" s="18" t="s">
        <v>48</v>
      </c>
      <c r="F21074" t="s">
        <v>25</v>
      </c>
      <c r="G21074" t="s">
        <v>86</v>
      </c>
      <c r="H21074">
        <v>0</v>
      </c>
      <c r="I21074">
        <v>0</v>
      </c>
      <c r="J21074" t="s">
        <v>86</v>
      </c>
      <c r="K21074">
        <v>0</v>
      </c>
      <c r="L21074">
        <v>0</v>
      </c>
      <c r="M21074" t="s">
        <v>86</v>
      </c>
      <c r="N21074">
        <v>0</v>
      </c>
      <c r="O21074">
        <v>0</v>
      </c>
      <c r="P21074" t="s">
        <v>86</v>
      </c>
      <c r="Q21074">
        <v>0</v>
      </c>
      <c r="R21074">
        <v>0</v>
      </c>
      <c r="S21074" s="18" t="s">
        <v>10</v>
      </c>
      <c r="T21074" s="18">
        <v>1</v>
      </c>
      <c r="U21074" s="18" t="s">
        <v>13</v>
      </c>
      <c r="V21074" s="18">
        <v>2.5769091999973099</v>
      </c>
      <c r="W21074" s="18" t="str">
        <f>+IF(DatosTR[[#This Row],[RC]]=1,"Acierto",IF(SUM(DatosTR[[#This Row],[RC]],DatosTR[[#This Row],[TR]])=0,"Omisión","Comisión"))</f>
        <v>Acierto</v>
      </c>
    </row>
    <row r="21075" spans="1:23" x14ac:dyDescent="0.55000000000000004">
      <c r="A21075" s="18" t="s">
        <v>121</v>
      </c>
      <c r="B21075" t="s">
        <v>52</v>
      </c>
      <c r="C21075">
        <v>8</v>
      </c>
      <c r="D21075" s="18" t="s">
        <v>48</v>
      </c>
      <c r="E21075" s="18" t="s">
        <v>48</v>
      </c>
      <c r="F21075" t="s">
        <v>25</v>
      </c>
      <c r="G21075" t="s">
        <v>86</v>
      </c>
      <c r="H21075">
        <v>0</v>
      </c>
      <c r="I21075">
        <v>0</v>
      </c>
      <c r="J21075" t="s">
        <v>86</v>
      </c>
      <c r="K21075">
        <v>0</v>
      </c>
      <c r="L21075">
        <v>0</v>
      </c>
      <c r="M21075" t="s">
        <v>86</v>
      </c>
      <c r="N21075">
        <v>0</v>
      </c>
      <c r="O21075">
        <v>0</v>
      </c>
      <c r="P21075" t="s">
        <v>86</v>
      </c>
      <c r="Q21075">
        <v>0</v>
      </c>
      <c r="R21075">
        <v>0</v>
      </c>
      <c r="S21075" s="18" t="s">
        <v>10</v>
      </c>
      <c r="T21075" s="18">
        <v>1</v>
      </c>
      <c r="U21075" s="18" t="s">
        <v>15</v>
      </c>
      <c r="V21075" s="18">
        <v>1.71896990000095</v>
      </c>
      <c r="W21075" s="18" t="str">
        <f>+IF(DatosTR[[#This Row],[RC]]=1,"Acierto",IF(SUM(DatosTR[[#This Row],[RC]],DatosTR[[#This Row],[TR]])=0,"Omisión","Comisión"))</f>
        <v>Acierto</v>
      </c>
    </row>
    <row r="21076" spans="1:23" x14ac:dyDescent="0.55000000000000004">
      <c r="A21076" s="18" t="s">
        <v>121</v>
      </c>
      <c r="B21076" t="s">
        <v>52</v>
      </c>
      <c r="C21076">
        <v>8</v>
      </c>
      <c r="D21076" s="18" t="s">
        <v>48</v>
      </c>
      <c r="E21076" s="18" t="s">
        <v>48</v>
      </c>
      <c r="F21076" t="s">
        <v>25</v>
      </c>
      <c r="G21076" t="s">
        <v>86</v>
      </c>
      <c r="H21076">
        <v>0</v>
      </c>
      <c r="I21076">
        <v>0</v>
      </c>
      <c r="J21076" t="s">
        <v>86</v>
      </c>
      <c r="K21076">
        <v>0</v>
      </c>
      <c r="L21076">
        <v>0</v>
      </c>
      <c r="M21076" t="s">
        <v>86</v>
      </c>
      <c r="N21076">
        <v>0</v>
      </c>
      <c r="O21076">
        <v>0</v>
      </c>
      <c r="P21076" t="s">
        <v>86</v>
      </c>
      <c r="Q21076">
        <v>0</v>
      </c>
      <c r="R21076">
        <v>0</v>
      </c>
      <c r="S21076" s="18" t="s">
        <v>10</v>
      </c>
      <c r="T21076" s="18">
        <v>1</v>
      </c>
      <c r="U21076" s="18" t="s">
        <v>9</v>
      </c>
      <c r="V21076" s="18">
        <v>1.1897554999995901</v>
      </c>
      <c r="W21076" s="18" t="str">
        <f>+IF(DatosTR[[#This Row],[RC]]=1,"Acierto",IF(SUM(DatosTR[[#This Row],[RC]],DatosTR[[#This Row],[TR]])=0,"Omisión","Comisión"))</f>
        <v>Acierto</v>
      </c>
    </row>
    <row r="21077" spans="1:23" x14ac:dyDescent="0.55000000000000004">
      <c r="A21077" s="18" t="s">
        <v>121</v>
      </c>
      <c r="B21077" t="s">
        <v>52</v>
      </c>
      <c r="C21077">
        <v>8</v>
      </c>
      <c r="D21077" s="18" t="s">
        <v>48</v>
      </c>
      <c r="E21077" s="18" t="s">
        <v>48</v>
      </c>
      <c r="F21077" t="s">
        <v>25</v>
      </c>
      <c r="G21077" t="s">
        <v>86</v>
      </c>
      <c r="H21077">
        <v>0</v>
      </c>
      <c r="I21077">
        <v>0</v>
      </c>
      <c r="J21077" t="s">
        <v>86</v>
      </c>
      <c r="K21077">
        <v>0</v>
      </c>
      <c r="L21077">
        <v>0</v>
      </c>
      <c r="M21077" t="s">
        <v>86</v>
      </c>
      <c r="N21077">
        <v>0</v>
      </c>
      <c r="O21077">
        <v>0</v>
      </c>
      <c r="P21077" t="s">
        <v>86</v>
      </c>
      <c r="Q21077">
        <v>0</v>
      </c>
      <c r="R21077">
        <v>0</v>
      </c>
      <c r="S21077" s="18" t="s">
        <v>10</v>
      </c>
      <c r="T21077" s="18">
        <v>1</v>
      </c>
      <c r="U21077" s="18" t="s">
        <v>11</v>
      </c>
      <c r="V21077" s="18">
        <v>1.5403192999983699</v>
      </c>
      <c r="W21077" s="18" t="str">
        <f>+IF(DatosTR[[#This Row],[RC]]=1,"Acierto",IF(SUM(DatosTR[[#This Row],[RC]],DatosTR[[#This Row],[TR]])=0,"Omisión","Comisión"))</f>
        <v>Acierto</v>
      </c>
    </row>
    <row r="21078" spans="1:23" x14ac:dyDescent="0.55000000000000004">
      <c r="A21078" s="18" t="s">
        <v>121</v>
      </c>
      <c r="B21078" t="s">
        <v>52</v>
      </c>
      <c r="C21078">
        <v>8</v>
      </c>
      <c r="D21078" s="18" t="s">
        <v>48</v>
      </c>
      <c r="E21078" s="18" t="s">
        <v>101</v>
      </c>
      <c r="F21078" t="s">
        <v>25</v>
      </c>
      <c r="G21078" t="s">
        <v>86</v>
      </c>
      <c r="H21078">
        <v>0</v>
      </c>
      <c r="I21078">
        <v>0</v>
      </c>
      <c r="J21078" t="s">
        <v>50</v>
      </c>
      <c r="K21078">
        <v>0</v>
      </c>
      <c r="L21078">
        <v>100</v>
      </c>
      <c r="M21078" t="s">
        <v>86</v>
      </c>
      <c r="N21078">
        <v>0</v>
      </c>
      <c r="O21078">
        <v>0</v>
      </c>
      <c r="P21078" t="s">
        <v>86</v>
      </c>
      <c r="Q21078">
        <v>0</v>
      </c>
      <c r="R21078">
        <v>0</v>
      </c>
      <c r="S21078" s="18" t="s">
        <v>12</v>
      </c>
      <c r="T21078" s="18">
        <v>1</v>
      </c>
      <c r="U21078" s="18" t="s">
        <v>13</v>
      </c>
      <c r="V21078" s="18">
        <v>2.3270843999998698</v>
      </c>
      <c r="W21078" s="18" t="str">
        <f>+IF(DatosTR[[#This Row],[RC]]=1,"Acierto",IF(SUM(DatosTR[[#This Row],[RC]],DatosTR[[#This Row],[TR]])=0,"Omisión","Comisión"))</f>
        <v>Acierto</v>
      </c>
    </row>
    <row r="21079" spans="1:23" x14ac:dyDescent="0.55000000000000004">
      <c r="A21079" s="18" t="s">
        <v>121</v>
      </c>
      <c r="B21079" t="s">
        <v>52</v>
      </c>
      <c r="C21079">
        <v>8</v>
      </c>
      <c r="D21079" s="18" t="s">
        <v>48</v>
      </c>
      <c r="E21079" s="18" t="s">
        <v>101</v>
      </c>
      <c r="F21079" t="s">
        <v>25</v>
      </c>
      <c r="G21079" t="s">
        <v>86</v>
      </c>
      <c r="H21079">
        <v>0</v>
      </c>
      <c r="I21079">
        <v>0</v>
      </c>
      <c r="J21079" t="s">
        <v>50</v>
      </c>
      <c r="K21079">
        <v>0</v>
      </c>
      <c r="L21079">
        <v>100</v>
      </c>
      <c r="M21079" t="s">
        <v>86</v>
      </c>
      <c r="N21079">
        <v>0</v>
      </c>
      <c r="O21079">
        <v>0</v>
      </c>
      <c r="P21079" t="s">
        <v>86</v>
      </c>
      <c r="Q21079">
        <v>0</v>
      </c>
      <c r="R21079">
        <v>0</v>
      </c>
      <c r="S21079" s="18" t="s">
        <v>12</v>
      </c>
      <c r="T21079" s="18">
        <v>1</v>
      </c>
      <c r="U21079" s="18" t="s">
        <v>15</v>
      </c>
      <c r="V21079" s="18">
        <v>1.9200044999997701</v>
      </c>
      <c r="W21079" s="18" t="str">
        <f>+IF(DatosTR[[#This Row],[RC]]=1,"Acierto",IF(SUM(DatosTR[[#This Row],[RC]],DatosTR[[#This Row],[TR]])=0,"Omisión","Comisión"))</f>
        <v>Acierto</v>
      </c>
    </row>
    <row r="21080" spans="1:23" x14ac:dyDescent="0.55000000000000004">
      <c r="A21080" s="18" t="s">
        <v>121</v>
      </c>
      <c r="B21080" t="s">
        <v>52</v>
      </c>
      <c r="C21080">
        <v>8</v>
      </c>
      <c r="D21080" s="18" t="s">
        <v>48</v>
      </c>
      <c r="E21080" s="18" t="s">
        <v>101</v>
      </c>
      <c r="F21080" t="s">
        <v>25</v>
      </c>
      <c r="G21080" t="s">
        <v>86</v>
      </c>
      <c r="H21080">
        <v>0</v>
      </c>
      <c r="I21080">
        <v>0</v>
      </c>
      <c r="J21080" t="s">
        <v>50</v>
      </c>
      <c r="K21080">
        <v>0</v>
      </c>
      <c r="L21080">
        <v>100</v>
      </c>
      <c r="M21080" t="s">
        <v>86</v>
      </c>
      <c r="N21080">
        <v>0</v>
      </c>
      <c r="O21080">
        <v>0</v>
      </c>
      <c r="P21080" t="s">
        <v>86</v>
      </c>
      <c r="Q21080">
        <v>0</v>
      </c>
      <c r="R21080">
        <v>0</v>
      </c>
      <c r="S21080" s="18" t="s">
        <v>12</v>
      </c>
      <c r="T21080" s="18">
        <v>1</v>
      </c>
      <c r="U21080" s="18" t="s">
        <v>9</v>
      </c>
      <c r="V21080" s="18">
        <v>1.3430297999984699</v>
      </c>
      <c r="W21080" s="18" t="str">
        <f>+IF(DatosTR[[#This Row],[RC]]=1,"Acierto",IF(SUM(DatosTR[[#This Row],[RC]],DatosTR[[#This Row],[TR]])=0,"Omisión","Comisión"))</f>
        <v>Acierto</v>
      </c>
    </row>
    <row r="21081" spans="1:23" x14ac:dyDescent="0.55000000000000004">
      <c r="A21081" s="18" t="s">
        <v>121</v>
      </c>
      <c r="B21081" t="s">
        <v>52</v>
      </c>
      <c r="C21081">
        <v>8</v>
      </c>
      <c r="D21081" s="18" t="s">
        <v>48</v>
      </c>
      <c r="E21081" s="18" t="s">
        <v>101</v>
      </c>
      <c r="F21081" t="s">
        <v>25</v>
      </c>
      <c r="G21081" t="s">
        <v>86</v>
      </c>
      <c r="H21081">
        <v>0</v>
      </c>
      <c r="I21081">
        <v>0</v>
      </c>
      <c r="J21081" t="s">
        <v>50</v>
      </c>
      <c r="K21081">
        <v>0</v>
      </c>
      <c r="L21081">
        <v>100</v>
      </c>
      <c r="M21081" t="s">
        <v>86</v>
      </c>
      <c r="N21081">
        <v>0</v>
      </c>
      <c r="O21081">
        <v>0</v>
      </c>
      <c r="P21081" t="s">
        <v>86</v>
      </c>
      <c r="Q21081">
        <v>0</v>
      </c>
      <c r="R21081">
        <v>0</v>
      </c>
      <c r="S21081" s="18" t="s">
        <v>12</v>
      </c>
      <c r="T21081" s="18">
        <v>1</v>
      </c>
      <c r="U21081" s="18" t="s">
        <v>11</v>
      </c>
      <c r="V21081" s="18">
        <v>1.17401900000186</v>
      </c>
      <c r="W21081" s="18" t="str">
        <f>+IF(DatosTR[[#This Row],[RC]]=1,"Acierto",IF(SUM(DatosTR[[#This Row],[RC]],DatosTR[[#This Row],[TR]])=0,"Omisión","Comisión"))</f>
        <v>Acierto</v>
      </c>
    </row>
    <row r="21082" spans="1:23" x14ac:dyDescent="0.55000000000000004">
      <c r="A21082" s="18" t="s">
        <v>121</v>
      </c>
      <c r="B21082" t="s">
        <v>52</v>
      </c>
      <c r="C21082">
        <v>8</v>
      </c>
      <c r="D21082" s="18" t="s">
        <v>48</v>
      </c>
      <c r="E21082" s="18" t="s">
        <v>101</v>
      </c>
      <c r="F21082" t="s">
        <v>25</v>
      </c>
      <c r="G21082" t="s">
        <v>86</v>
      </c>
      <c r="H21082">
        <v>0</v>
      </c>
      <c r="I21082">
        <v>0</v>
      </c>
      <c r="J21082" t="s">
        <v>50</v>
      </c>
      <c r="K21082">
        <v>0</v>
      </c>
      <c r="L21082">
        <v>100</v>
      </c>
      <c r="M21082" t="s">
        <v>86</v>
      </c>
      <c r="N21082">
        <v>0</v>
      </c>
      <c r="O21082">
        <v>0</v>
      </c>
      <c r="P21082" t="s">
        <v>86</v>
      </c>
      <c r="Q21082">
        <v>0</v>
      </c>
      <c r="R21082">
        <v>0</v>
      </c>
      <c r="S21082" s="18" t="s">
        <v>14</v>
      </c>
      <c r="T21082" s="18">
        <v>0</v>
      </c>
      <c r="U21082" s="18" t="s">
        <v>13</v>
      </c>
      <c r="V21082" s="18">
        <v>2.3270843999998698</v>
      </c>
      <c r="W21082" s="18" t="str">
        <f>+IF(DatosTR[[#This Row],[RC]]=1,"Acierto",IF(SUM(DatosTR[[#This Row],[RC]],DatosTR[[#This Row],[TR]])=0,"Omisión","Comisión"))</f>
        <v>Comisión</v>
      </c>
    </row>
    <row r="21083" spans="1:23" x14ac:dyDescent="0.55000000000000004">
      <c r="A21083" s="18" t="s">
        <v>121</v>
      </c>
      <c r="B21083" t="s">
        <v>52</v>
      </c>
      <c r="C21083">
        <v>8</v>
      </c>
      <c r="D21083" s="18" t="s">
        <v>48</v>
      </c>
      <c r="E21083" s="18" t="s">
        <v>101</v>
      </c>
      <c r="F21083" t="s">
        <v>25</v>
      </c>
      <c r="G21083" t="s">
        <v>86</v>
      </c>
      <c r="H21083">
        <v>0</v>
      </c>
      <c r="I21083">
        <v>0</v>
      </c>
      <c r="J21083" t="s">
        <v>50</v>
      </c>
      <c r="K21083">
        <v>0</v>
      </c>
      <c r="L21083">
        <v>100</v>
      </c>
      <c r="M21083" t="s">
        <v>86</v>
      </c>
      <c r="N21083">
        <v>0</v>
      </c>
      <c r="O21083">
        <v>0</v>
      </c>
      <c r="P21083" t="s">
        <v>86</v>
      </c>
      <c r="Q21083">
        <v>0</v>
      </c>
      <c r="R21083">
        <v>0</v>
      </c>
      <c r="S21083" s="18" t="s">
        <v>14</v>
      </c>
      <c r="T21083" s="18">
        <v>0</v>
      </c>
      <c r="U21083" s="18" t="s">
        <v>15</v>
      </c>
      <c r="V21083" s="18">
        <v>1.9200044999997701</v>
      </c>
      <c r="W21083" s="18" t="str">
        <f>+IF(DatosTR[[#This Row],[RC]]=1,"Acierto",IF(SUM(DatosTR[[#This Row],[RC]],DatosTR[[#This Row],[TR]])=0,"Omisión","Comisión"))</f>
        <v>Comisión</v>
      </c>
    </row>
    <row r="21084" spans="1:23" x14ac:dyDescent="0.55000000000000004">
      <c r="A21084" s="18" t="s">
        <v>121</v>
      </c>
      <c r="B21084" t="s">
        <v>52</v>
      </c>
      <c r="C21084">
        <v>8</v>
      </c>
      <c r="D21084" s="18" t="s">
        <v>48</v>
      </c>
      <c r="E21084" s="18" t="s">
        <v>101</v>
      </c>
      <c r="F21084" t="s">
        <v>25</v>
      </c>
      <c r="G21084" t="s">
        <v>86</v>
      </c>
      <c r="H21084">
        <v>0</v>
      </c>
      <c r="I21084">
        <v>0</v>
      </c>
      <c r="J21084" t="s">
        <v>50</v>
      </c>
      <c r="K21084">
        <v>0</v>
      </c>
      <c r="L21084">
        <v>100</v>
      </c>
      <c r="M21084" t="s">
        <v>86</v>
      </c>
      <c r="N21084">
        <v>0</v>
      </c>
      <c r="O21084">
        <v>0</v>
      </c>
      <c r="P21084" t="s">
        <v>86</v>
      </c>
      <c r="Q21084">
        <v>0</v>
      </c>
      <c r="R21084">
        <v>0</v>
      </c>
      <c r="S21084" s="18" t="s">
        <v>14</v>
      </c>
      <c r="T21084" s="18">
        <v>0</v>
      </c>
      <c r="U21084" s="18" t="s">
        <v>9</v>
      </c>
      <c r="V21084" s="18">
        <v>1.3430297999984699</v>
      </c>
      <c r="W21084" s="18" t="str">
        <f>+IF(DatosTR[[#This Row],[RC]]=1,"Acierto",IF(SUM(DatosTR[[#This Row],[RC]],DatosTR[[#This Row],[TR]])=0,"Omisión","Comisión"))</f>
        <v>Comisión</v>
      </c>
    </row>
    <row r="21085" spans="1:23" x14ac:dyDescent="0.55000000000000004">
      <c r="A21085" s="18" t="s">
        <v>121</v>
      </c>
      <c r="B21085" t="s">
        <v>52</v>
      </c>
      <c r="C21085">
        <v>8</v>
      </c>
      <c r="D21085" s="18" t="s">
        <v>48</v>
      </c>
      <c r="E21085" s="18" t="s">
        <v>101</v>
      </c>
      <c r="F21085" t="s">
        <v>25</v>
      </c>
      <c r="G21085" t="s">
        <v>86</v>
      </c>
      <c r="H21085">
        <v>0</v>
      </c>
      <c r="I21085">
        <v>0</v>
      </c>
      <c r="J21085" t="s">
        <v>50</v>
      </c>
      <c r="K21085">
        <v>0</v>
      </c>
      <c r="L21085">
        <v>100</v>
      </c>
      <c r="M21085" t="s">
        <v>86</v>
      </c>
      <c r="N21085">
        <v>0</v>
      </c>
      <c r="O21085">
        <v>0</v>
      </c>
      <c r="P21085" t="s">
        <v>86</v>
      </c>
      <c r="Q21085">
        <v>0</v>
      </c>
      <c r="R21085">
        <v>0</v>
      </c>
      <c r="S21085" s="18" t="s">
        <v>14</v>
      </c>
      <c r="T21085" s="18">
        <v>0</v>
      </c>
      <c r="U21085" s="18" t="s">
        <v>11</v>
      </c>
      <c r="V21085" s="18">
        <v>1.17401900000186</v>
      </c>
      <c r="W21085" s="18" t="str">
        <f>+IF(DatosTR[[#This Row],[RC]]=1,"Acierto",IF(SUM(DatosTR[[#This Row],[RC]],DatosTR[[#This Row],[TR]])=0,"Omisión","Comisión"))</f>
        <v>Comisión</v>
      </c>
    </row>
    <row r="21086" spans="1:23" x14ac:dyDescent="0.55000000000000004">
      <c r="A21086" s="18" t="s">
        <v>121</v>
      </c>
      <c r="B21086" t="s">
        <v>52</v>
      </c>
      <c r="C21086">
        <v>8</v>
      </c>
      <c r="D21086" s="18" t="s">
        <v>48</v>
      </c>
      <c r="E21086" s="18" t="s">
        <v>101</v>
      </c>
      <c r="F21086" t="s">
        <v>25</v>
      </c>
      <c r="G21086" t="s">
        <v>86</v>
      </c>
      <c r="H21086">
        <v>0</v>
      </c>
      <c r="I21086">
        <v>0</v>
      </c>
      <c r="J21086" t="s">
        <v>50</v>
      </c>
      <c r="K21086">
        <v>0</v>
      </c>
      <c r="L21086">
        <v>100</v>
      </c>
      <c r="M21086" t="s">
        <v>86</v>
      </c>
      <c r="N21086">
        <v>0</v>
      </c>
      <c r="O21086">
        <v>0</v>
      </c>
      <c r="P21086" t="s">
        <v>86</v>
      </c>
      <c r="Q21086">
        <v>0</v>
      </c>
      <c r="R21086">
        <v>0</v>
      </c>
      <c r="S21086" s="18" t="s">
        <v>8</v>
      </c>
      <c r="T21086" s="18">
        <v>1</v>
      </c>
      <c r="U21086" s="18" t="s">
        <v>13</v>
      </c>
      <c r="V21086" s="18">
        <v>2.3270843999998698</v>
      </c>
      <c r="W21086" s="18" t="str">
        <f>+IF(DatosTR[[#This Row],[RC]]=1,"Acierto",IF(SUM(DatosTR[[#This Row],[RC]],DatosTR[[#This Row],[TR]])=0,"Omisión","Comisión"))</f>
        <v>Acierto</v>
      </c>
    </row>
    <row r="21087" spans="1:23" x14ac:dyDescent="0.55000000000000004">
      <c r="A21087" s="18" t="s">
        <v>121</v>
      </c>
      <c r="B21087" t="s">
        <v>52</v>
      </c>
      <c r="C21087">
        <v>8</v>
      </c>
      <c r="D21087" s="18" t="s">
        <v>48</v>
      </c>
      <c r="E21087" s="18" t="s">
        <v>101</v>
      </c>
      <c r="F21087" t="s">
        <v>25</v>
      </c>
      <c r="G21087" t="s">
        <v>86</v>
      </c>
      <c r="H21087">
        <v>0</v>
      </c>
      <c r="I21087">
        <v>0</v>
      </c>
      <c r="J21087" t="s">
        <v>50</v>
      </c>
      <c r="K21087">
        <v>0</v>
      </c>
      <c r="L21087">
        <v>100</v>
      </c>
      <c r="M21087" t="s">
        <v>86</v>
      </c>
      <c r="N21087">
        <v>0</v>
      </c>
      <c r="O21087">
        <v>0</v>
      </c>
      <c r="P21087" t="s">
        <v>86</v>
      </c>
      <c r="Q21087">
        <v>0</v>
      </c>
      <c r="R21087">
        <v>0</v>
      </c>
      <c r="S21087" s="18" t="s">
        <v>8</v>
      </c>
      <c r="T21087" s="18">
        <v>1</v>
      </c>
      <c r="U21087" s="18" t="s">
        <v>15</v>
      </c>
      <c r="V21087" s="18">
        <v>1.9200044999997701</v>
      </c>
      <c r="W21087" s="18" t="str">
        <f>+IF(DatosTR[[#This Row],[RC]]=1,"Acierto",IF(SUM(DatosTR[[#This Row],[RC]],DatosTR[[#This Row],[TR]])=0,"Omisión","Comisión"))</f>
        <v>Acierto</v>
      </c>
    </row>
    <row r="21088" spans="1:23" x14ac:dyDescent="0.55000000000000004">
      <c r="A21088" s="18" t="s">
        <v>121</v>
      </c>
      <c r="B21088" t="s">
        <v>52</v>
      </c>
      <c r="C21088">
        <v>8</v>
      </c>
      <c r="D21088" s="18" t="s">
        <v>48</v>
      </c>
      <c r="E21088" s="18" t="s">
        <v>101</v>
      </c>
      <c r="F21088" t="s">
        <v>25</v>
      </c>
      <c r="G21088" t="s">
        <v>86</v>
      </c>
      <c r="H21088">
        <v>0</v>
      </c>
      <c r="I21088">
        <v>0</v>
      </c>
      <c r="J21088" t="s">
        <v>50</v>
      </c>
      <c r="K21088">
        <v>0</v>
      </c>
      <c r="L21088">
        <v>100</v>
      </c>
      <c r="M21088" t="s">
        <v>86</v>
      </c>
      <c r="N21088">
        <v>0</v>
      </c>
      <c r="O21088">
        <v>0</v>
      </c>
      <c r="P21088" t="s">
        <v>86</v>
      </c>
      <c r="Q21088">
        <v>0</v>
      </c>
      <c r="R21088">
        <v>0</v>
      </c>
      <c r="S21088" s="18" t="s">
        <v>8</v>
      </c>
      <c r="T21088" s="18">
        <v>1</v>
      </c>
      <c r="U21088" s="18" t="s">
        <v>9</v>
      </c>
      <c r="V21088" s="18">
        <v>1.3430297999984699</v>
      </c>
      <c r="W21088" s="18" t="str">
        <f>+IF(DatosTR[[#This Row],[RC]]=1,"Acierto",IF(SUM(DatosTR[[#This Row],[RC]],DatosTR[[#This Row],[TR]])=0,"Omisión","Comisión"))</f>
        <v>Acierto</v>
      </c>
    </row>
    <row r="21089" spans="1:23" x14ac:dyDescent="0.55000000000000004">
      <c r="A21089" s="18" t="s">
        <v>121</v>
      </c>
      <c r="B21089" t="s">
        <v>52</v>
      </c>
      <c r="C21089">
        <v>8</v>
      </c>
      <c r="D21089" s="18" t="s">
        <v>48</v>
      </c>
      <c r="E21089" s="18" t="s">
        <v>101</v>
      </c>
      <c r="F21089" t="s">
        <v>25</v>
      </c>
      <c r="G21089" t="s">
        <v>86</v>
      </c>
      <c r="H21089">
        <v>0</v>
      </c>
      <c r="I21089">
        <v>0</v>
      </c>
      <c r="J21089" t="s">
        <v>50</v>
      </c>
      <c r="K21089">
        <v>0</v>
      </c>
      <c r="L21089">
        <v>100</v>
      </c>
      <c r="M21089" t="s">
        <v>86</v>
      </c>
      <c r="N21089">
        <v>0</v>
      </c>
      <c r="O21089">
        <v>0</v>
      </c>
      <c r="P21089" t="s">
        <v>86</v>
      </c>
      <c r="Q21089">
        <v>0</v>
      </c>
      <c r="R21089">
        <v>0</v>
      </c>
      <c r="S21089" s="18" t="s">
        <v>8</v>
      </c>
      <c r="T21089" s="18">
        <v>1</v>
      </c>
      <c r="U21089" s="18" t="s">
        <v>11</v>
      </c>
      <c r="V21089" s="18">
        <v>1.17401900000186</v>
      </c>
      <c r="W21089" s="18" t="str">
        <f>+IF(DatosTR[[#This Row],[RC]]=1,"Acierto",IF(SUM(DatosTR[[#This Row],[RC]],DatosTR[[#This Row],[TR]])=0,"Omisión","Comisión"))</f>
        <v>Acierto</v>
      </c>
    </row>
    <row r="21090" spans="1:23" x14ac:dyDescent="0.55000000000000004">
      <c r="A21090" s="18" t="s">
        <v>121</v>
      </c>
      <c r="B21090" t="s">
        <v>52</v>
      </c>
      <c r="C21090">
        <v>8</v>
      </c>
      <c r="D21090" s="18" t="s">
        <v>48</v>
      </c>
      <c r="E21090" s="18" t="s">
        <v>101</v>
      </c>
      <c r="F21090" t="s">
        <v>25</v>
      </c>
      <c r="G21090" t="s">
        <v>86</v>
      </c>
      <c r="H21090">
        <v>0</v>
      </c>
      <c r="I21090">
        <v>0</v>
      </c>
      <c r="J21090" t="s">
        <v>50</v>
      </c>
      <c r="K21090">
        <v>0</v>
      </c>
      <c r="L21090">
        <v>100</v>
      </c>
      <c r="M21090" t="s">
        <v>86</v>
      </c>
      <c r="N21090">
        <v>0</v>
      </c>
      <c r="O21090">
        <v>0</v>
      </c>
      <c r="P21090" t="s">
        <v>86</v>
      </c>
      <c r="Q21090">
        <v>0</v>
      </c>
      <c r="R21090">
        <v>0</v>
      </c>
      <c r="S21090" s="18" t="s">
        <v>10</v>
      </c>
      <c r="T21090" s="18">
        <v>1</v>
      </c>
      <c r="U21090" s="18" t="s">
        <v>13</v>
      </c>
      <c r="V21090" s="18">
        <v>2.3270843999998698</v>
      </c>
      <c r="W21090" s="18" t="str">
        <f>+IF(DatosTR[[#This Row],[RC]]=1,"Acierto",IF(SUM(DatosTR[[#This Row],[RC]],DatosTR[[#This Row],[TR]])=0,"Omisión","Comisión"))</f>
        <v>Acierto</v>
      </c>
    </row>
    <row r="21091" spans="1:23" x14ac:dyDescent="0.55000000000000004">
      <c r="A21091" s="18" t="s">
        <v>121</v>
      </c>
      <c r="B21091" t="s">
        <v>52</v>
      </c>
      <c r="C21091">
        <v>8</v>
      </c>
      <c r="D21091" s="18" t="s">
        <v>48</v>
      </c>
      <c r="E21091" s="18" t="s">
        <v>101</v>
      </c>
      <c r="F21091" t="s">
        <v>25</v>
      </c>
      <c r="G21091" t="s">
        <v>86</v>
      </c>
      <c r="H21091">
        <v>0</v>
      </c>
      <c r="I21091">
        <v>0</v>
      </c>
      <c r="J21091" t="s">
        <v>50</v>
      </c>
      <c r="K21091">
        <v>0</v>
      </c>
      <c r="L21091">
        <v>100</v>
      </c>
      <c r="M21091" t="s">
        <v>86</v>
      </c>
      <c r="N21091">
        <v>0</v>
      </c>
      <c r="O21091">
        <v>0</v>
      </c>
      <c r="P21091" t="s">
        <v>86</v>
      </c>
      <c r="Q21091">
        <v>0</v>
      </c>
      <c r="R21091">
        <v>0</v>
      </c>
      <c r="S21091" s="18" t="s">
        <v>10</v>
      </c>
      <c r="T21091" s="18">
        <v>1</v>
      </c>
      <c r="U21091" s="18" t="s">
        <v>15</v>
      </c>
      <c r="V21091" s="18">
        <v>1.9200044999997701</v>
      </c>
      <c r="W21091" s="18" t="str">
        <f>+IF(DatosTR[[#This Row],[RC]]=1,"Acierto",IF(SUM(DatosTR[[#This Row],[RC]],DatosTR[[#This Row],[TR]])=0,"Omisión","Comisión"))</f>
        <v>Acierto</v>
      </c>
    </row>
    <row r="21092" spans="1:23" x14ac:dyDescent="0.55000000000000004">
      <c r="A21092" s="18" t="s">
        <v>121</v>
      </c>
      <c r="B21092" t="s">
        <v>52</v>
      </c>
      <c r="C21092">
        <v>8</v>
      </c>
      <c r="D21092" s="18" t="s">
        <v>48</v>
      </c>
      <c r="E21092" s="18" t="s">
        <v>101</v>
      </c>
      <c r="F21092" t="s">
        <v>25</v>
      </c>
      <c r="G21092" t="s">
        <v>86</v>
      </c>
      <c r="H21092">
        <v>0</v>
      </c>
      <c r="I21092">
        <v>0</v>
      </c>
      <c r="J21092" t="s">
        <v>50</v>
      </c>
      <c r="K21092">
        <v>0</v>
      </c>
      <c r="L21092">
        <v>100</v>
      </c>
      <c r="M21092" t="s">
        <v>86</v>
      </c>
      <c r="N21092">
        <v>0</v>
      </c>
      <c r="O21092">
        <v>0</v>
      </c>
      <c r="P21092" t="s">
        <v>86</v>
      </c>
      <c r="Q21092">
        <v>0</v>
      </c>
      <c r="R21092">
        <v>0</v>
      </c>
      <c r="S21092" s="18" t="s">
        <v>10</v>
      </c>
      <c r="T21092" s="18">
        <v>1</v>
      </c>
      <c r="U21092" s="18" t="s">
        <v>9</v>
      </c>
      <c r="V21092" s="18">
        <v>1.3430297999984699</v>
      </c>
      <c r="W21092" s="18" t="str">
        <f>+IF(DatosTR[[#This Row],[RC]]=1,"Acierto",IF(SUM(DatosTR[[#This Row],[RC]],DatosTR[[#This Row],[TR]])=0,"Omisión","Comisión"))</f>
        <v>Acierto</v>
      </c>
    </row>
    <row r="21093" spans="1:23" x14ac:dyDescent="0.55000000000000004">
      <c r="A21093" s="18" t="s">
        <v>121</v>
      </c>
      <c r="B21093" t="s">
        <v>52</v>
      </c>
      <c r="C21093">
        <v>8</v>
      </c>
      <c r="D21093" s="18" t="s">
        <v>48</v>
      </c>
      <c r="E21093" s="18" t="s">
        <v>101</v>
      </c>
      <c r="F21093" t="s">
        <v>25</v>
      </c>
      <c r="G21093" t="s">
        <v>86</v>
      </c>
      <c r="H21093">
        <v>0</v>
      </c>
      <c r="I21093">
        <v>0</v>
      </c>
      <c r="J21093" t="s">
        <v>50</v>
      </c>
      <c r="K21093">
        <v>0</v>
      </c>
      <c r="L21093">
        <v>100</v>
      </c>
      <c r="M21093" t="s">
        <v>86</v>
      </c>
      <c r="N21093">
        <v>0</v>
      </c>
      <c r="O21093">
        <v>0</v>
      </c>
      <c r="P21093" t="s">
        <v>86</v>
      </c>
      <c r="Q21093">
        <v>0</v>
      </c>
      <c r="R21093">
        <v>0</v>
      </c>
      <c r="S21093" s="18" t="s">
        <v>10</v>
      </c>
      <c r="T21093" s="18">
        <v>1</v>
      </c>
      <c r="U21093" s="18" t="s">
        <v>11</v>
      </c>
      <c r="V21093" s="18">
        <v>1.17401900000186</v>
      </c>
      <c r="W21093" s="18" t="str">
        <f>+IF(DatosTR[[#This Row],[RC]]=1,"Acierto",IF(SUM(DatosTR[[#This Row],[RC]],DatosTR[[#This Row],[TR]])=0,"Omisión","Comisión"))</f>
        <v>Acierto</v>
      </c>
    </row>
    <row r="21094" spans="1:23" x14ac:dyDescent="0.55000000000000004">
      <c r="A21094" s="18" t="s">
        <v>121</v>
      </c>
      <c r="B21094" t="s">
        <v>52</v>
      </c>
      <c r="C21094">
        <v>8</v>
      </c>
      <c r="D21094" s="18" t="s">
        <v>101</v>
      </c>
      <c r="E21094" s="18" t="s">
        <v>48</v>
      </c>
      <c r="F21094" t="s">
        <v>25</v>
      </c>
      <c r="G21094" t="s">
        <v>86</v>
      </c>
      <c r="H21094">
        <v>0</v>
      </c>
      <c r="I21094">
        <v>0</v>
      </c>
      <c r="J21094" t="s">
        <v>50</v>
      </c>
      <c r="K21094">
        <v>0</v>
      </c>
      <c r="L21094">
        <v>100</v>
      </c>
      <c r="M21094" t="s">
        <v>86</v>
      </c>
      <c r="N21094">
        <v>0</v>
      </c>
      <c r="O21094">
        <v>0</v>
      </c>
      <c r="P21094" t="s">
        <v>86</v>
      </c>
      <c r="Q21094">
        <v>0</v>
      </c>
      <c r="R21094">
        <v>0</v>
      </c>
      <c r="S21094" s="18" t="s">
        <v>12</v>
      </c>
      <c r="T21094" s="18">
        <v>1</v>
      </c>
      <c r="U21094" s="18" t="s">
        <v>13</v>
      </c>
      <c r="V21094" s="18">
        <v>1.4696351999991699</v>
      </c>
      <c r="W21094" s="18" t="str">
        <f>+IF(DatosTR[[#This Row],[RC]]=1,"Acierto",IF(SUM(DatosTR[[#This Row],[RC]],DatosTR[[#This Row],[TR]])=0,"Omisión","Comisión"))</f>
        <v>Acierto</v>
      </c>
    </row>
    <row r="21095" spans="1:23" x14ac:dyDescent="0.55000000000000004">
      <c r="A21095" s="18" t="s">
        <v>121</v>
      </c>
      <c r="B21095" t="s">
        <v>52</v>
      </c>
      <c r="C21095">
        <v>8</v>
      </c>
      <c r="D21095" s="18" t="s">
        <v>101</v>
      </c>
      <c r="E21095" s="18" t="s">
        <v>48</v>
      </c>
      <c r="F21095" t="s">
        <v>25</v>
      </c>
      <c r="G21095" t="s">
        <v>86</v>
      </c>
      <c r="H21095">
        <v>0</v>
      </c>
      <c r="I21095">
        <v>0</v>
      </c>
      <c r="J21095" t="s">
        <v>50</v>
      </c>
      <c r="K21095">
        <v>0</v>
      </c>
      <c r="L21095">
        <v>100</v>
      </c>
      <c r="M21095" t="s">
        <v>86</v>
      </c>
      <c r="N21095">
        <v>0</v>
      </c>
      <c r="O21095">
        <v>0</v>
      </c>
      <c r="P21095" t="s">
        <v>86</v>
      </c>
      <c r="Q21095">
        <v>0</v>
      </c>
      <c r="R21095">
        <v>0</v>
      </c>
      <c r="S21095" s="18" t="s">
        <v>12</v>
      </c>
      <c r="T21095" s="18">
        <v>1</v>
      </c>
      <c r="U21095" s="18" t="s">
        <v>15</v>
      </c>
      <c r="V21095" s="18">
        <v>1.8904118000027601</v>
      </c>
      <c r="W21095" s="18" t="str">
        <f>+IF(DatosTR[[#This Row],[RC]]=1,"Acierto",IF(SUM(DatosTR[[#This Row],[RC]],DatosTR[[#This Row],[TR]])=0,"Omisión","Comisión"))</f>
        <v>Acierto</v>
      </c>
    </row>
    <row r="21096" spans="1:23" x14ac:dyDescent="0.55000000000000004">
      <c r="A21096" s="18" t="s">
        <v>121</v>
      </c>
      <c r="B21096" t="s">
        <v>52</v>
      </c>
      <c r="C21096">
        <v>8</v>
      </c>
      <c r="D21096" s="18" t="s">
        <v>101</v>
      </c>
      <c r="E21096" s="18" t="s">
        <v>48</v>
      </c>
      <c r="F21096" t="s">
        <v>25</v>
      </c>
      <c r="G21096" t="s">
        <v>86</v>
      </c>
      <c r="H21096">
        <v>0</v>
      </c>
      <c r="I21096">
        <v>0</v>
      </c>
      <c r="J21096" t="s">
        <v>50</v>
      </c>
      <c r="K21096">
        <v>0</v>
      </c>
      <c r="L21096">
        <v>100</v>
      </c>
      <c r="M21096" t="s">
        <v>86</v>
      </c>
      <c r="N21096">
        <v>0</v>
      </c>
      <c r="O21096">
        <v>0</v>
      </c>
      <c r="P21096" t="s">
        <v>86</v>
      </c>
      <c r="Q21096">
        <v>0</v>
      </c>
      <c r="R21096">
        <v>0</v>
      </c>
      <c r="S21096" s="18" t="s">
        <v>12</v>
      </c>
      <c r="T21096" s="18">
        <v>1</v>
      </c>
      <c r="U21096" s="18" t="s">
        <v>9</v>
      </c>
      <c r="V21096" s="18">
        <v>1.3836494999995901</v>
      </c>
      <c r="W21096" s="18" t="str">
        <f>+IF(DatosTR[[#This Row],[RC]]=1,"Acierto",IF(SUM(DatosTR[[#This Row],[RC]],DatosTR[[#This Row],[TR]])=0,"Omisión","Comisión"))</f>
        <v>Acierto</v>
      </c>
    </row>
    <row r="21097" spans="1:23" x14ac:dyDescent="0.55000000000000004">
      <c r="A21097" s="18" t="s">
        <v>121</v>
      </c>
      <c r="B21097" t="s">
        <v>52</v>
      </c>
      <c r="C21097">
        <v>8</v>
      </c>
      <c r="D21097" s="18" t="s">
        <v>101</v>
      </c>
      <c r="E21097" s="18" t="s">
        <v>48</v>
      </c>
      <c r="F21097" t="s">
        <v>25</v>
      </c>
      <c r="G21097" t="s">
        <v>86</v>
      </c>
      <c r="H21097">
        <v>0</v>
      </c>
      <c r="I21097">
        <v>0</v>
      </c>
      <c r="J21097" t="s">
        <v>50</v>
      </c>
      <c r="K21097">
        <v>0</v>
      </c>
      <c r="L21097">
        <v>100</v>
      </c>
      <c r="M21097" t="s">
        <v>86</v>
      </c>
      <c r="N21097">
        <v>0</v>
      </c>
      <c r="O21097">
        <v>0</v>
      </c>
      <c r="P21097" t="s">
        <v>86</v>
      </c>
      <c r="Q21097">
        <v>0</v>
      </c>
      <c r="R21097">
        <v>0</v>
      </c>
      <c r="S21097" s="18" t="s">
        <v>12</v>
      </c>
      <c r="T21097" s="18">
        <v>1</v>
      </c>
      <c r="U21097" s="18" t="s">
        <v>11</v>
      </c>
      <c r="V21097" s="18">
        <v>1.1504483999997299</v>
      </c>
      <c r="W21097" s="18" t="str">
        <f>+IF(DatosTR[[#This Row],[RC]]=1,"Acierto",IF(SUM(DatosTR[[#This Row],[RC]],DatosTR[[#This Row],[TR]])=0,"Omisión","Comisión"))</f>
        <v>Acierto</v>
      </c>
    </row>
    <row r="21098" spans="1:23" x14ac:dyDescent="0.55000000000000004">
      <c r="A21098" s="18" t="s">
        <v>121</v>
      </c>
      <c r="B21098" t="s">
        <v>52</v>
      </c>
      <c r="C21098">
        <v>8</v>
      </c>
      <c r="D21098" s="18" t="s">
        <v>101</v>
      </c>
      <c r="E21098" s="18" t="s">
        <v>48</v>
      </c>
      <c r="F21098" t="s">
        <v>25</v>
      </c>
      <c r="G21098" t="s">
        <v>86</v>
      </c>
      <c r="H21098">
        <v>0</v>
      </c>
      <c r="I21098">
        <v>0</v>
      </c>
      <c r="J21098" t="s">
        <v>50</v>
      </c>
      <c r="K21098">
        <v>0</v>
      </c>
      <c r="L21098">
        <v>100</v>
      </c>
      <c r="M21098" t="s">
        <v>86</v>
      </c>
      <c r="N21098">
        <v>0</v>
      </c>
      <c r="O21098">
        <v>0</v>
      </c>
      <c r="P21098" t="s">
        <v>86</v>
      </c>
      <c r="Q21098">
        <v>0</v>
      </c>
      <c r="R21098">
        <v>0</v>
      </c>
      <c r="S21098" s="18" t="s">
        <v>14</v>
      </c>
      <c r="T21098" s="18">
        <v>0</v>
      </c>
      <c r="U21098" s="18" t="s">
        <v>13</v>
      </c>
      <c r="V21098" s="18">
        <v>1.4696351999991699</v>
      </c>
      <c r="W21098" s="18" t="str">
        <f>+IF(DatosTR[[#This Row],[RC]]=1,"Acierto",IF(SUM(DatosTR[[#This Row],[RC]],DatosTR[[#This Row],[TR]])=0,"Omisión","Comisión"))</f>
        <v>Comisión</v>
      </c>
    </row>
    <row r="21099" spans="1:23" x14ac:dyDescent="0.55000000000000004">
      <c r="A21099" s="18" t="s">
        <v>121</v>
      </c>
      <c r="B21099" t="s">
        <v>52</v>
      </c>
      <c r="C21099">
        <v>8</v>
      </c>
      <c r="D21099" s="18" t="s">
        <v>101</v>
      </c>
      <c r="E21099" s="18" t="s">
        <v>48</v>
      </c>
      <c r="F21099" t="s">
        <v>25</v>
      </c>
      <c r="G21099" t="s">
        <v>86</v>
      </c>
      <c r="H21099">
        <v>0</v>
      </c>
      <c r="I21099">
        <v>0</v>
      </c>
      <c r="J21099" t="s">
        <v>50</v>
      </c>
      <c r="K21099">
        <v>0</v>
      </c>
      <c r="L21099">
        <v>100</v>
      </c>
      <c r="M21099" t="s">
        <v>86</v>
      </c>
      <c r="N21099">
        <v>0</v>
      </c>
      <c r="O21099">
        <v>0</v>
      </c>
      <c r="P21099" t="s">
        <v>86</v>
      </c>
      <c r="Q21099">
        <v>0</v>
      </c>
      <c r="R21099">
        <v>0</v>
      </c>
      <c r="S21099" s="18" t="s">
        <v>14</v>
      </c>
      <c r="T21099" s="18">
        <v>0</v>
      </c>
      <c r="U21099" s="18" t="s">
        <v>15</v>
      </c>
      <c r="V21099" s="18">
        <v>1.8904118000027601</v>
      </c>
      <c r="W21099" s="18" t="str">
        <f>+IF(DatosTR[[#This Row],[RC]]=1,"Acierto",IF(SUM(DatosTR[[#This Row],[RC]],DatosTR[[#This Row],[TR]])=0,"Omisión","Comisión"))</f>
        <v>Comisión</v>
      </c>
    </row>
    <row r="21100" spans="1:23" x14ac:dyDescent="0.55000000000000004">
      <c r="A21100" s="18" t="s">
        <v>121</v>
      </c>
      <c r="B21100" t="s">
        <v>52</v>
      </c>
      <c r="C21100">
        <v>8</v>
      </c>
      <c r="D21100" s="18" t="s">
        <v>101</v>
      </c>
      <c r="E21100" s="18" t="s">
        <v>48</v>
      </c>
      <c r="F21100" t="s">
        <v>25</v>
      </c>
      <c r="G21100" t="s">
        <v>86</v>
      </c>
      <c r="H21100">
        <v>0</v>
      </c>
      <c r="I21100">
        <v>0</v>
      </c>
      <c r="J21100" t="s">
        <v>50</v>
      </c>
      <c r="K21100">
        <v>0</v>
      </c>
      <c r="L21100">
        <v>100</v>
      </c>
      <c r="M21100" t="s">
        <v>86</v>
      </c>
      <c r="N21100">
        <v>0</v>
      </c>
      <c r="O21100">
        <v>0</v>
      </c>
      <c r="P21100" t="s">
        <v>86</v>
      </c>
      <c r="Q21100">
        <v>0</v>
      </c>
      <c r="R21100">
        <v>0</v>
      </c>
      <c r="S21100" s="18" t="s">
        <v>14</v>
      </c>
      <c r="T21100" s="18">
        <v>0</v>
      </c>
      <c r="U21100" s="18" t="s">
        <v>9</v>
      </c>
      <c r="V21100" s="18">
        <v>1.3836494999995901</v>
      </c>
      <c r="W21100" s="18" t="str">
        <f>+IF(DatosTR[[#This Row],[RC]]=1,"Acierto",IF(SUM(DatosTR[[#This Row],[RC]],DatosTR[[#This Row],[TR]])=0,"Omisión","Comisión"))</f>
        <v>Comisión</v>
      </c>
    </row>
    <row r="21101" spans="1:23" x14ac:dyDescent="0.55000000000000004">
      <c r="A21101" s="18" t="s">
        <v>121</v>
      </c>
      <c r="B21101" t="s">
        <v>52</v>
      </c>
      <c r="C21101">
        <v>8</v>
      </c>
      <c r="D21101" s="18" t="s">
        <v>101</v>
      </c>
      <c r="E21101" s="18" t="s">
        <v>48</v>
      </c>
      <c r="F21101" t="s">
        <v>25</v>
      </c>
      <c r="G21101" t="s">
        <v>86</v>
      </c>
      <c r="H21101">
        <v>0</v>
      </c>
      <c r="I21101">
        <v>0</v>
      </c>
      <c r="J21101" t="s">
        <v>50</v>
      </c>
      <c r="K21101">
        <v>0</v>
      </c>
      <c r="L21101">
        <v>100</v>
      </c>
      <c r="M21101" t="s">
        <v>86</v>
      </c>
      <c r="N21101">
        <v>0</v>
      </c>
      <c r="O21101">
        <v>0</v>
      </c>
      <c r="P21101" t="s">
        <v>86</v>
      </c>
      <c r="Q21101">
        <v>0</v>
      </c>
      <c r="R21101">
        <v>0</v>
      </c>
      <c r="S21101" s="18" t="s">
        <v>14</v>
      </c>
      <c r="T21101" s="18">
        <v>0</v>
      </c>
      <c r="U21101" s="18" t="s">
        <v>11</v>
      </c>
      <c r="V21101" s="18">
        <v>1.1504483999997299</v>
      </c>
      <c r="W21101" s="18" t="str">
        <f>+IF(DatosTR[[#This Row],[RC]]=1,"Acierto",IF(SUM(DatosTR[[#This Row],[RC]],DatosTR[[#This Row],[TR]])=0,"Omisión","Comisión"))</f>
        <v>Comisión</v>
      </c>
    </row>
    <row r="21102" spans="1:23" x14ac:dyDescent="0.55000000000000004">
      <c r="A21102" s="18" t="s">
        <v>121</v>
      </c>
      <c r="B21102" t="s">
        <v>52</v>
      </c>
      <c r="C21102">
        <v>8</v>
      </c>
      <c r="D21102" s="18" t="s">
        <v>101</v>
      </c>
      <c r="E21102" s="18" t="s">
        <v>48</v>
      </c>
      <c r="F21102" t="s">
        <v>25</v>
      </c>
      <c r="G21102" t="s">
        <v>86</v>
      </c>
      <c r="H21102">
        <v>0</v>
      </c>
      <c r="I21102">
        <v>0</v>
      </c>
      <c r="J21102" t="s">
        <v>50</v>
      </c>
      <c r="K21102">
        <v>0</v>
      </c>
      <c r="L21102">
        <v>100</v>
      </c>
      <c r="M21102" t="s">
        <v>86</v>
      </c>
      <c r="N21102">
        <v>0</v>
      </c>
      <c r="O21102">
        <v>0</v>
      </c>
      <c r="P21102" t="s">
        <v>86</v>
      </c>
      <c r="Q21102">
        <v>0</v>
      </c>
      <c r="R21102">
        <v>0</v>
      </c>
      <c r="S21102" s="18" t="s">
        <v>8</v>
      </c>
      <c r="T21102" s="18">
        <v>1</v>
      </c>
      <c r="U21102" s="18" t="s">
        <v>13</v>
      </c>
      <c r="V21102" s="18">
        <v>1.4696351999991699</v>
      </c>
      <c r="W21102" s="18" t="str">
        <f>+IF(DatosTR[[#This Row],[RC]]=1,"Acierto",IF(SUM(DatosTR[[#This Row],[RC]],DatosTR[[#This Row],[TR]])=0,"Omisión","Comisión"))</f>
        <v>Acierto</v>
      </c>
    </row>
    <row r="21103" spans="1:23" x14ac:dyDescent="0.55000000000000004">
      <c r="A21103" s="18" t="s">
        <v>121</v>
      </c>
      <c r="B21103" t="s">
        <v>52</v>
      </c>
      <c r="C21103">
        <v>8</v>
      </c>
      <c r="D21103" s="18" t="s">
        <v>101</v>
      </c>
      <c r="E21103" s="18" t="s">
        <v>48</v>
      </c>
      <c r="F21103" t="s">
        <v>25</v>
      </c>
      <c r="G21103" t="s">
        <v>86</v>
      </c>
      <c r="H21103">
        <v>0</v>
      </c>
      <c r="I21103">
        <v>0</v>
      </c>
      <c r="J21103" t="s">
        <v>50</v>
      </c>
      <c r="K21103">
        <v>0</v>
      </c>
      <c r="L21103">
        <v>100</v>
      </c>
      <c r="M21103" t="s">
        <v>86</v>
      </c>
      <c r="N21103">
        <v>0</v>
      </c>
      <c r="O21103">
        <v>0</v>
      </c>
      <c r="P21103" t="s">
        <v>86</v>
      </c>
      <c r="Q21103">
        <v>0</v>
      </c>
      <c r="R21103">
        <v>0</v>
      </c>
      <c r="S21103" s="18" t="s">
        <v>8</v>
      </c>
      <c r="T21103" s="18">
        <v>1</v>
      </c>
      <c r="U21103" s="18" t="s">
        <v>15</v>
      </c>
      <c r="V21103" s="18">
        <v>1.8904118000027601</v>
      </c>
      <c r="W21103" s="18" t="str">
        <f>+IF(DatosTR[[#This Row],[RC]]=1,"Acierto",IF(SUM(DatosTR[[#This Row],[RC]],DatosTR[[#This Row],[TR]])=0,"Omisión","Comisión"))</f>
        <v>Acierto</v>
      </c>
    </row>
    <row r="21104" spans="1:23" x14ac:dyDescent="0.55000000000000004">
      <c r="A21104" s="18" t="s">
        <v>121</v>
      </c>
      <c r="B21104" t="s">
        <v>52</v>
      </c>
      <c r="C21104">
        <v>8</v>
      </c>
      <c r="D21104" s="18" t="s">
        <v>101</v>
      </c>
      <c r="E21104" s="18" t="s">
        <v>48</v>
      </c>
      <c r="F21104" t="s">
        <v>25</v>
      </c>
      <c r="G21104" t="s">
        <v>86</v>
      </c>
      <c r="H21104">
        <v>0</v>
      </c>
      <c r="I21104">
        <v>0</v>
      </c>
      <c r="J21104" t="s">
        <v>50</v>
      </c>
      <c r="K21104">
        <v>0</v>
      </c>
      <c r="L21104">
        <v>100</v>
      </c>
      <c r="M21104" t="s">
        <v>86</v>
      </c>
      <c r="N21104">
        <v>0</v>
      </c>
      <c r="O21104">
        <v>0</v>
      </c>
      <c r="P21104" t="s">
        <v>86</v>
      </c>
      <c r="Q21104">
        <v>0</v>
      </c>
      <c r="R21104">
        <v>0</v>
      </c>
      <c r="S21104" s="18" t="s">
        <v>8</v>
      </c>
      <c r="T21104" s="18">
        <v>1</v>
      </c>
      <c r="U21104" s="18" t="s">
        <v>9</v>
      </c>
      <c r="V21104" s="18">
        <v>1.3836494999995901</v>
      </c>
      <c r="W21104" s="18" t="str">
        <f>+IF(DatosTR[[#This Row],[RC]]=1,"Acierto",IF(SUM(DatosTR[[#This Row],[RC]],DatosTR[[#This Row],[TR]])=0,"Omisión","Comisión"))</f>
        <v>Acierto</v>
      </c>
    </row>
    <row r="21105" spans="1:23" x14ac:dyDescent="0.55000000000000004">
      <c r="A21105" s="18" t="s">
        <v>121</v>
      </c>
      <c r="B21105" t="s">
        <v>52</v>
      </c>
      <c r="C21105">
        <v>8</v>
      </c>
      <c r="D21105" s="18" t="s">
        <v>101</v>
      </c>
      <c r="E21105" s="18" t="s">
        <v>48</v>
      </c>
      <c r="F21105" t="s">
        <v>25</v>
      </c>
      <c r="G21105" t="s">
        <v>86</v>
      </c>
      <c r="H21105">
        <v>0</v>
      </c>
      <c r="I21105">
        <v>0</v>
      </c>
      <c r="J21105" t="s">
        <v>50</v>
      </c>
      <c r="K21105">
        <v>0</v>
      </c>
      <c r="L21105">
        <v>100</v>
      </c>
      <c r="M21105" t="s">
        <v>86</v>
      </c>
      <c r="N21105">
        <v>0</v>
      </c>
      <c r="O21105">
        <v>0</v>
      </c>
      <c r="P21105" t="s">
        <v>86</v>
      </c>
      <c r="Q21105">
        <v>0</v>
      </c>
      <c r="R21105">
        <v>0</v>
      </c>
      <c r="S21105" s="18" t="s">
        <v>8</v>
      </c>
      <c r="T21105" s="18">
        <v>1</v>
      </c>
      <c r="U21105" s="18" t="s">
        <v>11</v>
      </c>
      <c r="V21105" s="18">
        <v>1.1504483999997299</v>
      </c>
      <c r="W21105" s="18" t="str">
        <f>+IF(DatosTR[[#This Row],[RC]]=1,"Acierto",IF(SUM(DatosTR[[#This Row],[RC]],DatosTR[[#This Row],[TR]])=0,"Omisión","Comisión"))</f>
        <v>Acierto</v>
      </c>
    </row>
    <row r="21106" spans="1:23" x14ac:dyDescent="0.55000000000000004">
      <c r="A21106" s="18" t="s">
        <v>121</v>
      </c>
      <c r="B21106" t="s">
        <v>52</v>
      </c>
      <c r="C21106">
        <v>8</v>
      </c>
      <c r="D21106" s="18" t="s">
        <v>101</v>
      </c>
      <c r="E21106" s="18" t="s">
        <v>48</v>
      </c>
      <c r="F21106" t="s">
        <v>25</v>
      </c>
      <c r="G21106" t="s">
        <v>86</v>
      </c>
      <c r="H21106">
        <v>0</v>
      </c>
      <c r="I21106">
        <v>0</v>
      </c>
      <c r="J21106" t="s">
        <v>50</v>
      </c>
      <c r="K21106">
        <v>0</v>
      </c>
      <c r="L21106">
        <v>100</v>
      </c>
      <c r="M21106" t="s">
        <v>86</v>
      </c>
      <c r="N21106">
        <v>0</v>
      </c>
      <c r="O21106">
        <v>0</v>
      </c>
      <c r="P21106" t="s">
        <v>86</v>
      </c>
      <c r="Q21106">
        <v>0</v>
      </c>
      <c r="R21106">
        <v>0</v>
      </c>
      <c r="S21106" s="18" t="s">
        <v>10</v>
      </c>
      <c r="T21106" s="18">
        <v>1</v>
      </c>
      <c r="U21106" s="18" t="s">
        <v>13</v>
      </c>
      <c r="V21106" s="18">
        <v>1.4696351999991699</v>
      </c>
      <c r="W21106" s="18" t="str">
        <f>+IF(DatosTR[[#This Row],[RC]]=1,"Acierto",IF(SUM(DatosTR[[#This Row],[RC]],DatosTR[[#This Row],[TR]])=0,"Omisión","Comisión"))</f>
        <v>Acierto</v>
      </c>
    </row>
    <row r="21107" spans="1:23" x14ac:dyDescent="0.55000000000000004">
      <c r="A21107" s="18" t="s">
        <v>121</v>
      </c>
      <c r="B21107" t="s">
        <v>52</v>
      </c>
      <c r="C21107">
        <v>8</v>
      </c>
      <c r="D21107" s="18" t="s">
        <v>101</v>
      </c>
      <c r="E21107" s="18" t="s">
        <v>48</v>
      </c>
      <c r="F21107" t="s">
        <v>25</v>
      </c>
      <c r="G21107" t="s">
        <v>86</v>
      </c>
      <c r="H21107">
        <v>0</v>
      </c>
      <c r="I21107">
        <v>0</v>
      </c>
      <c r="J21107" t="s">
        <v>50</v>
      </c>
      <c r="K21107">
        <v>0</v>
      </c>
      <c r="L21107">
        <v>100</v>
      </c>
      <c r="M21107" t="s">
        <v>86</v>
      </c>
      <c r="N21107">
        <v>0</v>
      </c>
      <c r="O21107">
        <v>0</v>
      </c>
      <c r="P21107" t="s">
        <v>86</v>
      </c>
      <c r="Q21107">
        <v>0</v>
      </c>
      <c r="R21107">
        <v>0</v>
      </c>
      <c r="S21107" s="18" t="s">
        <v>10</v>
      </c>
      <c r="T21107" s="18">
        <v>1</v>
      </c>
      <c r="U21107" s="18" t="s">
        <v>15</v>
      </c>
      <c r="V21107" s="18">
        <v>1.8904118000027601</v>
      </c>
      <c r="W21107" s="18" t="str">
        <f>+IF(DatosTR[[#This Row],[RC]]=1,"Acierto",IF(SUM(DatosTR[[#This Row],[RC]],DatosTR[[#This Row],[TR]])=0,"Omisión","Comisión"))</f>
        <v>Acierto</v>
      </c>
    </row>
    <row r="21108" spans="1:23" x14ac:dyDescent="0.55000000000000004">
      <c r="A21108" s="18" t="s">
        <v>121</v>
      </c>
      <c r="B21108" t="s">
        <v>52</v>
      </c>
      <c r="C21108">
        <v>8</v>
      </c>
      <c r="D21108" s="18" t="s">
        <v>101</v>
      </c>
      <c r="E21108" s="18" t="s">
        <v>48</v>
      </c>
      <c r="F21108" t="s">
        <v>25</v>
      </c>
      <c r="G21108" t="s">
        <v>86</v>
      </c>
      <c r="H21108">
        <v>0</v>
      </c>
      <c r="I21108">
        <v>0</v>
      </c>
      <c r="J21108" t="s">
        <v>50</v>
      </c>
      <c r="K21108">
        <v>0</v>
      </c>
      <c r="L21108">
        <v>100</v>
      </c>
      <c r="M21108" t="s">
        <v>86</v>
      </c>
      <c r="N21108">
        <v>0</v>
      </c>
      <c r="O21108">
        <v>0</v>
      </c>
      <c r="P21108" t="s">
        <v>86</v>
      </c>
      <c r="Q21108">
        <v>0</v>
      </c>
      <c r="R21108">
        <v>0</v>
      </c>
      <c r="S21108" s="18" t="s">
        <v>10</v>
      </c>
      <c r="T21108" s="18">
        <v>1</v>
      </c>
      <c r="U21108" s="18" t="s">
        <v>9</v>
      </c>
      <c r="V21108" s="18">
        <v>1.3836494999995901</v>
      </c>
      <c r="W21108" s="18" t="str">
        <f>+IF(DatosTR[[#This Row],[RC]]=1,"Acierto",IF(SUM(DatosTR[[#This Row],[RC]],DatosTR[[#This Row],[TR]])=0,"Omisión","Comisión"))</f>
        <v>Acierto</v>
      </c>
    </row>
    <row r="21109" spans="1:23" x14ac:dyDescent="0.55000000000000004">
      <c r="A21109" s="18" t="s">
        <v>121</v>
      </c>
      <c r="B21109" t="s">
        <v>52</v>
      </c>
      <c r="C21109">
        <v>8</v>
      </c>
      <c r="D21109" s="18" t="s">
        <v>101</v>
      </c>
      <c r="E21109" s="18" t="s">
        <v>48</v>
      </c>
      <c r="F21109" t="s">
        <v>25</v>
      </c>
      <c r="G21109" t="s">
        <v>86</v>
      </c>
      <c r="H21109">
        <v>0</v>
      </c>
      <c r="I21109">
        <v>0</v>
      </c>
      <c r="J21109" t="s">
        <v>50</v>
      </c>
      <c r="K21109">
        <v>0</v>
      </c>
      <c r="L21109">
        <v>100</v>
      </c>
      <c r="M21109" t="s">
        <v>86</v>
      </c>
      <c r="N21109">
        <v>0</v>
      </c>
      <c r="O21109">
        <v>0</v>
      </c>
      <c r="P21109" t="s">
        <v>86</v>
      </c>
      <c r="Q21109">
        <v>0</v>
      </c>
      <c r="R21109">
        <v>0</v>
      </c>
      <c r="S21109" s="18" t="s">
        <v>10</v>
      </c>
      <c r="T21109" s="18">
        <v>1</v>
      </c>
      <c r="U21109" s="18" t="s">
        <v>11</v>
      </c>
      <c r="V21109" s="18">
        <v>1.1504483999997299</v>
      </c>
      <c r="W21109" s="18" t="str">
        <f>+IF(DatosTR[[#This Row],[RC]]=1,"Acierto",IF(SUM(DatosTR[[#This Row],[RC]],DatosTR[[#This Row],[TR]])=0,"Omisión","Comisión"))</f>
        <v>Acierto</v>
      </c>
    </row>
    <row r="21110" spans="1:23" x14ac:dyDescent="0.55000000000000004">
      <c r="A21110" s="18" t="s">
        <v>121</v>
      </c>
      <c r="B21110" t="s">
        <v>52</v>
      </c>
      <c r="C21110">
        <v>8</v>
      </c>
      <c r="D21110" s="18" t="s">
        <v>48</v>
      </c>
      <c r="E21110" s="18" t="s">
        <v>48</v>
      </c>
      <c r="F21110" t="s">
        <v>25</v>
      </c>
      <c r="G21110" t="s">
        <v>86</v>
      </c>
      <c r="H21110">
        <v>0</v>
      </c>
      <c r="I21110">
        <v>0</v>
      </c>
      <c r="J21110" t="s">
        <v>86</v>
      </c>
      <c r="K21110">
        <v>0</v>
      </c>
      <c r="L21110">
        <v>0</v>
      </c>
      <c r="M21110" t="s">
        <v>86</v>
      </c>
      <c r="N21110">
        <v>0</v>
      </c>
      <c r="O21110">
        <v>0</v>
      </c>
      <c r="P21110" t="s">
        <v>86</v>
      </c>
      <c r="Q21110">
        <v>0</v>
      </c>
      <c r="R21110">
        <v>0</v>
      </c>
      <c r="S21110" s="18" t="s">
        <v>12</v>
      </c>
      <c r="T21110" s="18">
        <v>1</v>
      </c>
      <c r="U21110" s="18" t="s">
        <v>13</v>
      </c>
      <c r="V21110" s="18">
        <v>3.1484846999992402</v>
      </c>
      <c r="W21110" s="18" t="str">
        <f>+IF(DatosTR[[#This Row],[RC]]=1,"Acierto",IF(SUM(DatosTR[[#This Row],[RC]],DatosTR[[#This Row],[TR]])=0,"Omisión","Comisión"))</f>
        <v>Acierto</v>
      </c>
    </row>
    <row r="21111" spans="1:23" x14ac:dyDescent="0.55000000000000004">
      <c r="A21111" s="18" t="s">
        <v>121</v>
      </c>
      <c r="B21111" t="s">
        <v>52</v>
      </c>
      <c r="C21111">
        <v>8</v>
      </c>
      <c r="D21111" s="18" t="s">
        <v>48</v>
      </c>
      <c r="E21111" s="18" t="s">
        <v>48</v>
      </c>
      <c r="F21111" t="s">
        <v>25</v>
      </c>
      <c r="G21111" t="s">
        <v>86</v>
      </c>
      <c r="H21111">
        <v>0</v>
      </c>
      <c r="I21111">
        <v>0</v>
      </c>
      <c r="J21111" t="s">
        <v>86</v>
      </c>
      <c r="K21111">
        <v>0</v>
      </c>
      <c r="L21111">
        <v>0</v>
      </c>
      <c r="M21111" t="s">
        <v>86</v>
      </c>
      <c r="N21111">
        <v>0</v>
      </c>
      <c r="O21111">
        <v>0</v>
      </c>
      <c r="P21111" t="s">
        <v>86</v>
      </c>
      <c r="Q21111">
        <v>0</v>
      </c>
      <c r="R21111">
        <v>0</v>
      </c>
      <c r="S21111" s="18" t="s">
        <v>12</v>
      </c>
      <c r="T21111" s="18">
        <v>1</v>
      </c>
      <c r="U21111" s="18" t="s">
        <v>15</v>
      </c>
      <c r="V21111" s="18">
        <v>1.0031821000011401</v>
      </c>
      <c r="W21111" s="18" t="str">
        <f>+IF(DatosTR[[#This Row],[RC]]=1,"Acierto",IF(SUM(DatosTR[[#This Row],[RC]],DatosTR[[#This Row],[TR]])=0,"Omisión","Comisión"))</f>
        <v>Acierto</v>
      </c>
    </row>
    <row r="21112" spans="1:23" x14ac:dyDescent="0.55000000000000004">
      <c r="A21112" s="18" t="s">
        <v>121</v>
      </c>
      <c r="B21112" t="s">
        <v>52</v>
      </c>
      <c r="C21112">
        <v>8</v>
      </c>
      <c r="D21112" s="18" t="s">
        <v>48</v>
      </c>
      <c r="E21112" s="18" t="s">
        <v>48</v>
      </c>
      <c r="F21112" t="s">
        <v>25</v>
      </c>
      <c r="G21112" t="s">
        <v>86</v>
      </c>
      <c r="H21112">
        <v>0</v>
      </c>
      <c r="I21112">
        <v>0</v>
      </c>
      <c r="J21112" t="s">
        <v>86</v>
      </c>
      <c r="K21112">
        <v>0</v>
      </c>
      <c r="L21112">
        <v>0</v>
      </c>
      <c r="M21112" t="s">
        <v>86</v>
      </c>
      <c r="N21112">
        <v>0</v>
      </c>
      <c r="O21112">
        <v>0</v>
      </c>
      <c r="P21112" t="s">
        <v>86</v>
      </c>
      <c r="Q21112">
        <v>0</v>
      </c>
      <c r="R21112">
        <v>0</v>
      </c>
      <c r="S21112" s="18" t="s">
        <v>12</v>
      </c>
      <c r="T21112" s="18">
        <v>1</v>
      </c>
      <c r="U21112" s="18" t="s">
        <v>9</v>
      </c>
      <c r="V21112" s="18">
        <v>2.3350501000022601</v>
      </c>
      <c r="W21112" s="18" t="str">
        <f>+IF(DatosTR[[#This Row],[RC]]=1,"Acierto",IF(SUM(DatosTR[[#This Row],[RC]],DatosTR[[#This Row],[TR]])=0,"Omisión","Comisión"))</f>
        <v>Acierto</v>
      </c>
    </row>
    <row r="21113" spans="1:23" x14ac:dyDescent="0.55000000000000004">
      <c r="A21113" s="18" t="s">
        <v>121</v>
      </c>
      <c r="B21113" t="s">
        <v>52</v>
      </c>
      <c r="C21113">
        <v>8</v>
      </c>
      <c r="D21113" s="18" t="s">
        <v>48</v>
      </c>
      <c r="E21113" s="18" t="s">
        <v>48</v>
      </c>
      <c r="F21113" t="s">
        <v>25</v>
      </c>
      <c r="G21113" t="s">
        <v>86</v>
      </c>
      <c r="H21113">
        <v>0</v>
      </c>
      <c r="I21113">
        <v>0</v>
      </c>
      <c r="J21113" t="s">
        <v>86</v>
      </c>
      <c r="K21113">
        <v>0</v>
      </c>
      <c r="L21113">
        <v>0</v>
      </c>
      <c r="M21113" t="s">
        <v>86</v>
      </c>
      <c r="N21113">
        <v>0</v>
      </c>
      <c r="O21113">
        <v>0</v>
      </c>
      <c r="P21113" t="s">
        <v>86</v>
      </c>
      <c r="Q21113">
        <v>0</v>
      </c>
      <c r="R21113">
        <v>0</v>
      </c>
      <c r="S21113" s="18" t="s">
        <v>12</v>
      </c>
      <c r="T21113" s="18">
        <v>1</v>
      </c>
      <c r="U21113" s="18" t="s">
        <v>11</v>
      </c>
      <c r="V21113" s="18">
        <v>1.2360404999999399</v>
      </c>
      <c r="W21113" s="18" t="str">
        <f>+IF(DatosTR[[#This Row],[RC]]=1,"Acierto",IF(SUM(DatosTR[[#This Row],[RC]],DatosTR[[#This Row],[TR]])=0,"Omisión","Comisión"))</f>
        <v>Acierto</v>
      </c>
    </row>
    <row r="21114" spans="1:23" x14ac:dyDescent="0.55000000000000004">
      <c r="A21114" s="18" t="s">
        <v>121</v>
      </c>
      <c r="B21114" t="s">
        <v>52</v>
      </c>
      <c r="C21114">
        <v>8</v>
      </c>
      <c r="D21114" s="18" t="s">
        <v>48</v>
      </c>
      <c r="E21114" s="18" t="s">
        <v>48</v>
      </c>
      <c r="F21114" t="s">
        <v>25</v>
      </c>
      <c r="G21114" t="s">
        <v>86</v>
      </c>
      <c r="H21114">
        <v>0</v>
      </c>
      <c r="I21114">
        <v>0</v>
      </c>
      <c r="J21114" t="s">
        <v>86</v>
      </c>
      <c r="K21114">
        <v>0</v>
      </c>
      <c r="L21114">
        <v>0</v>
      </c>
      <c r="M21114" t="s">
        <v>86</v>
      </c>
      <c r="N21114">
        <v>0</v>
      </c>
      <c r="O21114">
        <v>0</v>
      </c>
      <c r="P21114" t="s">
        <v>86</v>
      </c>
      <c r="Q21114">
        <v>0</v>
      </c>
      <c r="R21114">
        <v>0</v>
      </c>
      <c r="S21114" s="18" t="s">
        <v>14</v>
      </c>
      <c r="T21114" s="18">
        <v>1</v>
      </c>
      <c r="U21114" s="18" t="s">
        <v>13</v>
      </c>
      <c r="V21114" s="18">
        <v>3.1484846999992402</v>
      </c>
      <c r="W21114" s="18" t="str">
        <f>+IF(DatosTR[[#This Row],[RC]]=1,"Acierto",IF(SUM(DatosTR[[#This Row],[RC]],DatosTR[[#This Row],[TR]])=0,"Omisión","Comisión"))</f>
        <v>Acierto</v>
      </c>
    </row>
    <row r="21115" spans="1:23" x14ac:dyDescent="0.55000000000000004">
      <c r="A21115" s="18" t="s">
        <v>121</v>
      </c>
      <c r="B21115" t="s">
        <v>52</v>
      </c>
      <c r="C21115">
        <v>8</v>
      </c>
      <c r="D21115" s="18" t="s">
        <v>48</v>
      </c>
      <c r="E21115" s="18" t="s">
        <v>48</v>
      </c>
      <c r="F21115" t="s">
        <v>25</v>
      </c>
      <c r="G21115" t="s">
        <v>86</v>
      </c>
      <c r="H21115">
        <v>0</v>
      </c>
      <c r="I21115">
        <v>0</v>
      </c>
      <c r="J21115" t="s">
        <v>86</v>
      </c>
      <c r="K21115">
        <v>0</v>
      </c>
      <c r="L21115">
        <v>0</v>
      </c>
      <c r="M21115" t="s">
        <v>86</v>
      </c>
      <c r="N21115">
        <v>0</v>
      </c>
      <c r="O21115">
        <v>0</v>
      </c>
      <c r="P21115" t="s">
        <v>86</v>
      </c>
      <c r="Q21115">
        <v>0</v>
      </c>
      <c r="R21115">
        <v>0</v>
      </c>
      <c r="S21115" s="18" t="s">
        <v>14</v>
      </c>
      <c r="T21115" s="18">
        <v>1</v>
      </c>
      <c r="U21115" s="18" t="s">
        <v>15</v>
      </c>
      <c r="V21115" s="18">
        <v>1.0031821000011401</v>
      </c>
      <c r="W21115" s="18" t="str">
        <f>+IF(DatosTR[[#This Row],[RC]]=1,"Acierto",IF(SUM(DatosTR[[#This Row],[RC]],DatosTR[[#This Row],[TR]])=0,"Omisión","Comisión"))</f>
        <v>Acierto</v>
      </c>
    </row>
    <row r="21116" spans="1:23" x14ac:dyDescent="0.55000000000000004">
      <c r="A21116" s="18" t="s">
        <v>121</v>
      </c>
      <c r="B21116" t="s">
        <v>52</v>
      </c>
      <c r="C21116">
        <v>8</v>
      </c>
      <c r="D21116" s="18" t="s">
        <v>48</v>
      </c>
      <c r="E21116" s="18" t="s">
        <v>48</v>
      </c>
      <c r="F21116" t="s">
        <v>25</v>
      </c>
      <c r="G21116" t="s">
        <v>86</v>
      </c>
      <c r="H21116">
        <v>0</v>
      </c>
      <c r="I21116">
        <v>0</v>
      </c>
      <c r="J21116" t="s">
        <v>86</v>
      </c>
      <c r="K21116">
        <v>0</v>
      </c>
      <c r="L21116">
        <v>0</v>
      </c>
      <c r="M21116" t="s">
        <v>86</v>
      </c>
      <c r="N21116">
        <v>0</v>
      </c>
      <c r="O21116">
        <v>0</v>
      </c>
      <c r="P21116" t="s">
        <v>86</v>
      </c>
      <c r="Q21116">
        <v>0</v>
      </c>
      <c r="R21116">
        <v>0</v>
      </c>
      <c r="S21116" s="18" t="s">
        <v>14</v>
      </c>
      <c r="T21116" s="18">
        <v>1</v>
      </c>
      <c r="U21116" s="18" t="s">
        <v>9</v>
      </c>
      <c r="V21116" s="18">
        <v>2.3350501000022601</v>
      </c>
      <c r="W21116" s="18" t="str">
        <f>+IF(DatosTR[[#This Row],[RC]]=1,"Acierto",IF(SUM(DatosTR[[#This Row],[RC]],DatosTR[[#This Row],[TR]])=0,"Omisión","Comisión"))</f>
        <v>Acierto</v>
      </c>
    </row>
    <row r="21117" spans="1:23" x14ac:dyDescent="0.55000000000000004">
      <c r="A21117" s="18" t="s">
        <v>121</v>
      </c>
      <c r="B21117" t="s">
        <v>52</v>
      </c>
      <c r="C21117">
        <v>8</v>
      </c>
      <c r="D21117" s="18" t="s">
        <v>48</v>
      </c>
      <c r="E21117" s="18" t="s">
        <v>48</v>
      </c>
      <c r="F21117" t="s">
        <v>25</v>
      </c>
      <c r="G21117" t="s">
        <v>86</v>
      </c>
      <c r="H21117">
        <v>0</v>
      </c>
      <c r="I21117">
        <v>0</v>
      </c>
      <c r="J21117" t="s">
        <v>86</v>
      </c>
      <c r="K21117">
        <v>0</v>
      </c>
      <c r="L21117">
        <v>0</v>
      </c>
      <c r="M21117" t="s">
        <v>86</v>
      </c>
      <c r="N21117">
        <v>0</v>
      </c>
      <c r="O21117">
        <v>0</v>
      </c>
      <c r="P21117" t="s">
        <v>86</v>
      </c>
      <c r="Q21117">
        <v>0</v>
      </c>
      <c r="R21117">
        <v>0</v>
      </c>
      <c r="S21117" s="18" t="s">
        <v>14</v>
      </c>
      <c r="T21117" s="18">
        <v>1</v>
      </c>
      <c r="U21117" s="18" t="s">
        <v>11</v>
      </c>
      <c r="V21117" s="18">
        <v>1.2360404999999399</v>
      </c>
      <c r="W21117" s="18" t="str">
        <f>+IF(DatosTR[[#This Row],[RC]]=1,"Acierto",IF(SUM(DatosTR[[#This Row],[RC]],DatosTR[[#This Row],[TR]])=0,"Omisión","Comisión"))</f>
        <v>Acierto</v>
      </c>
    </row>
    <row r="21118" spans="1:23" x14ac:dyDescent="0.55000000000000004">
      <c r="A21118" s="18" t="s">
        <v>121</v>
      </c>
      <c r="B21118" t="s">
        <v>52</v>
      </c>
      <c r="C21118">
        <v>8</v>
      </c>
      <c r="D21118" s="18" t="s">
        <v>48</v>
      </c>
      <c r="E21118" s="18" t="s">
        <v>48</v>
      </c>
      <c r="F21118" t="s">
        <v>25</v>
      </c>
      <c r="G21118" t="s">
        <v>86</v>
      </c>
      <c r="H21118">
        <v>0</v>
      </c>
      <c r="I21118">
        <v>0</v>
      </c>
      <c r="J21118" t="s">
        <v>86</v>
      </c>
      <c r="K21118">
        <v>0</v>
      </c>
      <c r="L21118">
        <v>0</v>
      </c>
      <c r="M21118" t="s">
        <v>86</v>
      </c>
      <c r="N21118">
        <v>0</v>
      </c>
      <c r="O21118">
        <v>0</v>
      </c>
      <c r="P21118" t="s">
        <v>86</v>
      </c>
      <c r="Q21118">
        <v>0</v>
      </c>
      <c r="R21118">
        <v>0</v>
      </c>
      <c r="S21118" s="18" t="s">
        <v>8</v>
      </c>
      <c r="T21118" s="18">
        <v>1</v>
      </c>
      <c r="U21118" s="18" t="s">
        <v>13</v>
      </c>
      <c r="V21118" s="18">
        <v>3.1484846999992402</v>
      </c>
      <c r="W21118" s="18" t="str">
        <f>+IF(DatosTR[[#This Row],[RC]]=1,"Acierto",IF(SUM(DatosTR[[#This Row],[RC]],DatosTR[[#This Row],[TR]])=0,"Omisión","Comisión"))</f>
        <v>Acierto</v>
      </c>
    </row>
    <row r="21119" spans="1:23" x14ac:dyDescent="0.55000000000000004">
      <c r="A21119" s="18" t="s">
        <v>121</v>
      </c>
      <c r="B21119" t="s">
        <v>52</v>
      </c>
      <c r="C21119">
        <v>8</v>
      </c>
      <c r="D21119" s="18" t="s">
        <v>48</v>
      </c>
      <c r="E21119" s="18" t="s">
        <v>48</v>
      </c>
      <c r="F21119" t="s">
        <v>25</v>
      </c>
      <c r="G21119" t="s">
        <v>86</v>
      </c>
      <c r="H21119">
        <v>0</v>
      </c>
      <c r="I21119">
        <v>0</v>
      </c>
      <c r="J21119" t="s">
        <v>86</v>
      </c>
      <c r="K21119">
        <v>0</v>
      </c>
      <c r="L21119">
        <v>0</v>
      </c>
      <c r="M21119" t="s">
        <v>86</v>
      </c>
      <c r="N21119">
        <v>0</v>
      </c>
      <c r="O21119">
        <v>0</v>
      </c>
      <c r="P21119" t="s">
        <v>86</v>
      </c>
      <c r="Q21119">
        <v>0</v>
      </c>
      <c r="R21119">
        <v>0</v>
      </c>
      <c r="S21119" s="18" t="s">
        <v>8</v>
      </c>
      <c r="T21119" s="18">
        <v>1</v>
      </c>
      <c r="U21119" s="18" t="s">
        <v>15</v>
      </c>
      <c r="V21119" s="18">
        <v>1.0031821000011401</v>
      </c>
      <c r="W21119" s="18" t="str">
        <f>+IF(DatosTR[[#This Row],[RC]]=1,"Acierto",IF(SUM(DatosTR[[#This Row],[RC]],DatosTR[[#This Row],[TR]])=0,"Omisión","Comisión"))</f>
        <v>Acierto</v>
      </c>
    </row>
    <row r="21120" spans="1:23" x14ac:dyDescent="0.55000000000000004">
      <c r="A21120" s="18" t="s">
        <v>121</v>
      </c>
      <c r="B21120" t="s">
        <v>52</v>
      </c>
      <c r="C21120">
        <v>8</v>
      </c>
      <c r="D21120" s="18" t="s">
        <v>48</v>
      </c>
      <c r="E21120" s="18" t="s">
        <v>48</v>
      </c>
      <c r="F21120" t="s">
        <v>25</v>
      </c>
      <c r="G21120" t="s">
        <v>86</v>
      </c>
      <c r="H21120">
        <v>0</v>
      </c>
      <c r="I21120">
        <v>0</v>
      </c>
      <c r="J21120" t="s">
        <v>86</v>
      </c>
      <c r="K21120">
        <v>0</v>
      </c>
      <c r="L21120">
        <v>0</v>
      </c>
      <c r="M21120" t="s">
        <v>86</v>
      </c>
      <c r="N21120">
        <v>0</v>
      </c>
      <c r="O21120">
        <v>0</v>
      </c>
      <c r="P21120" t="s">
        <v>86</v>
      </c>
      <c r="Q21120">
        <v>0</v>
      </c>
      <c r="R21120">
        <v>0</v>
      </c>
      <c r="S21120" s="18" t="s">
        <v>8</v>
      </c>
      <c r="T21120" s="18">
        <v>1</v>
      </c>
      <c r="U21120" s="18" t="s">
        <v>9</v>
      </c>
      <c r="V21120" s="18">
        <v>2.3350501000022601</v>
      </c>
      <c r="W21120" s="18" t="str">
        <f>+IF(DatosTR[[#This Row],[RC]]=1,"Acierto",IF(SUM(DatosTR[[#This Row],[RC]],DatosTR[[#This Row],[TR]])=0,"Omisión","Comisión"))</f>
        <v>Acierto</v>
      </c>
    </row>
    <row r="21121" spans="1:23" x14ac:dyDescent="0.55000000000000004">
      <c r="A21121" s="18" t="s">
        <v>121</v>
      </c>
      <c r="B21121" t="s">
        <v>52</v>
      </c>
      <c r="C21121">
        <v>8</v>
      </c>
      <c r="D21121" s="18" t="s">
        <v>48</v>
      </c>
      <c r="E21121" s="18" t="s">
        <v>48</v>
      </c>
      <c r="F21121" t="s">
        <v>25</v>
      </c>
      <c r="G21121" t="s">
        <v>86</v>
      </c>
      <c r="H21121">
        <v>0</v>
      </c>
      <c r="I21121">
        <v>0</v>
      </c>
      <c r="J21121" t="s">
        <v>86</v>
      </c>
      <c r="K21121">
        <v>0</v>
      </c>
      <c r="L21121">
        <v>0</v>
      </c>
      <c r="M21121" t="s">
        <v>86</v>
      </c>
      <c r="N21121">
        <v>0</v>
      </c>
      <c r="O21121">
        <v>0</v>
      </c>
      <c r="P21121" t="s">
        <v>86</v>
      </c>
      <c r="Q21121">
        <v>0</v>
      </c>
      <c r="R21121">
        <v>0</v>
      </c>
      <c r="S21121" s="18" t="s">
        <v>8</v>
      </c>
      <c r="T21121" s="18">
        <v>1</v>
      </c>
      <c r="U21121" s="18" t="s">
        <v>11</v>
      </c>
      <c r="V21121" s="18">
        <v>1.2360404999999399</v>
      </c>
      <c r="W21121" s="18" t="str">
        <f>+IF(DatosTR[[#This Row],[RC]]=1,"Acierto",IF(SUM(DatosTR[[#This Row],[RC]],DatosTR[[#This Row],[TR]])=0,"Omisión","Comisión"))</f>
        <v>Acierto</v>
      </c>
    </row>
    <row r="21122" spans="1:23" x14ac:dyDescent="0.55000000000000004">
      <c r="A21122" s="18" t="s">
        <v>121</v>
      </c>
      <c r="B21122" t="s">
        <v>52</v>
      </c>
      <c r="C21122">
        <v>8</v>
      </c>
      <c r="D21122" s="18" t="s">
        <v>48</v>
      </c>
      <c r="E21122" s="18" t="s">
        <v>48</v>
      </c>
      <c r="F21122" t="s">
        <v>25</v>
      </c>
      <c r="G21122" t="s">
        <v>86</v>
      </c>
      <c r="H21122">
        <v>0</v>
      </c>
      <c r="I21122">
        <v>0</v>
      </c>
      <c r="J21122" t="s">
        <v>86</v>
      </c>
      <c r="K21122">
        <v>0</v>
      </c>
      <c r="L21122">
        <v>0</v>
      </c>
      <c r="M21122" t="s">
        <v>86</v>
      </c>
      <c r="N21122">
        <v>0</v>
      </c>
      <c r="O21122">
        <v>0</v>
      </c>
      <c r="P21122" t="s">
        <v>86</v>
      </c>
      <c r="Q21122">
        <v>0</v>
      </c>
      <c r="R21122">
        <v>0</v>
      </c>
      <c r="S21122" s="18" t="s">
        <v>10</v>
      </c>
      <c r="T21122" s="18">
        <v>1</v>
      </c>
      <c r="U21122" s="18" t="s">
        <v>13</v>
      </c>
      <c r="V21122" s="18">
        <v>3.1484846999992402</v>
      </c>
      <c r="W21122" s="18" t="str">
        <f>+IF(DatosTR[[#This Row],[RC]]=1,"Acierto",IF(SUM(DatosTR[[#This Row],[RC]],DatosTR[[#This Row],[TR]])=0,"Omisión","Comisión"))</f>
        <v>Acierto</v>
      </c>
    </row>
    <row r="21123" spans="1:23" x14ac:dyDescent="0.55000000000000004">
      <c r="A21123" s="18" t="s">
        <v>121</v>
      </c>
      <c r="B21123" t="s">
        <v>52</v>
      </c>
      <c r="C21123">
        <v>8</v>
      </c>
      <c r="D21123" s="18" t="s">
        <v>48</v>
      </c>
      <c r="E21123" s="18" t="s">
        <v>48</v>
      </c>
      <c r="F21123" t="s">
        <v>25</v>
      </c>
      <c r="G21123" t="s">
        <v>86</v>
      </c>
      <c r="H21123">
        <v>0</v>
      </c>
      <c r="I21123">
        <v>0</v>
      </c>
      <c r="J21123" t="s">
        <v>86</v>
      </c>
      <c r="K21123">
        <v>0</v>
      </c>
      <c r="L21123">
        <v>0</v>
      </c>
      <c r="M21123" t="s">
        <v>86</v>
      </c>
      <c r="N21123">
        <v>0</v>
      </c>
      <c r="O21123">
        <v>0</v>
      </c>
      <c r="P21123" t="s">
        <v>86</v>
      </c>
      <c r="Q21123">
        <v>0</v>
      </c>
      <c r="R21123">
        <v>0</v>
      </c>
      <c r="S21123" s="18" t="s">
        <v>10</v>
      </c>
      <c r="T21123" s="18">
        <v>1</v>
      </c>
      <c r="U21123" s="18" t="s">
        <v>15</v>
      </c>
      <c r="V21123" s="18">
        <v>1.0031821000011401</v>
      </c>
      <c r="W21123" s="18" t="str">
        <f>+IF(DatosTR[[#This Row],[RC]]=1,"Acierto",IF(SUM(DatosTR[[#This Row],[RC]],DatosTR[[#This Row],[TR]])=0,"Omisión","Comisión"))</f>
        <v>Acierto</v>
      </c>
    </row>
    <row r="21124" spans="1:23" x14ac:dyDescent="0.55000000000000004">
      <c r="A21124" s="18" t="s">
        <v>121</v>
      </c>
      <c r="B21124" t="s">
        <v>52</v>
      </c>
      <c r="C21124">
        <v>8</v>
      </c>
      <c r="D21124" s="18" t="s">
        <v>48</v>
      </c>
      <c r="E21124" s="18" t="s">
        <v>48</v>
      </c>
      <c r="F21124" t="s">
        <v>25</v>
      </c>
      <c r="G21124" t="s">
        <v>86</v>
      </c>
      <c r="H21124">
        <v>0</v>
      </c>
      <c r="I21124">
        <v>0</v>
      </c>
      <c r="J21124" t="s">
        <v>86</v>
      </c>
      <c r="K21124">
        <v>0</v>
      </c>
      <c r="L21124">
        <v>0</v>
      </c>
      <c r="M21124" t="s">
        <v>86</v>
      </c>
      <c r="N21124">
        <v>0</v>
      </c>
      <c r="O21124">
        <v>0</v>
      </c>
      <c r="P21124" t="s">
        <v>86</v>
      </c>
      <c r="Q21124">
        <v>0</v>
      </c>
      <c r="R21124">
        <v>0</v>
      </c>
      <c r="S21124" s="18" t="s">
        <v>10</v>
      </c>
      <c r="T21124" s="18">
        <v>1</v>
      </c>
      <c r="U21124" s="18" t="s">
        <v>9</v>
      </c>
      <c r="V21124" s="18">
        <v>2.3350501000022601</v>
      </c>
      <c r="W21124" s="18" t="str">
        <f>+IF(DatosTR[[#This Row],[RC]]=1,"Acierto",IF(SUM(DatosTR[[#This Row],[RC]],DatosTR[[#This Row],[TR]])=0,"Omisión","Comisión"))</f>
        <v>Acierto</v>
      </c>
    </row>
    <row r="21125" spans="1:23" x14ac:dyDescent="0.55000000000000004">
      <c r="A21125" s="18" t="s">
        <v>121</v>
      </c>
      <c r="B21125" t="s">
        <v>52</v>
      </c>
      <c r="C21125">
        <v>8</v>
      </c>
      <c r="D21125" s="18" t="s">
        <v>48</v>
      </c>
      <c r="E21125" s="18" t="s">
        <v>48</v>
      </c>
      <c r="F21125" t="s">
        <v>25</v>
      </c>
      <c r="G21125" t="s">
        <v>86</v>
      </c>
      <c r="H21125">
        <v>0</v>
      </c>
      <c r="I21125">
        <v>0</v>
      </c>
      <c r="J21125" t="s">
        <v>86</v>
      </c>
      <c r="K21125">
        <v>0</v>
      </c>
      <c r="L21125">
        <v>0</v>
      </c>
      <c r="M21125" t="s">
        <v>86</v>
      </c>
      <c r="N21125">
        <v>0</v>
      </c>
      <c r="O21125">
        <v>0</v>
      </c>
      <c r="P21125" t="s">
        <v>86</v>
      </c>
      <c r="Q21125">
        <v>0</v>
      </c>
      <c r="R21125">
        <v>0</v>
      </c>
      <c r="S21125" s="18" t="s">
        <v>10</v>
      </c>
      <c r="T21125" s="18">
        <v>1</v>
      </c>
      <c r="U21125" s="18" t="s">
        <v>11</v>
      </c>
      <c r="V21125" s="18">
        <v>1.2360404999999399</v>
      </c>
      <c r="W21125" s="18" t="str">
        <f>+IF(DatosTR[[#This Row],[RC]]=1,"Acierto",IF(SUM(DatosTR[[#This Row],[RC]],DatosTR[[#This Row],[TR]])=0,"Omisión","Comisión"))</f>
        <v>Acierto</v>
      </c>
    </row>
    <row r="21126" spans="1:23" x14ac:dyDescent="0.55000000000000004">
      <c r="A21126" s="18" t="s">
        <v>121</v>
      </c>
      <c r="B21126" t="s">
        <v>52</v>
      </c>
      <c r="C21126">
        <v>8</v>
      </c>
      <c r="D21126" s="18" t="s">
        <v>100</v>
      </c>
      <c r="E21126" s="18" t="s">
        <v>48</v>
      </c>
      <c r="F21126" t="s">
        <v>25</v>
      </c>
      <c r="G21126" t="s">
        <v>49</v>
      </c>
      <c r="H21126">
        <v>100</v>
      </c>
      <c r="I21126">
        <v>0</v>
      </c>
      <c r="J21126" t="s">
        <v>86</v>
      </c>
      <c r="K21126">
        <v>0</v>
      </c>
      <c r="L21126">
        <v>0</v>
      </c>
      <c r="M21126" t="s">
        <v>86</v>
      </c>
      <c r="N21126">
        <v>0</v>
      </c>
      <c r="O21126">
        <v>0</v>
      </c>
      <c r="P21126" t="s">
        <v>86</v>
      </c>
      <c r="Q21126">
        <v>0</v>
      </c>
      <c r="R21126">
        <v>0</v>
      </c>
      <c r="S21126" s="18" t="s">
        <v>12</v>
      </c>
      <c r="T21126" s="18">
        <v>0</v>
      </c>
      <c r="U21126" s="18" t="s">
        <v>15</v>
      </c>
      <c r="V21126" s="18">
        <v>1.01092549999884</v>
      </c>
      <c r="W21126" s="18" t="str">
        <f>+IF(DatosTR[[#This Row],[RC]]=1,"Acierto",IF(SUM(DatosTR[[#This Row],[RC]],DatosTR[[#This Row],[TR]])=0,"Omisión","Comisión"))</f>
        <v>Comisión</v>
      </c>
    </row>
    <row r="21127" spans="1:23" x14ac:dyDescent="0.55000000000000004">
      <c r="A21127" s="18" t="s">
        <v>121</v>
      </c>
      <c r="B21127" t="s">
        <v>52</v>
      </c>
      <c r="C21127">
        <v>8</v>
      </c>
      <c r="D21127" s="18" t="s">
        <v>100</v>
      </c>
      <c r="E21127" s="18" t="s">
        <v>48</v>
      </c>
      <c r="F21127" t="s">
        <v>25</v>
      </c>
      <c r="G21127" t="s">
        <v>49</v>
      </c>
      <c r="H21127">
        <v>100</v>
      </c>
      <c r="I21127">
        <v>0</v>
      </c>
      <c r="J21127" t="s">
        <v>86</v>
      </c>
      <c r="K21127">
        <v>0</v>
      </c>
      <c r="L21127">
        <v>0</v>
      </c>
      <c r="M21127" t="s">
        <v>86</v>
      </c>
      <c r="N21127">
        <v>0</v>
      </c>
      <c r="O21127">
        <v>0</v>
      </c>
      <c r="P21127" t="s">
        <v>86</v>
      </c>
      <c r="Q21127">
        <v>0</v>
      </c>
      <c r="R21127">
        <v>0</v>
      </c>
      <c r="S21127" s="18" t="s">
        <v>12</v>
      </c>
      <c r="T21127" s="18">
        <v>0</v>
      </c>
      <c r="U21127" s="18" t="s">
        <v>9</v>
      </c>
      <c r="V21127" s="18">
        <v>1.14382489999843</v>
      </c>
      <c r="W21127" s="18" t="str">
        <f>+IF(DatosTR[[#This Row],[RC]]=1,"Acierto",IF(SUM(DatosTR[[#This Row],[RC]],DatosTR[[#This Row],[TR]])=0,"Omisión","Comisión"))</f>
        <v>Comisión</v>
      </c>
    </row>
    <row r="21128" spans="1:23" x14ac:dyDescent="0.55000000000000004">
      <c r="A21128" s="18" t="s">
        <v>121</v>
      </c>
      <c r="B21128" t="s">
        <v>52</v>
      </c>
      <c r="C21128">
        <v>8</v>
      </c>
      <c r="D21128" s="18" t="s">
        <v>100</v>
      </c>
      <c r="E21128" s="18" t="s">
        <v>48</v>
      </c>
      <c r="F21128" t="s">
        <v>25</v>
      </c>
      <c r="G21128" t="s">
        <v>49</v>
      </c>
      <c r="H21128">
        <v>100</v>
      </c>
      <c r="I21128">
        <v>0</v>
      </c>
      <c r="J21128" t="s">
        <v>86</v>
      </c>
      <c r="K21128">
        <v>0</v>
      </c>
      <c r="L21128">
        <v>0</v>
      </c>
      <c r="M21128" t="s">
        <v>86</v>
      </c>
      <c r="N21128">
        <v>0</v>
      </c>
      <c r="O21128">
        <v>0</v>
      </c>
      <c r="P21128" t="s">
        <v>86</v>
      </c>
      <c r="Q21128">
        <v>0</v>
      </c>
      <c r="R21128">
        <v>0</v>
      </c>
      <c r="S21128" s="18" t="s">
        <v>12</v>
      </c>
      <c r="T21128" s="18">
        <v>0</v>
      </c>
      <c r="U21128" s="18" t="s">
        <v>11</v>
      </c>
      <c r="V21128" s="18">
        <v>1.94274779999977</v>
      </c>
      <c r="W21128" s="18" t="str">
        <f>+IF(DatosTR[[#This Row],[RC]]=1,"Acierto",IF(SUM(DatosTR[[#This Row],[RC]],DatosTR[[#This Row],[TR]])=0,"Omisión","Comisión"))</f>
        <v>Comisión</v>
      </c>
    </row>
    <row r="21129" spans="1:23" x14ac:dyDescent="0.55000000000000004">
      <c r="A21129" s="18" t="s">
        <v>121</v>
      </c>
      <c r="B21129" t="s">
        <v>52</v>
      </c>
      <c r="C21129">
        <v>8</v>
      </c>
      <c r="D21129" s="18" t="s">
        <v>100</v>
      </c>
      <c r="E21129" s="18" t="s">
        <v>48</v>
      </c>
      <c r="F21129" t="s">
        <v>25</v>
      </c>
      <c r="G21129" t="s">
        <v>49</v>
      </c>
      <c r="H21129">
        <v>100</v>
      </c>
      <c r="I21129">
        <v>0</v>
      </c>
      <c r="J21129" t="s">
        <v>86</v>
      </c>
      <c r="K21129">
        <v>0</v>
      </c>
      <c r="L21129">
        <v>0</v>
      </c>
      <c r="M21129" t="s">
        <v>86</v>
      </c>
      <c r="N21129">
        <v>0</v>
      </c>
      <c r="O21129">
        <v>0</v>
      </c>
      <c r="P21129" t="s">
        <v>86</v>
      </c>
      <c r="Q21129">
        <v>0</v>
      </c>
      <c r="R21129">
        <v>0</v>
      </c>
      <c r="S21129" s="18" t="s">
        <v>14</v>
      </c>
      <c r="T21129" s="18">
        <v>1</v>
      </c>
      <c r="U21129" s="18" t="s">
        <v>15</v>
      </c>
      <c r="V21129" s="18">
        <v>1.01092549999884</v>
      </c>
      <c r="W21129" s="18" t="str">
        <f>+IF(DatosTR[[#This Row],[RC]]=1,"Acierto",IF(SUM(DatosTR[[#This Row],[RC]],DatosTR[[#This Row],[TR]])=0,"Omisión","Comisión"))</f>
        <v>Acierto</v>
      </c>
    </row>
    <row r="21130" spans="1:23" x14ac:dyDescent="0.55000000000000004">
      <c r="A21130" s="18" t="s">
        <v>121</v>
      </c>
      <c r="B21130" t="s">
        <v>52</v>
      </c>
      <c r="C21130">
        <v>8</v>
      </c>
      <c r="D21130" s="18" t="s">
        <v>100</v>
      </c>
      <c r="E21130" s="18" t="s">
        <v>48</v>
      </c>
      <c r="F21130" t="s">
        <v>25</v>
      </c>
      <c r="G21130" t="s">
        <v>49</v>
      </c>
      <c r="H21130">
        <v>100</v>
      </c>
      <c r="I21130">
        <v>0</v>
      </c>
      <c r="J21130" t="s">
        <v>86</v>
      </c>
      <c r="K21130">
        <v>0</v>
      </c>
      <c r="L21130">
        <v>0</v>
      </c>
      <c r="M21130" t="s">
        <v>86</v>
      </c>
      <c r="N21130">
        <v>0</v>
      </c>
      <c r="O21130">
        <v>0</v>
      </c>
      <c r="P21130" t="s">
        <v>86</v>
      </c>
      <c r="Q21130">
        <v>0</v>
      </c>
      <c r="R21130">
        <v>0</v>
      </c>
      <c r="S21130" s="18" t="s">
        <v>14</v>
      </c>
      <c r="T21130" s="18">
        <v>1</v>
      </c>
      <c r="U21130" s="18" t="s">
        <v>9</v>
      </c>
      <c r="V21130" s="18">
        <v>1.14382489999843</v>
      </c>
      <c r="W21130" s="18" t="str">
        <f>+IF(DatosTR[[#This Row],[RC]]=1,"Acierto",IF(SUM(DatosTR[[#This Row],[RC]],DatosTR[[#This Row],[TR]])=0,"Omisión","Comisión"))</f>
        <v>Acierto</v>
      </c>
    </row>
    <row r="21131" spans="1:23" x14ac:dyDescent="0.55000000000000004">
      <c r="A21131" s="18" t="s">
        <v>121</v>
      </c>
      <c r="B21131" t="s">
        <v>52</v>
      </c>
      <c r="C21131">
        <v>8</v>
      </c>
      <c r="D21131" s="18" t="s">
        <v>100</v>
      </c>
      <c r="E21131" s="18" t="s">
        <v>48</v>
      </c>
      <c r="F21131" t="s">
        <v>25</v>
      </c>
      <c r="G21131" t="s">
        <v>49</v>
      </c>
      <c r="H21131">
        <v>100</v>
      </c>
      <c r="I21131">
        <v>0</v>
      </c>
      <c r="J21131" t="s">
        <v>86</v>
      </c>
      <c r="K21131">
        <v>0</v>
      </c>
      <c r="L21131">
        <v>0</v>
      </c>
      <c r="M21131" t="s">
        <v>86</v>
      </c>
      <c r="N21131">
        <v>0</v>
      </c>
      <c r="O21131">
        <v>0</v>
      </c>
      <c r="P21131" t="s">
        <v>86</v>
      </c>
      <c r="Q21131">
        <v>0</v>
      </c>
      <c r="R21131">
        <v>0</v>
      </c>
      <c r="S21131" s="18" t="s">
        <v>14</v>
      </c>
      <c r="T21131" s="18">
        <v>1</v>
      </c>
      <c r="U21131" s="18" t="s">
        <v>11</v>
      </c>
      <c r="V21131" s="18">
        <v>1.94274779999977</v>
      </c>
      <c r="W21131" s="18" t="str">
        <f>+IF(DatosTR[[#This Row],[RC]]=1,"Acierto",IF(SUM(DatosTR[[#This Row],[RC]],DatosTR[[#This Row],[TR]])=0,"Omisión","Comisión"))</f>
        <v>Acierto</v>
      </c>
    </row>
    <row r="21132" spans="1:23" x14ac:dyDescent="0.55000000000000004">
      <c r="A21132" s="18" t="s">
        <v>121</v>
      </c>
      <c r="B21132" t="s">
        <v>52</v>
      </c>
      <c r="C21132">
        <v>8</v>
      </c>
      <c r="D21132" s="18" t="s">
        <v>100</v>
      </c>
      <c r="E21132" s="18" t="s">
        <v>48</v>
      </c>
      <c r="F21132" t="s">
        <v>25</v>
      </c>
      <c r="G21132" t="s">
        <v>49</v>
      </c>
      <c r="H21132">
        <v>100</v>
      </c>
      <c r="I21132">
        <v>0</v>
      </c>
      <c r="J21132" t="s">
        <v>86</v>
      </c>
      <c r="K21132">
        <v>0</v>
      </c>
      <c r="L21132">
        <v>0</v>
      </c>
      <c r="M21132" t="s">
        <v>86</v>
      </c>
      <c r="N21132">
        <v>0</v>
      </c>
      <c r="O21132">
        <v>0</v>
      </c>
      <c r="P21132" t="s">
        <v>86</v>
      </c>
      <c r="Q21132">
        <v>0</v>
      </c>
      <c r="R21132">
        <v>0</v>
      </c>
      <c r="S21132" s="18" t="s">
        <v>8</v>
      </c>
      <c r="T21132" s="18">
        <v>1</v>
      </c>
      <c r="U21132" s="18" t="s">
        <v>15</v>
      </c>
      <c r="V21132" s="18">
        <v>1.01092549999884</v>
      </c>
      <c r="W21132" s="18" t="str">
        <f>+IF(DatosTR[[#This Row],[RC]]=1,"Acierto",IF(SUM(DatosTR[[#This Row],[RC]],DatosTR[[#This Row],[TR]])=0,"Omisión","Comisión"))</f>
        <v>Acierto</v>
      </c>
    </row>
    <row r="21133" spans="1:23" x14ac:dyDescent="0.55000000000000004">
      <c r="A21133" s="18" t="s">
        <v>121</v>
      </c>
      <c r="B21133" t="s">
        <v>52</v>
      </c>
      <c r="C21133">
        <v>8</v>
      </c>
      <c r="D21133" s="18" t="s">
        <v>100</v>
      </c>
      <c r="E21133" s="18" t="s">
        <v>48</v>
      </c>
      <c r="F21133" t="s">
        <v>25</v>
      </c>
      <c r="G21133" t="s">
        <v>49</v>
      </c>
      <c r="H21133">
        <v>100</v>
      </c>
      <c r="I21133">
        <v>0</v>
      </c>
      <c r="J21133" t="s">
        <v>86</v>
      </c>
      <c r="K21133">
        <v>0</v>
      </c>
      <c r="L21133">
        <v>0</v>
      </c>
      <c r="M21133" t="s">
        <v>86</v>
      </c>
      <c r="N21133">
        <v>0</v>
      </c>
      <c r="O21133">
        <v>0</v>
      </c>
      <c r="P21133" t="s">
        <v>86</v>
      </c>
      <c r="Q21133">
        <v>0</v>
      </c>
      <c r="R21133">
        <v>0</v>
      </c>
      <c r="S21133" s="18" t="s">
        <v>8</v>
      </c>
      <c r="T21133" s="18">
        <v>1</v>
      </c>
      <c r="U21133" s="18" t="s">
        <v>9</v>
      </c>
      <c r="V21133" s="18">
        <v>1.14382489999843</v>
      </c>
      <c r="W21133" s="18" t="str">
        <f>+IF(DatosTR[[#This Row],[RC]]=1,"Acierto",IF(SUM(DatosTR[[#This Row],[RC]],DatosTR[[#This Row],[TR]])=0,"Omisión","Comisión"))</f>
        <v>Acierto</v>
      </c>
    </row>
    <row r="21134" spans="1:23" x14ac:dyDescent="0.55000000000000004">
      <c r="A21134" s="18" t="s">
        <v>121</v>
      </c>
      <c r="B21134" t="s">
        <v>52</v>
      </c>
      <c r="C21134">
        <v>8</v>
      </c>
      <c r="D21134" s="18" t="s">
        <v>100</v>
      </c>
      <c r="E21134" s="18" t="s">
        <v>48</v>
      </c>
      <c r="F21134" t="s">
        <v>25</v>
      </c>
      <c r="G21134" t="s">
        <v>49</v>
      </c>
      <c r="H21134">
        <v>100</v>
      </c>
      <c r="I21134">
        <v>0</v>
      </c>
      <c r="J21134" t="s">
        <v>86</v>
      </c>
      <c r="K21134">
        <v>0</v>
      </c>
      <c r="L21134">
        <v>0</v>
      </c>
      <c r="M21134" t="s">
        <v>86</v>
      </c>
      <c r="N21134">
        <v>0</v>
      </c>
      <c r="O21134">
        <v>0</v>
      </c>
      <c r="P21134" t="s">
        <v>86</v>
      </c>
      <c r="Q21134">
        <v>0</v>
      </c>
      <c r="R21134">
        <v>0</v>
      </c>
      <c r="S21134" s="18" t="s">
        <v>8</v>
      </c>
      <c r="T21134" s="18">
        <v>1</v>
      </c>
      <c r="U21134" s="18" t="s">
        <v>11</v>
      </c>
      <c r="V21134" s="18">
        <v>1.94274779999977</v>
      </c>
      <c r="W21134" s="18" t="str">
        <f>+IF(DatosTR[[#This Row],[RC]]=1,"Acierto",IF(SUM(DatosTR[[#This Row],[RC]],DatosTR[[#This Row],[TR]])=0,"Omisión","Comisión"))</f>
        <v>Acierto</v>
      </c>
    </row>
    <row r="21135" spans="1:23" x14ac:dyDescent="0.55000000000000004">
      <c r="A21135" s="18" t="s">
        <v>121</v>
      </c>
      <c r="B21135" t="s">
        <v>52</v>
      </c>
      <c r="C21135">
        <v>8</v>
      </c>
      <c r="D21135" s="18" t="s">
        <v>100</v>
      </c>
      <c r="E21135" s="18" t="s">
        <v>48</v>
      </c>
      <c r="F21135" t="s">
        <v>25</v>
      </c>
      <c r="G21135" t="s">
        <v>49</v>
      </c>
      <c r="H21135">
        <v>100</v>
      </c>
      <c r="I21135">
        <v>0</v>
      </c>
      <c r="J21135" t="s">
        <v>86</v>
      </c>
      <c r="K21135">
        <v>0</v>
      </c>
      <c r="L21135">
        <v>0</v>
      </c>
      <c r="M21135" t="s">
        <v>86</v>
      </c>
      <c r="N21135">
        <v>0</v>
      </c>
      <c r="O21135">
        <v>0</v>
      </c>
      <c r="P21135" t="s">
        <v>86</v>
      </c>
      <c r="Q21135">
        <v>0</v>
      </c>
      <c r="R21135">
        <v>0</v>
      </c>
      <c r="S21135" s="18" t="s">
        <v>10</v>
      </c>
      <c r="T21135" s="18">
        <v>1</v>
      </c>
      <c r="U21135" s="18" t="s">
        <v>15</v>
      </c>
      <c r="V21135" s="18">
        <v>1.01092549999884</v>
      </c>
      <c r="W21135" s="18" t="str">
        <f>+IF(DatosTR[[#This Row],[RC]]=1,"Acierto",IF(SUM(DatosTR[[#This Row],[RC]],DatosTR[[#This Row],[TR]])=0,"Omisión","Comisión"))</f>
        <v>Acierto</v>
      </c>
    </row>
    <row r="21136" spans="1:23" x14ac:dyDescent="0.55000000000000004">
      <c r="A21136" s="18" t="s">
        <v>121</v>
      </c>
      <c r="B21136" t="s">
        <v>52</v>
      </c>
      <c r="C21136">
        <v>8</v>
      </c>
      <c r="D21136" s="18" t="s">
        <v>100</v>
      </c>
      <c r="E21136" s="18" t="s">
        <v>48</v>
      </c>
      <c r="F21136" t="s">
        <v>25</v>
      </c>
      <c r="G21136" t="s">
        <v>49</v>
      </c>
      <c r="H21136">
        <v>100</v>
      </c>
      <c r="I21136">
        <v>0</v>
      </c>
      <c r="J21136" t="s">
        <v>86</v>
      </c>
      <c r="K21136">
        <v>0</v>
      </c>
      <c r="L21136">
        <v>0</v>
      </c>
      <c r="M21136" t="s">
        <v>86</v>
      </c>
      <c r="N21136">
        <v>0</v>
      </c>
      <c r="O21136">
        <v>0</v>
      </c>
      <c r="P21136" t="s">
        <v>86</v>
      </c>
      <c r="Q21136">
        <v>0</v>
      </c>
      <c r="R21136">
        <v>0</v>
      </c>
      <c r="S21136" s="18" t="s">
        <v>10</v>
      </c>
      <c r="T21136" s="18">
        <v>1</v>
      </c>
      <c r="U21136" s="18" t="s">
        <v>9</v>
      </c>
      <c r="V21136" s="18">
        <v>1.14382489999843</v>
      </c>
      <c r="W21136" s="18" t="str">
        <f>+IF(DatosTR[[#This Row],[RC]]=1,"Acierto",IF(SUM(DatosTR[[#This Row],[RC]],DatosTR[[#This Row],[TR]])=0,"Omisión","Comisión"))</f>
        <v>Acierto</v>
      </c>
    </row>
    <row r="21137" spans="1:23" x14ac:dyDescent="0.55000000000000004">
      <c r="A21137" s="18" t="s">
        <v>121</v>
      </c>
      <c r="B21137" t="s">
        <v>52</v>
      </c>
      <c r="C21137">
        <v>8</v>
      </c>
      <c r="D21137" s="18" t="s">
        <v>100</v>
      </c>
      <c r="E21137" s="18" t="s">
        <v>48</v>
      </c>
      <c r="F21137" t="s">
        <v>25</v>
      </c>
      <c r="G21137" t="s">
        <v>49</v>
      </c>
      <c r="H21137">
        <v>100</v>
      </c>
      <c r="I21137">
        <v>0</v>
      </c>
      <c r="J21137" t="s">
        <v>86</v>
      </c>
      <c r="K21137">
        <v>0</v>
      </c>
      <c r="L21137">
        <v>0</v>
      </c>
      <c r="M21137" t="s">
        <v>86</v>
      </c>
      <c r="N21137">
        <v>0</v>
      </c>
      <c r="O21137">
        <v>0</v>
      </c>
      <c r="P21137" t="s">
        <v>86</v>
      </c>
      <c r="Q21137">
        <v>0</v>
      </c>
      <c r="R21137">
        <v>0</v>
      </c>
      <c r="S21137" s="18" t="s">
        <v>10</v>
      </c>
      <c r="T21137" s="18">
        <v>1</v>
      </c>
      <c r="U21137" s="18" t="s">
        <v>11</v>
      </c>
      <c r="V21137" s="18">
        <v>1.94274779999977</v>
      </c>
      <c r="W21137" s="18" t="str">
        <f>+IF(DatosTR[[#This Row],[RC]]=1,"Acierto",IF(SUM(DatosTR[[#This Row],[RC]],DatosTR[[#This Row],[TR]])=0,"Omisión","Comisión"))</f>
        <v>Acierto</v>
      </c>
    </row>
    <row r="21138" spans="1:23" x14ac:dyDescent="0.55000000000000004">
      <c r="A21138" s="18" t="s">
        <v>121</v>
      </c>
      <c r="B21138" t="s">
        <v>52</v>
      </c>
      <c r="C21138">
        <v>8</v>
      </c>
      <c r="D21138" s="18" t="s">
        <v>101</v>
      </c>
      <c r="E21138" s="18" t="s">
        <v>100</v>
      </c>
      <c r="F21138" t="s">
        <v>25</v>
      </c>
      <c r="G21138" t="s">
        <v>50</v>
      </c>
      <c r="H21138">
        <v>0</v>
      </c>
      <c r="I21138">
        <v>100</v>
      </c>
      <c r="J21138" t="s">
        <v>86</v>
      </c>
      <c r="K21138">
        <v>0</v>
      </c>
      <c r="L21138">
        <v>0</v>
      </c>
      <c r="M21138" t="s">
        <v>86</v>
      </c>
      <c r="N21138">
        <v>0</v>
      </c>
      <c r="O21138">
        <v>0</v>
      </c>
      <c r="P21138" t="s">
        <v>86</v>
      </c>
      <c r="Q21138">
        <v>0</v>
      </c>
      <c r="R21138">
        <v>0</v>
      </c>
      <c r="S21138" s="18" t="s">
        <v>12</v>
      </c>
      <c r="T21138" s="18">
        <v>0</v>
      </c>
      <c r="U21138" s="18" t="s">
        <v>13</v>
      </c>
      <c r="V21138" s="18">
        <v>2.0833581000006198</v>
      </c>
      <c r="W21138" s="18" t="str">
        <f>+IF(DatosTR[[#This Row],[RC]]=1,"Acierto",IF(SUM(DatosTR[[#This Row],[RC]],DatosTR[[#This Row],[TR]])=0,"Omisión","Comisión"))</f>
        <v>Comisión</v>
      </c>
    </row>
    <row r="21139" spans="1:23" x14ac:dyDescent="0.55000000000000004">
      <c r="A21139" s="18" t="s">
        <v>121</v>
      </c>
      <c r="B21139" t="s">
        <v>52</v>
      </c>
      <c r="C21139">
        <v>8</v>
      </c>
      <c r="D21139" s="18" t="s">
        <v>101</v>
      </c>
      <c r="E21139" s="18" t="s">
        <v>100</v>
      </c>
      <c r="F21139" t="s">
        <v>25</v>
      </c>
      <c r="G21139" t="s">
        <v>50</v>
      </c>
      <c r="H21139">
        <v>0</v>
      </c>
      <c r="I21139">
        <v>100</v>
      </c>
      <c r="J21139" t="s">
        <v>86</v>
      </c>
      <c r="K21139">
        <v>0</v>
      </c>
      <c r="L21139">
        <v>0</v>
      </c>
      <c r="M21139" t="s">
        <v>86</v>
      </c>
      <c r="N21139">
        <v>0</v>
      </c>
      <c r="O21139">
        <v>0</v>
      </c>
      <c r="P21139" t="s">
        <v>86</v>
      </c>
      <c r="Q21139">
        <v>0</v>
      </c>
      <c r="R21139">
        <v>0</v>
      </c>
      <c r="S21139" s="18" t="s">
        <v>12</v>
      </c>
      <c r="T21139" s="18">
        <v>0</v>
      </c>
      <c r="U21139" s="18" t="s">
        <v>15</v>
      </c>
      <c r="V21139" s="18">
        <v>1.1973209999996399</v>
      </c>
      <c r="W21139" s="18" t="str">
        <f>+IF(DatosTR[[#This Row],[RC]]=1,"Acierto",IF(SUM(DatosTR[[#This Row],[RC]],DatosTR[[#This Row],[TR]])=0,"Omisión","Comisión"))</f>
        <v>Comisión</v>
      </c>
    </row>
    <row r="21140" spans="1:23" x14ac:dyDescent="0.55000000000000004">
      <c r="A21140" s="18" t="s">
        <v>121</v>
      </c>
      <c r="B21140" t="s">
        <v>52</v>
      </c>
      <c r="C21140">
        <v>8</v>
      </c>
      <c r="D21140" s="18" t="s">
        <v>101</v>
      </c>
      <c r="E21140" s="18" t="s">
        <v>100</v>
      </c>
      <c r="F21140" t="s">
        <v>25</v>
      </c>
      <c r="G21140" t="s">
        <v>50</v>
      </c>
      <c r="H21140">
        <v>0</v>
      </c>
      <c r="I21140">
        <v>100</v>
      </c>
      <c r="J21140" t="s">
        <v>86</v>
      </c>
      <c r="K21140">
        <v>0</v>
      </c>
      <c r="L21140">
        <v>0</v>
      </c>
      <c r="M21140" t="s">
        <v>86</v>
      </c>
      <c r="N21140">
        <v>0</v>
      </c>
      <c r="O21140">
        <v>0</v>
      </c>
      <c r="P21140" t="s">
        <v>86</v>
      </c>
      <c r="Q21140">
        <v>0</v>
      </c>
      <c r="R21140">
        <v>0</v>
      </c>
      <c r="S21140" s="18" t="s">
        <v>12</v>
      </c>
      <c r="T21140" s="18">
        <v>0</v>
      </c>
      <c r="U21140" s="18" t="s">
        <v>9</v>
      </c>
      <c r="V21140" s="18">
        <v>1.28523779999886</v>
      </c>
      <c r="W21140" s="18" t="str">
        <f>+IF(DatosTR[[#This Row],[RC]]=1,"Acierto",IF(SUM(DatosTR[[#This Row],[RC]],DatosTR[[#This Row],[TR]])=0,"Omisión","Comisión"))</f>
        <v>Comisión</v>
      </c>
    </row>
    <row r="21141" spans="1:23" x14ac:dyDescent="0.55000000000000004">
      <c r="A21141" s="18" t="s">
        <v>121</v>
      </c>
      <c r="B21141" t="s">
        <v>52</v>
      </c>
      <c r="C21141">
        <v>8</v>
      </c>
      <c r="D21141" s="18" t="s">
        <v>101</v>
      </c>
      <c r="E21141" s="18" t="s">
        <v>100</v>
      </c>
      <c r="F21141" t="s">
        <v>25</v>
      </c>
      <c r="G21141" t="s">
        <v>50</v>
      </c>
      <c r="H21141">
        <v>0</v>
      </c>
      <c r="I21141">
        <v>100</v>
      </c>
      <c r="J21141" t="s">
        <v>86</v>
      </c>
      <c r="K21141">
        <v>0</v>
      </c>
      <c r="L21141">
        <v>0</v>
      </c>
      <c r="M21141" t="s">
        <v>86</v>
      </c>
      <c r="N21141">
        <v>0</v>
      </c>
      <c r="O21141">
        <v>0</v>
      </c>
      <c r="P21141" t="s">
        <v>86</v>
      </c>
      <c r="Q21141">
        <v>0</v>
      </c>
      <c r="R21141">
        <v>0</v>
      </c>
      <c r="S21141" s="18" t="s">
        <v>12</v>
      </c>
      <c r="T21141" s="18">
        <v>0</v>
      </c>
      <c r="U21141" s="18" t="s">
        <v>11</v>
      </c>
      <c r="V21141" s="18">
        <v>1.4815864000011001</v>
      </c>
      <c r="W21141" s="18" t="str">
        <f>+IF(DatosTR[[#This Row],[RC]]=1,"Acierto",IF(SUM(DatosTR[[#This Row],[RC]],DatosTR[[#This Row],[TR]])=0,"Omisión","Comisión"))</f>
        <v>Comisión</v>
      </c>
    </row>
    <row r="21142" spans="1:23" x14ac:dyDescent="0.55000000000000004">
      <c r="A21142" s="18" t="s">
        <v>121</v>
      </c>
      <c r="B21142" t="s">
        <v>52</v>
      </c>
      <c r="C21142">
        <v>8</v>
      </c>
      <c r="D21142" s="18" t="s">
        <v>101</v>
      </c>
      <c r="E21142" s="18" t="s">
        <v>100</v>
      </c>
      <c r="F21142" t="s">
        <v>25</v>
      </c>
      <c r="G21142" t="s">
        <v>50</v>
      </c>
      <c r="H21142">
        <v>0</v>
      </c>
      <c r="I21142">
        <v>100</v>
      </c>
      <c r="J21142" t="s">
        <v>86</v>
      </c>
      <c r="K21142">
        <v>0</v>
      </c>
      <c r="L21142">
        <v>0</v>
      </c>
      <c r="M21142" t="s">
        <v>86</v>
      </c>
      <c r="N21142">
        <v>0</v>
      </c>
      <c r="O21142">
        <v>0</v>
      </c>
      <c r="P21142" t="s">
        <v>86</v>
      </c>
      <c r="Q21142">
        <v>0</v>
      </c>
      <c r="R21142">
        <v>0</v>
      </c>
      <c r="S21142" s="18" t="s">
        <v>14</v>
      </c>
      <c r="T21142" s="18">
        <v>1</v>
      </c>
      <c r="U21142" s="18" t="s">
        <v>13</v>
      </c>
      <c r="V21142" s="18">
        <v>2.0833581000006198</v>
      </c>
      <c r="W21142" s="18" t="str">
        <f>+IF(DatosTR[[#This Row],[RC]]=1,"Acierto",IF(SUM(DatosTR[[#This Row],[RC]],DatosTR[[#This Row],[TR]])=0,"Omisión","Comisión"))</f>
        <v>Acierto</v>
      </c>
    </row>
    <row r="21143" spans="1:23" x14ac:dyDescent="0.55000000000000004">
      <c r="A21143" s="18" t="s">
        <v>121</v>
      </c>
      <c r="B21143" t="s">
        <v>52</v>
      </c>
      <c r="C21143">
        <v>8</v>
      </c>
      <c r="D21143" s="18" t="s">
        <v>101</v>
      </c>
      <c r="E21143" s="18" t="s">
        <v>100</v>
      </c>
      <c r="F21143" t="s">
        <v>25</v>
      </c>
      <c r="G21143" t="s">
        <v>50</v>
      </c>
      <c r="H21143">
        <v>0</v>
      </c>
      <c r="I21143">
        <v>100</v>
      </c>
      <c r="J21143" t="s">
        <v>86</v>
      </c>
      <c r="K21143">
        <v>0</v>
      </c>
      <c r="L21143">
        <v>0</v>
      </c>
      <c r="M21143" t="s">
        <v>86</v>
      </c>
      <c r="N21143">
        <v>0</v>
      </c>
      <c r="O21143">
        <v>0</v>
      </c>
      <c r="P21143" t="s">
        <v>86</v>
      </c>
      <c r="Q21143">
        <v>0</v>
      </c>
      <c r="R21143">
        <v>0</v>
      </c>
      <c r="S21143" s="18" t="s">
        <v>14</v>
      </c>
      <c r="T21143" s="18">
        <v>1</v>
      </c>
      <c r="U21143" s="18" t="s">
        <v>15</v>
      </c>
      <c r="V21143" s="18">
        <v>1.1973209999996399</v>
      </c>
      <c r="W21143" s="18" t="str">
        <f>+IF(DatosTR[[#This Row],[RC]]=1,"Acierto",IF(SUM(DatosTR[[#This Row],[RC]],DatosTR[[#This Row],[TR]])=0,"Omisión","Comisión"))</f>
        <v>Acierto</v>
      </c>
    </row>
    <row r="21144" spans="1:23" x14ac:dyDescent="0.55000000000000004">
      <c r="A21144" s="18" t="s">
        <v>121</v>
      </c>
      <c r="B21144" t="s">
        <v>52</v>
      </c>
      <c r="C21144">
        <v>8</v>
      </c>
      <c r="D21144" s="18" t="s">
        <v>101</v>
      </c>
      <c r="E21144" s="18" t="s">
        <v>100</v>
      </c>
      <c r="F21144" t="s">
        <v>25</v>
      </c>
      <c r="G21144" t="s">
        <v>50</v>
      </c>
      <c r="H21144">
        <v>0</v>
      </c>
      <c r="I21144">
        <v>100</v>
      </c>
      <c r="J21144" t="s">
        <v>86</v>
      </c>
      <c r="K21144">
        <v>0</v>
      </c>
      <c r="L21144">
        <v>0</v>
      </c>
      <c r="M21144" t="s">
        <v>86</v>
      </c>
      <c r="N21144">
        <v>0</v>
      </c>
      <c r="O21144">
        <v>0</v>
      </c>
      <c r="P21144" t="s">
        <v>86</v>
      </c>
      <c r="Q21144">
        <v>0</v>
      </c>
      <c r="R21144">
        <v>0</v>
      </c>
      <c r="S21144" s="18" t="s">
        <v>14</v>
      </c>
      <c r="T21144" s="18">
        <v>1</v>
      </c>
      <c r="U21144" s="18" t="s">
        <v>9</v>
      </c>
      <c r="V21144" s="18">
        <v>1.28523779999886</v>
      </c>
      <c r="W21144" s="18" t="str">
        <f>+IF(DatosTR[[#This Row],[RC]]=1,"Acierto",IF(SUM(DatosTR[[#This Row],[RC]],DatosTR[[#This Row],[TR]])=0,"Omisión","Comisión"))</f>
        <v>Acierto</v>
      </c>
    </row>
    <row r="21145" spans="1:23" x14ac:dyDescent="0.55000000000000004">
      <c r="A21145" s="18" t="s">
        <v>121</v>
      </c>
      <c r="B21145" t="s">
        <v>52</v>
      </c>
      <c r="C21145">
        <v>8</v>
      </c>
      <c r="D21145" s="18" t="s">
        <v>101</v>
      </c>
      <c r="E21145" s="18" t="s">
        <v>100</v>
      </c>
      <c r="F21145" t="s">
        <v>25</v>
      </c>
      <c r="G21145" t="s">
        <v>50</v>
      </c>
      <c r="H21145">
        <v>0</v>
      </c>
      <c r="I21145">
        <v>100</v>
      </c>
      <c r="J21145" t="s">
        <v>86</v>
      </c>
      <c r="K21145">
        <v>0</v>
      </c>
      <c r="L21145">
        <v>0</v>
      </c>
      <c r="M21145" t="s">
        <v>86</v>
      </c>
      <c r="N21145">
        <v>0</v>
      </c>
      <c r="O21145">
        <v>0</v>
      </c>
      <c r="P21145" t="s">
        <v>86</v>
      </c>
      <c r="Q21145">
        <v>0</v>
      </c>
      <c r="R21145">
        <v>0</v>
      </c>
      <c r="S21145" s="18" t="s">
        <v>14</v>
      </c>
      <c r="T21145" s="18">
        <v>1</v>
      </c>
      <c r="U21145" s="18" t="s">
        <v>11</v>
      </c>
      <c r="V21145" s="18">
        <v>1.4815864000011001</v>
      </c>
      <c r="W21145" s="18" t="str">
        <f>+IF(DatosTR[[#This Row],[RC]]=1,"Acierto",IF(SUM(DatosTR[[#This Row],[RC]],DatosTR[[#This Row],[TR]])=0,"Omisión","Comisión"))</f>
        <v>Acierto</v>
      </c>
    </row>
    <row r="21146" spans="1:23" x14ac:dyDescent="0.55000000000000004">
      <c r="A21146" s="18" t="s">
        <v>121</v>
      </c>
      <c r="B21146" t="s">
        <v>52</v>
      </c>
      <c r="C21146">
        <v>8</v>
      </c>
      <c r="D21146" s="18" t="s">
        <v>101</v>
      </c>
      <c r="E21146" s="18" t="s">
        <v>100</v>
      </c>
      <c r="F21146" t="s">
        <v>25</v>
      </c>
      <c r="G21146" t="s">
        <v>50</v>
      </c>
      <c r="H21146">
        <v>0</v>
      </c>
      <c r="I21146">
        <v>100</v>
      </c>
      <c r="J21146" t="s">
        <v>86</v>
      </c>
      <c r="K21146">
        <v>0</v>
      </c>
      <c r="L21146">
        <v>0</v>
      </c>
      <c r="M21146" t="s">
        <v>86</v>
      </c>
      <c r="N21146">
        <v>0</v>
      </c>
      <c r="O21146">
        <v>0</v>
      </c>
      <c r="P21146" t="s">
        <v>86</v>
      </c>
      <c r="Q21146">
        <v>0</v>
      </c>
      <c r="R21146">
        <v>0</v>
      </c>
      <c r="S21146" s="18" t="s">
        <v>8</v>
      </c>
      <c r="T21146" s="18">
        <v>1</v>
      </c>
      <c r="U21146" s="18" t="s">
        <v>13</v>
      </c>
      <c r="V21146" s="18">
        <v>2.0833581000006198</v>
      </c>
      <c r="W21146" s="18" t="str">
        <f>+IF(DatosTR[[#This Row],[RC]]=1,"Acierto",IF(SUM(DatosTR[[#This Row],[RC]],DatosTR[[#This Row],[TR]])=0,"Omisión","Comisión"))</f>
        <v>Acierto</v>
      </c>
    </row>
    <row r="21147" spans="1:23" x14ac:dyDescent="0.55000000000000004">
      <c r="A21147" s="18" t="s">
        <v>121</v>
      </c>
      <c r="B21147" t="s">
        <v>52</v>
      </c>
      <c r="C21147">
        <v>8</v>
      </c>
      <c r="D21147" s="18" t="s">
        <v>101</v>
      </c>
      <c r="E21147" s="18" t="s">
        <v>100</v>
      </c>
      <c r="F21147" t="s">
        <v>25</v>
      </c>
      <c r="G21147" t="s">
        <v>50</v>
      </c>
      <c r="H21147">
        <v>0</v>
      </c>
      <c r="I21147">
        <v>100</v>
      </c>
      <c r="J21147" t="s">
        <v>86</v>
      </c>
      <c r="K21147">
        <v>0</v>
      </c>
      <c r="L21147">
        <v>0</v>
      </c>
      <c r="M21147" t="s">
        <v>86</v>
      </c>
      <c r="N21147">
        <v>0</v>
      </c>
      <c r="O21147">
        <v>0</v>
      </c>
      <c r="P21147" t="s">
        <v>86</v>
      </c>
      <c r="Q21147">
        <v>0</v>
      </c>
      <c r="R21147">
        <v>0</v>
      </c>
      <c r="S21147" s="18" t="s">
        <v>8</v>
      </c>
      <c r="T21147" s="18">
        <v>1</v>
      </c>
      <c r="U21147" s="18" t="s">
        <v>15</v>
      </c>
      <c r="V21147" s="18">
        <v>1.1973209999996399</v>
      </c>
      <c r="W21147" s="18" t="str">
        <f>+IF(DatosTR[[#This Row],[RC]]=1,"Acierto",IF(SUM(DatosTR[[#This Row],[RC]],DatosTR[[#This Row],[TR]])=0,"Omisión","Comisión"))</f>
        <v>Acierto</v>
      </c>
    </row>
    <row r="21148" spans="1:23" x14ac:dyDescent="0.55000000000000004">
      <c r="A21148" s="18" t="s">
        <v>121</v>
      </c>
      <c r="B21148" t="s">
        <v>52</v>
      </c>
      <c r="C21148">
        <v>8</v>
      </c>
      <c r="D21148" s="18" t="s">
        <v>101</v>
      </c>
      <c r="E21148" s="18" t="s">
        <v>100</v>
      </c>
      <c r="F21148" t="s">
        <v>25</v>
      </c>
      <c r="G21148" t="s">
        <v>50</v>
      </c>
      <c r="H21148">
        <v>0</v>
      </c>
      <c r="I21148">
        <v>100</v>
      </c>
      <c r="J21148" t="s">
        <v>86</v>
      </c>
      <c r="K21148">
        <v>0</v>
      </c>
      <c r="L21148">
        <v>0</v>
      </c>
      <c r="M21148" t="s">
        <v>86</v>
      </c>
      <c r="N21148">
        <v>0</v>
      </c>
      <c r="O21148">
        <v>0</v>
      </c>
      <c r="P21148" t="s">
        <v>86</v>
      </c>
      <c r="Q21148">
        <v>0</v>
      </c>
      <c r="R21148">
        <v>0</v>
      </c>
      <c r="S21148" s="18" t="s">
        <v>8</v>
      </c>
      <c r="T21148" s="18">
        <v>1</v>
      </c>
      <c r="U21148" s="18" t="s">
        <v>9</v>
      </c>
      <c r="V21148" s="18">
        <v>1.28523779999886</v>
      </c>
      <c r="W21148" s="18" t="str">
        <f>+IF(DatosTR[[#This Row],[RC]]=1,"Acierto",IF(SUM(DatosTR[[#This Row],[RC]],DatosTR[[#This Row],[TR]])=0,"Omisión","Comisión"))</f>
        <v>Acierto</v>
      </c>
    </row>
    <row r="21149" spans="1:23" x14ac:dyDescent="0.55000000000000004">
      <c r="A21149" s="18" t="s">
        <v>121</v>
      </c>
      <c r="B21149" t="s">
        <v>52</v>
      </c>
      <c r="C21149">
        <v>8</v>
      </c>
      <c r="D21149" s="18" t="s">
        <v>101</v>
      </c>
      <c r="E21149" s="18" t="s">
        <v>100</v>
      </c>
      <c r="F21149" t="s">
        <v>25</v>
      </c>
      <c r="G21149" t="s">
        <v>50</v>
      </c>
      <c r="H21149">
        <v>0</v>
      </c>
      <c r="I21149">
        <v>100</v>
      </c>
      <c r="J21149" t="s">
        <v>86</v>
      </c>
      <c r="K21149">
        <v>0</v>
      </c>
      <c r="L21149">
        <v>0</v>
      </c>
      <c r="M21149" t="s">
        <v>86</v>
      </c>
      <c r="N21149">
        <v>0</v>
      </c>
      <c r="O21149">
        <v>0</v>
      </c>
      <c r="P21149" t="s">
        <v>86</v>
      </c>
      <c r="Q21149">
        <v>0</v>
      </c>
      <c r="R21149">
        <v>0</v>
      </c>
      <c r="S21149" s="18" t="s">
        <v>8</v>
      </c>
      <c r="T21149" s="18">
        <v>1</v>
      </c>
      <c r="U21149" s="18" t="s">
        <v>11</v>
      </c>
      <c r="V21149" s="18">
        <v>1.4815864000011001</v>
      </c>
      <c r="W21149" s="18" t="str">
        <f>+IF(DatosTR[[#This Row],[RC]]=1,"Acierto",IF(SUM(DatosTR[[#This Row],[RC]],DatosTR[[#This Row],[TR]])=0,"Omisión","Comisión"))</f>
        <v>Acierto</v>
      </c>
    </row>
    <row r="21150" spans="1:23" x14ac:dyDescent="0.55000000000000004">
      <c r="A21150" s="18" t="s">
        <v>121</v>
      </c>
      <c r="B21150" t="s">
        <v>52</v>
      </c>
      <c r="C21150">
        <v>8</v>
      </c>
      <c r="D21150" s="18" t="s">
        <v>101</v>
      </c>
      <c r="E21150" s="18" t="s">
        <v>100</v>
      </c>
      <c r="F21150" t="s">
        <v>25</v>
      </c>
      <c r="G21150" t="s">
        <v>50</v>
      </c>
      <c r="H21150">
        <v>0</v>
      </c>
      <c r="I21150">
        <v>100</v>
      </c>
      <c r="J21150" t="s">
        <v>86</v>
      </c>
      <c r="K21150">
        <v>0</v>
      </c>
      <c r="L21150">
        <v>0</v>
      </c>
      <c r="M21150" t="s">
        <v>86</v>
      </c>
      <c r="N21150">
        <v>0</v>
      </c>
      <c r="O21150">
        <v>0</v>
      </c>
      <c r="P21150" t="s">
        <v>86</v>
      </c>
      <c r="Q21150">
        <v>0</v>
      </c>
      <c r="R21150">
        <v>0</v>
      </c>
      <c r="S21150" s="18" t="s">
        <v>10</v>
      </c>
      <c r="T21150" s="18">
        <v>1</v>
      </c>
      <c r="U21150" s="18" t="s">
        <v>13</v>
      </c>
      <c r="V21150" s="18">
        <v>2.0833581000006198</v>
      </c>
      <c r="W21150" s="18" t="str">
        <f>+IF(DatosTR[[#This Row],[RC]]=1,"Acierto",IF(SUM(DatosTR[[#This Row],[RC]],DatosTR[[#This Row],[TR]])=0,"Omisión","Comisión"))</f>
        <v>Acierto</v>
      </c>
    </row>
    <row r="21151" spans="1:23" x14ac:dyDescent="0.55000000000000004">
      <c r="A21151" s="18" t="s">
        <v>121</v>
      </c>
      <c r="B21151" t="s">
        <v>52</v>
      </c>
      <c r="C21151">
        <v>8</v>
      </c>
      <c r="D21151" s="18" t="s">
        <v>101</v>
      </c>
      <c r="E21151" s="18" t="s">
        <v>100</v>
      </c>
      <c r="F21151" t="s">
        <v>25</v>
      </c>
      <c r="G21151" t="s">
        <v>50</v>
      </c>
      <c r="H21151">
        <v>0</v>
      </c>
      <c r="I21151">
        <v>100</v>
      </c>
      <c r="J21151" t="s">
        <v>86</v>
      </c>
      <c r="K21151">
        <v>0</v>
      </c>
      <c r="L21151">
        <v>0</v>
      </c>
      <c r="M21151" t="s">
        <v>86</v>
      </c>
      <c r="N21151">
        <v>0</v>
      </c>
      <c r="O21151">
        <v>0</v>
      </c>
      <c r="P21151" t="s">
        <v>86</v>
      </c>
      <c r="Q21151">
        <v>0</v>
      </c>
      <c r="R21151">
        <v>0</v>
      </c>
      <c r="S21151" s="18" t="s">
        <v>10</v>
      </c>
      <c r="T21151" s="18">
        <v>1</v>
      </c>
      <c r="U21151" s="18" t="s">
        <v>15</v>
      </c>
      <c r="V21151" s="18">
        <v>1.1973209999996399</v>
      </c>
      <c r="W21151" s="18" t="str">
        <f>+IF(DatosTR[[#This Row],[RC]]=1,"Acierto",IF(SUM(DatosTR[[#This Row],[RC]],DatosTR[[#This Row],[TR]])=0,"Omisión","Comisión"))</f>
        <v>Acierto</v>
      </c>
    </row>
    <row r="21152" spans="1:23" x14ac:dyDescent="0.55000000000000004">
      <c r="A21152" s="18" t="s">
        <v>121</v>
      </c>
      <c r="B21152" t="s">
        <v>52</v>
      </c>
      <c r="C21152">
        <v>8</v>
      </c>
      <c r="D21152" s="18" t="s">
        <v>101</v>
      </c>
      <c r="E21152" s="18" t="s">
        <v>100</v>
      </c>
      <c r="F21152" t="s">
        <v>25</v>
      </c>
      <c r="G21152" t="s">
        <v>50</v>
      </c>
      <c r="H21152">
        <v>0</v>
      </c>
      <c r="I21152">
        <v>100</v>
      </c>
      <c r="J21152" t="s">
        <v>86</v>
      </c>
      <c r="K21152">
        <v>0</v>
      </c>
      <c r="L21152">
        <v>0</v>
      </c>
      <c r="M21152" t="s">
        <v>86</v>
      </c>
      <c r="N21152">
        <v>0</v>
      </c>
      <c r="O21152">
        <v>0</v>
      </c>
      <c r="P21152" t="s">
        <v>86</v>
      </c>
      <c r="Q21152">
        <v>0</v>
      </c>
      <c r="R21152">
        <v>0</v>
      </c>
      <c r="S21152" s="18" t="s">
        <v>10</v>
      </c>
      <c r="T21152" s="18">
        <v>1</v>
      </c>
      <c r="U21152" s="18" t="s">
        <v>9</v>
      </c>
      <c r="V21152" s="18">
        <v>1.28523779999886</v>
      </c>
      <c r="W21152" s="18" t="str">
        <f>+IF(DatosTR[[#This Row],[RC]]=1,"Acierto",IF(SUM(DatosTR[[#This Row],[RC]],DatosTR[[#This Row],[TR]])=0,"Omisión","Comisión"))</f>
        <v>Acierto</v>
      </c>
    </row>
    <row r="21153" spans="1:23" x14ac:dyDescent="0.55000000000000004">
      <c r="A21153" s="18" t="s">
        <v>121</v>
      </c>
      <c r="B21153" t="s">
        <v>52</v>
      </c>
      <c r="C21153">
        <v>8</v>
      </c>
      <c r="D21153" s="18" t="s">
        <v>101</v>
      </c>
      <c r="E21153" s="18" t="s">
        <v>100</v>
      </c>
      <c r="F21153" t="s">
        <v>25</v>
      </c>
      <c r="G21153" t="s">
        <v>50</v>
      </c>
      <c r="H21153">
        <v>0</v>
      </c>
      <c r="I21153">
        <v>100</v>
      </c>
      <c r="J21153" t="s">
        <v>86</v>
      </c>
      <c r="K21153">
        <v>0</v>
      </c>
      <c r="L21153">
        <v>0</v>
      </c>
      <c r="M21153" t="s">
        <v>86</v>
      </c>
      <c r="N21153">
        <v>0</v>
      </c>
      <c r="O21153">
        <v>0</v>
      </c>
      <c r="P21153" t="s">
        <v>86</v>
      </c>
      <c r="Q21153">
        <v>0</v>
      </c>
      <c r="R21153">
        <v>0</v>
      </c>
      <c r="S21153" s="18" t="s">
        <v>10</v>
      </c>
      <c r="T21153" s="18">
        <v>1</v>
      </c>
      <c r="U21153" s="18" t="s">
        <v>11</v>
      </c>
      <c r="V21153" s="18">
        <v>1.4815864000011001</v>
      </c>
      <c r="W21153" s="18" t="str">
        <f>+IF(DatosTR[[#This Row],[RC]]=1,"Acierto",IF(SUM(DatosTR[[#This Row],[RC]],DatosTR[[#This Row],[TR]])=0,"Omisión","Comisión"))</f>
        <v>Acierto</v>
      </c>
    </row>
    <row r="21154" spans="1:23" x14ac:dyDescent="0.55000000000000004">
      <c r="A21154" s="18" t="s">
        <v>121</v>
      </c>
      <c r="B21154" t="s">
        <v>52</v>
      </c>
      <c r="C21154">
        <v>8</v>
      </c>
      <c r="D21154" s="18" t="s">
        <v>100</v>
      </c>
      <c r="E21154" s="18" t="s">
        <v>48</v>
      </c>
      <c r="F21154" t="s">
        <v>25</v>
      </c>
      <c r="G21154" t="s">
        <v>86</v>
      </c>
      <c r="H21154">
        <v>0</v>
      </c>
      <c r="I21154">
        <v>0</v>
      </c>
      <c r="J21154" t="s">
        <v>86</v>
      </c>
      <c r="K21154">
        <v>0</v>
      </c>
      <c r="L21154">
        <v>0</v>
      </c>
      <c r="M21154" t="s">
        <v>86</v>
      </c>
      <c r="N21154">
        <v>0</v>
      </c>
      <c r="O21154">
        <v>0</v>
      </c>
      <c r="P21154" t="s">
        <v>49</v>
      </c>
      <c r="Q21154">
        <v>100</v>
      </c>
      <c r="R21154">
        <v>0</v>
      </c>
      <c r="S21154" s="18" t="s">
        <v>12</v>
      </c>
      <c r="T21154" s="18">
        <v>1</v>
      </c>
      <c r="U21154" s="18" t="s">
        <v>13</v>
      </c>
      <c r="V21154" s="18">
        <v>1.98586309999882</v>
      </c>
      <c r="W21154" s="18" t="str">
        <f>+IF(DatosTR[[#This Row],[RC]]=1,"Acierto",IF(SUM(DatosTR[[#This Row],[RC]],DatosTR[[#This Row],[TR]])=0,"Omisión","Comisión"))</f>
        <v>Acierto</v>
      </c>
    </row>
    <row r="21155" spans="1:23" x14ac:dyDescent="0.55000000000000004">
      <c r="A21155" s="18" t="s">
        <v>121</v>
      </c>
      <c r="B21155" t="s">
        <v>52</v>
      </c>
      <c r="C21155">
        <v>8</v>
      </c>
      <c r="D21155" s="18" t="s">
        <v>100</v>
      </c>
      <c r="E21155" s="18" t="s">
        <v>48</v>
      </c>
      <c r="F21155" t="s">
        <v>25</v>
      </c>
      <c r="G21155" t="s">
        <v>86</v>
      </c>
      <c r="H21155">
        <v>0</v>
      </c>
      <c r="I21155">
        <v>0</v>
      </c>
      <c r="J21155" t="s">
        <v>86</v>
      </c>
      <c r="K21155">
        <v>0</v>
      </c>
      <c r="L21155">
        <v>0</v>
      </c>
      <c r="M21155" t="s">
        <v>86</v>
      </c>
      <c r="N21155">
        <v>0</v>
      </c>
      <c r="O21155">
        <v>0</v>
      </c>
      <c r="P21155" t="s">
        <v>49</v>
      </c>
      <c r="Q21155">
        <v>100</v>
      </c>
      <c r="R21155">
        <v>0</v>
      </c>
      <c r="S21155" s="18" t="s">
        <v>12</v>
      </c>
      <c r="T21155" s="18">
        <v>1</v>
      </c>
      <c r="U21155" s="18" t="s">
        <v>15</v>
      </c>
      <c r="V21155" s="18">
        <v>1.36154499999975</v>
      </c>
      <c r="W21155" s="18" t="str">
        <f>+IF(DatosTR[[#This Row],[RC]]=1,"Acierto",IF(SUM(DatosTR[[#This Row],[RC]],DatosTR[[#This Row],[TR]])=0,"Omisión","Comisión"))</f>
        <v>Acierto</v>
      </c>
    </row>
    <row r="21156" spans="1:23" x14ac:dyDescent="0.55000000000000004">
      <c r="A21156" s="18" t="s">
        <v>121</v>
      </c>
      <c r="B21156" t="s">
        <v>52</v>
      </c>
      <c r="C21156">
        <v>8</v>
      </c>
      <c r="D21156" s="18" t="s">
        <v>100</v>
      </c>
      <c r="E21156" s="18" t="s">
        <v>48</v>
      </c>
      <c r="F21156" t="s">
        <v>25</v>
      </c>
      <c r="G21156" t="s">
        <v>86</v>
      </c>
      <c r="H21156">
        <v>0</v>
      </c>
      <c r="I21156">
        <v>0</v>
      </c>
      <c r="J21156" t="s">
        <v>86</v>
      </c>
      <c r="K21156">
        <v>0</v>
      </c>
      <c r="L21156">
        <v>0</v>
      </c>
      <c r="M21156" t="s">
        <v>86</v>
      </c>
      <c r="N21156">
        <v>0</v>
      </c>
      <c r="O21156">
        <v>0</v>
      </c>
      <c r="P21156" t="s">
        <v>49</v>
      </c>
      <c r="Q21156">
        <v>100</v>
      </c>
      <c r="R21156">
        <v>0</v>
      </c>
      <c r="S21156" s="18" t="s">
        <v>12</v>
      </c>
      <c r="T21156" s="18">
        <v>1</v>
      </c>
      <c r="U21156" s="18" t="s">
        <v>9</v>
      </c>
      <c r="V21156" s="18">
        <v>2.60577390000253</v>
      </c>
      <c r="W21156" s="18" t="str">
        <f>+IF(DatosTR[[#This Row],[RC]]=1,"Acierto",IF(SUM(DatosTR[[#This Row],[RC]],DatosTR[[#This Row],[TR]])=0,"Omisión","Comisión"))</f>
        <v>Acierto</v>
      </c>
    </row>
    <row r="21157" spans="1:23" x14ac:dyDescent="0.55000000000000004">
      <c r="A21157" s="18" t="s">
        <v>121</v>
      </c>
      <c r="B21157" t="s">
        <v>52</v>
      </c>
      <c r="C21157">
        <v>8</v>
      </c>
      <c r="D21157" s="18" t="s">
        <v>100</v>
      </c>
      <c r="E21157" s="18" t="s">
        <v>48</v>
      </c>
      <c r="F21157" t="s">
        <v>25</v>
      </c>
      <c r="G21157" t="s">
        <v>86</v>
      </c>
      <c r="H21157">
        <v>0</v>
      </c>
      <c r="I21157">
        <v>0</v>
      </c>
      <c r="J21157" t="s">
        <v>86</v>
      </c>
      <c r="K21157">
        <v>0</v>
      </c>
      <c r="L21157">
        <v>0</v>
      </c>
      <c r="M21157" t="s">
        <v>86</v>
      </c>
      <c r="N21157">
        <v>0</v>
      </c>
      <c r="O21157">
        <v>0</v>
      </c>
      <c r="P21157" t="s">
        <v>49</v>
      </c>
      <c r="Q21157">
        <v>100</v>
      </c>
      <c r="R21157">
        <v>0</v>
      </c>
      <c r="S21157" s="18" t="s">
        <v>14</v>
      </c>
      <c r="T21157" s="18">
        <v>1</v>
      </c>
      <c r="U21157" s="18" t="s">
        <v>13</v>
      </c>
      <c r="V21157" s="18">
        <v>1.98586309999882</v>
      </c>
      <c r="W21157" s="18" t="str">
        <f>+IF(DatosTR[[#This Row],[RC]]=1,"Acierto",IF(SUM(DatosTR[[#This Row],[RC]],DatosTR[[#This Row],[TR]])=0,"Omisión","Comisión"))</f>
        <v>Acierto</v>
      </c>
    </row>
    <row r="21158" spans="1:23" x14ac:dyDescent="0.55000000000000004">
      <c r="A21158" s="18" t="s">
        <v>121</v>
      </c>
      <c r="B21158" t="s">
        <v>52</v>
      </c>
      <c r="C21158">
        <v>8</v>
      </c>
      <c r="D21158" s="18" t="s">
        <v>100</v>
      </c>
      <c r="E21158" s="18" t="s">
        <v>48</v>
      </c>
      <c r="F21158" t="s">
        <v>25</v>
      </c>
      <c r="G21158" t="s">
        <v>86</v>
      </c>
      <c r="H21158">
        <v>0</v>
      </c>
      <c r="I21158">
        <v>0</v>
      </c>
      <c r="J21158" t="s">
        <v>86</v>
      </c>
      <c r="K21158">
        <v>0</v>
      </c>
      <c r="L21158">
        <v>0</v>
      </c>
      <c r="M21158" t="s">
        <v>86</v>
      </c>
      <c r="N21158">
        <v>0</v>
      </c>
      <c r="O21158">
        <v>0</v>
      </c>
      <c r="P21158" t="s">
        <v>49</v>
      </c>
      <c r="Q21158">
        <v>100</v>
      </c>
      <c r="R21158">
        <v>0</v>
      </c>
      <c r="S21158" s="18" t="s">
        <v>14</v>
      </c>
      <c r="T21158" s="18">
        <v>1</v>
      </c>
      <c r="U21158" s="18" t="s">
        <v>15</v>
      </c>
      <c r="V21158" s="18">
        <v>1.36154499999975</v>
      </c>
      <c r="W21158" s="18" t="str">
        <f>+IF(DatosTR[[#This Row],[RC]]=1,"Acierto",IF(SUM(DatosTR[[#This Row],[RC]],DatosTR[[#This Row],[TR]])=0,"Omisión","Comisión"))</f>
        <v>Acierto</v>
      </c>
    </row>
    <row r="21159" spans="1:23" x14ac:dyDescent="0.55000000000000004">
      <c r="A21159" s="18" t="s">
        <v>121</v>
      </c>
      <c r="B21159" t="s">
        <v>52</v>
      </c>
      <c r="C21159">
        <v>8</v>
      </c>
      <c r="D21159" s="18" t="s">
        <v>100</v>
      </c>
      <c r="E21159" s="18" t="s">
        <v>48</v>
      </c>
      <c r="F21159" t="s">
        <v>25</v>
      </c>
      <c r="G21159" t="s">
        <v>86</v>
      </c>
      <c r="H21159">
        <v>0</v>
      </c>
      <c r="I21159">
        <v>0</v>
      </c>
      <c r="J21159" t="s">
        <v>86</v>
      </c>
      <c r="K21159">
        <v>0</v>
      </c>
      <c r="L21159">
        <v>0</v>
      </c>
      <c r="M21159" t="s">
        <v>86</v>
      </c>
      <c r="N21159">
        <v>0</v>
      </c>
      <c r="O21159">
        <v>0</v>
      </c>
      <c r="P21159" t="s">
        <v>49</v>
      </c>
      <c r="Q21159">
        <v>100</v>
      </c>
      <c r="R21159">
        <v>0</v>
      </c>
      <c r="S21159" s="18" t="s">
        <v>14</v>
      </c>
      <c r="T21159" s="18">
        <v>1</v>
      </c>
      <c r="U21159" s="18" t="s">
        <v>9</v>
      </c>
      <c r="V21159" s="18">
        <v>2.60577390000253</v>
      </c>
      <c r="W21159" s="18" t="str">
        <f>+IF(DatosTR[[#This Row],[RC]]=1,"Acierto",IF(SUM(DatosTR[[#This Row],[RC]],DatosTR[[#This Row],[TR]])=0,"Omisión","Comisión"))</f>
        <v>Acierto</v>
      </c>
    </row>
    <row r="21160" spans="1:23" x14ac:dyDescent="0.55000000000000004">
      <c r="A21160" s="18" t="s">
        <v>121</v>
      </c>
      <c r="B21160" t="s">
        <v>52</v>
      </c>
      <c r="C21160">
        <v>8</v>
      </c>
      <c r="D21160" s="18" t="s">
        <v>100</v>
      </c>
      <c r="E21160" s="18" t="s">
        <v>48</v>
      </c>
      <c r="F21160" t="s">
        <v>25</v>
      </c>
      <c r="G21160" t="s">
        <v>86</v>
      </c>
      <c r="H21160">
        <v>0</v>
      </c>
      <c r="I21160">
        <v>0</v>
      </c>
      <c r="J21160" t="s">
        <v>86</v>
      </c>
      <c r="K21160">
        <v>0</v>
      </c>
      <c r="L21160">
        <v>0</v>
      </c>
      <c r="M21160" t="s">
        <v>86</v>
      </c>
      <c r="N21160">
        <v>0</v>
      </c>
      <c r="O21160">
        <v>0</v>
      </c>
      <c r="P21160" t="s">
        <v>49</v>
      </c>
      <c r="Q21160">
        <v>100</v>
      </c>
      <c r="R21160">
        <v>0</v>
      </c>
      <c r="S21160" s="18" t="s">
        <v>8</v>
      </c>
      <c r="T21160" s="18">
        <v>1</v>
      </c>
      <c r="U21160" s="18" t="s">
        <v>13</v>
      </c>
      <c r="V21160" s="18">
        <v>1.98586309999882</v>
      </c>
      <c r="W21160" s="18" t="str">
        <f>+IF(DatosTR[[#This Row],[RC]]=1,"Acierto",IF(SUM(DatosTR[[#This Row],[RC]],DatosTR[[#This Row],[TR]])=0,"Omisión","Comisión"))</f>
        <v>Acierto</v>
      </c>
    </row>
    <row r="21161" spans="1:23" x14ac:dyDescent="0.55000000000000004">
      <c r="A21161" s="18" t="s">
        <v>121</v>
      </c>
      <c r="B21161" t="s">
        <v>52</v>
      </c>
      <c r="C21161">
        <v>8</v>
      </c>
      <c r="D21161" s="18" t="s">
        <v>100</v>
      </c>
      <c r="E21161" s="18" t="s">
        <v>48</v>
      </c>
      <c r="F21161" t="s">
        <v>25</v>
      </c>
      <c r="G21161" t="s">
        <v>86</v>
      </c>
      <c r="H21161">
        <v>0</v>
      </c>
      <c r="I21161">
        <v>0</v>
      </c>
      <c r="J21161" t="s">
        <v>86</v>
      </c>
      <c r="K21161">
        <v>0</v>
      </c>
      <c r="L21161">
        <v>0</v>
      </c>
      <c r="M21161" t="s">
        <v>86</v>
      </c>
      <c r="N21161">
        <v>0</v>
      </c>
      <c r="O21161">
        <v>0</v>
      </c>
      <c r="P21161" t="s">
        <v>49</v>
      </c>
      <c r="Q21161">
        <v>100</v>
      </c>
      <c r="R21161">
        <v>0</v>
      </c>
      <c r="S21161" s="18" t="s">
        <v>8</v>
      </c>
      <c r="T21161" s="18">
        <v>1</v>
      </c>
      <c r="U21161" s="18" t="s">
        <v>15</v>
      </c>
      <c r="V21161" s="18">
        <v>1.36154499999975</v>
      </c>
      <c r="W21161" s="18" t="str">
        <f>+IF(DatosTR[[#This Row],[RC]]=1,"Acierto",IF(SUM(DatosTR[[#This Row],[RC]],DatosTR[[#This Row],[TR]])=0,"Omisión","Comisión"))</f>
        <v>Acierto</v>
      </c>
    </row>
    <row r="21162" spans="1:23" x14ac:dyDescent="0.55000000000000004">
      <c r="A21162" s="18" t="s">
        <v>121</v>
      </c>
      <c r="B21162" t="s">
        <v>52</v>
      </c>
      <c r="C21162">
        <v>8</v>
      </c>
      <c r="D21162" s="18" t="s">
        <v>100</v>
      </c>
      <c r="E21162" s="18" t="s">
        <v>48</v>
      </c>
      <c r="F21162" t="s">
        <v>25</v>
      </c>
      <c r="G21162" t="s">
        <v>86</v>
      </c>
      <c r="H21162">
        <v>0</v>
      </c>
      <c r="I21162">
        <v>0</v>
      </c>
      <c r="J21162" t="s">
        <v>86</v>
      </c>
      <c r="K21162">
        <v>0</v>
      </c>
      <c r="L21162">
        <v>0</v>
      </c>
      <c r="M21162" t="s">
        <v>86</v>
      </c>
      <c r="N21162">
        <v>0</v>
      </c>
      <c r="O21162">
        <v>0</v>
      </c>
      <c r="P21162" t="s">
        <v>49</v>
      </c>
      <c r="Q21162">
        <v>100</v>
      </c>
      <c r="R21162">
        <v>0</v>
      </c>
      <c r="S21162" s="18" t="s">
        <v>8</v>
      </c>
      <c r="T21162" s="18">
        <v>1</v>
      </c>
      <c r="U21162" s="18" t="s">
        <v>9</v>
      </c>
      <c r="V21162" s="18">
        <v>2.60577390000253</v>
      </c>
      <c r="W21162" s="18" t="str">
        <f>+IF(DatosTR[[#This Row],[RC]]=1,"Acierto",IF(SUM(DatosTR[[#This Row],[RC]],DatosTR[[#This Row],[TR]])=0,"Omisión","Comisión"))</f>
        <v>Acierto</v>
      </c>
    </row>
    <row r="21163" spans="1:23" x14ac:dyDescent="0.55000000000000004">
      <c r="A21163" s="18" t="s">
        <v>121</v>
      </c>
      <c r="B21163" t="s">
        <v>52</v>
      </c>
      <c r="C21163">
        <v>8</v>
      </c>
      <c r="D21163" s="18" t="s">
        <v>100</v>
      </c>
      <c r="E21163" s="18" t="s">
        <v>48</v>
      </c>
      <c r="F21163" t="s">
        <v>25</v>
      </c>
      <c r="G21163" t="s">
        <v>86</v>
      </c>
      <c r="H21163">
        <v>0</v>
      </c>
      <c r="I21163">
        <v>0</v>
      </c>
      <c r="J21163" t="s">
        <v>86</v>
      </c>
      <c r="K21163">
        <v>0</v>
      </c>
      <c r="L21163">
        <v>0</v>
      </c>
      <c r="M21163" t="s">
        <v>86</v>
      </c>
      <c r="N21163">
        <v>0</v>
      </c>
      <c r="O21163">
        <v>0</v>
      </c>
      <c r="P21163" t="s">
        <v>49</v>
      </c>
      <c r="Q21163">
        <v>100</v>
      </c>
      <c r="R21163">
        <v>0</v>
      </c>
      <c r="S21163" s="18" t="s">
        <v>10</v>
      </c>
      <c r="T21163" s="18">
        <v>0</v>
      </c>
      <c r="U21163" s="18" t="s">
        <v>13</v>
      </c>
      <c r="V21163" s="18">
        <v>1.98586309999882</v>
      </c>
      <c r="W21163" s="18" t="str">
        <f>+IF(DatosTR[[#This Row],[RC]]=1,"Acierto",IF(SUM(DatosTR[[#This Row],[RC]],DatosTR[[#This Row],[TR]])=0,"Omisión","Comisión"))</f>
        <v>Comisión</v>
      </c>
    </row>
    <row r="21164" spans="1:23" x14ac:dyDescent="0.55000000000000004">
      <c r="A21164" s="18" t="s">
        <v>121</v>
      </c>
      <c r="B21164" t="s">
        <v>52</v>
      </c>
      <c r="C21164">
        <v>8</v>
      </c>
      <c r="D21164" s="18" t="s">
        <v>100</v>
      </c>
      <c r="E21164" s="18" t="s">
        <v>48</v>
      </c>
      <c r="F21164" t="s">
        <v>25</v>
      </c>
      <c r="G21164" t="s">
        <v>86</v>
      </c>
      <c r="H21164">
        <v>0</v>
      </c>
      <c r="I21164">
        <v>0</v>
      </c>
      <c r="J21164" t="s">
        <v>86</v>
      </c>
      <c r="K21164">
        <v>0</v>
      </c>
      <c r="L21164">
        <v>0</v>
      </c>
      <c r="M21164" t="s">
        <v>86</v>
      </c>
      <c r="N21164">
        <v>0</v>
      </c>
      <c r="O21164">
        <v>0</v>
      </c>
      <c r="P21164" t="s">
        <v>49</v>
      </c>
      <c r="Q21164">
        <v>100</v>
      </c>
      <c r="R21164">
        <v>0</v>
      </c>
      <c r="S21164" s="18" t="s">
        <v>10</v>
      </c>
      <c r="T21164" s="18">
        <v>0</v>
      </c>
      <c r="U21164" s="18" t="s">
        <v>15</v>
      </c>
      <c r="V21164" s="18">
        <v>1.36154499999975</v>
      </c>
      <c r="W21164" s="18" t="str">
        <f>+IF(DatosTR[[#This Row],[RC]]=1,"Acierto",IF(SUM(DatosTR[[#This Row],[RC]],DatosTR[[#This Row],[TR]])=0,"Omisión","Comisión"))</f>
        <v>Comisión</v>
      </c>
    </row>
    <row r="21165" spans="1:23" x14ac:dyDescent="0.55000000000000004">
      <c r="A21165" s="18" t="s">
        <v>121</v>
      </c>
      <c r="B21165" t="s">
        <v>52</v>
      </c>
      <c r="C21165">
        <v>8</v>
      </c>
      <c r="D21165" s="18" t="s">
        <v>100</v>
      </c>
      <c r="E21165" s="18" t="s">
        <v>48</v>
      </c>
      <c r="F21165" t="s">
        <v>25</v>
      </c>
      <c r="G21165" t="s">
        <v>86</v>
      </c>
      <c r="H21165">
        <v>0</v>
      </c>
      <c r="I21165">
        <v>0</v>
      </c>
      <c r="J21165" t="s">
        <v>86</v>
      </c>
      <c r="K21165">
        <v>0</v>
      </c>
      <c r="L21165">
        <v>0</v>
      </c>
      <c r="M21165" t="s">
        <v>86</v>
      </c>
      <c r="N21165">
        <v>0</v>
      </c>
      <c r="O21165">
        <v>0</v>
      </c>
      <c r="P21165" t="s">
        <v>49</v>
      </c>
      <c r="Q21165">
        <v>100</v>
      </c>
      <c r="R21165">
        <v>0</v>
      </c>
      <c r="S21165" s="18" t="s">
        <v>10</v>
      </c>
      <c r="T21165" s="18">
        <v>0</v>
      </c>
      <c r="U21165" s="18" t="s">
        <v>9</v>
      </c>
      <c r="V21165" s="18">
        <v>2.60577390000253</v>
      </c>
      <c r="W21165" s="18" t="str">
        <f>+IF(DatosTR[[#This Row],[RC]]=1,"Acierto",IF(SUM(DatosTR[[#This Row],[RC]],DatosTR[[#This Row],[TR]])=0,"Omisión","Comisión"))</f>
        <v>Comisión</v>
      </c>
    </row>
    <row r="21166" spans="1:23" x14ac:dyDescent="0.55000000000000004">
      <c r="A21166" s="18" t="s">
        <v>121</v>
      </c>
      <c r="B21166" t="s">
        <v>52</v>
      </c>
      <c r="C21166">
        <v>8</v>
      </c>
      <c r="D21166" s="18" t="s">
        <v>48</v>
      </c>
      <c r="E21166" s="18" t="s">
        <v>100</v>
      </c>
      <c r="F21166" t="s">
        <v>25</v>
      </c>
      <c r="G21166" t="s">
        <v>49</v>
      </c>
      <c r="H21166">
        <v>100</v>
      </c>
      <c r="I21166">
        <v>0</v>
      </c>
      <c r="J21166" t="s">
        <v>86</v>
      </c>
      <c r="K21166">
        <v>0</v>
      </c>
      <c r="L21166">
        <v>0</v>
      </c>
      <c r="M21166" t="s">
        <v>86</v>
      </c>
      <c r="N21166">
        <v>0</v>
      </c>
      <c r="O21166">
        <v>0</v>
      </c>
      <c r="P21166" t="s">
        <v>86</v>
      </c>
      <c r="Q21166">
        <v>0</v>
      </c>
      <c r="R21166">
        <v>0</v>
      </c>
      <c r="S21166" s="18" t="s">
        <v>12</v>
      </c>
      <c r="T21166" s="18">
        <v>0</v>
      </c>
      <c r="U21166" s="18" t="s">
        <v>15</v>
      </c>
      <c r="V21166" s="18">
        <v>1.6087957000017901</v>
      </c>
      <c r="W21166" s="18" t="str">
        <f>+IF(DatosTR[[#This Row],[RC]]=1,"Acierto",IF(SUM(DatosTR[[#This Row],[RC]],DatosTR[[#This Row],[TR]])=0,"Omisión","Comisión"))</f>
        <v>Comisión</v>
      </c>
    </row>
    <row r="21167" spans="1:23" x14ac:dyDescent="0.55000000000000004">
      <c r="A21167" s="18" t="s">
        <v>121</v>
      </c>
      <c r="B21167" t="s">
        <v>52</v>
      </c>
      <c r="C21167">
        <v>8</v>
      </c>
      <c r="D21167" s="18" t="s">
        <v>48</v>
      </c>
      <c r="E21167" s="18" t="s">
        <v>100</v>
      </c>
      <c r="F21167" t="s">
        <v>25</v>
      </c>
      <c r="G21167" t="s">
        <v>49</v>
      </c>
      <c r="H21167">
        <v>100</v>
      </c>
      <c r="I21167">
        <v>0</v>
      </c>
      <c r="J21167" t="s">
        <v>86</v>
      </c>
      <c r="K21167">
        <v>0</v>
      </c>
      <c r="L21167">
        <v>0</v>
      </c>
      <c r="M21167" t="s">
        <v>86</v>
      </c>
      <c r="N21167">
        <v>0</v>
      </c>
      <c r="O21167">
        <v>0</v>
      </c>
      <c r="P21167" t="s">
        <v>86</v>
      </c>
      <c r="Q21167">
        <v>0</v>
      </c>
      <c r="R21167">
        <v>0</v>
      </c>
      <c r="S21167" s="18" t="s">
        <v>12</v>
      </c>
      <c r="T21167" s="18">
        <v>0</v>
      </c>
      <c r="U21167" s="18" t="s">
        <v>9</v>
      </c>
      <c r="V21167" s="18">
        <v>1.5791829000008799</v>
      </c>
      <c r="W21167" s="18" t="str">
        <f>+IF(DatosTR[[#This Row],[RC]]=1,"Acierto",IF(SUM(DatosTR[[#This Row],[RC]],DatosTR[[#This Row],[TR]])=0,"Omisión","Comisión"))</f>
        <v>Comisión</v>
      </c>
    </row>
    <row r="21168" spans="1:23" x14ac:dyDescent="0.55000000000000004">
      <c r="A21168" s="18" t="s">
        <v>121</v>
      </c>
      <c r="B21168" t="s">
        <v>52</v>
      </c>
      <c r="C21168">
        <v>8</v>
      </c>
      <c r="D21168" s="18" t="s">
        <v>48</v>
      </c>
      <c r="E21168" s="18" t="s">
        <v>100</v>
      </c>
      <c r="F21168" t="s">
        <v>25</v>
      </c>
      <c r="G21168" t="s">
        <v>49</v>
      </c>
      <c r="H21168">
        <v>100</v>
      </c>
      <c r="I21168">
        <v>0</v>
      </c>
      <c r="J21168" t="s">
        <v>86</v>
      </c>
      <c r="K21168">
        <v>0</v>
      </c>
      <c r="L21168">
        <v>0</v>
      </c>
      <c r="M21168" t="s">
        <v>86</v>
      </c>
      <c r="N21168">
        <v>0</v>
      </c>
      <c r="O21168">
        <v>0</v>
      </c>
      <c r="P21168" t="s">
        <v>86</v>
      </c>
      <c r="Q21168">
        <v>0</v>
      </c>
      <c r="R21168">
        <v>0</v>
      </c>
      <c r="S21168" s="18" t="s">
        <v>12</v>
      </c>
      <c r="T21168" s="18">
        <v>0</v>
      </c>
      <c r="U21168" s="18" t="s">
        <v>11</v>
      </c>
      <c r="V21168" s="18">
        <v>0.86633660000006696</v>
      </c>
      <c r="W21168" s="18" t="str">
        <f>+IF(DatosTR[[#This Row],[RC]]=1,"Acierto",IF(SUM(DatosTR[[#This Row],[RC]],DatosTR[[#This Row],[TR]])=0,"Omisión","Comisión"))</f>
        <v>Comisión</v>
      </c>
    </row>
    <row r="21169" spans="1:23" x14ac:dyDescent="0.55000000000000004">
      <c r="A21169" s="18" t="s">
        <v>121</v>
      </c>
      <c r="B21169" t="s">
        <v>52</v>
      </c>
      <c r="C21169">
        <v>8</v>
      </c>
      <c r="D21169" s="18" t="s">
        <v>48</v>
      </c>
      <c r="E21169" s="18" t="s">
        <v>100</v>
      </c>
      <c r="F21169" t="s">
        <v>25</v>
      </c>
      <c r="G21169" t="s">
        <v>49</v>
      </c>
      <c r="H21169">
        <v>100</v>
      </c>
      <c r="I21169">
        <v>0</v>
      </c>
      <c r="J21169" t="s">
        <v>86</v>
      </c>
      <c r="K21169">
        <v>0</v>
      </c>
      <c r="L21169">
        <v>0</v>
      </c>
      <c r="M21169" t="s">
        <v>86</v>
      </c>
      <c r="N21169">
        <v>0</v>
      </c>
      <c r="O21169">
        <v>0</v>
      </c>
      <c r="P21169" t="s">
        <v>86</v>
      </c>
      <c r="Q21169">
        <v>0</v>
      </c>
      <c r="R21169">
        <v>0</v>
      </c>
      <c r="S21169" s="18" t="s">
        <v>14</v>
      </c>
      <c r="T21169" s="18">
        <v>1</v>
      </c>
      <c r="U21169" s="18" t="s">
        <v>15</v>
      </c>
      <c r="V21169" s="18">
        <v>1.6087957000017901</v>
      </c>
      <c r="W21169" s="18" t="str">
        <f>+IF(DatosTR[[#This Row],[RC]]=1,"Acierto",IF(SUM(DatosTR[[#This Row],[RC]],DatosTR[[#This Row],[TR]])=0,"Omisión","Comisión"))</f>
        <v>Acierto</v>
      </c>
    </row>
    <row r="21170" spans="1:23" x14ac:dyDescent="0.55000000000000004">
      <c r="A21170" s="18" t="s">
        <v>121</v>
      </c>
      <c r="B21170" t="s">
        <v>52</v>
      </c>
      <c r="C21170">
        <v>8</v>
      </c>
      <c r="D21170" s="18" t="s">
        <v>48</v>
      </c>
      <c r="E21170" s="18" t="s">
        <v>100</v>
      </c>
      <c r="F21170" t="s">
        <v>25</v>
      </c>
      <c r="G21170" t="s">
        <v>49</v>
      </c>
      <c r="H21170">
        <v>100</v>
      </c>
      <c r="I21170">
        <v>0</v>
      </c>
      <c r="J21170" t="s">
        <v>86</v>
      </c>
      <c r="K21170">
        <v>0</v>
      </c>
      <c r="L21170">
        <v>0</v>
      </c>
      <c r="M21170" t="s">
        <v>86</v>
      </c>
      <c r="N21170">
        <v>0</v>
      </c>
      <c r="O21170">
        <v>0</v>
      </c>
      <c r="P21170" t="s">
        <v>86</v>
      </c>
      <c r="Q21170">
        <v>0</v>
      </c>
      <c r="R21170">
        <v>0</v>
      </c>
      <c r="S21170" s="18" t="s">
        <v>14</v>
      </c>
      <c r="T21170" s="18">
        <v>1</v>
      </c>
      <c r="U21170" s="18" t="s">
        <v>9</v>
      </c>
      <c r="V21170" s="18">
        <v>1.5791829000008799</v>
      </c>
      <c r="W21170" s="18" t="str">
        <f>+IF(DatosTR[[#This Row],[RC]]=1,"Acierto",IF(SUM(DatosTR[[#This Row],[RC]],DatosTR[[#This Row],[TR]])=0,"Omisión","Comisión"))</f>
        <v>Acierto</v>
      </c>
    </row>
    <row r="21171" spans="1:23" x14ac:dyDescent="0.55000000000000004">
      <c r="A21171" s="18" t="s">
        <v>121</v>
      </c>
      <c r="B21171" t="s">
        <v>52</v>
      </c>
      <c r="C21171">
        <v>8</v>
      </c>
      <c r="D21171" s="18" t="s">
        <v>48</v>
      </c>
      <c r="E21171" s="18" t="s">
        <v>100</v>
      </c>
      <c r="F21171" t="s">
        <v>25</v>
      </c>
      <c r="G21171" t="s">
        <v>49</v>
      </c>
      <c r="H21171">
        <v>100</v>
      </c>
      <c r="I21171">
        <v>0</v>
      </c>
      <c r="J21171" t="s">
        <v>86</v>
      </c>
      <c r="K21171">
        <v>0</v>
      </c>
      <c r="L21171">
        <v>0</v>
      </c>
      <c r="M21171" t="s">
        <v>86</v>
      </c>
      <c r="N21171">
        <v>0</v>
      </c>
      <c r="O21171">
        <v>0</v>
      </c>
      <c r="P21171" t="s">
        <v>86</v>
      </c>
      <c r="Q21171">
        <v>0</v>
      </c>
      <c r="R21171">
        <v>0</v>
      </c>
      <c r="S21171" s="18" t="s">
        <v>14</v>
      </c>
      <c r="T21171" s="18">
        <v>1</v>
      </c>
      <c r="U21171" s="18" t="s">
        <v>11</v>
      </c>
      <c r="V21171" s="18">
        <v>0.86633660000006696</v>
      </c>
      <c r="W21171" s="18" t="str">
        <f>+IF(DatosTR[[#This Row],[RC]]=1,"Acierto",IF(SUM(DatosTR[[#This Row],[RC]],DatosTR[[#This Row],[TR]])=0,"Omisión","Comisión"))</f>
        <v>Acierto</v>
      </c>
    </row>
    <row r="21172" spans="1:23" x14ac:dyDescent="0.55000000000000004">
      <c r="A21172" s="18" t="s">
        <v>121</v>
      </c>
      <c r="B21172" t="s">
        <v>52</v>
      </c>
      <c r="C21172">
        <v>8</v>
      </c>
      <c r="D21172" s="18" t="s">
        <v>48</v>
      </c>
      <c r="E21172" s="18" t="s">
        <v>100</v>
      </c>
      <c r="F21172" t="s">
        <v>25</v>
      </c>
      <c r="G21172" t="s">
        <v>49</v>
      </c>
      <c r="H21172">
        <v>100</v>
      </c>
      <c r="I21172">
        <v>0</v>
      </c>
      <c r="J21172" t="s">
        <v>86</v>
      </c>
      <c r="K21172">
        <v>0</v>
      </c>
      <c r="L21172">
        <v>0</v>
      </c>
      <c r="M21172" t="s">
        <v>86</v>
      </c>
      <c r="N21172">
        <v>0</v>
      </c>
      <c r="O21172">
        <v>0</v>
      </c>
      <c r="P21172" t="s">
        <v>86</v>
      </c>
      <c r="Q21172">
        <v>0</v>
      </c>
      <c r="R21172">
        <v>0</v>
      </c>
      <c r="S21172" s="18" t="s">
        <v>8</v>
      </c>
      <c r="T21172" s="18">
        <v>1</v>
      </c>
      <c r="U21172" s="18" t="s">
        <v>15</v>
      </c>
      <c r="V21172" s="18">
        <v>1.6087957000017901</v>
      </c>
      <c r="W21172" s="18" t="str">
        <f>+IF(DatosTR[[#This Row],[RC]]=1,"Acierto",IF(SUM(DatosTR[[#This Row],[RC]],DatosTR[[#This Row],[TR]])=0,"Omisión","Comisión"))</f>
        <v>Acierto</v>
      </c>
    </row>
    <row r="21173" spans="1:23" x14ac:dyDescent="0.55000000000000004">
      <c r="A21173" s="18" t="s">
        <v>121</v>
      </c>
      <c r="B21173" t="s">
        <v>52</v>
      </c>
      <c r="C21173">
        <v>8</v>
      </c>
      <c r="D21173" s="18" t="s">
        <v>48</v>
      </c>
      <c r="E21173" s="18" t="s">
        <v>100</v>
      </c>
      <c r="F21173" t="s">
        <v>25</v>
      </c>
      <c r="G21173" t="s">
        <v>49</v>
      </c>
      <c r="H21173">
        <v>100</v>
      </c>
      <c r="I21173">
        <v>0</v>
      </c>
      <c r="J21173" t="s">
        <v>86</v>
      </c>
      <c r="K21173">
        <v>0</v>
      </c>
      <c r="L21173">
        <v>0</v>
      </c>
      <c r="M21173" t="s">
        <v>86</v>
      </c>
      <c r="N21173">
        <v>0</v>
      </c>
      <c r="O21173">
        <v>0</v>
      </c>
      <c r="P21173" t="s">
        <v>86</v>
      </c>
      <c r="Q21173">
        <v>0</v>
      </c>
      <c r="R21173">
        <v>0</v>
      </c>
      <c r="S21173" s="18" t="s">
        <v>8</v>
      </c>
      <c r="T21173" s="18">
        <v>1</v>
      </c>
      <c r="U21173" s="18" t="s">
        <v>9</v>
      </c>
      <c r="V21173" s="18">
        <v>1.5791829000008799</v>
      </c>
      <c r="W21173" s="18" t="str">
        <f>+IF(DatosTR[[#This Row],[RC]]=1,"Acierto",IF(SUM(DatosTR[[#This Row],[RC]],DatosTR[[#This Row],[TR]])=0,"Omisión","Comisión"))</f>
        <v>Acierto</v>
      </c>
    </row>
    <row r="21174" spans="1:23" x14ac:dyDescent="0.55000000000000004">
      <c r="A21174" s="18" t="s">
        <v>121</v>
      </c>
      <c r="B21174" t="s">
        <v>52</v>
      </c>
      <c r="C21174">
        <v>8</v>
      </c>
      <c r="D21174" s="18" t="s">
        <v>48</v>
      </c>
      <c r="E21174" s="18" t="s">
        <v>100</v>
      </c>
      <c r="F21174" t="s">
        <v>25</v>
      </c>
      <c r="G21174" t="s">
        <v>49</v>
      </c>
      <c r="H21174">
        <v>100</v>
      </c>
      <c r="I21174">
        <v>0</v>
      </c>
      <c r="J21174" t="s">
        <v>86</v>
      </c>
      <c r="K21174">
        <v>0</v>
      </c>
      <c r="L21174">
        <v>0</v>
      </c>
      <c r="M21174" t="s">
        <v>86</v>
      </c>
      <c r="N21174">
        <v>0</v>
      </c>
      <c r="O21174">
        <v>0</v>
      </c>
      <c r="P21174" t="s">
        <v>86</v>
      </c>
      <c r="Q21174">
        <v>0</v>
      </c>
      <c r="R21174">
        <v>0</v>
      </c>
      <c r="S21174" s="18" t="s">
        <v>8</v>
      </c>
      <c r="T21174" s="18">
        <v>1</v>
      </c>
      <c r="U21174" s="18" t="s">
        <v>11</v>
      </c>
      <c r="V21174" s="18">
        <v>0.86633660000006696</v>
      </c>
      <c r="W21174" s="18" t="str">
        <f>+IF(DatosTR[[#This Row],[RC]]=1,"Acierto",IF(SUM(DatosTR[[#This Row],[RC]],DatosTR[[#This Row],[TR]])=0,"Omisión","Comisión"))</f>
        <v>Acierto</v>
      </c>
    </row>
    <row r="21175" spans="1:23" x14ac:dyDescent="0.55000000000000004">
      <c r="A21175" s="18" t="s">
        <v>121</v>
      </c>
      <c r="B21175" t="s">
        <v>52</v>
      </c>
      <c r="C21175">
        <v>8</v>
      </c>
      <c r="D21175" s="18" t="s">
        <v>48</v>
      </c>
      <c r="E21175" s="18" t="s">
        <v>100</v>
      </c>
      <c r="F21175" t="s">
        <v>25</v>
      </c>
      <c r="G21175" t="s">
        <v>49</v>
      </c>
      <c r="H21175">
        <v>100</v>
      </c>
      <c r="I21175">
        <v>0</v>
      </c>
      <c r="J21175" t="s">
        <v>86</v>
      </c>
      <c r="K21175">
        <v>0</v>
      </c>
      <c r="L21175">
        <v>0</v>
      </c>
      <c r="M21175" t="s">
        <v>86</v>
      </c>
      <c r="N21175">
        <v>0</v>
      </c>
      <c r="O21175">
        <v>0</v>
      </c>
      <c r="P21175" t="s">
        <v>86</v>
      </c>
      <c r="Q21175">
        <v>0</v>
      </c>
      <c r="R21175">
        <v>0</v>
      </c>
      <c r="S21175" s="18" t="s">
        <v>10</v>
      </c>
      <c r="T21175" s="18">
        <v>1</v>
      </c>
      <c r="U21175" s="18" t="s">
        <v>15</v>
      </c>
      <c r="V21175" s="18">
        <v>1.6087957000017901</v>
      </c>
      <c r="W21175" s="18" t="str">
        <f>+IF(DatosTR[[#This Row],[RC]]=1,"Acierto",IF(SUM(DatosTR[[#This Row],[RC]],DatosTR[[#This Row],[TR]])=0,"Omisión","Comisión"))</f>
        <v>Acierto</v>
      </c>
    </row>
    <row r="21176" spans="1:23" x14ac:dyDescent="0.55000000000000004">
      <c r="A21176" s="18" t="s">
        <v>121</v>
      </c>
      <c r="B21176" t="s">
        <v>52</v>
      </c>
      <c r="C21176">
        <v>8</v>
      </c>
      <c r="D21176" s="18" t="s">
        <v>48</v>
      </c>
      <c r="E21176" s="18" t="s">
        <v>100</v>
      </c>
      <c r="F21176" t="s">
        <v>25</v>
      </c>
      <c r="G21176" t="s">
        <v>49</v>
      </c>
      <c r="H21176">
        <v>100</v>
      </c>
      <c r="I21176">
        <v>0</v>
      </c>
      <c r="J21176" t="s">
        <v>86</v>
      </c>
      <c r="K21176">
        <v>0</v>
      </c>
      <c r="L21176">
        <v>0</v>
      </c>
      <c r="M21176" t="s">
        <v>86</v>
      </c>
      <c r="N21176">
        <v>0</v>
      </c>
      <c r="O21176">
        <v>0</v>
      </c>
      <c r="P21176" t="s">
        <v>86</v>
      </c>
      <c r="Q21176">
        <v>0</v>
      </c>
      <c r="R21176">
        <v>0</v>
      </c>
      <c r="S21176" s="18" t="s">
        <v>10</v>
      </c>
      <c r="T21176" s="18">
        <v>1</v>
      </c>
      <c r="U21176" s="18" t="s">
        <v>9</v>
      </c>
      <c r="V21176" s="18">
        <v>1.5791829000008799</v>
      </c>
      <c r="W21176" s="18" t="str">
        <f>+IF(DatosTR[[#This Row],[RC]]=1,"Acierto",IF(SUM(DatosTR[[#This Row],[RC]],DatosTR[[#This Row],[TR]])=0,"Omisión","Comisión"))</f>
        <v>Acierto</v>
      </c>
    </row>
    <row r="21177" spans="1:23" x14ac:dyDescent="0.55000000000000004">
      <c r="A21177" s="18" t="s">
        <v>121</v>
      </c>
      <c r="B21177" t="s">
        <v>52</v>
      </c>
      <c r="C21177">
        <v>8</v>
      </c>
      <c r="D21177" s="18" t="s">
        <v>48</v>
      </c>
      <c r="E21177" s="18" t="s">
        <v>100</v>
      </c>
      <c r="F21177" t="s">
        <v>25</v>
      </c>
      <c r="G21177" t="s">
        <v>49</v>
      </c>
      <c r="H21177">
        <v>100</v>
      </c>
      <c r="I21177">
        <v>0</v>
      </c>
      <c r="J21177" t="s">
        <v>86</v>
      </c>
      <c r="K21177">
        <v>0</v>
      </c>
      <c r="L21177">
        <v>0</v>
      </c>
      <c r="M21177" t="s">
        <v>86</v>
      </c>
      <c r="N21177">
        <v>0</v>
      </c>
      <c r="O21177">
        <v>0</v>
      </c>
      <c r="P21177" t="s">
        <v>86</v>
      </c>
      <c r="Q21177">
        <v>0</v>
      </c>
      <c r="R21177">
        <v>0</v>
      </c>
      <c r="S21177" s="18" t="s">
        <v>10</v>
      </c>
      <c r="T21177" s="18">
        <v>1</v>
      </c>
      <c r="U21177" s="18" t="s">
        <v>11</v>
      </c>
      <c r="V21177" s="18">
        <v>0.86633660000006696</v>
      </c>
      <c r="W21177" s="18" t="str">
        <f>+IF(DatosTR[[#This Row],[RC]]=1,"Acierto",IF(SUM(DatosTR[[#This Row],[RC]],DatosTR[[#This Row],[TR]])=0,"Omisión","Comisión"))</f>
        <v>Acierto</v>
      </c>
    </row>
    <row r="21178" spans="1:23" x14ac:dyDescent="0.55000000000000004">
      <c r="A21178" s="18" t="s">
        <v>121</v>
      </c>
      <c r="B21178" t="s">
        <v>52</v>
      </c>
      <c r="C21178">
        <v>8</v>
      </c>
      <c r="D21178" s="18" t="s">
        <v>100</v>
      </c>
      <c r="E21178" s="18" t="s">
        <v>101</v>
      </c>
      <c r="F21178" t="s">
        <v>25</v>
      </c>
      <c r="G21178" t="s">
        <v>50</v>
      </c>
      <c r="H21178">
        <v>0</v>
      </c>
      <c r="I21178">
        <v>100</v>
      </c>
      <c r="J21178" t="s">
        <v>86</v>
      </c>
      <c r="K21178">
        <v>0</v>
      </c>
      <c r="L21178">
        <v>0</v>
      </c>
      <c r="M21178" t="s">
        <v>86</v>
      </c>
      <c r="N21178">
        <v>0</v>
      </c>
      <c r="O21178">
        <v>0</v>
      </c>
      <c r="P21178" t="s">
        <v>86</v>
      </c>
      <c r="Q21178">
        <v>0</v>
      </c>
      <c r="R21178">
        <v>0</v>
      </c>
      <c r="S21178" s="18" t="s">
        <v>12</v>
      </c>
      <c r="T21178" s="18">
        <v>0</v>
      </c>
      <c r="U21178" s="18" t="s">
        <v>13</v>
      </c>
      <c r="V21178" s="18">
        <v>3.5445318999991202</v>
      </c>
      <c r="W21178" s="18" t="str">
        <f>+IF(DatosTR[[#This Row],[RC]]=1,"Acierto",IF(SUM(DatosTR[[#This Row],[RC]],DatosTR[[#This Row],[TR]])=0,"Omisión","Comisión"))</f>
        <v>Comisión</v>
      </c>
    </row>
    <row r="21179" spans="1:23" x14ac:dyDescent="0.55000000000000004">
      <c r="A21179" s="18" t="s">
        <v>121</v>
      </c>
      <c r="B21179" t="s">
        <v>52</v>
      </c>
      <c r="C21179">
        <v>8</v>
      </c>
      <c r="D21179" s="18" t="s">
        <v>100</v>
      </c>
      <c r="E21179" s="18" t="s">
        <v>101</v>
      </c>
      <c r="F21179" t="s">
        <v>25</v>
      </c>
      <c r="G21179" t="s">
        <v>50</v>
      </c>
      <c r="H21179">
        <v>0</v>
      </c>
      <c r="I21179">
        <v>100</v>
      </c>
      <c r="J21179" t="s">
        <v>86</v>
      </c>
      <c r="K21179">
        <v>0</v>
      </c>
      <c r="L21179">
        <v>0</v>
      </c>
      <c r="M21179" t="s">
        <v>86</v>
      </c>
      <c r="N21179">
        <v>0</v>
      </c>
      <c r="O21179">
        <v>0</v>
      </c>
      <c r="P21179" t="s">
        <v>86</v>
      </c>
      <c r="Q21179">
        <v>0</v>
      </c>
      <c r="R21179">
        <v>0</v>
      </c>
      <c r="S21179" s="18" t="s">
        <v>12</v>
      </c>
      <c r="T21179" s="18">
        <v>0</v>
      </c>
      <c r="U21179" s="18" t="s">
        <v>15</v>
      </c>
      <c r="V21179" s="18">
        <v>1.81214169999657</v>
      </c>
      <c r="W21179" s="18" t="str">
        <f>+IF(DatosTR[[#This Row],[RC]]=1,"Acierto",IF(SUM(DatosTR[[#This Row],[RC]],DatosTR[[#This Row],[TR]])=0,"Omisión","Comisión"))</f>
        <v>Comisión</v>
      </c>
    </row>
    <row r="21180" spans="1:23" x14ac:dyDescent="0.55000000000000004">
      <c r="A21180" s="18" t="s">
        <v>121</v>
      </c>
      <c r="B21180" t="s">
        <v>52</v>
      </c>
      <c r="C21180">
        <v>8</v>
      </c>
      <c r="D21180" s="18" t="s">
        <v>100</v>
      </c>
      <c r="E21180" s="18" t="s">
        <v>101</v>
      </c>
      <c r="F21180" t="s">
        <v>25</v>
      </c>
      <c r="G21180" t="s">
        <v>50</v>
      </c>
      <c r="H21180">
        <v>0</v>
      </c>
      <c r="I21180">
        <v>100</v>
      </c>
      <c r="J21180" t="s">
        <v>86</v>
      </c>
      <c r="K21180">
        <v>0</v>
      </c>
      <c r="L21180">
        <v>0</v>
      </c>
      <c r="M21180" t="s">
        <v>86</v>
      </c>
      <c r="N21180">
        <v>0</v>
      </c>
      <c r="O21180">
        <v>0</v>
      </c>
      <c r="P21180" t="s">
        <v>86</v>
      </c>
      <c r="Q21180">
        <v>0</v>
      </c>
      <c r="R21180">
        <v>0</v>
      </c>
      <c r="S21180" s="18" t="s">
        <v>12</v>
      </c>
      <c r="T21180" s="18">
        <v>0</v>
      </c>
      <c r="U21180" s="18" t="s">
        <v>9</v>
      </c>
      <c r="V21180" s="18">
        <v>1.4356167999976599</v>
      </c>
      <c r="W21180" s="18" t="str">
        <f>+IF(DatosTR[[#This Row],[RC]]=1,"Acierto",IF(SUM(DatosTR[[#This Row],[RC]],DatosTR[[#This Row],[TR]])=0,"Omisión","Comisión"))</f>
        <v>Comisión</v>
      </c>
    </row>
    <row r="21181" spans="1:23" x14ac:dyDescent="0.55000000000000004">
      <c r="A21181" s="18" t="s">
        <v>121</v>
      </c>
      <c r="B21181" t="s">
        <v>52</v>
      </c>
      <c r="C21181">
        <v>8</v>
      </c>
      <c r="D21181" s="18" t="s">
        <v>100</v>
      </c>
      <c r="E21181" s="18" t="s">
        <v>101</v>
      </c>
      <c r="F21181" t="s">
        <v>25</v>
      </c>
      <c r="G21181" t="s">
        <v>50</v>
      </c>
      <c r="H21181">
        <v>0</v>
      </c>
      <c r="I21181">
        <v>100</v>
      </c>
      <c r="J21181" t="s">
        <v>86</v>
      </c>
      <c r="K21181">
        <v>0</v>
      </c>
      <c r="L21181">
        <v>0</v>
      </c>
      <c r="M21181" t="s">
        <v>86</v>
      </c>
      <c r="N21181">
        <v>0</v>
      </c>
      <c r="O21181">
        <v>0</v>
      </c>
      <c r="P21181" t="s">
        <v>86</v>
      </c>
      <c r="Q21181">
        <v>0</v>
      </c>
      <c r="R21181">
        <v>0</v>
      </c>
      <c r="S21181" s="18" t="s">
        <v>12</v>
      </c>
      <c r="T21181" s="18">
        <v>0</v>
      </c>
      <c r="U21181" s="18" t="s">
        <v>11</v>
      </c>
      <c r="V21181" s="18">
        <v>1.55674070000168</v>
      </c>
      <c r="W21181" s="18" t="str">
        <f>+IF(DatosTR[[#This Row],[RC]]=1,"Acierto",IF(SUM(DatosTR[[#This Row],[RC]],DatosTR[[#This Row],[TR]])=0,"Omisión","Comisión"))</f>
        <v>Comisión</v>
      </c>
    </row>
    <row r="21182" spans="1:23" x14ac:dyDescent="0.55000000000000004">
      <c r="A21182" s="18" t="s">
        <v>121</v>
      </c>
      <c r="B21182" t="s">
        <v>52</v>
      </c>
      <c r="C21182">
        <v>8</v>
      </c>
      <c r="D21182" s="18" t="s">
        <v>100</v>
      </c>
      <c r="E21182" s="18" t="s">
        <v>101</v>
      </c>
      <c r="F21182" t="s">
        <v>25</v>
      </c>
      <c r="G21182" t="s">
        <v>50</v>
      </c>
      <c r="H21182">
        <v>0</v>
      </c>
      <c r="I21182">
        <v>100</v>
      </c>
      <c r="J21182" t="s">
        <v>86</v>
      </c>
      <c r="K21182">
        <v>0</v>
      </c>
      <c r="L21182">
        <v>0</v>
      </c>
      <c r="M21182" t="s">
        <v>86</v>
      </c>
      <c r="N21182">
        <v>0</v>
      </c>
      <c r="O21182">
        <v>0</v>
      </c>
      <c r="P21182" t="s">
        <v>86</v>
      </c>
      <c r="Q21182">
        <v>0</v>
      </c>
      <c r="R21182">
        <v>0</v>
      </c>
      <c r="S21182" s="18" t="s">
        <v>14</v>
      </c>
      <c r="T21182" s="18">
        <v>1</v>
      </c>
      <c r="U21182" s="18" t="s">
        <v>13</v>
      </c>
      <c r="V21182" s="18">
        <v>3.5445318999991202</v>
      </c>
      <c r="W21182" s="18" t="str">
        <f>+IF(DatosTR[[#This Row],[RC]]=1,"Acierto",IF(SUM(DatosTR[[#This Row],[RC]],DatosTR[[#This Row],[TR]])=0,"Omisión","Comisión"))</f>
        <v>Acierto</v>
      </c>
    </row>
    <row r="21183" spans="1:23" x14ac:dyDescent="0.55000000000000004">
      <c r="A21183" s="18" t="s">
        <v>121</v>
      </c>
      <c r="B21183" t="s">
        <v>52</v>
      </c>
      <c r="C21183">
        <v>8</v>
      </c>
      <c r="D21183" s="18" t="s">
        <v>100</v>
      </c>
      <c r="E21183" s="18" t="s">
        <v>101</v>
      </c>
      <c r="F21183" t="s">
        <v>25</v>
      </c>
      <c r="G21183" t="s">
        <v>50</v>
      </c>
      <c r="H21183">
        <v>0</v>
      </c>
      <c r="I21183">
        <v>100</v>
      </c>
      <c r="J21183" t="s">
        <v>86</v>
      </c>
      <c r="K21183">
        <v>0</v>
      </c>
      <c r="L21183">
        <v>0</v>
      </c>
      <c r="M21183" t="s">
        <v>86</v>
      </c>
      <c r="N21183">
        <v>0</v>
      </c>
      <c r="O21183">
        <v>0</v>
      </c>
      <c r="P21183" t="s">
        <v>86</v>
      </c>
      <c r="Q21183">
        <v>0</v>
      </c>
      <c r="R21183">
        <v>0</v>
      </c>
      <c r="S21183" s="18" t="s">
        <v>14</v>
      </c>
      <c r="T21183" s="18">
        <v>1</v>
      </c>
      <c r="U21183" s="18" t="s">
        <v>15</v>
      </c>
      <c r="V21183" s="18">
        <v>1.81214169999657</v>
      </c>
      <c r="W21183" s="18" t="str">
        <f>+IF(DatosTR[[#This Row],[RC]]=1,"Acierto",IF(SUM(DatosTR[[#This Row],[RC]],DatosTR[[#This Row],[TR]])=0,"Omisión","Comisión"))</f>
        <v>Acierto</v>
      </c>
    </row>
    <row r="21184" spans="1:23" x14ac:dyDescent="0.55000000000000004">
      <c r="A21184" s="18" t="s">
        <v>121</v>
      </c>
      <c r="B21184" t="s">
        <v>52</v>
      </c>
      <c r="C21184">
        <v>8</v>
      </c>
      <c r="D21184" s="18" t="s">
        <v>100</v>
      </c>
      <c r="E21184" s="18" t="s">
        <v>101</v>
      </c>
      <c r="F21184" t="s">
        <v>25</v>
      </c>
      <c r="G21184" t="s">
        <v>50</v>
      </c>
      <c r="H21184">
        <v>0</v>
      </c>
      <c r="I21184">
        <v>100</v>
      </c>
      <c r="J21184" t="s">
        <v>86</v>
      </c>
      <c r="K21184">
        <v>0</v>
      </c>
      <c r="L21184">
        <v>0</v>
      </c>
      <c r="M21184" t="s">
        <v>86</v>
      </c>
      <c r="N21184">
        <v>0</v>
      </c>
      <c r="O21184">
        <v>0</v>
      </c>
      <c r="P21184" t="s">
        <v>86</v>
      </c>
      <c r="Q21184">
        <v>0</v>
      </c>
      <c r="R21184">
        <v>0</v>
      </c>
      <c r="S21184" s="18" t="s">
        <v>14</v>
      </c>
      <c r="T21184" s="18">
        <v>1</v>
      </c>
      <c r="U21184" s="18" t="s">
        <v>9</v>
      </c>
      <c r="V21184" s="18">
        <v>1.4356167999976599</v>
      </c>
      <c r="W21184" s="18" t="str">
        <f>+IF(DatosTR[[#This Row],[RC]]=1,"Acierto",IF(SUM(DatosTR[[#This Row],[RC]],DatosTR[[#This Row],[TR]])=0,"Omisión","Comisión"))</f>
        <v>Acierto</v>
      </c>
    </row>
    <row r="21185" spans="1:23" x14ac:dyDescent="0.55000000000000004">
      <c r="A21185" s="18" t="s">
        <v>121</v>
      </c>
      <c r="B21185" t="s">
        <v>52</v>
      </c>
      <c r="C21185">
        <v>8</v>
      </c>
      <c r="D21185" s="18" t="s">
        <v>100</v>
      </c>
      <c r="E21185" s="18" t="s">
        <v>101</v>
      </c>
      <c r="F21185" t="s">
        <v>25</v>
      </c>
      <c r="G21185" t="s">
        <v>50</v>
      </c>
      <c r="H21185">
        <v>0</v>
      </c>
      <c r="I21185">
        <v>100</v>
      </c>
      <c r="J21185" t="s">
        <v>86</v>
      </c>
      <c r="K21185">
        <v>0</v>
      </c>
      <c r="L21185">
        <v>0</v>
      </c>
      <c r="M21185" t="s">
        <v>86</v>
      </c>
      <c r="N21185">
        <v>0</v>
      </c>
      <c r="O21185">
        <v>0</v>
      </c>
      <c r="P21185" t="s">
        <v>86</v>
      </c>
      <c r="Q21185">
        <v>0</v>
      </c>
      <c r="R21185">
        <v>0</v>
      </c>
      <c r="S21185" s="18" t="s">
        <v>14</v>
      </c>
      <c r="T21185" s="18">
        <v>1</v>
      </c>
      <c r="U21185" s="18" t="s">
        <v>11</v>
      </c>
      <c r="V21185" s="18">
        <v>1.55674070000168</v>
      </c>
      <c r="W21185" s="18" t="str">
        <f>+IF(DatosTR[[#This Row],[RC]]=1,"Acierto",IF(SUM(DatosTR[[#This Row],[RC]],DatosTR[[#This Row],[TR]])=0,"Omisión","Comisión"))</f>
        <v>Acierto</v>
      </c>
    </row>
    <row r="21186" spans="1:23" x14ac:dyDescent="0.55000000000000004">
      <c r="A21186" s="18" t="s">
        <v>121</v>
      </c>
      <c r="B21186" t="s">
        <v>52</v>
      </c>
      <c r="C21186">
        <v>8</v>
      </c>
      <c r="D21186" s="18" t="s">
        <v>100</v>
      </c>
      <c r="E21186" s="18" t="s">
        <v>101</v>
      </c>
      <c r="F21186" t="s">
        <v>25</v>
      </c>
      <c r="G21186" t="s">
        <v>50</v>
      </c>
      <c r="H21186">
        <v>0</v>
      </c>
      <c r="I21186">
        <v>100</v>
      </c>
      <c r="J21186" t="s">
        <v>86</v>
      </c>
      <c r="K21186">
        <v>0</v>
      </c>
      <c r="L21186">
        <v>0</v>
      </c>
      <c r="M21186" t="s">
        <v>86</v>
      </c>
      <c r="N21186">
        <v>0</v>
      </c>
      <c r="O21186">
        <v>0</v>
      </c>
      <c r="P21186" t="s">
        <v>86</v>
      </c>
      <c r="Q21186">
        <v>0</v>
      </c>
      <c r="R21186">
        <v>0</v>
      </c>
      <c r="S21186" s="18" t="s">
        <v>8</v>
      </c>
      <c r="T21186" s="18">
        <v>1</v>
      </c>
      <c r="U21186" s="18" t="s">
        <v>13</v>
      </c>
      <c r="V21186" s="18">
        <v>3.5445318999991202</v>
      </c>
      <c r="W21186" s="18" t="str">
        <f>+IF(DatosTR[[#This Row],[RC]]=1,"Acierto",IF(SUM(DatosTR[[#This Row],[RC]],DatosTR[[#This Row],[TR]])=0,"Omisión","Comisión"))</f>
        <v>Acierto</v>
      </c>
    </row>
    <row r="21187" spans="1:23" x14ac:dyDescent="0.55000000000000004">
      <c r="A21187" s="18" t="s">
        <v>121</v>
      </c>
      <c r="B21187" t="s">
        <v>52</v>
      </c>
      <c r="C21187">
        <v>8</v>
      </c>
      <c r="D21187" s="18" t="s">
        <v>100</v>
      </c>
      <c r="E21187" s="18" t="s">
        <v>101</v>
      </c>
      <c r="F21187" t="s">
        <v>25</v>
      </c>
      <c r="G21187" t="s">
        <v>50</v>
      </c>
      <c r="H21187">
        <v>0</v>
      </c>
      <c r="I21187">
        <v>100</v>
      </c>
      <c r="J21187" t="s">
        <v>86</v>
      </c>
      <c r="K21187">
        <v>0</v>
      </c>
      <c r="L21187">
        <v>0</v>
      </c>
      <c r="M21187" t="s">
        <v>86</v>
      </c>
      <c r="N21187">
        <v>0</v>
      </c>
      <c r="O21187">
        <v>0</v>
      </c>
      <c r="P21187" t="s">
        <v>86</v>
      </c>
      <c r="Q21187">
        <v>0</v>
      </c>
      <c r="R21187">
        <v>0</v>
      </c>
      <c r="S21187" s="18" t="s">
        <v>8</v>
      </c>
      <c r="T21187" s="18">
        <v>1</v>
      </c>
      <c r="U21187" s="18" t="s">
        <v>15</v>
      </c>
      <c r="V21187" s="18">
        <v>1.81214169999657</v>
      </c>
      <c r="W21187" s="18" t="str">
        <f>+IF(DatosTR[[#This Row],[RC]]=1,"Acierto",IF(SUM(DatosTR[[#This Row],[RC]],DatosTR[[#This Row],[TR]])=0,"Omisión","Comisión"))</f>
        <v>Acierto</v>
      </c>
    </row>
    <row r="21188" spans="1:23" x14ac:dyDescent="0.55000000000000004">
      <c r="A21188" s="18" t="s">
        <v>121</v>
      </c>
      <c r="B21188" t="s">
        <v>52</v>
      </c>
      <c r="C21188">
        <v>8</v>
      </c>
      <c r="D21188" s="18" t="s">
        <v>100</v>
      </c>
      <c r="E21188" s="18" t="s">
        <v>101</v>
      </c>
      <c r="F21188" t="s">
        <v>25</v>
      </c>
      <c r="G21188" t="s">
        <v>50</v>
      </c>
      <c r="H21188">
        <v>0</v>
      </c>
      <c r="I21188">
        <v>100</v>
      </c>
      <c r="J21188" t="s">
        <v>86</v>
      </c>
      <c r="K21188">
        <v>0</v>
      </c>
      <c r="L21188">
        <v>0</v>
      </c>
      <c r="M21188" t="s">
        <v>86</v>
      </c>
      <c r="N21188">
        <v>0</v>
      </c>
      <c r="O21188">
        <v>0</v>
      </c>
      <c r="P21188" t="s">
        <v>86</v>
      </c>
      <c r="Q21188">
        <v>0</v>
      </c>
      <c r="R21188">
        <v>0</v>
      </c>
      <c r="S21188" s="18" t="s">
        <v>8</v>
      </c>
      <c r="T21188" s="18">
        <v>1</v>
      </c>
      <c r="U21188" s="18" t="s">
        <v>9</v>
      </c>
      <c r="V21188" s="18">
        <v>1.4356167999976599</v>
      </c>
      <c r="W21188" s="18" t="str">
        <f>+IF(DatosTR[[#This Row],[RC]]=1,"Acierto",IF(SUM(DatosTR[[#This Row],[RC]],DatosTR[[#This Row],[TR]])=0,"Omisión","Comisión"))</f>
        <v>Acierto</v>
      </c>
    </row>
    <row r="21189" spans="1:23" x14ac:dyDescent="0.55000000000000004">
      <c r="A21189" s="18" t="s">
        <v>121</v>
      </c>
      <c r="B21189" t="s">
        <v>52</v>
      </c>
      <c r="C21189">
        <v>8</v>
      </c>
      <c r="D21189" s="18" t="s">
        <v>100</v>
      </c>
      <c r="E21189" s="18" t="s">
        <v>101</v>
      </c>
      <c r="F21189" t="s">
        <v>25</v>
      </c>
      <c r="G21189" t="s">
        <v>50</v>
      </c>
      <c r="H21189">
        <v>0</v>
      </c>
      <c r="I21189">
        <v>100</v>
      </c>
      <c r="J21189" t="s">
        <v>86</v>
      </c>
      <c r="K21189">
        <v>0</v>
      </c>
      <c r="L21189">
        <v>0</v>
      </c>
      <c r="M21189" t="s">
        <v>86</v>
      </c>
      <c r="N21189">
        <v>0</v>
      </c>
      <c r="O21189">
        <v>0</v>
      </c>
      <c r="P21189" t="s">
        <v>86</v>
      </c>
      <c r="Q21189">
        <v>0</v>
      </c>
      <c r="R21189">
        <v>0</v>
      </c>
      <c r="S21189" s="18" t="s">
        <v>8</v>
      </c>
      <c r="T21189" s="18">
        <v>1</v>
      </c>
      <c r="U21189" s="18" t="s">
        <v>11</v>
      </c>
      <c r="V21189" s="18">
        <v>1.55674070000168</v>
      </c>
      <c r="W21189" s="18" t="str">
        <f>+IF(DatosTR[[#This Row],[RC]]=1,"Acierto",IF(SUM(DatosTR[[#This Row],[RC]],DatosTR[[#This Row],[TR]])=0,"Omisión","Comisión"))</f>
        <v>Acierto</v>
      </c>
    </row>
    <row r="21190" spans="1:23" x14ac:dyDescent="0.55000000000000004">
      <c r="A21190" s="18" t="s">
        <v>121</v>
      </c>
      <c r="B21190" t="s">
        <v>52</v>
      </c>
      <c r="C21190">
        <v>8</v>
      </c>
      <c r="D21190" s="18" t="s">
        <v>100</v>
      </c>
      <c r="E21190" s="18" t="s">
        <v>101</v>
      </c>
      <c r="F21190" t="s">
        <v>25</v>
      </c>
      <c r="G21190" t="s">
        <v>50</v>
      </c>
      <c r="H21190">
        <v>0</v>
      </c>
      <c r="I21190">
        <v>100</v>
      </c>
      <c r="J21190" t="s">
        <v>86</v>
      </c>
      <c r="K21190">
        <v>0</v>
      </c>
      <c r="L21190">
        <v>0</v>
      </c>
      <c r="M21190" t="s">
        <v>86</v>
      </c>
      <c r="N21190">
        <v>0</v>
      </c>
      <c r="O21190">
        <v>0</v>
      </c>
      <c r="P21190" t="s">
        <v>86</v>
      </c>
      <c r="Q21190">
        <v>0</v>
      </c>
      <c r="R21190">
        <v>0</v>
      </c>
      <c r="S21190" s="18" t="s">
        <v>10</v>
      </c>
      <c r="T21190" s="18">
        <v>1</v>
      </c>
      <c r="U21190" s="18" t="s">
        <v>13</v>
      </c>
      <c r="V21190" s="18">
        <v>3.5445318999991202</v>
      </c>
      <c r="W21190" s="18" t="str">
        <f>+IF(DatosTR[[#This Row],[RC]]=1,"Acierto",IF(SUM(DatosTR[[#This Row],[RC]],DatosTR[[#This Row],[TR]])=0,"Omisión","Comisión"))</f>
        <v>Acierto</v>
      </c>
    </row>
    <row r="21191" spans="1:23" x14ac:dyDescent="0.55000000000000004">
      <c r="A21191" s="18" t="s">
        <v>121</v>
      </c>
      <c r="B21191" t="s">
        <v>52</v>
      </c>
      <c r="C21191">
        <v>8</v>
      </c>
      <c r="D21191" s="18" t="s">
        <v>100</v>
      </c>
      <c r="E21191" s="18" t="s">
        <v>101</v>
      </c>
      <c r="F21191" t="s">
        <v>25</v>
      </c>
      <c r="G21191" t="s">
        <v>50</v>
      </c>
      <c r="H21191">
        <v>0</v>
      </c>
      <c r="I21191">
        <v>100</v>
      </c>
      <c r="J21191" t="s">
        <v>86</v>
      </c>
      <c r="K21191">
        <v>0</v>
      </c>
      <c r="L21191">
        <v>0</v>
      </c>
      <c r="M21191" t="s">
        <v>86</v>
      </c>
      <c r="N21191">
        <v>0</v>
      </c>
      <c r="O21191">
        <v>0</v>
      </c>
      <c r="P21191" t="s">
        <v>86</v>
      </c>
      <c r="Q21191">
        <v>0</v>
      </c>
      <c r="R21191">
        <v>0</v>
      </c>
      <c r="S21191" s="18" t="s">
        <v>10</v>
      </c>
      <c r="T21191" s="18">
        <v>1</v>
      </c>
      <c r="U21191" s="18" t="s">
        <v>15</v>
      </c>
      <c r="V21191" s="18">
        <v>1.81214169999657</v>
      </c>
      <c r="W21191" s="18" t="str">
        <f>+IF(DatosTR[[#This Row],[RC]]=1,"Acierto",IF(SUM(DatosTR[[#This Row],[RC]],DatosTR[[#This Row],[TR]])=0,"Omisión","Comisión"))</f>
        <v>Acierto</v>
      </c>
    </row>
    <row r="21192" spans="1:23" x14ac:dyDescent="0.55000000000000004">
      <c r="A21192" s="18" t="s">
        <v>121</v>
      </c>
      <c r="B21192" t="s">
        <v>52</v>
      </c>
      <c r="C21192">
        <v>8</v>
      </c>
      <c r="D21192" s="18" t="s">
        <v>100</v>
      </c>
      <c r="E21192" s="18" t="s">
        <v>101</v>
      </c>
      <c r="F21192" t="s">
        <v>25</v>
      </c>
      <c r="G21192" t="s">
        <v>50</v>
      </c>
      <c r="H21192">
        <v>0</v>
      </c>
      <c r="I21192">
        <v>100</v>
      </c>
      <c r="J21192" t="s">
        <v>86</v>
      </c>
      <c r="K21192">
        <v>0</v>
      </c>
      <c r="L21192">
        <v>0</v>
      </c>
      <c r="M21192" t="s">
        <v>86</v>
      </c>
      <c r="N21192">
        <v>0</v>
      </c>
      <c r="O21192">
        <v>0</v>
      </c>
      <c r="P21192" t="s">
        <v>86</v>
      </c>
      <c r="Q21192">
        <v>0</v>
      </c>
      <c r="R21192">
        <v>0</v>
      </c>
      <c r="S21192" s="18" t="s">
        <v>10</v>
      </c>
      <c r="T21192" s="18">
        <v>1</v>
      </c>
      <c r="U21192" s="18" t="s">
        <v>9</v>
      </c>
      <c r="V21192" s="18">
        <v>1.4356167999976599</v>
      </c>
      <c r="W21192" s="18" t="str">
        <f>+IF(DatosTR[[#This Row],[RC]]=1,"Acierto",IF(SUM(DatosTR[[#This Row],[RC]],DatosTR[[#This Row],[TR]])=0,"Omisión","Comisión"))</f>
        <v>Acierto</v>
      </c>
    </row>
    <row r="21193" spans="1:23" x14ac:dyDescent="0.55000000000000004">
      <c r="A21193" s="18" t="s">
        <v>121</v>
      </c>
      <c r="B21193" t="s">
        <v>52</v>
      </c>
      <c r="C21193">
        <v>8</v>
      </c>
      <c r="D21193" s="18" t="s">
        <v>100</v>
      </c>
      <c r="E21193" s="18" t="s">
        <v>101</v>
      </c>
      <c r="F21193" t="s">
        <v>25</v>
      </c>
      <c r="G21193" t="s">
        <v>50</v>
      </c>
      <c r="H21193">
        <v>0</v>
      </c>
      <c r="I21193">
        <v>100</v>
      </c>
      <c r="J21193" t="s">
        <v>86</v>
      </c>
      <c r="K21193">
        <v>0</v>
      </c>
      <c r="L21193">
        <v>0</v>
      </c>
      <c r="M21193" t="s">
        <v>86</v>
      </c>
      <c r="N21193">
        <v>0</v>
      </c>
      <c r="O21193">
        <v>0</v>
      </c>
      <c r="P21193" t="s">
        <v>86</v>
      </c>
      <c r="Q21193">
        <v>0</v>
      </c>
      <c r="R21193">
        <v>0</v>
      </c>
      <c r="S21193" s="18" t="s">
        <v>10</v>
      </c>
      <c r="T21193" s="18">
        <v>1</v>
      </c>
      <c r="U21193" s="18" t="s">
        <v>11</v>
      </c>
      <c r="V21193" s="18">
        <v>1.55674070000168</v>
      </c>
      <c r="W21193" s="18" t="str">
        <f>+IF(DatosTR[[#This Row],[RC]]=1,"Acierto",IF(SUM(DatosTR[[#This Row],[RC]],DatosTR[[#This Row],[TR]])=0,"Omisión","Comisión"))</f>
        <v>Acierto</v>
      </c>
    </row>
    <row r="21194" spans="1:23" x14ac:dyDescent="0.55000000000000004">
      <c r="A21194" s="18" t="s">
        <v>121</v>
      </c>
      <c r="B21194" t="s">
        <v>52</v>
      </c>
      <c r="C21194">
        <v>8</v>
      </c>
      <c r="D21194" s="18" t="s">
        <v>100</v>
      </c>
      <c r="E21194" s="18" t="s">
        <v>101</v>
      </c>
      <c r="F21194" t="s">
        <v>25</v>
      </c>
      <c r="G21194" t="s">
        <v>50</v>
      </c>
      <c r="H21194">
        <v>0</v>
      </c>
      <c r="I21194">
        <v>100</v>
      </c>
      <c r="J21194" t="s">
        <v>86</v>
      </c>
      <c r="K21194">
        <v>0</v>
      </c>
      <c r="L21194">
        <v>0</v>
      </c>
      <c r="M21194" t="s">
        <v>86</v>
      </c>
      <c r="N21194">
        <v>0</v>
      </c>
      <c r="O21194">
        <v>0</v>
      </c>
      <c r="P21194" t="s">
        <v>86</v>
      </c>
      <c r="Q21194">
        <v>0</v>
      </c>
      <c r="R21194">
        <v>0</v>
      </c>
      <c r="S21194" s="18" t="s">
        <v>12</v>
      </c>
      <c r="T21194" s="18">
        <v>0</v>
      </c>
      <c r="U21194" s="18" t="s">
        <v>13</v>
      </c>
      <c r="V21194" s="18">
        <v>2.6553225999996299</v>
      </c>
      <c r="W21194" s="18" t="str">
        <f>+IF(DatosTR[[#This Row],[RC]]=1,"Acierto",IF(SUM(DatosTR[[#This Row],[RC]],DatosTR[[#This Row],[TR]])=0,"Omisión","Comisión"))</f>
        <v>Comisión</v>
      </c>
    </row>
    <row r="21195" spans="1:23" x14ac:dyDescent="0.55000000000000004">
      <c r="A21195" s="18" t="s">
        <v>121</v>
      </c>
      <c r="B21195" t="s">
        <v>52</v>
      </c>
      <c r="C21195">
        <v>8</v>
      </c>
      <c r="D21195" s="18" t="s">
        <v>100</v>
      </c>
      <c r="E21195" s="18" t="s">
        <v>101</v>
      </c>
      <c r="F21195" t="s">
        <v>25</v>
      </c>
      <c r="G21195" t="s">
        <v>50</v>
      </c>
      <c r="H21195">
        <v>0</v>
      </c>
      <c r="I21195">
        <v>100</v>
      </c>
      <c r="J21195" t="s">
        <v>86</v>
      </c>
      <c r="K21195">
        <v>0</v>
      </c>
      <c r="L21195">
        <v>0</v>
      </c>
      <c r="M21195" t="s">
        <v>86</v>
      </c>
      <c r="N21195">
        <v>0</v>
      </c>
      <c r="O21195">
        <v>0</v>
      </c>
      <c r="P21195" t="s">
        <v>86</v>
      </c>
      <c r="Q21195">
        <v>0</v>
      </c>
      <c r="R21195">
        <v>0</v>
      </c>
      <c r="S21195" s="18" t="s">
        <v>12</v>
      </c>
      <c r="T21195" s="18">
        <v>0</v>
      </c>
      <c r="U21195" s="18" t="s">
        <v>15</v>
      </c>
      <c r="V21195" s="18">
        <v>1.4184590999975599</v>
      </c>
      <c r="W21195" s="18" t="str">
        <f>+IF(DatosTR[[#This Row],[RC]]=1,"Acierto",IF(SUM(DatosTR[[#This Row],[RC]],DatosTR[[#This Row],[TR]])=0,"Omisión","Comisión"))</f>
        <v>Comisión</v>
      </c>
    </row>
    <row r="21196" spans="1:23" x14ac:dyDescent="0.55000000000000004">
      <c r="A21196" s="18" t="s">
        <v>121</v>
      </c>
      <c r="B21196" t="s">
        <v>52</v>
      </c>
      <c r="C21196">
        <v>8</v>
      </c>
      <c r="D21196" s="18" t="s">
        <v>100</v>
      </c>
      <c r="E21196" s="18" t="s">
        <v>101</v>
      </c>
      <c r="F21196" t="s">
        <v>25</v>
      </c>
      <c r="G21196" t="s">
        <v>50</v>
      </c>
      <c r="H21196">
        <v>0</v>
      </c>
      <c r="I21196">
        <v>100</v>
      </c>
      <c r="J21196" t="s">
        <v>86</v>
      </c>
      <c r="K21196">
        <v>0</v>
      </c>
      <c r="L21196">
        <v>0</v>
      </c>
      <c r="M21196" t="s">
        <v>86</v>
      </c>
      <c r="N21196">
        <v>0</v>
      </c>
      <c r="O21196">
        <v>0</v>
      </c>
      <c r="P21196" t="s">
        <v>86</v>
      </c>
      <c r="Q21196">
        <v>0</v>
      </c>
      <c r="R21196">
        <v>0</v>
      </c>
      <c r="S21196" s="18" t="s">
        <v>12</v>
      </c>
      <c r="T21196" s="18">
        <v>0</v>
      </c>
      <c r="U21196" s="18" t="s">
        <v>9</v>
      </c>
      <c r="V21196" s="18">
        <v>1.28285140000298</v>
      </c>
      <c r="W21196" s="18" t="str">
        <f>+IF(DatosTR[[#This Row],[RC]]=1,"Acierto",IF(SUM(DatosTR[[#This Row],[RC]],DatosTR[[#This Row],[TR]])=0,"Omisión","Comisión"))</f>
        <v>Comisión</v>
      </c>
    </row>
    <row r="21197" spans="1:23" x14ac:dyDescent="0.55000000000000004">
      <c r="A21197" s="18" t="s">
        <v>121</v>
      </c>
      <c r="B21197" t="s">
        <v>52</v>
      </c>
      <c r="C21197">
        <v>8</v>
      </c>
      <c r="D21197" s="18" t="s">
        <v>100</v>
      </c>
      <c r="E21197" s="18" t="s">
        <v>101</v>
      </c>
      <c r="F21197" t="s">
        <v>25</v>
      </c>
      <c r="G21197" t="s">
        <v>50</v>
      </c>
      <c r="H21197">
        <v>0</v>
      </c>
      <c r="I21197">
        <v>100</v>
      </c>
      <c r="J21197" t="s">
        <v>86</v>
      </c>
      <c r="K21197">
        <v>0</v>
      </c>
      <c r="L21197">
        <v>0</v>
      </c>
      <c r="M21197" t="s">
        <v>86</v>
      </c>
      <c r="N21197">
        <v>0</v>
      </c>
      <c r="O21197">
        <v>0</v>
      </c>
      <c r="P21197" t="s">
        <v>86</v>
      </c>
      <c r="Q21197">
        <v>0</v>
      </c>
      <c r="R21197">
        <v>0</v>
      </c>
      <c r="S21197" s="18" t="s">
        <v>12</v>
      </c>
      <c r="T21197" s="18">
        <v>0</v>
      </c>
      <c r="U21197" s="18" t="s">
        <v>11</v>
      </c>
      <c r="V21197" s="18">
        <v>1.89328559999921</v>
      </c>
      <c r="W21197" s="18" t="str">
        <f>+IF(DatosTR[[#This Row],[RC]]=1,"Acierto",IF(SUM(DatosTR[[#This Row],[RC]],DatosTR[[#This Row],[TR]])=0,"Omisión","Comisión"))</f>
        <v>Comisión</v>
      </c>
    </row>
    <row r="21198" spans="1:23" x14ac:dyDescent="0.55000000000000004">
      <c r="A21198" s="18" t="s">
        <v>121</v>
      </c>
      <c r="B21198" t="s">
        <v>52</v>
      </c>
      <c r="C21198">
        <v>8</v>
      </c>
      <c r="D21198" s="18" t="s">
        <v>100</v>
      </c>
      <c r="E21198" s="18" t="s">
        <v>101</v>
      </c>
      <c r="F21198" t="s">
        <v>25</v>
      </c>
      <c r="G21198" t="s">
        <v>50</v>
      </c>
      <c r="H21198">
        <v>0</v>
      </c>
      <c r="I21198">
        <v>100</v>
      </c>
      <c r="J21198" t="s">
        <v>86</v>
      </c>
      <c r="K21198">
        <v>0</v>
      </c>
      <c r="L21198">
        <v>0</v>
      </c>
      <c r="M21198" t="s">
        <v>86</v>
      </c>
      <c r="N21198">
        <v>0</v>
      </c>
      <c r="O21198">
        <v>0</v>
      </c>
      <c r="P21198" t="s">
        <v>86</v>
      </c>
      <c r="Q21198">
        <v>0</v>
      </c>
      <c r="R21198">
        <v>0</v>
      </c>
      <c r="S21198" s="18" t="s">
        <v>14</v>
      </c>
      <c r="T21198" s="18">
        <v>1</v>
      </c>
      <c r="U21198" s="18" t="s">
        <v>13</v>
      </c>
      <c r="V21198" s="18">
        <v>2.6553225999996299</v>
      </c>
      <c r="W21198" s="18" t="str">
        <f>+IF(DatosTR[[#This Row],[RC]]=1,"Acierto",IF(SUM(DatosTR[[#This Row],[RC]],DatosTR[[#This Row],[TR]])=0,"Omisión","Comisión"))</f>
        <v>Acierto</v>
      </c>
    </row>
    <row r="21199" spans="1:23" x14ac:dyDescent="0.55000000000000004">
      <c r="A21199" s="18" t="s">
        <v>121</v>
      </c>
      <c r="B21199" t="s">
        <v>52</v>
      </c>
      <c r="C21199">
        <v>8</v>
      </c>
      <c r="D21199" s="18" t="s">
        <v>100</v>
      </c>
      <c r="E21199" s="18" t="s">
        <v>101</v>
      </c>
      <c r="F21199" t="s">
        <v>25</v>
      </c>
      <c r="G21199" t="s">
        <v>50</v>
      </c>
      <c r="H21199">
        <v>0</v>
      </c>
      <c r="I21199">
        <v>100</v>
      </c>
      <c r="J21199" t="s">
        <v>86</v>
      </c>
      <c r="K21199">
        <v>0</v>
      </c>
      <c r="L21199">
        <v>0</v>
      </c>
      <c r="M21199" t="s">
        <v>86</v>
      </c>
      <c r="N21199">
        <v>0</v>
      </c>
      <c r="O21199">
        <v>0</v>
      </c>
      <c r="P21199" t="s">
        <v>86</v>
      </c>
      <c r="Q21199">
        <v>0</v>
      </c>
      <c r="R21199">
        <v>0</v>
      </c>
      <c r="S21199" s="18" t="s">
        <v>14</v>
      </c>
      <c r="T21199" s="18">
        <v>1</v>
      </c>
      <c r="U21199" s="18" t="s">
        <v>15</v>
      </c>
      <c r="V21199" s="18">
        <v>1.4184590999975599</v>
      </c>
      <c r="W21199" s="18" t="str">
        <f>+IF(DatosTR[[#This Row],[RC]]=1,"Acierto",IF(SUM(DatosTR[[#This Row],[RC]],DatosTR[[#This Row],[TR]])=0,"Omisión","Comisión"))</f>
        <v>Acierto</v>
      </c>
    </row>
    <row r="21200" spans="1:23" x14ac:dyDescent="0.55000000000000004">
      <c r="A21200" s="18" t="s">
        <v>121</v>
      </c>
      <c r="B21200" t="s">
        <v>52</v>
      </c>
      <c r="C21200">
        <v>8</v>
      </c>
      <c r="D21200" s="18" t="s">
        <v>100</v>
      </c>
      <c r="E21200" s="18" t="s">
        <v>101</v>
      </c>
      <c r="F21200" t="s">
        <v>25</v>
      </c>
      <c r="G21200" t="s">
        <v>50</v>
      </c>
      <c r="H21200">
        <v>0</v>
      </c>
      <c r="I21200">
        <v>100</v>
      </c>
      <c r="J21200" t="s">
        <v>86</v>
      </c>
      <c r="K21200">
        <v>0</v>
      </c>
      <c r="L21200">
        <v>0</v>
      </c>
      <c r="M21200" t="s">
        <v>86</v>
      </c>
      <c r="N21200">
        <v>0</v>
      </c>
      <c r="O21200">
        <v>0</v>
      </c>
      <c r="P21200" t="s">
        <v>86</v>
      </c>
      <c r="Q21200">
        <v>0</v>
      </c>
      <c r="R21200">
        <v>0</v>
      </c>
      <c r="S21200" s="18" t="s">
        <v>14</v>
      </c>
      <c r="T21200" s="18">
        <v>1</v>
      </c>
      <c r="U21200" s="18" t="s">
        <v>9</v>
      </c>
      <c r="V21200" s="18">
        <v>1.28285140000298</v>
      </c>
      <c r="W21200" s="18" t="str">
        <f>+IF(DatosTR[[#This Row],[RC]]=1,"Acierto",IF(SUM(DatosTR[[#This Row],[RC]],DatosTR[[#This Row],[TR]])=0,"Omisión","Comisión"))</f>
        <v>Acierto</v>
      </c>
    </row>
    <row r="21201" spans="1:23" x14ac:dyDescent="0.55000000000000004">
      <c r="A21201" s="18" t="s">
        <v>121</v>
      </c>
      <c r="B21201" t="s">
        <v>52</v>
      </c>
      <c r="C21201">
        <v>8</v>
      </c>
      <c r="D21201" s="18" t="s">
        <v>100</v>
      </c>
      <c r="E21201" s="18" t="s">
        <v>101</v>
      </c>
      <c r="F21201" t="s">
        <v>25</v>
      </c>
      <c r="G21201" t="s">
        <v>50</v>
      </c>
      <c r="H21201">
        <v>0</v>
      </c>
      <c r="I21201">
        <v>100</v>
      </c>
      <c r="J21201" t="s">
        <v>86</v>
      </c>
      <c r="K21201">
        <v>0</v>
      </c>
      <c r="L21201">
        <v>0</v>
      </c>
      <c r="M21201" t="s">
        <v>86</v>
      </c>
      <c r="N21201">
        <v>0</v>
      </c>
      <c r="O21201">
        <v>0</v>
      </c>
      <c r="P21201" t="s">
        <v>86</v>
      </c>
      <c r="Q21201">
        <v>0</v>
      </c>
      <c r="R21201">
        <v>0</v>
      </c>
      <c r="S21201" s="18" t="s">
        <v>14</v>
      </c>
      <c r="T21201" s="18">
        <v>1</v>
      </c>
      <c r="U21201" s="18" t="s">
        <v>11</v>
      </c>
      <c r="V21201" s="18">
        <v>1.89328559999921</v>
      </c>
      <c r="W21201" s="18" t="str">
        <f>+IF(DatosTR[[#This Row],[RC]]=1,"Acierto",IF(SUM(DatosTR[[#This Row],[RC]],DatosTR[[#This Row],[TR]])=0,"Omisión","Comisión"))</f>
        <v>Acierto</v>
      </c>
    </row>
    <row r="21202" spans="1:23" x14ac:dyDescent="0.55000000000000004">
      <c r="A21202" s="18" t="s">
        <v>121</v>
      </c>
      <c r="B21202" t="s">
        <v>52</v>
      </c>
      <c r="C21202">
        <v>8</v>
      </c>
      <c r="D21202" s="18" t="s">
        <v>100</v>
      </c>
      <c r="E21202" s="18" t="s">
        <v>101</v>
      </c>
      <c r="F21202" t="s">
        <v>25</v>
      </c>
      <c r="G21202" t="s">
        <v>50</v>
      </c>
      <c r="H21202">
        <v>0</v>
      </c>
      <c r="I21202">
        <v>100</v>
      </c>
      <c r="J21202" t="s">
        <v>86</v>
      </c>
      <c r="K21202">
        <v>0</v>
      </c>
      <c r="L21202">
        <v>0</v>
      </c>
      <c r="M21202" t="s">
        <v>86</v>
      </c>
      <c r="N21202">
        <v>0</v>
      </c>
      <c r="O21202">
        <v>0</v>
      </c>
      <c r="P21202" t="s">
        <v>86</v>
      </c>
      <c r="Q21202">
        <v>0</v>
      </c>
      <c r="R21202">
        <v>0</v>
      </c>
      <c r="S21202" s="18" t="s">
        <v>8</v>
      </c>
      <c r="T21202" s="18">
        <v>1</v>
      </c>
      <c r="U21202" s="18" t="s">
        <v>13</v>
      </c>
      <c r="V21202" s="18">
        <v>2.6553225999996299</v>
      </c>
      <c r="W21202" s="18" t="str">
        <f>+IF(DatosTR[[#This Row],[RC]]=1,"Acierto",IF(SUM(DatosTR[[#This Row],[RC]],DatosTR[[#This Row],[TR]])=0,"Omisión","Comisión"))</f>
        <v>Acierto</v>
      </c>
    </row>
    <row r="21203" spans="1:23" x14ac:dyDescent="0.55000000000000004">
      <c r="A21203" s="18" t="s">
        <v>121</v>
      </c>
      <c r="B21203" t="s">
        <v>52</v>
      </c>
      <c r="C21203">
        <v>8</v>
      </c>
      <c r="D21203" s="18" t="s">
        <v>100</v>
      </c>
      <c r="E21203" s="18" t="s">
        <v>101</v>
      </c>
      <c r="F21203" t="s">
        <v>25</v>
      </c>
      <c r="G21203" t="s">
        <v>50</v>
      </c>
      <c r="H21203">
        <v>0</v>
      </c>
      <c r="I21203">
        <v>100</v>
      </c>
      <c r="J21203" t="s">
        <v>86</v>
      </c>
      <c r="K21203">
        <v>0</v>
      </c>
      <c r="L21203">
        <v>0</v>
      </c>
      <c r="M21203" t="s">
        <v>86</v>
      </c>
      <c r="N21203">
        <v>0</v>
      </c>
      <c r="O21203">
        <v>0</v>
      </c>
      <c r="P21203" t="s">
        <v>86</v>
      </c>
      <c r="Q21203">
        <v>0</v>
      </c>
      <c r="R21203">
        <v>0</v>
      </c>
      <c r="S21203" s="18" t="s">
        <v>8</v>
      </c>
      <c r="T21203" s="18">
        <v>1</v>
      </c>
      <c r="U21203" s="18" t="s">
        <v>15</v>
      </c>
      <c r="V21203" s="18">
        <v>1.4184590999975599</v>
      </c>
      <c r="W21203" s="18" t="str">
        <f>+IF(DatosTR[[#This Row],[RC]]=1,"Acierto",IF(SUM(DatosTR[[#This Row],[RC]],DatosTR[[#This Row],[TR]])=0,"Omisión","Comisión"))</f>
        <v>Acierto</v>
      </c>
    </row>
    <row r="21204" spans="1:23" x14ac:dyDescent="0.55000000000000004">
      <c r="A21204" s="18" t="s">
        <v>121</v>
      </c>
      <c r="B21204" t="s">
        <v>52</v>
      </c>
      <c r="C21204">
        <v>8</v>
      </c>
      <c r="D21204" s="18" t="s">
        <v>100</v>
      </c>
      <c r="E21204" s="18" t="s">
        <v>101</v>
      </c>
      <c r="F21204" t="s">
        <v>25</v>
      </c>
      <c r="G21204" t="s">
        <v>50</v>
      </c>
      <c r="H21204">
        <v>0</v>
      </c>
      <c r="I21204">
        <v>100</v>
      </c>
      <c r="J21204" t="s">
        <v>86</v>
      </c>
      <c r="K21204">
        <v>0</v>
      </c>
      <c r="L21204">
        <v>0</v>
      </c>
      <c r="M21204" t="s">
        <v>86</v>
      </c>
      <c r="N21204">
        <v>0</v>
      </c>
      <c r="O21204">
        <v>0</v>
      </c>
      <c r="P21204" t="s">
        <v>86</v>
      </c>
      <c r="Q21204">
        <v>0</v>
      </c>
      <c r="R21204">
        <v>0</v>
      </c>
      <c r="S21204" s="18" t="s">
        <v>8</v>
      </c>
      <c r="T21204" s="18">
        <v>1</v>
      </c>
      <c r="U21204" s="18" t="s">
        <v>9</v>
      </c>
      <c r="V21204" s="18">
        <v>1.28285140000298</v>
      </c>
      <c r="W21204" s="18" t="str">
        <f>+IF(DatosTR[[#This Row],[RC]]=1,"Acierto",IF(SUM(DatosTR[[#This Row],[RC]],DatosTR[[#This Row],[TR]])=0,"Omisión","Comisión"))</f>
        <v>Acierto</v>
      </c>
    </row>
    <row r="21205" spans="1:23" x14ac:dyDescent="0.55000000000000004">
      <c r="A21205" s="18" t="s">
        <v>121</v>
      </c>
      <c r="B21205" t="s">
        <v>52</v>
      </c>
      <c r="C21205">
        <v>8</v>
      </c>
      <c r="D21205" s="18" t="s">
        <v>100</v>
      </c>
      <c r="E21205" s="18" t="s">
        <v>101</v>
      </c>
      <c r="F21205" t="s">
        <v>25</v>
      </c>
      <c r="G21205" t="s">
        <v>50</v>
      </c>
      <c r="H21205">
        <v>0</v>
      </c>
      <c r="I21205">
        <v>100</v>
      </c>
      <c r="J21205" t="s">
        <v>86</v>
      </c>
      <c r="K21205">
        <v>0</v>
      </c>
      <c r="L21205">
        <v>0</v>
      </c>
      <c r="M21205" t="s">
        <v>86</v>
      </c>
      <c r="N21205">
        <v>0</v>
      </c>
      <c r="O21205">
        <v>0</v>
      </c>
      <c r="P21205" t="s">
        <v>86</v>
      </c>
      <c r="Q21205">
        <v>0</v>
      </c>
      <c r="R21205">
        <v>0</v>
      </c>
      <c r="S21205" s="18" t="s">
        <v>8</v>
      </c>
      <c r="T21205" s="18">
        <v>1</v>
      </c>
      <c r="U21205" s="18" t="s">
        <v>11</v>
      </c>
      <c r="V21205" s="18">
        <v>1.89328559999921</v>
      </c>
      <c r="W21205" s="18" t="str">
        <f>+IF(DatosTR[[#This Row],[RC]]=1,"Acierto",IF(SUM(DatosTR[[#This Row],[RC]],DatosTR[[#This Row],[TR]])=0,"Omisión","Comisión"))</f>
        <v>Acierto</v>
      </c>
    </row>
    <row r="21206" spans="1:23" x14ac:dyDescent="0.55000000000000004">
      <c r="A21206" s="18" t="s">
        <v>121</v>
      </c>
      <c r="B21206" t="s">
        <v>52</v>
      </c>
      <c r="C21206">
        <v>8</v>
      </c>
      <c r="D21206" s="18" t="s">
        <v>100</v>
      </c>
      <c r="E21206" s="18" t="s">
        <v>101</v>
      </c>
      <c r="F21206" t="s">
        <v>25</v>
      </c>
      <c r="G21206" t="s">
        <v>50</v>
      </c>
      <c r="H21206">
        <v>0</v>
      </c>
      <c r="I21206">
        <v>100</v>
      </c>
      <c r="J21206" t="s">
        <v>86</v>
      </c>
      <c r="K21206">
        <v>0</v>
      </c>
      <c r="L21206">
        <v>0</v>
      </c>
      <c r="M21206" t="s">
        <v>86</v>
      </c>
      <c r="N21206">
        <v>0</v>
      </c>
      <c r="O21206">
        <v>0</v>
      </c>
      <c r="P21206" t="s">
        <v>86</v>
      </c>
      <c r="Q21206">
        <v>0</v>
      </c>
      <c r="R21206">
        <v>0</v>
      </c>
      <c r="S21206" s="18" t="s">
        <v>10</v>
      </c>
      <c r="T21206" s="18">
        <v>1</v>
      </c>
      <c r="U21206" s="18" t="s">
        <v>13</v>
      </c>
      <c r="V21206" s="18">
        <v>2.6553225999996299</v>
      </c>
      <c r="W21206" s="18" t="str">
        <f>+IF(DatosTR[[#This Row],[RC]]=1,"Acierto",IF(SUM(DatosTR[[#This Row],[RC]],DatosTR[[#This Row],[TR]])=0,"Omisión","Comisión"))</f>
        <v>Acierto</v>
      </c>
    </row>
    <row r="21207" spans="1:23" x14ac:dyDescent="0.55000000000000004">
      <c r="A21207" s="18" t="s">
        <v>121</v>
      </c>
      <c r="B21207" t="s">
        <v>52</v>
      </c>
      <c r="C21207">
        <v>8</v>
      </c>
      <c r="D21207" s="18" t="s">
        <v>100</v>
      </c>
      <c r="E21207" s="18" t="s">
        <v>101</v>
      </c>
      <c r="F21207" t="s">
        <v>25</v>
      </c>
      <c r="G21207" t="s">
        <v>50</v>
      </c>
      <c r="H21207">
        <v>0</v>
      </c>
      <c r="I21207">
        <v>100</v>
      </c>
      <c r="J21207" t="s">
        <v>86</v>
      </c>
      <c r="K21207">
        <v>0</v>
      </c>
      <c r="L21207">
        <v>0</v>
      </c>
      <c r="M21207" t="s">
        <v>86</v>
      </c>
      <c r="N21207">
        <v>0</v>
      </c>
      <c r="O21207">
        <v>0</v>
      </c>
      <c r="P21207" t="s">
        <v>86</v>
      </c>
      <c r="Q21207">
        <v>0</v>
      </c>
      <c r="R21207">
        <v>0</v>
      </c>
      <c r="S21207" s="18" t="s">
        <v>10</v>
      </c>
      <c r="T21207" s="18">
        <v>1</v>
      </c>
      <c r="U21207" s="18" t="s">
        <v>15</v>
      </c>
      <c r="V21207" s="18">
        <v>1.4184590999975599</v>
      </c>
      <c r="W21207" s="18" t="str">
        <f>+IF(DatosTR[[#This Row],[RC]]=1,"Acierto",IF(SUM(DatosTR[[#This Row],[RC]],DatosTR[[#This Row],[TR]])=0,"Omisión","Comisión"))</f>
        <v>Acierto</v>
      </c>
    </row>
    <row r="21208" spans="1:23" x14ac:dyDescent="0.55000000000000004">
      <c r="A21208" s="18" t="s">
        <v>121</v>
      </c>
      <c r="B21208" t="s">
        <v>52</v>
      </c>
      <c r="C21208">
        <v>8</v>
      </c>
      <c r="D21208" s="18" t="s">
        <v>100</v>
      </c>
      <c r="E21208" s="18" t="s">
        <v>101</v>
      </c>
      <c r="F21208" t="s">
        <v>25</v>
      </c>
      <c r="G21208" t="s">
        <v>50</v>
      </c>
      <c r="H21208">
        <v>0</v>
      </c>
      <c r="I21208">
        <v>100</v>
      </c>
      <c r="J21208" t="s">
        <v>86</v>
      </c>
      <c r="K21208">
        <v>0</v>
      </c>
      <c r="L21208">
        <v>0</v>
      </c>
      <c r="M21208" t="s">
        <v>86</v>
      </c>
      <c r="N21208">
        <v>0</v>
      </c>
      <c r="O21208">
        <v>0</v>
      </c>
      <c r="P21208" t="s">
        <v>86</v>
      </c>
      <c r="Q21208">
        <v>0</v>
      </c>
      <c r="R21208">
        <v>0</v>
      </c>
      <c r="S21208" s="18" t="s">
        <v>10</v>
      </c>
      <c r="T21208" s="18">
        <v>1</v>
      </c>
      <c r="U21208" s="18" t="s">
        <v>9</v>
      </c>
      <c r="V21208" s="18">
        <v>1.28285140000298</v>
      </c>
      <c r="W21208" s="18" t="str">
        <f>+IF(DatosTR[[#This Row],[RC]]=1,"Acierto",IF(SUM(DatosTR[[#This Row],[RC]],DatosTR[[#This Row],[TR]])=0,"Omisión","Comisión"))</f>
        <v>Acierto</v>
      </c>
    </row>
    <row r="21209" spans="1:23" x14ac:dyDescent="0.55000000000000004">
      <c r="A21209" s="18" t="s">
        <v>121</v>
      </c>
      <c r="B21209" t="s">
        <v>52</v>
      </c>
      <c r="C21209">
        <v>8</v>
      </c>
      <c r="D21209" s="18" t="s">
        <v>100</v>
      </c>
      <c r="E21209" s="18" t="s">
        <v>101</v>
      </c>
      <c r="F21209" t="s">
        <v>25</v>
      </c>
      <c r="G21209" t="s">
        <v>50</v>
      </c>
      <c r="H21209">
        <v>0</v>
      </c>
      <c r="I21209">
        <v>100</v>
      </c>
      <c r="J21209" t="s">
        <v>86</v>
      </c>
      <c r="K21209">
        <v>0</v>
      </c>
      <c r="L21209">
        <v>0</v>
      </c>
      <c r="M21209" t="s">
        <v>86</v>
      </c>
      <c r="N21209">
        <v>0</v>
      </c>
      <c r="O21209">
        <v>0</v>
      </c>
      <c r="P21209" t="s">
        <v>86</v>
      </c>
      <c r="Q21209">
        <v>0</v>
      </c>
      <c r="R21209">
        <v>0</v>
      </c>
      <c r="S21209" s="18" t="s">
        <v>10</v>
      </c>
      <c r="T21209" s="18">
        <v>1</v>
      </c>
      <c r="U21209" s="18" t="s">
        <v>11</v>
      </c>
      <c r="V21209" s="18">
        <v>1.89328559999921</v>
      </c>
      <c r="W21209" s="18" t="str">
        <f>+IF(DatosTR[[#This Row],[RC]]=1,"Acierto",IF(SUM(DatosTR[[#This Row],[RC]],DatosTR[[#This Row],[TR]])=0,"Omisión","Comisión"))</f>
        <v>Acierto</v>
      </c>
    </row>
    <row r="21210" spans="1:23" x14ac:dyDescent="0.55000000000000004">
      <c r="A21210" s="18" t="s">
        <v>121</v>
      </c>
      <c r="B21210" t="s">
        <v>52</v>
      </c>
      <c r="C21210">
        <v>8</v>
      </c>
      <c r="D21210" s="18" t="s">
        <v>101</v>
      </c>
      <c r="E21210" s="18" t="s">
        <v>100</v>
      </c>
      <c r="F21210" t="s">
        <v>25</v>
      </c>
      <c r="G21210" t="s">
        <v>86</v>
      </c>
      <c r="H21210">
        <v>0</v>
      </c>
      <c r="I21210">
        <v>0</v>
      </c>
      <c r="J21210" t="s">
        <v>49</v>
      </c>
      <c r="K21210">
        <v>100</v>
      </c>
      <c r="L21210">
        <v>0</v>
      </c>
      <c r="M21210" t="s">
        <v>86</v>
      </c>
      <c r="N21210">
        <v>0</v>
      </c>
      <c r="O21210">
        <v>0</v>
      </c>
      <c r="P21210" t="s">
        <v>86</v>
      </c>
      <c r="Q21210">
        <v>0</v>
      </c>
      <c r="R21210">
        <v>0</v>
      </c>
      <c r="S21210" s="18" t="s">
        <v>12</v>
      </c>
      <c r="T21210" s="18">
        <v>1</v>
      </c>
      <c r="U21210" s="18" t="s">
        <v>13</v>
      </c>
      <c r="V21210" s="18">
        <v>2.43410390000281</v>
      </c>
      <c r="W21210" s="18" t="str">
        <f>+IF(DatosTR[[#This Row],[RC]]=1,"Acierto",IF(SUM(DatosTR[[#This Row],[RC]],DatosTR[[#This Row],[TR]])=0,"Omisión","Comisión"))</f>
        <v>Acierto</v>
      </c>
    </row>
    <row r="21211" spans="1:23" x14ac:dyDescent="0.55000000000000004">
      <c r="A21211" s="18" t="s">
        <v>121</v>
      </c>
      <c r="B21211" t="s">
        <v>52</v>
      </c>
      <c r="C21211">
        <v>8</v>
      </c>
      <c r="D21211" s="18" t="s">
        <v>101</v>
      </c>
      <c r="E21211" s="18" t="s">
        <v>100</v>
      </c>
      <c r="F21211" t="s">
        <v>25</v>
      </c>
      <c r="G21211" t="s">
        <v>86</v>
      </c>
      <c r="H21211">
        <v>0</v>
      </c>
      <c r="I21211">
        <v>0</v>
      </c>
      <c r="J21211" t="s">
        <v>49</v>
      </c>
      <c r="K21211">
        <v>100</v>
      </c>
      <c r="L21211">
        <v>0</v>
      </c>
      <c r="M21211" t="s">
        <v>86</v>
      </c>
      <c r="N21211">
        <v>0</v>
      </c>
      <c r="O21211">
        <v>0</v>
      </c>
      <c r="P21211" t="s">
        <v>86</v>
      </c>
      <c r="Q21211">
        <v>0</v>
      </c>
      <c r="R21211">
        <v>0</v>
      </c>
      <c r="S21211" s="18" t="s">
        <v>12</v>
      </c>
      <c r="T21211" s="18">
        <v>1</v>
      </c>
      <c r="U21211" s="18" t="s">
        <v>9</v>
      </c>
      <c r="V21211" s="18">
        <v>2.1103589999984198</v>
      </c>
      <c r="W21211" s="18" t="str">
        <f>+IF(DatosTR[[#This Row],[RC]]=1,"Acierto",IF(SUM(DatosTR[[#This Row],[RC]],DatosTR[[#This Row],[TR]])=0,"Omisión","Comisión"))</f>
        <v>Acierto</v>
      </c>
    </row>
    <row r="21212" spans="1:23" x14ac:dyDescent="0.55000000000000004">
      <c r="A21212" s="18" t="s">
        <v>121</v>
      </c>
      <c r="B21212" t="s">
        <v>52</v>
      </c>
      <c r="C21212">
        <v>8</v>
      </c>
      <c r="D21212" s="18" t="s">
        <v>101</v>
      </c>
      <c r="E21212" s="18" t="s">
        <v>100</v>
      </c>
      <c r="F21212" t="s">
        <v>25</v>
      </c>
      <c r="G21212" t="s">
        <v>86</v>
      </c>
      <c r="H21212">
        <v>0</v>
      </c>
      <c r="I21212">
        <v>0</v>
      </c>
      <c r="J21212" t="s">
        <v>49</v>
      </c>
      <c r="K21212">
        <v>100</v>
      </c>
      <c r="L21212">
        <v>0</v>
      </c>
      <c r="M21212" t="s">
        <v>86</v>
      </c>
      <c r="N21212">
        <v>0</v>
      </c>
      <c r="O21212">
        <v>0</v>
      </c>
      <c r="P21212" t="s">
        <v>86</v>
      </c>
      <c r="Q21212">
        <v>0</v>
      </c>
      <c r="R21212">
        <v>0</v>
      </c>
      <c r="S21212" s="18" t="s">
        <v>12</v>
      </c>
      <c r="T21212" s="18">
        <v>1</v>
      </c>
      <c r="U21212" s="18" t="s">
        <v>11</v>
      </c>
      <c r="V21212" s="18">
        <v>1.5432257000029399</v>
      </c>
      <c r="W21212" s="18" t="str">
        <f>+IF(DatosTR[[#This Row],[RC]]=1,"Acierto",IF(SUM(DatosTR[[#This Row],[RC]],DatosTR[[#This Row],[TR]])=0,"Omisión","Comisión"))</f>
        <v>Acierto</v>
      </c>
    </row>
    <row r="21213" spans="1:23" x14ac:dyDescent="0.55000000000000004">
      <c r="A21213" s="18" t="s">
        <v>121</v>
      </c>
      <c r="B21213" t="s">
        <v>52</v>
      </c>
      <c r="C21213">
        <v>8</v>
      </c>
      <c r="D21213" s="18" t="s">
        <v>101</v>
      </c>
      <c r="E21213" s="18" t="s">
        <v>100</v>
      </c>
      <c r="F21213" t="s">
        <v>25</v>
      </c>
      <c r="G21213" t="s">
        <v>86</v>
      </c>
      <c r="H21213">
        <v>0</v>
      </c>
      <c r="I21213">
        <v>0</v>
      </c>
      <c r="J21213" t="s">
        <v>49</v>
      </c>
      <c r="K21213">
        <v>100</v>
      </c>
      <c r="L21213">
        <v>0</v>
      </c>
      <c r="M21213" t="s">
        <v>86</v>
      </c>
      <c r="N21213">
        <v>0</v>
      </c>
      <c r="O21213">
        <v>0</v>
      </c>
      <c r="P21213" t="s">
        <v>86</v>
      </c>
      <c r="Q21213">
        <v>0</v>
      </c>
      <c r="R21213">
        <v>0</v>
      </c>
      <c r="S21213" s="18" t="s">
        <v>14</v>
      </c>
      <c r="T21213" s="18">
        <v>0</v>
      </c>
      <c r="U21213" s="18" t="s">
        <v>13</v>
      </c>
      <c r="V21213" s="18">
        <v>2.43410390000281</v>
      </c>
      <c r="W21213" s="18" t="str">
        <f>+IF(DatosTR[[#This Row],[RC]]=1,"Acierto",IF(SUM(DatosTR[[#This Row],[RC]],DatosTR[[#This Row],[TR]])=0,"Omisión","Comisión"))</f>
        <v>Comisión</v>
      </c>
    </row>
    <row r="21214" spans="1:23" x14ac:dyDescent="0.55000000000000004">
      <c r="A21214" s="18" t="s">
        <v>121</v>
      </c>
      <c r="B21214" t="s">
        <v>52</v>
      </c>
      <c r="C21214">
        <v>8</v>
      </c>
      <c r="D21214" s="18" t="s">
        <v>101</v>
      </c>
      <c r="E21214" s="18" t="s">
        <v>100</v>
      </c>
      <c r="F21214" t="s">
        <v>25</v>
      </c>
      <c r="G21214" t="s">
        <v>86</v>
      </c>
      <c r="H21214">
        <v>0</v>
      </c>
      <c r="I21214">
        <v>0</v>
      </c>
      <c r="J21214" t="s">
        <v>49</v>
      </c>
      <c r="K21214">
        <v>100</v>
      </c>
      <c r="L21214">
        <v>0</v>
      </c>
      <c r="M21214" t="s">
        <v>86</v>
      </c>
      <c r="N21214">
        <v>0</v>
      </c>
      <c r="O21214">
        <v>0</v>
      </c>
      <c r="P21214" t="s">
        <v>86</v>
      </c>
      <c r="Q21214">
        <v>0</v>
      </c>
      <c r="R21214">
        <v>0</v>
      </c>
      <c r="S21214" s="18" t="s">
        <v>14</v>
      </c>
      <c r="T21214" s="18">
        <v>0</v>
      </c>
      <c r="U21214" s="18" t="s">
        <v>9</v>
      </c>
      <c r="V21214" s="18">
        <v>2.1103589999984198</v>
      </c>
      <c r="W21214" s="18" t="str">
        <f>+IF(DatosTR[[#This Row],[RC]]=1,"Acierto",IF(SUM(DatosTR[[#This Row],[RC]],DatosTR[[#This Row],[TR]])=0,"Omisión","Comisión"))</f>
        <v>Comisión</v>
      </c>
    </row>
    <row r="21215" spans="1:23" x14ac:dyDescent="0.55000000000000004">
      <c r="A21215" s="18" t="s">
        <v>121</v>
      </c>
      <c r="B21215" t="s">
        <v>52</v>
      </c>
      <c r="C21215">
        <v>8</v>
      </c>
      <c r="D21215" s="18" t="s">
        <v>101</v>
      </c>
      <c r="E21215" s="18" t="s">
        <v>100</v>
      </c>
      <c r="F21215" t="s">
        <v>25</v>
      </c>
      <c r="G21215" t="s">
        <v>86</v>
      </c>
      <c r="H21215">
        <v>0</v>
      </c>
      <c r="I21215">
        <v>0</v>
      </c>
      <c r="J21215" t="s">
        <v>49</v>
      </c>
      <c r="K21215">
        <v>100</v>
      </c>
      <c r="L21215">
        <v>0</v>
      </c>
      <c r="M21215" t="s">
        <v>86</v>
      </c>
      <c r="N21215">
        <v>0</v>
      </c>
      <c r="O21215">
        <v>0</v>
      </c>
      <c r="P21215" t="s">
        <v>86</v>
      </c>
      <c r="Q21215">
        <v>0</v>
      </c>
      <c r="R21215">
        <v>0</v>
      </c>
      <c r="S21215" s="18" t="s">
        <v>14</v>
      </c>
      <c r="T21215" s="18">
        <v>0</v>
      </c>
      <c r="U21215" s="18" t="s">
        <v>11</v>
      </c>
      <c r="V21215" s="18">
        <v>1.5432257000029399</v>
      </c>
      <c r="W21215" s="18" t="str">
        <f>+IF(DatosTR[[#This Row],[RC]]=1,"Acierto",IF(SUM(DatosTR[[#This Row],[RC]],DatosTR[[#This Row],[TR]])=0,"Omisión","Comisión"))</f>
        <v>Comisión</v>
      </c>
    </row>
    <row r="21216" spans="1:23" x14ac:dyDescent="0.55000000000000004">
      <c r="A21216" s="18" t="s">
        <v>121</v>
      </c>
      <c r="B21216" t="s">
        <v>52</v>
      </c>
      <c r="C21216">
        <v>8</v>
      </c>
      <c r="D21216" s="18" t="s">
        <v>101</v>
      </c>
      <c r="E21216" s="18" t="s">
        <v>100</v>
      </c>
      <c r="F21216" t="s">
        <v>25</v>
      </c>
      <c r="G21216" t="s">
        <v>86</v>
      </c>
      <c r="H21216">
        <v>0</v>
      </c>
      <c r="I21216">
        <v>0</v>
      </c>
      <c r="J21216" t="s">
        <v>49</v>
      </c>
      <c r="K21216">
        <v>100</v>
      </c>
      <c r="L21216">
        <v>0</v>
      </c>
      <c r="M21216" t="s">
        <v>86</v>
      </c>
      <c r="N21216">
        <v>0</v>
      </c>
      <c r="O21216">
        <v>0</v>
      </c>
      <c r="P21216" t="s">
        <v>86</v>
      </c>
      <c r="Q21216">
        <v>0</v>
      </c>
      <c r="R21216">
        <v>0</v>
      </c>
      <c r="S21216" s="18" t="s">
        <v>8</v>
      </c>
      <c r="T21216" s="18">
        <v>1</v>
      </c>
      <c r="U21216" s="18" t="s">
        <v>13</v>
      </c>
      <c r="V21216" s="18">
        <v>2.43410390000281</v>
      </c>
      <c r="W21216" s="18" t="str">
        <f>+IF(DatosTR[[#This Row],[RC]]=1,"Acierto",IF(SUM(DatosTR[[#This Row],[RC]],DatosTR[[#This Row],[TR]])=0,"Omisión","Comisión"))</f>
        <v>Acierto</v>
      </c>
    </row>
    <row r="21217" spans="1:23" x14ac:dyDescent="0.55000000000000004">
      <c r="A21217" s="18" t="s">
        <v>121</v>
      </c>
      <c r="B21217" t="s">
        <v>52</v>
      </c>
      <c r="C21217">
        <v>8</v>
      </c>
      <c r="D21217" s="18" t="s">
        <v>101</v>
      </c>
      <c r="E21217" s="18" t="s">
        <v>100</v>
      </c>
      <c r="F21217" t="s">
        <v>25</v>
      </c>
      <c r="G21217" t="s">
        <v>86</v>
      </c>
      <c r="H21217">
        <v>0</v>
      </c>
      <c r="I21217">
        <v>0</v>
      </c>
      <c r="J21217" t="s">
        <v>49</v>
      </c>
      <c r="K21217">
        <v>100</v>
      </c>
      <c r="L21217">
        <v>0</v>
      </c>
      <c r="M21217" t="s">
        <v>86</v>
      </c>
      <c r="N21217">
        <v>0</v>
      </c>
      <c r="O21217">
        <v>0</v>
      </c>
      <c r="P21217" t="s">
        <v>86</v>
      </c>
      <c r="Q21217">
        <v>0</v>
      </c>
      <c r="R21217">
        <v>0</v>
      </c>
      <c r="S21217" s="18" t="s">
        <v>8</v>
      </c>
      <c r="T21217" s="18">
        <v>1</v>
      </c>
      <c r="U21217" s="18" t="s">
        <v>9</v>
      </c>
      <c r="V21217" s="18">
        <v>2.1103589999984198</v>
      </c>
      <c r="W21217" s="18" t="str">
        <f>+IF(DatosTR[[#This Row],[RC]]=1,"Acierto",IF(SUM(DatosTR[[#This Row],[RC]],DatosTR[[#This Row],[TR]])=0,"Omisión","Comisión"))</f>
        <v>Acierto</v>
      </c>
    </row>
    <row r="21218" spans="1:23" x14ac:dyDescent="0.55000000000000004">
      <c r="A21218" s="18" t="s">
        <v>121</v>
      </c>
      <c r="B21218" t="s">
        <v>52</v>
      </c>
      <c r="C21218">
        <v>8</v>
      </c>
      <c r="D21218" s="18" t="s">
        <v>101</v>
      </c>
      <c r="E21218" s="18" t="s">
        <v>100</v>
      </c>
      <c r="F21218" t="s">
        <v>25</v>
      </c>
      <c r="G21218" t="s">
        <v>86</v>
      </c>
      <c r="H21218">
        <v>0</v>
      </c>
      <c r="I21218">
        <v>0</v>
      </c>
      <c r="J21218" t="s">
        <v>49</v>
      </c>
      <c r="K21218">
        <v>100</v>
      </c>
      <c r="L21218">
        <v>0</v>
      </c>
      <c r="M21218" t="s">
        <v>86</v>
      </c>
      <c r="N21218">
        <v>0</v>
      </c>
      <c r="O21218">
        <v>0</v>
      </c>
      <c r="P21218" t="s">
        <v>86</v>
      </c>
      <c r="Q21218">
        <v>0</v>
      </c>
      <c r="R21218">
        <v>0</v>
      </c>
      <c r="S21218" s="18" t="s">
        <v>8</v>
      </c>
      <c r="T21218" s="18">
        <v>1</v>
      </c>
      <c r="U21218" s="18" t="s">
        <v>11</v>
      </c>
      <c r="V21218" s="18">
        <v>1.5432257000029399</v>
      </c>
      <c r="W21218" s="18" t="str">
        <f>+IF(DatosTR[[#This Row],[RC]]=1,"Acierto",IF(SUM(DatosTR[[#This Row],[RC]],DatosTR[[#This Row],[TR]])=0,"Omisión","Comisión"))</f>
        <v>Acierto</v>
      </c>
    </row>
    <row r="21219" spans="1:23" x14ac:dyDescent="0.55000000000000004">
      <c r="A21219" s="18" t="s">
        <v>121</v>
      </c>
      <c r="B21219" t="s">
        <v>52</v>
      </c>
      <c r="C21219">
        <v>8</v>
      </c>
      <c r="D21219" s="18" t="s">
        <v>101</v>
      </c>
      <c r="E21219" s="18" t="s">
        <v>100</v>
      </c>
      <c r="F21219" t="s">
        <v>25</v>
      </c>
      <c r="G21219" t="s">
        <v>86</v>
      </c>
      <c r="H21219">
        <v>0</v>
      </c>
      <c r="I21219">
        <v>0</v>
      </c>
      <c r="J21219" t="s">
        <v>49</v>
      </c>
      <c r="K21219">
        <v>100</v>
      </c>
      <c r="L21219">
        <v>0</v>
      </c>
      <c r="M21219" t="s">
        <v>86</v>
      </c>
      <c r="N21219">
        <v>0</v>
      </c>
      <c r="O21219">
        <v>0</v>
      </c>
      <c r="P21219" t="s">
        <v>86</v>
      </c>
      <c r="Q21219">
        <v>0</v>
      </c>
      <c r="R21219">
        <v>0</v>
      </c>
      <c r="S21219" s="18" t="s">
        <v>10</v>
      </c>
      <c r="T21219" s="18">
        <v>1</v>
      </c>
      <c r="U21219" s="18" t="s">
        <v>13</v>
      </c>
      <c r="V21219" s="18">
        <v>2.43410390000281</v>
      </c>
      <c r="W21219" s="18" t="str">
        <f>+IF(DatosTR[[#This Row],[RC]]=1,"Acierto",IF(SUM(DatosTR[[#This Row],[RC]],DatosTR[[#This Row],[TR]])=0,"Omisión","Comisión"))</f>
        <v>Acierto</v>
      </c>
    </row>
    <row r="21220" spans="1:23" x14ac:dyDescent="0.55000000000000004">
      <c r="A21220" s="18" t="s">
        <v>121</v>
      </c>
      <c r="B21220" t="s">
        <v>52</v>
      </c>
      <c r="C21220">
        <v>8</v>
      </c>
      <c r="D21220" s="18" t="s">
        <v>101</v>
      </c>
      <c r="E21220" s="18" t="s">
        <v>100</v>
      </c>
      <c r="F21220" t="s">
        <v>25</v>
      </c>
      <c r="G21220" t="s">
        <v>86</v>
      </c>
      <c r="H21220">
        <v>0</v>
      </c>
      <c r="I21220">
        <v>0</v>
      </c>
      <c r="J21220" t="s">
        <v>49</v>
      </c>
      <c r="K21220">
        <v>100</v>
      </c>
      <c r="L21220">
        <v>0</v>
      </c>
      <c r="M21220" t="s">
        <v>86</v>
      </c>
      <c r="N21220">
        <v>0</v>
      </c>
      <c r="O21220">
        <v>0</v>
      </c>
      <c r="P21220" t="s">
        <v>86</v>
      </c>
      <c r="Q21220">
        <v>0</v>
      </c>
      <c r="R21220">
        <v>0</v>
      </c>
      <c r="S21220" s="18" t="s">
        <v>10</v>
      </c>
      <c r="T21220" s="18">
        <v>1</v>
      </c>
      <c r="U21220" s="18" t="s">
        <v>9</v>
      </c>
      <c r="V21220" s="18">
        <v>2.1103589999984198</v>
      </c>
      <c r="W21220" s="18" t="str">
        <f>+IF(DatosTR[[#This Row],[RC]]=1,"Acierto",IF(SUM(DatosTR[[#This Row],[RC]],DatosTR[[#This Row],[TR]])=0,"Omisión","Comisión"))</f>
        <v>Acierto</v>
      </c>
    </row>
    <row r="21221" spans="1:23" x14ac:dyDescent="0.55000000000000004">
      <c r="A21221" s="18" t="s">
        <v>121</v>
      </c>
      <c r="B21221" t="s">
        <v>52</v>
      </c>
      <c r="C21221">
        <v>8</v>
      </c>
      <c r="D21221" s="18" t="s">
        <v>101</v>
      </c>
      <c r="E21221" s="18" t="s">
        <v>100</v>
      </c>
      <c r="F21221" t="s">
        <v>25</v>
      </c>
      <c r="G21221" t="s">
        <v>86</v>
      </c>
      <c r="H21221">
        <v>0</v>
      </c>
      <c r="I21221">
        <v>0</v>
      </c>
      <c r="J21221" t="s">
        <v>49</v>
      </c>
      <c r="K21221">
        <v>100</v>
      </c>
      <c r="L21221">
        <v>0</v>
      </c>
      <c r="M21221" t="s">
        <v>86</v>
      </c>
      <c r="N21221">
        <v>0</v>
      </c>
      <c r="O21221">
        <v>0</v>
      </c>
      <c r="P21221" t="s">
        <v>86</v>
      </c>
      <c r="Q21221">
        <v>0</v>
      </c>
      <c r="R21221">
        <v>0</v>
      </c>
      <c r="S21221" s="18" t="s">
        <v>10</v>
      </c>
      <c r="T21221" s="18">
        <v>1</v>
      </c>
      <c r="U21221" s="18" t="s">
        <v>11</v>
      </c>
      <c r="V21221" s="18">
        <v>1.5432257000029399</v>
      </c>
      <c r="W21221" s="18" t="str">
        <f>+IF(DatosTR[[#This Row],[RC]]=1,"Acierto",IF(SUM(DatosTR[[#This Row],[RC]],DatosTR[[#This Row],[TR]])=0,"Omisión","Comisión"))</f>
        <v>Acierto</v>
      </c>
    </row>
    <row r="21222" spans="1:23" x14ac:dyDescent="0.55000000000000004">
      <c r="A21222" s="18" t="s">
        <v>121</v>
      </c>
      <c r="B21222" t="s">
        <v>52</v>
      </c>
      <c r="C21222">
        <v>8</v>
      </c>
      <c r="D21222" s="18" t="s">
        <v>100</v>
      </c>
      <c r="E21222" s="18" t="s">
        <v>100</v>
      </c>
      <c r="F21222" t="s">
        <v>25</v>
      </c>
      <c r="G21222" t="s">
        <v>86</v>
      </c>
      <c r="H21222">
        <v>0</v>
      </c>
      <c r="I21222">
        <v>0</v>
      </c>
      <c r="J21222" t="s">
        <v>50</v>
      </c>
      <c r="K21222">
        <v>0</v>
      </c>
      <c r="L21222">
        <v>100</v>
      </c>
      <c r="M21222" t="s">
        <v>86</v>
      </c>
      <c r="N21222">
        <v>0</v>
      </c>
      <c r="O21222">
        <v>0</v>
      </c>
      <c r="P21222" t="s">
        <v>86</v>
      </c>
      <c r="Q21222">
        <v>0</v>
      </c>
      <c r="R21222">
        <v>0</v>
      </c>
      <c r="S21222" s="18" t="s">
        <v>12</v>
      </c>
      <c r="T21222" s="18">
        <v>1</v>
      </c>
      <c r="U21222" s="18" t="s">
        <v>13</v>
      </c>
      <c r="V21222" s="18">
        <v>2.13050259999727</v>
      </c>
      <c r="W21222" s="18" t="str">
        <f>+IF(DatosTR[[#This Row],[RC]]=1,"Acierto",IF(SUM(DatosTR[[#This Row],[RC]],DatosTR[[#This Row],[TR]])=0,"Omisión","Comisión"))</f>
        <v>Acierto</v>
      </c>
    </row>
    <row r="21223" spans="1:23" x14ac:dyDescent="0.55000000000000004">
      <c r="A21223" s="18" t="s">
        <v>121</v>
      </c>
      <c r="B21223" t="s">
        <v>52</v>
      </c>
      <c r="C21223">
        <v>8</v>
      </c>
      <c r="D21223" s="18" t="s">
        <v>100</v>
      </c>
      <c r="E21223" s="18" t="s">
        <v>100</v>
      </c>
      <c r="F21223" t="s">
        <v>25</v>
      </c>
      <c r="G21223" t="s">
        <v>86</v>
      </c>
      <c r="H21223">
        <v>0</v>
      </c>
      <c r="I21223">
        <v>0</v>
      </c>
      <c r="J21223" t="s">
        <v>50</v>
      </c>
      <c r="K21223">
        <v>0</v>
      </c>
      <c r="L21223">
        <v>100</v>
      </c>
      <c r="M21223" t="s">
        <v>86</v>
      </c>
      <c r="N21223">
        <v>0</v>
      </c>
      <c r="O21223">
        <v>0</v>
      </c>
      <c r="P21223" t="s">
        <v>86</v>
      </c>
      <c r="Q21223">
        <v>0</v>
      </c>
      <c r="R21223">
        <v>0</v>
      </c>
      <c r="S21223" s="18" t="s">
        <v>12</v>
      </c>
      <c r="T21223" s="18">
        <v>1</v>
      </c>
      <c r="U21223" s="18" t="s">
        <v>15</v>
      </c>
      <c r="V21223" s="18">
        <v>1.56876040000133</v>
      </c>
      <c r="W21223" s="18" t="str">
        <f>+IF(DatosTR[[#This Row],[RC]]=1,"Acierto",IF(SUM(DatosTR[[#This Row],[RC]],DatosTR[[#This Row],[TR]])=0,"Omisión","Comisión"))</f>
        <v>Acierto</v>
      </c>
    </row>
    <row r="21224" spans="1:23" x14ac:dyDescent="0.55000000000000004">
      <c r="A21224" s="18" t="s">
        <v>121</v>
      </c>
      <c r="B21224" t="s">
        <v>52</v>
      </c>
      <c r="C21224">
        <v>8</v>
      </c>
      <c r="D21224" s="18" t="s">
        <v>100</v>
      </c>
      <c r="E21224" s="18" t="s">
        <v>100</v>
      </c>
      <c r="F21224" t="s">
        <v>25</v>
      </c>
      <c r="G21224" t="s">
        <v>86</v>
      </c>
      <c r="H21224">
        <v>0</v>
      </c>
      <c r="I21224">
        <v>0</v>
      </c>
      <c r="J21224" t="s">
        <v>50</v>
      </c>
      <c r="K21224">
        <v>0</v>
      </c>
      <c r="L21224">
        <v>100</v>
      </c>
      <c r="M21224" t="s">
        <v>86</v>
      </c>
      <c r="N21224">
        <v>0</v>
      </c>
      <c r="O21224">
        <v>0</v>
      </c>
      <c r="P21224" t="s">
        <v>86</v>
      </c>
      <c r="Q21224">
        <v>0</v>
      </c>
      <c r="R21224">
        <v>0</v>
      </c>
      <c r="S21224" s="18" t="s">
        <v>12</v>
      </c>
      <c r="T21224" s="18">
        <v>1</v>
      </c>
      <c r="U21224" s="18" t="s">
        <v>9</v>
      </c>
      <c r="V21224" s="18">
        <v>1.56822679999822</v>
      </c>
      <c r="W21224" s="18" t="str">
        <f>+IF(DatosTR[[#This Row],[RC]]=1,"Acierto",IF(SUM(DatosTR[[#This Row],[RC]],DatosTR[[#This Row],[TR]])=0,"Omisión","Comisión"))</f>
        <v>Acierto</v>
      </c>
    </row>
    <row r="21225" spans="1:23" x14ac:dyDescent="0.55000000000000004">
      <c r="A21225" s="18" t="s">
        <v>121</v>
      </c>
      <c r="B21225" t="s">
        <v>52</v>
      </c>
      <c r="C21225">
        <v>8</v>
      </c>
      <c r="D21225" s="18" t="s">
        <v>100</v>
      </c>
      <c r="E21225" s="18" t="s">
        <v>100</v>
      </c>
      <c r="F21225" t="s">
        <v>25</v>
      </c>
      <c r="G21225" t="s">
        <v>86</v>
      </c>
      <c r="H21225">
        <v>0</v>
      </c>
      <c r="I21225">
        <v>0</v>
      </c>
      <c r="J21225" t="s">
        <v>50</v>
      </c>
      <c r="K21225">
        <v>0</v>
      </c>
      <c r="L21225">
        <v>100</v>
      </c>
      <c r="M21225" t="s">
        <v>86</v>
      </c>
      <c r="N21225">
        <v>0</v>
      </c>
      <c r="O21225">
        <v>0</v>
      </c>
      <c r="P21225" t="s">
        <v>86</v>
      </c>
      <c r="Q21225">
        <v>0</v>
      </c>
      <c r="R21225">
        <v>0</v>
      </c>
      <c r="S21225" s="18" t="s">
        <v>12</v>
      </c>
      <c r="T21225" s="18">
        <v>1</v>
      </c>
      <c r="U21225" s="18" t="s">
        <v>11</v>
      </c>
      <c r="V21225" s="18">
        <v>1.3463542999997999</v>
      </c>
      <c r="W21225" s="18" t="str">
        <f>+IF(DatosTR[[#This Row],[RC]]=1,"Acierto",IF(SUM(DatosTR[[#This Row],[RC]],DatosTR[[#This Row],[TR]])=0,"Omisión","Comisión"))</f>
        <v>Acierto</v>
      </c>
    </row>
    <row r="21226" spans="1:23" x14ac:dyDescent="0.55000000000000004">
      <c r="A21226" s="18" t="s">
        <v>121</v>
      </c>
      <c r="B21226" t="s">
        <v>52</v>
      </c>
      <c r="C21226">
        <v>8</v>
      </c>
      <c r="D21226" s="18" t="s">
        <v>100</v>
      </c>
      <c r="E21226" s="18" t="s">
        <v>100</v>
      </c>
      <c r="F21226" t="s">
        <v>25</v>
      </c>
      <c r="G21226" t="s">
        <v>86</v>
      </c>
      <c r="H21226">
        <v>0</v>
      </c>
      <c r="I21226">
        <v>0</v>
      </c>
      <c r="J21226" t="s">
        <v>50</v>
      </c>
      <c r="K21226">
        <v>0</v>
      </c>
      <c r="L21226">
        <v>100</v>
      </c>
      <c r="M21226" t="s">
        <v>86</v>
      </c>
      <c r="N21226">
        <v>0</v>
      </c>
      <c r="O21226">
        <v>0</v>
      </c>
      <c r="P21226" t="s">
        <v>86</v>
      </c>
      <c r="Q21226">
        <v>0</v>
      </c>
      <c r="R21226">
        <v>0</v>
      </c>
      <c r="S21226" s="18" t="s">
        <v>14</v>
      </c>
      <c r="T21226" s="18">
        <v>0</v>
      </c>
      <c r="U21226" s="18" t="s">
        <v>13</v>
      </c>
      <c r="V21226" s="18">
        <v>2.13050259999727</v>
      </c>
      <c r="W21226" s="18" t="str">
        <f>+IF(DatosTR[[#This Row],[RC]]=1,"Acierto",IF(SUM(DatosTR[[#This Row],[RC]],DatosTR[[#This Row],[TR]])=0,"Omisión","Comisión"))</f>
        <v>Comisión</v>
      </c>
    </row>
    <row r="21227" spans="1:23" x14ac:dyDescent="0.55000000000000004">
      <c r="A21227" s="18" t="s">
        <v>121</v>
      </c>
      <c r="B21227" t="s">
        <v>52</v>
      </c>
      <c r="C21227">
        <v>8</v>
      </c>
      <c r="D21227" s="18" t="s">
        <v>100</v>
      </c>
      <c r="E21227" s="18" t="s">
        <v>100</v>
      </c>
      <c r="F21227" t="s">
        <v>25</v>
      </c>
      <c r="G21227" t="s">
        <v>86</v>
      </c>
      <c r="H21227">
        <v>0</v>
      </c>
      <c r="I21227">
        <v>0</v>
      </c>
      <c r="J21227" t="s">
        <v>50</v>
      </c>
      <c r="K21227">
        <v>0</v>
      </c>
      <c r="L21227">
        <v>100</v>
      </c>
      <c r="M21227" t="s">
        <v>86</v>
      </c>
      <c r="N21227">
        <v>0</v>
      </c>
      <c r="O21227">
        <v>0</v>
      </c>
      <c r="P21227" t="s">
        <v>86</v>
      </c>
      <c r="Q21227">
        <v>0</v>
      </c>
      <c r="R21227">
        <v>0</v>
      </c>
      <c r="S21227" s="18" t="s">
        <v>14</v>
      </c>
      <c r="T21227" s="18">
        <v>0</v>
      </c>
      <c r="U21227" s="18" t="s">
        <v>15</v>
      </c>
      <c r="V21227" s="18">
        <v>1.56876040000133</v>
      </c>
      <c r="W21227" s="18" t="str">
        <f>+IF(DatosTR[[#This Row],[RC]]=1,"Acierto",IF(SUM(DatosTR[[#This Row],[RC]],DatosTR[[#This Row],[TR]])=0,"Omisión","Comisión"))</f>
        <v>Comisión</v>
      </c>
    </row>
    <row r="21228" spans="1:23" x14ac:dyDescent="0.55000000000000004">
      <c r="A21228" s="18" t="s">
        <v>121</v>
      </c>
      <c r="B21228" t="s">
        <v>52</v>
      </c>
      <c r="C21228">
        <v>8</v>
      </c>
      <c r="D21228" s="18" t="s">
        <v>100</v>
      </c>
      <c r="E21228" s="18" t="s">
        <v>100</v>
      </c>
      <c r="F21228" t="s">
        <v>25</v>
      </c>
      <c r="G21228" t="s">
        <v>86</v>
      </c>
      <c r="H21228">
        <v>0</v>
      </c>
      <c r="I21228">
        <v>0</v>
      </c>
      <c r="J21228" t="s">
        <v>50</v>
      </c>
      <c r="K21228">
        <v>0</v>
      </c>
      <c r="L21228">
        <v>100</v>
      </c>
      <c r="M21228" t="s">
        <v>86</v>
      </c>
      <c r="N21228">
        <v>0</v>
      </c>
      <c r="O21228">
        <v>0</v>
      </c>
      <c r="P21228" t="s">
        <v>86</v>
      </c>
      <c r="Q21228">
        <v>0</v>
      </c>
      <c r="R21228">
        <v>0</v>
      </c>
      <c r="S21228" s="18" t="s">
        <v>14</v>
      </c>
      <c r="T21228" s="18">
        <v>0</v>
      </c>
      <c r="U21228" s="18" t="s">
        <v>9</v>
      </c>
      <c r="V21228" s="18">
        <v>1.56822679999822</v>
      </c>
      <c r="W21228" s="18" t="str">
        <f>+IF(DatosTR[[#This Row],[RC]]=1,"Acierto",IF(SUM(DatosTR[[#This Row],[RC]],DatosTR[[#This Row],[TR]])=0,"Omisión","Comisión"))</f>
        <v>Comisión</v>
      </c>
    </row>
    <row r="21229" spans="1:23" x14ac:dyDescent="0.55000000000000004">
      <c r="A21229" s="18" t="s">
        <v>121</v>
      </c>
      <c r="B21229" t="s">
        <v>52</v>
      </c>
      <c r="C21229">
        <v>8</v>
      </c>
      <c r="D21229" s="18" t="s">
        <v>100</v>
      </c>
      <c r="E21229" s="18" t="s">
        <v>100</v>
      </c>
      <c r="F21229" t="s">
        <v>25</v>
      </c>
      <c r="G21229" t="s">
        <v>86</v>
      </c>
      <c r="H21229">
        <v>0</v>
      </c>
      <c r="I21229">
        <v>0</v>
      </c>
      <c r="J21229" t="s">
        <v>50</v>
      </c>
      <c r="K21229">
        <v>0</v>
      </c>
      <c r="L21229">
        <v>100</v>
      </c>
      <c r="M21229" t="s">
        <v>86</v>
      </c>
      <c r="N21229">
        <v>0</v>
      </c>
      <c r="O21229">
        <v>0</v>
      </c>
      <c r="P21229" t="s">
        <v>86</v>
      </c>
      <c r="Q21229">
        <v>0</v>
      </c>
      <c r="R21229">
        <v>0</v>
      </c>
      <c r="S21229" s="18" t="s">
        <v>14</v>
      </c>
      <c r="T21229" s="18">
        <v>0</v>
      </c>
      <c r="U21229" s="18" t="s">
        <v>11</v>
      </c>
      <c r="V21229" s="18">
        <v>1.3463542999997999</v>
      </c>
      <c r="W21229" s="18" t="str">
        <f>+IF(DatosTR[[#This Row],[RC]]=1,"Acierto",IF(SUM(DatosTR[[#This Row],[RC]],DatosTR[[#This Row],[TR]])=0,"Omisión","Comisión"))</f>
        <v>Comisión</v>
      </c>
    </row>
    <row r="21230" spans="1:23" x14ac:dyDescent="0.55000000000000004">
      <c r="A21230" s="18" t="s">
        <v>121</v>
      </c>
      <c r="B21230" t="s">
        <v>52</v>
      </c>
      <c r="C21230">
        <v>8</v>
      </c>
      <c r="D21230" s="18" t="s">
        <v>100</v>
      </c>
      <c r="E21230" s="18" t="s">
        <v>100</v>
      </c>
      <c r="F21230" t="s">
        <v>25</v>
      </c>
      <c r="G21230" t="s">
        <v>86</v>
      </c>
      <c r="H21230">
        <v>0</v>
      </c>
      <c r="I21230">
        <v>0</v>
      </c>
      <c r="J21230" t="s">
        <v>50</v>
      </c>
      <c r="K21230">
        <v>0</v>
      </c>
      <c r="L21230">
        <v>100</v>
      </c>
      <c r="M21230" t="s">
        <v>86</v>
      </c>
      <c r="N21230">
        <v>0</v>
      </c>
      <c r="O21230">
        <v>0</v>
      </c>
      <c r="P21230" t="s">
        <v>86</v>
      </c>
      <c r="Q21230">
        <v>0</v>
      </c>
      <c r="R21230">
        <v>0</v>
      </c>
      <c r="S21230" s="18" t="s">
        <v>8</v>
      </c>
      <c r="T21230" s="18">
        <v>1</v>
      </c>
      <c r="U21230" s="18" t="s">
        <v>13</v>
      </c>
      <c r="V21230" s="18">
        <v>2.13050259999727</v>
      </c>
      <c r="W21230" s="18" t="str">
        <f>+IF(DatosTR[[#This Row],[RC]]=1,"Acierto",IF(SUM(DatosTR[[#This Row],[RC]],DatosTR[[#This Row],[TR]])=0,"Omisión","Comisión"))</f>
        <v>Acierto</v>
      </c>
    </row>
    <row r="21231" spans="1:23" x14ac:dyDescent="0.55000000000000004">
      <c r="A21231" s="18" t="s">
        <v>121</v>
      </c>
      <c r="B21231" t="s">
        <v>52</v>
      </c>
      <c r="C21231">
        <v>8</v>
      </c>
      <c r="D21231" s="18" t="s">
        <v>100</v>
      </c>
      <c r="E21231" s="18" t="s">
        <v>100</v>
      </c>
      <c r="F21231" t="s">
        <v>25</v>
      </c>
      <c r="G21231" t="s">
        <v>86</v>
      </c>
      <c r="H21231">
        <v>0</v>
      </c>
      <c r="I21231">
        <v>0</v>
      </c>
      <c r="J21231" t="s">
        <v>50</v>
      </c>
      <c r="K21231">
        <v>0</v>
      </c>
      <c r="L21231">
        <v>100</v>
      </c>
      <c r="M21231" t="s">
        <v>86</v>
      </c>
      <c r="N21231">
        <v>0</v>
      </c>
      <c r="O21231">
        <v>0</v>
      </c>
      <c r="P21231" t="s">
        <v>86</v>
      </c>
      <c r="Q21231">
        <v>0</v>
      </c>
      <c r="R21231">
        <v>0</v>
      </c>
      <c r="S21231" s="18" t="s">
        <v>8</v>
      </c>
      <c r="T21231" s="18">
        <v>1</v>
      </c>
      <c r="U21231" s="18" t="s">
        <v>15</v>
      </c>
      <c r="V21231" s="18">
        <v>1.56876040000133</v>
      </c>
      <c r="W21231" s="18" t="str">
        <f>+IF(DatosTR[[#This Row],[RC]]=1,"Acierto",IF(SUM(DatosTR[[#This Row],[RC]],DatosTR[[#This Row],[TR]])=0,"Omisión","Comisión"))</f>
        <v>Acierto</v>
      </c>
    </row>
    <row r="21232" spans="1:23" x14ac:dyDescent="0.55000000000000004">
      <c r="A21232" s="18" t="s">
        <v>121</v>
      </c>
      <c r="B21232" t="s">
        <v>52</v>
      </c>
      <c r="C21232">
        <v>8</v>
      </c>
      <c r="D21232" s="18" t="s">
        <v>100</v>
      </c>
      <c r="E21232" s="18" t="s">
        <v>100</v>
      </c>
      <c r="F21232" t="s">
        <v>25</v>
      </c>
      <c r="G21232" t="s">
        <v>86</v>
      </c>
      <c r="H21232">
        <v>0</v>
      </c>
      <c r="I21232">
        <v>0</v>
      </c>
      <c r="J21232" t="s">
        <v>50</v>
      </c>
      <c r="K21232">
        <v>0</v>
      </c>
      <c r="L21232">
        <v>100</v>
      </c>
      <c r="M21232" t="s">
        <v>86</v>
      </c>
      <c r="N21232">
        <v>0</v>
      </c>
      <c r="O21232">
        <v>0</v>
      </c>
      <c r="P21232" t="s">
        <v>86</v>
      </c>
      <c r="Q21232">
        <v>0</v>
      </c>
      <c r="R21232">
        <v>0</v>
      </c>
      <c r="S21232" s="18" t="s">
        <v>8</v>
      </c>
      <c r="T21232" s="18">
        <v>1</v>
      </c>
      <c r="U21232" s="18" t="s">
        <v>9</v>
      </c>
      <c r="V21232" s="18">
        <v>1.56822679999822</v>
      </c>
      <c r="W21232" s="18" t="str">
        <f>+IF(DatosTR[[#This Row],[RC]]=1,"Acierto",IF(SUM(DatosTR[[#This Row],[RC]],DatosTR[[#This Row],[TR]])=0,"Omisión","Comisión"))</f>
        <v>Acierto</v>
      </c>
    </row>
    <row r="21233" spans="1:23" x14ac:dyDescent="0.55000000000000004">
      <c r="A21233" s="18" t="s">
        <v>121</v>
      </c>
      <c r="B21233" t="s">
        <v>52</v>
      </c>
      <c r="C21233">
        <v>8</v>
      </c>
      <c r="D21233" s="18" t="s">
        <v>100</v>
      </c>
      <c r="E21233" s="18" t="s">
        <v>100</v>
      </c>
      <c r="F21233" t="s">
        <v>25</v>
      </c>
      <c r="G21233" t="s">
        <v>86</v>
      </c>
      <c r="H21233">
        <v>0</v>
      </c>
      <c r="I21233">
        <v>0</v>
      </c>
      <c r="J21233" t="s">
        <v>50</v>
      </c>
      <c r="K21233">
        <v>0</v>
      </c>
      <c r="L21233">
        <v>100</v>
      </c>
      <c r="M21233" t="s">
        <v>86</v>
      </c>
      <c r="N21233">
        <v>0</v>
      </c>
      <c r="O21233">
        <v>0</v>
      </c>
      <c r="P21233" t="s">
        <v>86</v>
      </c>
      <c r="Q21233">
        <v>0</v>
      </c>
      <c r="R21233">
        <v>0</v>
      </c>
      <c r="S21233" s="18" t="s">
        <v>8</v>
      </c>
      <c r="T21233" s="18">
        <v>1</v>
      </c>
      <c r="U21233" s="18" t="s">
        <v>11</v>
      </c>
      <c r="V21233" s="18">
        <v>1.3463542999997999</v>
      </c>
      <c r="W21233" s="18" t="str">
        <f>+IF(DatosTR[[#This Row],[RC]]=1,"Acierto",IF(SUM(DatosTR[[#This Row],[RC]],DatosTR[[#This Row],[TR]])=0,"Omisión","Comisión"))</f>
        <v>Acierto</v>
      </c>
    </row>
    <row r="21234" spans="1:23" x14ac:dyDescent="0.55000000000000004">
      <c r="A21234" s="18" t="s">
        <v>121</v>
      </c>
      <c r="B21234" t="s">
        <v>52</v>
      </c>
      <c r="C21234">
        <v>8</v>
      </c>
      <c r="D21234" s="18" t="s">
        <v>100</v>
      </c>
      <c r="E21234" s="18" t="s">
        <v>100</v>
      </c>
      <c r="F21234" t="s">
        <v>25</v>
      </c>
      <c r="G21234" t="s">
        <v>86</v>
      </c>
      <c r="H21234">
        <v>0</v>
      </c>
      <c r="I21234">
        <v>0</v>
      </c>
      <c r="J21234" t="s">
        <v>50</v>
      </c>
      <c r="K21234">
        <v>0</v>
      </c>
      <c r="L21234">
        <v>100</v>
      </c>
      <c r="M21234" t="s">
        <v>86</v>
      </c>
      <c r="N21234">
        <v>0</v>
      </c>
      <c r="O21234">
        <v>0</v>
      </c>
      <c r="P21234" t="s">
        <v>86</v>
      </c>
      <c r="Q21234">
        <v>0</v>
      </c>
      <c r="R21234">
        <v>0</v>
      </c>
      <c r="S21234" s="18" t="s">
        <v>10</v>
      </c>
      <c r="T21234" s="18">
        <v>1</v>
      </c>
      <c r="U21234" s="18" t="s">
        <v>13</v>
      </c>
      <c r="V21234" s="18">
        <v>2.13050259999727</v>
      </c>
      <c r="W21234" s="18" t="str">
        <f>+IF(DatosTR[[#This Row],[RC]]=1,"Acierto",IF(SUM(DatosTR[[#This Row],[RC]],DatosTR[[#This Row],[TR]])=0,"Omisión","Comisión"))</f>
        <v>Acierto</v>
      </c>
    </row>
    <row r="21235" spans="1:23" x14ac:dyDescent="0.55000000000000004">
      <c r="A21235" s="18" t="s">
        <v>121</v>
      </c>
      <c r="B21235" t="s">
        <v>52</v>
      </c>
      <c r="C21235">
        <v>8</v>
      </c>
      <c r="D21235" s="18" t="s">
        <v>100</v>
      </c>
      <c r="E21235" s="18" t="s">
        <v>100</v>
      </c>
      <c r="F21235" t="s">
        <v>25</v>
      </c>
      <c r="G21235" t="s">
        <v>86</v>
      </c>
      <c r="H21235">
        <v>0</v>
      </c>
      <c r="I21235">
        <v>0</v>
      </c>
      <c r="J21235" t="s">
        <v>50</v>
      </c>
      <c r="K21235">
        <v>0</v>
      </c>
      <c r="L21235">
        <v>100</v>
      </c>
      <c r="M21235" t="s">
        <v>86</v>
      </c>
      <c r="N21235">
        <v>0</v>
      </c>
      <c r="O21235">
        <v>0</v>
      </c>
      <c r="P21235" t="s">
        <v>86</v>
      </c>
      <c r="Q21235">
        <v>0</v>
      </c>
      <c r="R21235">
        <v>0</v>
      </c>
      <c r="S21235" s="18" t="s">
        <v>10</v>
      </c>
      <c r="T21235" s="18">
        <v>1</v>
      </c>
      <c r="U21235" s="18" t="s">
        <v>15</v>
      </c>
      <c r="V21235" s="18">
        <v>1.56876040000133</v>
      </c>
      <c r="W21235" s="18" t="str">
        <f>+IF(DatosTR[[#This Row],[RC]]=1,"Acierto",IF(SUM(DatosTR[[#This Row],[RC]],DatosTR[[#This Row],[TR]])=0,"Omisión","Comisión"))</f>
        <v>Acierto</v>
      </c>
    </row>
    <row r="21236" spans="1:23" x14ac:dyDescent="0.55000000000000004">
      <c r="A21236" s="18" t="s">
        <v>121</v>
      </c>
      <c r="B21236" t="s">
        <v>52</v>
      </c>
      <c r="C21236">
        <v>8</v>
      </c>
      <c r="D21236" s="18" t="s">
        <v>100</v>
      </c>
      <c r="E21236" s="18" t="s">
        <v>100</v>
      </c>
      <c r="F21236" t="s">
        <v>25</v>
      </c>
      <c r="G21236" t="s">
        <v>86</v>
      </c>
      <c r="H21236">
        <v>0</v>
      </c>
      <c r="I21236">
        <v>0</v>
      </c>
      <c r="J21236" t="s">
        <v>50</v>
      </c>
      <c r="K21236">
        <v>0</v>
      </c>
      <c r="L21236">
        <v>100</v>
      </c>
      <c r="M21236" t="s">
        <v>86</v>
      </c>
      <c r="N21236">
        <v>0</v>
      </c>
      <c r="O21236">
        <v>0</v>
      </c>
      <c r="P21236" t="s">
        <v>86</v>
      </c>
      <c r="Q21236">
        <v>0</v>
      </c>
      <c r="R21236">
        <v>0</v>
      </c>
      <c r="S21236" s="18" t="s">
        <v>10</v>
      </c>
      <c r="T21236" s="18">
        <v>1</v>
      </c>
      <c r="U21236" s="18" t="s">
        <v>9</v>
      </c>
      <c r="V21236" s="18">
        <v>1.56822679999822</v>
      </c>
      <c r="W21236" s="18" t="str">
        <f>+IF(DatosTR[[#This Row],[RC]]=1,"Acierto",IF(SUM(DatosTR[[#This Row],[RC]],DatosTR[[#This Row],[TR]])=0,"Omisión","Comisión"))</f>
        <v>Acierto</v>
      </c>
    </row>
    <row r="21237" spans="1:23" x14ac:dyDescent="0.55000000000000004">
      <c r="A21237" s="18" t="s">
        <v>121</v>
      </c>
      <c r="B21237" t="s">
        <v>52</v>
      </c>
      <c r="C21237">
        <v>8</v>
      </c>
      <c r="D21237" s="18" t="s">
        <v>100</v>
      </c>
      <c r="E21237" s="18" t="s">
        <v>100</v>
      </c>
      <c r="F21237" t="s">
        <v>25</v>
      </c>
      <c r="G21237" t="s">
        <v>86</v>
      </c>
      <c r="H21237">
        <v>0</v>
      </c>
      <c r="I21237">
        <v>0</v>
      </c>
      <c r="J21237" t="s">
        <v>50</v>
      </c>
      <c r="K21237">
        <v>0</v>
      </c>
      <c r="L21237">
        <v>100</v>
      </c>
      <c r="M21237" t="s">
        <v>86</v>
      </c>
      <c r="N21237">
        <v>0</v>
      </c>
      <c r="O21237">
        <v>0</v>
      </c>
      <c r="P21237" t="s">
        <v>86</v>
      </c>
      <c r="Q21237">
        <v>0</v>
      </c>
      <c r="R21237">
        <v>0</v>
      </c>
      <c r="S21237" s="18" t="s">
        <v>10</v>
      </c>
      <c r="T21237" s="18">
        <v>1</v>
      </c>
      <c r="U21237" s="18" t="s">
        <v>11</v>
      </c>
      <c r="V21237" s="18">
        <v>1.3463542999997999</v>
      </c>
      <c r="W21237" s="18" t="str">
        <f>+IF(DatosTR[[#This Row],[RC]]=1,"Acierto",IF(SUM(DatosTR[[#This Row],[RC]],DatosTR[[#This Row],[TR]])=0,"Omisión","Comisión"))</f>
        <v>Acierto</v>
      </c>
    </row>
    <row r="21238" spans="1:23" x14ac:dyDescent="0.55000000000000004">
      <c r="A21238" s="18" t="s">
        <v>121</v>
      </c>
      <c r="B21238" t="s">
        <v>52</v>
      </c>
      <c r="C21238">
        <v>8</v>
      </c>
      <c r="D21238" s="18" t="s">
        <v>101</v>
      </c>
      <c r="E21238" s="18" t="s">
        <v>100</v>
      </c>
      <c r="F21238" t="s">
        <v>25</v>
      </c>
      <c r="G21238" t="s">
        <v>86</v>
      </c>
      <c r="H21238">
        <v>0</v>
      </c>
      <c r="I21238">
        <v>0</v>
      </c>
      <c r="J21238" t="s">
        <v>86</v>
      </c>
      <c r="K21238">
        <v>0</v>
      </c>
      <c r="L21238">
        <v>0</v>
      </c>
      <c r="M21238" t="s">
        <v>86</v>
      </c>
      <c r="N21238">
        <v>0</v>
      </c>
      <c r="O21238">
        <v>0</v>
      </c>
      <c r="P21238" t="s">
        <v>86</v>
      </c>
      <c r="Q21238">
        <v>0</v>
      </c>
      <c r="R21238">
        <v>0</v>
      </c>
      <c r="S21238" s="18" t="s">
        <v>12</v>
      </c>
      <c r="T21238" s="18">
        <v>1</v>
      </c>
      <c r="U21238" s="18" t="s">
        <v>13</v>
      </c>
      <c r="V21238" s="18">
        <v>1.99539960000038</v>
      </c>
      <c r="W21238" s="18" t="str">
        <f>+IF(DatosTR[[#This Row],[RC]]=1,"Acierto",IF(SUM(DatosTR[[#This Row],[RC]],DatosTR[[#This Row],[TR]])=0,"Omisión","Comisión"))</f>
        <v>Acierto</v>
      </c>
    </row>
    <row r="21239" spans="1:23" x14ac:dyDescent="0.55000000000000004">
      <c r="A21239" s="18" t="s">
        <v>121</v>
      </c>
      <c r="B21239" t="s">
        <v>52</v>
      </c>
      <c r="C21239">
        <v>8</v>
      </c>
      <c r="D21239" s="18" t="s">
        <v>101</v>
      </c>
      <c r="E21239" s="18" t="s">
        <v>100</v>
      </c>
      <c r="F21239" t="s">
        <v>25</v>
      </c>
      <c r="G21239" t="s">
        <v>86</v>
      </c>
      <c r="H21239">
        <v>0</v>
      </c>
      <c r="I21239">
        <v>0</v>
      </c>
      <c r="J21239" t="s">
        <v>86</v>
      </c>
      <c r="K21239">
        <v>0</v>
      </c>
      <c r="L21239">
        <v>0</v>
      </c>
      <c r="M21239" t="s">
        <v>86</v>
      </c>
      <c r="N21239">
        <v>0</v>
      </c>
      <c r="O21239">
        <v>0</v>
      </c>
      <c r="P21239" t="s">
        <v>86</v>
      </c>
      <c r="Q21239">
        <v>0</v>
      </c>
      <c r="R21239">
        <v>0</v>
      </c>
      <c r="S21239" s="18" t="s">
        <v>12</v>
      </c>
      <c r="T21239" s="18">
        <v>1</v>
      </c>
      <c r="U21239" s="18" t="s">
        <v>15</v>
      </c>
      <c r="V21239" s="18">
        <v>1.79228399999919</v>
      </c>
      <c r="W21239" s="18" t="str">
        <f>+IF(DatosTR[[#This Row],[RC]]=1,"Acierto",IF(SUM(DatosTR[[#This Row],[RC]],DatosTR[[#This Row],[TR]])=0,"Omisión","Comisión"))</f>
        <v>Acierto</v>
      </c>
    </row>
    <row r="21240" spans="1:23" x14ac:dyDescent="0.55000000000000004">
      <c r="A21240" s="18" t="s">
        <v>121</v>
      </c>
      <c r="B21240" t="s">
        <v>52</v>
      </c>
      <c r="C21240">
        <v>8</v>
      </c>
      <c r="D21240" s="18" t="s">
        <v>101</v>
      </c>
      <c r="E21240" s="18" t="s">
        <v>100</v>
      </c>
      <c r="F21240" t="s">
        <v>25</v>
      </c>
      <c r="G21240" t="s">
        <v>86</v>
      </c>
      <c r="H21240">
        <v>0</v>
      </c>
      <c r="I21240">
        <v>0</v>
      </c>
      <c r="J21240" t="s">
        <v>86</v>
      </c>
      <c r="K21240">
        <v>0</v>
      </c>
      <c r="L21240">
        <v>0</v>
      </c>
      <c r="M21240" t="s">
        <v>86</v>
      </c>
      <c r="N21240">
        <v>0</v>
      </c>
      <c r="O21240">
        <v>0</v>
      </c>
      <c r="P21240" t="s">
        <v>86</v>
      </c>
      <c r="Q21240">
        <v>0</v>
      </c>
      <c r="R21240">
        <v>0</v>
      </c>
      <c r="S21240" s="18" t="s">
        <v>12</v>
      </c>
      <c r="T21240" s="18">
        <v>1</v>
      </c>
      <c r="U21240" s="18" t="s">
        <v>9</v>
      </c>
      <c r="V21240" s="18">
        <v>2.14680809999845</v>
      </c>
      <c r="W21240" s="18" t="str">
        <f>+IF(DatosTR[[#This Row],[RC]]=1,"Acierto",IF(SUM(DatosTR[[#This Row],[RC]],DatosTR[[#This Row],[TR]])=0,"Omisión","Comisión"))</f>
        <v>Acierto</v>
      </c>
    </row>
    <row r="21241" spans="1:23" x14ac:dyDescent="0.55000000000000004">
      <c r="A21241" s="18" t="s">
        <v>121</v>
      </c>
      <c r="B21241" t="s">
        <v>52</v>
      </c>
      <c r="C21241">
        <v>8</v>
      </c>
      <c r="D21241" s="18" t="s">
        <v>101</v>
      </c>
      <c r="E21241" s="18" t="s">
        <v>100</v>
      </c>
      <c r="F21241" t="s">
        <v>25</v>
      </c>
      <c r="G21241" t="s">
        <v>86</v>
      </c>
      <c r="H21241">
        <v>0</v>
      </c>
      <c r="I21241">
        <v>0</v>
      </c>
      <c r="J21241" t="s">
        <v>86</v>
      </c>
      <c r="K21241">
        <v>0</v>
      </c>
      <c r="L21241">
        <v>0</v>
      </c>
      <c r="M21241" t="s">
        <v>86</v>
      </c>
      <c r="N21241">
        <v>0</v>
      </c>
      <c r="O21241">
        <v>0</v>
      </c>
      <c r="P21241" t="s">
        <v>86</v>
      </c>
      <c r="Q21241">
        <v>0</v>
      </c>
      <c r="R21241">
        <v>0</v>
      </c>
      <c r="S21241" s="18" t="s">
        <v>12</v>
      </c>
      <c r="T21241" s="18">
        <v>1</v>
      </c>
      <c r="U21241" s="18" t="s">
        <v>11</v>
      </c>
      <c r="V21241" s="18">
        <v>1.4254072000003299</v>
      </c>
      <c r="W21241" s="18" t="str">
        <f>+IF(DatosTR[[#This Row],[RC]]=1,"Acierto",IF(SUM(DatosTR[[#This Row],[RC]],DatosTR[[#This Row],[TR]])=0,"Omisión","Comisión"))</f>
        <v>Acierto</v>
      </c>
    </row>
    <row r="21242" spans="1:23" x14ac:dyDescent="0.55000000000000004">
      <c r="A21242" s="18" t="s">
        <v>121</v>
      </c>
      <c r="B21242" t="s">
        <v>52</v>
      </c>
      <c r="C21242">
        <v>8</v>
      </c>
      <c r="D21242" s="18" t="s">
        <v>101</v>
      </c>
      <c r="E21242" s="18" t="s">
        <v>100</v>
      </c>
      <c r="F21242" t="s">
        <v>25</v>
      </c>
      <c r="G21242" t="s">
        <v>86</v>
      </c>
      <c r="H21242">
        <v>0</v>
      </c>
      <c r="I21242">
        <v>0</v>
      </c>
      <c r="J21242" t="s">
        <v>86</v>
      </c>
      <c r="K21242">
        <v>0</v>
      </c>
      <c r="L21242">
        <v>0</v>
      </c>
      <c r="M21242" t="s">
        <v>86</v>
      </c>
      <c r="N21242">
        <v>0</v>
      </c>
      <c r="O21242">
        <v>0</v>
      </c>
      <c r="P21242" t="s">
        <v>86</v>
      </c>
      <c r="Q21242">
        <v>0</v>
      </c>
      <c r="R21242">
        <v>0</v>
      </c>
      <c r="S21242" s="18" t="s">
        <v>14</v>
      </c>
      <c r="T21242" s="18">
        <v>1</v>
      </c>
      <c r="U21242" s="18" t="s">
        <v>13</v>
      </c>
      <c r="V21242" s="18">
        <v>1.99539960000038</v>
      </c>
      <c r="W21242" s="18" t="str">
        <f>+IF(DatosTR[[#This Row],[RC]]=1,"Acierto",IF(SUM(DatosTR[[#This Row],[RC]],DatosTR[[#This Row],[TR]])=0,"Omisión","Comisión"))</f>
        <v>Acierto</v>
      </c>
    </row>
    <row r="21243" spans="1:23" x14ac:dyDescent="0.55000000000000004">
      <c r="A21243" s="18" t="s">
        <v>121</v>
      </c>
      <c r="B21243" t="s">
        <v>52</v>
      </c>
      <c r="C21243">
        <v>8</v>
      </c>
      <c r="D21243" s="18" t="s">
        <v>101</v>
      </c>
      <c r="E21243" s="18" t="s">
        <v>100</v>
      </c>
      <c r="F21243" t="s">
        <v>25</v>
      </c>
      <c r="G21243" t="s">
        <v>86</v>
      </c>
      <c r="H21243">
        <v>0</v>
      </c>
      <c r="I21243">
        <v>0</v>
      </c>
      <c r="J21243" t="s">
        <v>86</v>
      </c>
      <c r="K21243">
        <v>0</v>
      </c>
      <c r="L21243">
        <v>0</v>
      </c>
      <c r="M21243" t="s">
        <v>86</v>
      </c>
      <c r="N21243">
        <v>0</v>
      </c>
      <c r="O21243">
        <v>0</v>
      </c>
      <c r="P21243" t="s">
        <v>86</v>
      </c>
      <c r="Q21243">
        <v>0</v>
      </c>
      <c r="R21243">
        <v>0</v>
      </c>
      <c r="S21243" s="18" t="s">
        <v>14</v>
      </c>
      <c r="T21243" s="18">
        <v>1</v>
      </c>
      <c r="U21243" s="18" t="s">
        <v>15</v>
      </c>
      <c r="V21243" s="18">
        <v>1.79228399999919</v>
      </c>
      <c r="W21243" s="18" t="str">
        <f>+IF(DatosTR[[#This Row],[RC]]=1,"Acierto",IF(SUM(DatosTR[[#This Row],[RC]],DatosTR[[#This Row],[TR]])=0,"Omisión","Comisión"))</f>
        <v>Acierto</v>
      </c>
    </row>
    <row r="21244" spans="1:23" x14ac:dyDescent="0.55000000000000004">
      <c r="A21244" s="18" t="s">
        <v>121</v>
      </c>
      <c r="B21244" t="s">
        <v>52</v>
      </c>
      <c r="C21244">
        <v>8</v>
      </c>
      <c r="D21244" s="18" t="s">
        <v>101</v>
      </c>
      <c r="E21244" s="18" t="s">
        <v>100</v>
      </c>
      <c r="F21244" t="s">
        <v>25</v>
      </c>
      <c r="G21244" t="s">
        <v>86</v>
      </c>
      <c r="H21244">
        <v>0</v>
      </c>
      <c r="I21244">
        <v>0</v>
      </c>
      <c r="J21244" t="s">
        <v>86</v>
      </c>
      <c r="K21244">
        <v>0</v>
      </c>
      <c r="L21244">
        <v>0</v>
      </c>
      <c r="M21244" t="s">
        <v>86</v>
      </c>
      <c r="N21244">
        <v>0</v>
      </c>
      <c r="O21244">
        <v>0</v>
      </c>
      <c r="P21244" t="s">
        <v>86</v>
      </c>
      <c r="Q21244">
        <v>0</v>
      </c>
      <c r="R21244">
        <v>0</v>
      </c>
      <c r="S21244" s="18" t="s">
        <v>14</v>
      </c>
      <c r="T21244" s="18">
        <v>1</v>
      </c>
      <c r="U21244" s="18" t="s">
        <v>9</v>
      </c>
      <c r="V21244" s="18">
        <v>2.14680809999845</v>
      </c>
      <c r="W21244" s="18" t="str">
        <f>+IF(DatosTR[[#This Row],[RC]]=1,"Acierto",IF(SUM(DatosTR[[#This Row],[RC]],DatosTR[[#This Row],[TR]])=0,"Omisión","Comisión"))</f>
        <v>Acierto</v>
      </c>
    </row>
    <row r="21245" spans="1:23" x14ac:dyDescent="0.55000000000000004">
      <c r="A21245" s="18" t="s">
        <v>121</v>
      </c>
      <c r="B21245" t="s">
        <v>52</v>
      </c>
      <c r="C21245">
        <v>8</v>
      </c>
      <c r="D21245" s="18" t="s">
        <v>101</v>
      </c>
      <c r="E21245" s="18" t="s">
        <v>100</v>
      </c>
      <c r="F21245" t="s">
        <v>25</v>
      </c>
      <c r="G21245" t="s">
        <v>86</v>
      </c>
      <c r="H21245">
        <v>0</v>
      </c>
      <c r="I21245">
        <v>0</v>
      </c>
      <c r="J21245" t="s">
        <v>86</v>
      </c>
      <c r="K21245">
        <v>0</v>
      </c>
      <c r="L21245">
        <v>0</v>
      </c>
      <c r="M21245" t="s">
        <v>86</v>
      </c>
      <c r="N21245">
        <v>0</v>
      </c>
      <c r="O21245">
        <v>0</v>
      </c>
      <c r="P21245" t="s">
        <v>86</v>
      </c>
      <c r="Q21245">
        <v>0</v>
      </c>
      <c r="R21245">
        <v>0</v>
      </c>
      <c r="S21245" s="18" t="s">
        <v>14</v>
      </c>
      <c r="T21245" s="18">
        <v>1</v>
      </c>
      <c r="U21245" s="18" t="s">
        <v>11</v>
      </c>
      <c r="V21245" s="18">
        <v>1.4254072000003299</v>
      </c>
      <c r="W21245" s="18" t="str">
        <f>+IF(DatosTR[[#This Row],[RC]]=1,"Acierto",IF(SUM(DatosTR[[#This Row],[RC]],DatosTR[[#This Row],[TR]])=0,"Omisión","Comisión"))</f>
        <v>Acierto</v>
      </c>
    </row>
    <row r="21246" spans="1:23" x14ac:dyDescent="0.55000000000000004">
      <c r="A21246" s="18" t="s">
        <v>121</v>
      </c>
      <c r="B21246" t="s">
        <v>52</v>
      </c>
      <c r="C21246">
        <v>8</v>
      </c>
      <c r="D21246" s="18" t="s">
        <v>101</v>
      </c>
      <c r="E21246" s="18" t="s">
        <v>100</v>
      </c>
      <c r="F21246" t="s">
        <v>25</v>
      </c>
      <c r="G21246" t="s">
        <v>86</v>
      </c>
      <c r="H21246">
        <v>0</v>
      </c>
      <c r="I21246">
        <v>0</v>
      </c>
      <c r="J21246" t="s">
        <v>86</v>
      </c>
      <c r="K21246">
        <v>0</v>
      </c>
      <c r="L21246">
        <v>0</v>
      </c>
      <c r="M21246" t="s">
        <v>86</v>
      </c>
      <c r="N21246">
        <v>0</v>
      </c>
      <c r="O21246">
        <v>0</v>
      </c>
      <c r="P21246" t="s">
        <v>86</v>
      </c>
      <c r="Q21246">
        <v>0</v>
      </c>
      <c r="R21246">
        <v>0</v>
      </c>
      <c r="S21246" s="18" t="s">
        <v>8</v>
      </c>
      <c r="T21246" s="18">
        <v>1</v>
      </c>
      <c r="U21246" s="18" t="s">
        <v>13</v>
      </c>
      <c r="V21246" s="18">
        <v>1.99539960000038</v>
      </c>
      <c r="W21246" s="18" t="str">
        <f>+IF(DatosTR[[#This Row],[RC]]=1,"Acierto",IF(SUM(DatosTR[[#This Row],[RC]],DatosTR[[#This Row],[TR]])=0,"Omisión","Comisión"))</f>
        <v>Acierto</v>
      </c>
    </row>
    <row r="21247" spans="1:23" x14ac:dyDescent="0.55000000000000004">
      <c r="A21247" s="18" t="s">
        <v>121</v>
      </c>
      <c r="B21247" t="s">
        <v>52</v>
      </c>
      <c r="C21247">
        <v>8</v>
      </c>
      <c r="D21247" s="18" t="s">
        <v>101</v>
      </c>
      <c r="E21247" s="18" t="s">
        <v>100</v>
      </c>
      <c r="F21247" t="s">
        <v>25</v>
      </c>
      <c r="G21247" t="s">
        <v>86</v>
      </c>
      <c r="H21247">
        <v>0</v>
      </c>
      <c r="I21247">
        <v>0</v>
      </c>
      <c r="J21247" t="s">
        <v>86</v>
      </c>
      <c r="K21247">
        <v>0</v>
      </c>
      <c r="L21247">
        <v>0</v>
      </c>
      <c r="M21247" t="s">
        <v>86</v>
      </c>
      <c r="N21247">
        <v>0</v>
      </c>
      <c r="O21247">
        <v>0</v>
      </c>
      <c r="P21247" t="s">
        <v>86</v>
      </c>
      <c r="Q21247">
        <v>0</v>
      </c>
      <c r="R21247">
        <v>0</v>
      </c>
      <c r="S21247" s="18" t="s">
        <v>8</v>
      </c>
      <c r="T21247" s="18">
        <v>1</v>
      </c>
      <c r="U21247" s="18" t="s">
        <v>15</v>
      </c>
      <c r="V21247" s="18">
        <v>1.79228399999919</v>
      </c>
      <c r="W21247" s="18" t="str">
        <f>+IF(DatosTR[[#This Row],[RC]]=1,"Acierto",IF(SUM(DatosTR[[#This Row],[RC]],DatosTR[[#This Row],[TR]])=0,"Omisión","Comisión"))</f>
        <v>Acierto</v>
      </c>
    </row>
    <row r="21248" spans="1:23" x14ac:dyDescent="0.55000000000000004">
      <c r="A21248" s="18" t="s">
        <v>121</v>
      </c>
      <c r="B21248" t="s">
        <v>52</v>
      </c>
      <c r="C21248">
        <v>8</v>
      </c>
      <c r="D21248" s="18" t="s">
        <v>101</v>
      </c>
      <c r="E21248" s="18" t="s">
        <v>100</v>
      </c>
      <c r="F21248" t="s">
        <v>25</v>
      </c>
      <c r="G21248" t="s">
        <v>86</v>
      </c>
      <c r="H21248">
        <v>0</v>
      </c>
      <c r="I21248">
        <v>0</v>
      </c>
      <c r="J21248" t="s">
        <v>86</v>
      </c>
      <c r="K21248">
        <v>0</v>
      </c>
      <c r="L21248">
        <v>0</v>
      </c>
      <c r="M21248" t="s">
        <v>86</v>
      </c>
      <c r="N21248">
        <v>0</v>
      </c>
      <c r="O21248">
        <v>0</v>
      </c>
      <c r="P21248" t="s">
        <v>86</v>
      </c>
      <c r="Q21248">
        <v>0</v>
      </c>
      <c r="R21248">
        <v>0</v>
      </c>
      <c r="S21248" s="18" t="s">
        <v>8</v>
      </c>
      <c r="T21248" s="18">
        <v>1</v>
      </c>
      <c r="U21248" s="18" t="s">
        <v>9</v>
      </c>
      <c r="V21248" s="18">
        <v>2.14680809999845</v>
      </c>
      <c r="W21248" s="18" t="str">
        <f>+IF(DatosTR[[#This Row],[RC]]=1,"Acierto",IF(SUM(DatosTR[[#This Row],[RC]],DatosTR[[#This Row],[TR]])=0,"Omisión","Comisión"))</f>
        <v>Acierto</v>
      </c>
    </row>
    <row r="21249" spans="1:23" x14ac:dyDescent="0.55000000000000004">
      <c r="A21249" s="18" t="s">
        <v>121</v>
      </c>
      <c r="B21249" t="s">
        <v>52</v>
      </c>
      <c r="C21249">
        <v>8</v>
      </c>
      <c r="D21249" s="18" t="s">
        <v>101</v>
      </c>
      <c r="E21249" s="18" t="s">
        <v>100</v>
      </c>
      <c r="F21249" t="s">
        <v>25</v>
      </c>
      <c r="G21249" t="s">
        <v>86</v>
      </c>
      <c r="H21249">
        <v>0</v>
      </c>
      <c r="I21249">
        <v>0</v>
      </c>
      <c r="J21249" t="s">
        <v>86</v>
      </c>
      <c r="K21249">
        <v>0</v>
      </c>
      <c r="L21249">
        <v>0</v>
      </c>
      <c r="M21249" t="s">
        <v>86</v>
      </c>
      <c r="N21249">
        <v>0</v>
      </c>
      <c r="O21249">
        <v>0</v>
      </c>
      <c r="P21249" t="s">
        <v>86</v>
      </c>
      <c r="Q21249">
        <v>0</v>
      </c>
      <c r="R21249">
        <v>0</v>
      </c>
      <c r="S21249" s="18" t="s">
        <v>8</v>
      </c>
      <c r="T21249" s="18">
        <v>1</v>
      </c>
      <c r="U21249" s="18" t="s">
        <v>11</v>
      </c>
      <c r="V21249" s="18">
        <v>1.4254072000003299</v>
      </c>
      <c r="W21249" s="18" t="str">
        <f>+IF(DatosTR[[#This Row],[RC]]=1,"Acierto",IF(SUM(DatosTR[[#This Row],[RC]],DatosTR[[#This Row],[TR]])=0,"Omisión","Comisión"))</f>
        <v>Acierto</v>
      </c>
    </row>
    <row r="21250" spans="1:23" x14ac:dyDescent="0.55000000000000004">
      <c r="A21250" s="18" t="s">
        <v>121</v>
      </c>
      <c r="B21250" t="s">
        <v>52</v>
      </c>
      <c r="C21250">
        <v>8</v>
      </c>
      <c r="D21250" s="18" t="s">
        <v>101</v>
      </c>
      <c r="E21250" s="18" t="s">
        <v>100</v>
      </c>
      <c r="F21250" t="s">
        <v>25</v>
      </c>
      <c r="G21250" t="s">
        <v>86</v>
      </c>
      <c r="H21250">
        <v>0</v>
      </c>
      <c r="I21250">
        <v>0</v>
      </c>
      <c r="J21250" t="s">
        <v>86</v>
      </c>
      <c r="K21250">
        <v>0</v>
      </c>
      <c r="L21250">
        <v>0</v>
      </c>
      <c r="M21250" t="s">
        <v>86</v>
      </c>
      <c r="N21250">
        <v>0</v>
      </c>
      <c r="O21250">
        <v>0</v>
      </c>
      <c r="P21250" t="s">
        <v>86</v>
      </c>
      <c r="Q21250">
        <v>0</v>
      </c>
      <c r="R21250">
        <v>0</v>
      </c>
      <c r="S21250" s="18" t="s">
        <v>10</v>
      </c>
      <c r="T21250" s="18">
        <v>1</v>
      </c>
      <c r="U21250" s="18" t="s">
        <v>13</v>
      </c>
      <c r="V21250" s="18">
        <v>1.99539960000038</v>
      </c>
      <c r="W21250" s="18" t="str">
        <f>+IF(DatosTR[[#This Row],[RC]]=1,"Acierto",IF(SUM(DatosTR[[#This Row],[RC]],DatosTR[[#This Row],[TR]])=0,"Omisión","Comisión"))</f>
        <v>Acierto</v>
      </c>
    </row>
    <row r="21251" spans="1:23" x14ac:dyDescent="0.55000000000000004">
      <c r="A21251" s="18" t="s">
        <v>121</v>
      </c>
      <c r="B21251" t="s">
        <v>52</v>
      </c>
      <c r="C21251">
        <v>8</v>
      </c>
      <c r="D21251" s="18" t="s">
        <v>101</v>
      </c>
      <c r="E21251" s="18" t="s">
        <v>100</v>
      </c>
      <c r="F21251" t="s">
        <v>25</v>
      </c>
      <c r="G21251" t="s">
        <v>86</v>
      </c>
      <c r="H21251">
        <v>0</v>
      </c>
      <c r="I21251">
        <v>0</v>
      </c>
      <c r="J21251" t="s">
        <v>86</v>
      </c>
      <c r="K21251">
        <v>0</v>
      </c>
      <c r="L21251">
        <v>0</v>
      </c>
      <c r="M21251" t="s">
        <v>86</v>
      </c>
      <c r="N21251">
        <v>0</v>
      </c>
      <c r="O21251">
        <v>0</v>
      </c>
      <c r="P21251" t="s">
        <v>86</v>
      </c>
      <c r="Q21251">
        <v>0</v>
      </c>
      <c r="R21251">
        <v>0</v>
      </c>
      <c r="S21251" s="18" t="s">
        <v>10</v>
      </c>
      <c r="T21251" s="18">
        <v>1</v>
      </c>
      <c r="U21251" s="18" t="s">
        <v>15</v>
      </c>
      <c r="V21251" s="18">
        <v>1.79228399999919</v>
      </c>
      <c r="W21251" s="18" t="str">
        <f>+IF(DatosTR[[#This Row],[RC]]=1,"Acierto",IF(SUM(DatosTR[[#This Row],[RC]],DatosTR[[#This Row],[TR]])=0,"Omisión","Comisión"))</f>
        <v>Acierto</v>
      </c>
    </row>
    <row r="21252" spans="1:23" x14ac:dyDescent="0.55000000000000004">
      <c r="A21252" s="18" t="s">
        <v>121</v>
      </c>
      <c r="B21252" t="s">
        <v>52</v>
      </c>
      <c r="C21252">
        <v>8</v>
      </c>
      <c r="D21252" s="18" t="s">
        <v>101</v>
      </c>
      <c r="E21252" s="18" t="s">
        <v>100</v>
      </c>
      <c r="F21252" t="s">
        <v>25</v>
      </c>
      <c r="G21252" t="s">
        <v>86</v>
      </c>
      <c r="H21252">
        <v>0</v>
      </c>
      <c r="I21252">
        <v>0</v>
      </c>
      <c r="J21252" t="s">
        <v>86</v>
      </c>
      <c r="K21252">
        <v>0</v>
      </c>
      <c r="L21252">
        <v>0</v>
      </c>
      <c r="M21252" t="s">
        <v>86</v>
      </c>
      <c r="N21252">
        <v>0</v>
      </c>
      <c r="O21252">
        <v>0</v>
      </c>
      <c r="P21252" t="s">
        <v>86</v>
      </c>
      <c r="Q21252">
        <v>0</v>
      </c>
      <c r="R21252">
        <v>0</v>
      </c>
      <c r="S21252" s="18" t="s">
        <v>10</v>
      </c>
      <c r="T21252" s="18">
        <v>1</v>
      </c>
      <c r="U21252" s="18" t="s">
        <v>9</v>
      </c>
      <c r="V21252" s="18">
        <v>2.14680809999845</v>
      </c>
      <c r="W21252" s="18" t="str">
        <f>+IF(DatosTR[[#This Row],[RC]]=1,"Acierto",IF(SUM(DatosTR[[#This Row],[RC]],DatosTR[[#This Row],[TR]])=0,"Omisión","Comisión"))</f>
        <v>Acierto</v>
      </c>
    </row>
    <row r="21253" spans="1:23" x14ac:dyDescent="0.55000000000000004">
      <c r="A21253" s="18" t="s">
        <v>121</v>
      </c>
      <c r="B21253" t="s">
        <v>52</v>
      </c>
      <c r="C21253">
        <v>8</v>
      </c>
      <c r="D21253" s="18" t="s">
        <v>101</v>
      </c>
      <c r="E21253" s="18" t="s">
        <v>100</v>
      </c>
      <c r="F21253" t="s">
        <v>25</v>
      </c>
      <c r="G21253" t="s">
        <v>86</v>
      </c>
      <c r="H21253">
        <v>0</v>
      </c>
      <c r="I21253">
        <v>0</v>
      </c>
      <c r="J21253" t="s">
        <v>86</v>
      </c>
      <c r="K21253">
        <v>0</v>
      </c>
      <c r="L21253">
        <v>0</v>
      </c>
      <c r="M21253" t="s">
        <v>86</v>
      </c>
      <c r="N21253">
        <v>0</v>
      </c>
      <c r="O21253">
        <v>0</v>
      </c>
      <c r="P21253" t="s">
        <v>86</v>
      </c>
      <c r="Q21253">
        <v>0</v>
      </c>
      <c r="R21253">
        <v>0</v>
      </c>
      <c r="S21253" s="18" t="s">
        <v>10</v>
      </c>
      <c r="T21253" s="18">
        <v>1</v>
      </c>
      <c r="U21253" s="18" t="s">
        <v>11</v>
      </c>
      <c r="V21253" s="18">
        <v>1.4254072000003299</v>
      </c>
      <c r="W21253" s="18" t="str">
        <f>+IF(DatosTR[[#This Row],[RC]]=1,"Acierto",IF(SUM(DatosTR[[#This Row],[RC]],DatosTR[[#This Row],[TR]])=0,"Omisión","Comisión"))</f>
        <v>Acierto</v>
      </c>
    </row>
    <row r="21254" spans="1:23" x14ac:dyDescent="0.55000000000000004">
      <c r="A21254" s="18" t="s">
        <v>121</v>
      </c>
      <c r="B21254" t="s">
        <v>52</v>
      </c>
      <c r="C21254">
        <v>8</v>
      </c>
      <c r="D21254" s="18" t="s">
        <v>101</v>
      </c>
      <c r="E21254" s="18" t="s">
        <v>101</v>
      </c>
      <c r="F21254" t="s">
        <v>25</v>
      </c>
      <c r="G21254" t="s">
        <v>86</v>
      </c>
      <c r="H21254">
        <v>0</v>
      </c>
      <c r="I21254">
        <v>0</v>
      </c>
      <c r="J21254" t="s">
        <v>49</v>
      </c>
      <c r="K21254">
        <v>100</v>
      </c>
      <c r="L21254">
        <v>0</v>
      </c>
      <c r="M21254" t="s">
        <v>50</v>
      </c>
      <c r="N21254">
        <v>0</v>
      </c>
      <c r="O21254">
        <v>100</v>
      </c>
      <c r="P21254" t="s">
        <v>86</v>
      </c>
      <c r="Q21254">
        <v>0</v>
      </c>
      <c r="R21254">
        <v>0</v>
      </c>
      <c r="S21254" s="18" t="s">
        <v>12</v>
      </c>
      <c r="T21254" s="18">
        <v>1</v>
      </c>
      <c r="U21254" s="18" t="s">
        <v>13</v>
      </c>
      <c r="V21254" s="18">
        <v>2.6197471000013999</v>
      </c>
      <c r="W21254" s="18" t="str">
        <f>+IF(DatosTR[[#This Row],[RC]]=1,"Acierto",IF(SUM(DatosTR[[#This Row],[RC]],DatosTR[[#This Row],[TR]])=0,"Omisión","Comisión"))</f>
        <v>Acierto</v>
      </c>
    </row>
    <row r="21255" spans="1:23" x14ac:dyDescent="0.55000000000000004">
      <c r="A21255" s="18" t="s">
        <v>121</v>
      </c>
      <c r="B21255" t="s">
        <v>52</v>
      </c>
      <c r="C21255">
        <v>8</v>
      </c>
      <c r="D21255" s="18" t="s">
        <v>101</v>
      </c>
      <c r="E21255" s="18" t="s">
        <v>101</v>
      </c>
      <c r="F21255" t="s">
        <v>25</v>
      </c>
      <c r="G21255" t="s">
        <v>86</v>
      </c>
      <c r="H21255">
        <v>0</v>
      </c>
      <c r="I21255">
        <v>0</v>
      </c>
      <c r="J21255" t="s">
        <v>49</v>
      </c>
      <c r="K21255">
        <v>100</v>
      </c>
      <c r="L21255">
        <v>0</v>
      </c>
      <c r="M21255" t="s">
        <v>50</v>
      </c>
      <c r="N21255">
        <v>0</v>
      </c>
      <c r="O21255">
        <v>100</v>
      </c>
      <c r="P21255" t="s">
        <v>86</v>
      </c>
      <c r="Q21255">
        <v>0</v>
      </c>
      <c r="R21255">
        <v>0</v>
      </c>
      <c r="S21255" s="18" t="s">
        <v>12</v>
      </c>
      <c r="T21255" s="18">
        <v>1</v>
      </c>
      <c r="U21255" s="18" t="s">
        <v>9</v>
      </c>
      <c r="V21255" s="18">
        <v>1.5031517000024901</v>
      </c>
      <c r="W21255" s="18" t="str">
        <f>+IF(DatosTR[[#This Row],[RC]]=1,"Acierto",IF(SUM(DatosTR[[#This Row],[RC]],DatosTR[[#This Row],[TR]])=0,"Omisión","Comisión"))</f>
        <v>Acierto</v>
      </c>
    </row>
    <row r="21256" spans="1:23" x14ac:dyDescent="0.55000000000000004">
      <c r="A21256" s="18" t="s">
        <v>121</v>
      </c>
      <c r="B21256" t="s">
        <v>52</v>
      </c>
      <c r="C21256">
        <v>8</v>
      </c>
      <c r="D21256" s="18" t="s">
        <v>101</v>
      </c>
      <c r="E21256" s="18" t="s">
        <v>101</v>
      </c>
      <c r="F21256" t="s">
        <v>25</v>
      </c>
      <c r="G21256" t="s">
        <v>86</v>
      </c>
      <c r="H21256">
        <v>0</v>
      </c>
      <c r="I21256">
        <v>0</v>
      </c>
      <c r="J21256" t="s">
        <v>49</v>
      </c>
      <c r="K21256">
        <v>100</v>
      </c>
      <c r="L21256">
        <v>0</v>
      </c>
      <c r="M21256" t="s">
        <v>50</v>
      </c>
      <c r="N21256">
        <v>0</v>
      </c>
      <c r="O21256">
        <v>100</v>
      </c>
      <c r="P21256" t="s">
        <v>86</v>
      </c>
      <c r="Q21256">
        <v>0</v>
      </c>
      <c r="R21256">
        <v>0</v>
      </c>
      <c r="S21256" s="18" t="s">
        <v>12</v>
      </c>
      <c r="T21256" s="18">
        <v>1</v>
      </c>
      <c r="U21256" s="18" t="s">
        <v>11</v>
      </c>
      <c r="V21256" s="18">
        <v>0.95270950000121901</v>
      </c>
      <c r="W21256" s="18" t="str">
        <f>+IF(DatosTR[[#This Row],[RC]]=1,"Acierto",IF(SUM(DatosTR[[#This Row],[RC]],DatosTR[[#This Row],[TR]])=0,"Omisión","Comisión"))</f>
        <v>Acierto</v>
      </c>
    </row>
    <row r="21257" spans="1:23" x14ac:dyDescent="0.55000000000000004">
      <c r="A21257" s="18" t="s">
        <v>121</v>
      </c>
      <c r="B21257" t="s">
        <v>52</v>
      </c>
      <c r="C21257">
        <v>8</v>
      </c>
      <c r="D21257" s="18" t="s">
        <v>101</v>
      </c>
      <c r="E21257" s="18" t="s">
        <v>101</v>
      </c>
      <c r="F21257" t="s">
        <v>25</v>
      </c>
      <c r="G21257" t="s">
        <v>86</v>
      </c>
      <c r="H21257">
        <v>0</v>
      </c>
      <c r="I21257">
        <v>0</v>
      </c>
      <c r="J21257" t="s">
        <v>49</v>
      </c>
      <c r="K21257">
        <v>100</v>
      </c>
      <c r="L21257">
        <v>0</v>
      </c>
      <c r="M21257" t="s">
        <v>50</v>
      </c>
      <c r="N21257">
        <v>0</v>
      </c>
      <c r="O21257">
        <v>100</v>
      </c>
      <c r="P21257" t="s">
        <v>86</v>
      </c>
      <c r="Q21257">
        <v>0</v>
      </c>
      <c r="R21257">
        <v>0</v>
      </c>
      <c r="S21257" s="18" t="s">
        <v>14</v>
      </c>
      <c r="T21257" s="18">
        <v>0</v>
      </c>
      <c r="U21257" s="18" t="s">
        <v>13</v>
      </c>
      <c r="V21257" s="18">
        <v>2.6197471000013999</v>
      </c>
      <c r="W21257" s="18" t="str">
        <f>+IF(DatosTR[[#This Row],[RC]]=1,"Acierto",IF(SUM(DatosTR[[#This Row],[RC]],DatosTR[[#This Row],[TR]])=0,"Omisión","Comisión"))</f>
        <v>Comisión</v>
      </c>
    </row>
    <row r="21258" spans="1:23" x14ac:dyDescent="0.55000000000000004">
      <c r="A21258" s="18" t="s">
        <v>121</v>
      </c>
      <c r="B21258" t="s">
        <v>52</v>
      </c>
      <c r="C21258">
        <v>8</v>
      </c>
      <c r="D21258" s="18" t="s">
        <v>101</v>
      </c>
      <c r="E21258" s="18" t="s">
        <v>101</v>
      </c>
      <c r="F21258" t="s">
        <v>25</v>
      </c>
      <c r="G21258" t="s">
        <v>86</v>
      </c>
      <c r="H21258">
        <v>0</v>
      </c>
      <c r="I21258">
        <v>0</v>
      </c>
      <c r="J21258" t="s">
        <v>49</v>
      </c>
      <c r="K21258">
        <v>100</v>
      </c>
      <c r="L21258">
        <v>0</v>
      </c>
      <c r="M21258" t="s">
        <v>50</v>
      </c>
      <c r="N21258">
        <v>0</v>
      </c>
      <c r="O21258">
        <v>100</v>
      </c>
      <c r="P21258" t="s">
        <v>86</v>
      </c>
      <c r="Q21258">
        <v>0</v>
      </c>
      <c r="R21258">
        <v>0</v>
      </c>
      <c r="S21258" s="18" t="s">
        <v>14</v>
      </c>
      <c r="T21258" s="18">
        <v>0</v>
      </c>
      <c r="U21258" s="18" t="s">
        <v>9</v>
      </c>
      <c r="V21258" s="18">
        <v>1.5031517000024901</v>
      </c>
      <c r="W21258" s="18" t="str">
        <f>+IF(DatosTR[[#This Row],[RC]]=1,"Acierto",IF(SUM(DatosTR[[#This Row],[RC]],DatosTR[[#This Row],[TR]])=0,"Omisión","Comisión"))</f>
        <v>Comisión</v>
      </c>
    </row>
    <row r="21259" spans="1:23" x14ac:dyDescent="0.55000000000000004">
      <c r="A21259" s="18" t="s">
        <v>121</v>
      </c>
      <c r="B21259" t="s">
        <v>52</v>
      </c>
      <c r="C21259">
        <v>8</v>
      </c>
      <c r="D21259" s="18" t="s">
        <v>101</v>
      </c>
      <c r="E21259" s="18" t="s">
        <v>101</v>
      </c>
      <c r="F21259" t="s">
        <v>25</v>
      </c>
      <c r="G21259" t="s">
        <v>86</v>
      </c>
      <c r="H21259">
        <v>0</v>
      </c>
      <c r="I21259">
        <v>0</v>
      </c>
      <c r="J21259" t="s">
        <v>49</v>
      </c>
      <c r="K21259">
        <v>100</v>
      </c>
      <c r="L21259">
        <v>0</v>
      </c>
      <c r="M21259" t="s">
        <v>50</v>
      </c>
      <c r="N21259">
        <v>0</v>
      </c>
      <c r="O21259">
        <v>100</v>
      </c>
      <c r="P21259" t="s">
        <v>86</v>
      </c>
      <c r="Q21259">
        <v>0</v>
      </c>
      <c r="R21259">
        <v>0</v>
      </c>
      <c r="S21259" s="18" t="s">
        <v>14</v>
      </c>
      <c r="T21259" s="18">
        <v>0</v>
      </c>
      <c r="U21259" s="18" t="s">
        <v>11</v>
      </c>
      <c r="V21259" s="18">
        <v>0.95270950000121901</v>
      </c>
      <c r="W21259" s="18" t="str">
        <f>+IF(DatosTR[[#This Row],[RC]]=1,"Acierto",IF(SUM(DatosTR[[#This Row],[RC]],DatosTR[[#This Row],[TR]])=0,"Omisión","Comisión"))</f>
        <v>Comisión</v>
      </c>
    </row>
    <row r="21260" spans="1:23" x14ac:dyDescent="0.55000000000000004">
      <c r="A21260" s="18" t="s">
        <v>121</v>
      </c>
      <c r="B21260" t="s">
        <v>52</v>
      </c>
      <c r="C21260">
        <v>8</v>
      </c>
      <c r="D21260" s="18" t="s">
        <v>101</v>
      </c>
      <c r="E21260" s="18" t="s">
        <v>101</v>
      </c>
      <c r="F21260" t="s">
        <v>25</v>
      </c>
      <c r="G21260" t="s">
        <v>86</v>
      </c>
      <c r="H21260">
        <v>0</v>
      </c>
      <c r="I21260">
        <v>0</v>
      </c>
      <c r="J21260" t="s">
        <v>49</v>
      </c>
      <c r="K21260">
        <v>100</v>
      </c>
      <c r="L21260">
        <v>0</v>
      </c>
      <c r="M21260" t="s">
        <v>50</v>
      </c>
      <c r="N21260">
        <v>0</v>
      </c>
      <c r="O21260">
        <v>100</v>
      </c>
      <c r="P21260" t="s">
        <v>86</v>
      </c>
      <c r="Q21260">
        <v>0</v>
      </c>
      <c r="R21260">
        <v>0</v>
      </c>
      <c r="S21260" s="18" t="s">
        <v>8</v>
      </c>
      <c r="T21260" s="18">
        <v>0</v>
      </c>
      <c r="U21260" s="18" t="s">
        <v>13</v>
      </c>
      <c r="V21260" s="18">
        <v>2.6197471000013999</v>
      </c>
      <c r="W21260" s="18" t="str">
        <f>+IF(DatosTR[[#This Row],[RC]]=1,"Acierto",IF(SUM(DatosTR[[#This Row],[RC]],DatosTR[[#This Row],[TR]])=0,"Omisión","Comisión"))</f>
        <v>Comisión</v>
      </c>
    </row>
    <row r="21261" spans="1:23" x14ac:dyDescent="0.55000000000000004">
      <c r="A21261" s="18" t="s">
        <v>121</v>
      </c>
      <c r="B21261" t="s">
        <v>52</v>
      </c>
      <c r="C21261">
        <v>8</v>
      </c>
      <c r="D21261" s="18" t="s">
        <v>101</v>
      </c>
      <c r="E21261" s="18" t="s">
        <v>101</v>
      </c>
      <c r="F21261" t="s">
        <v>25</v>
      </c>
      <c r="G21261" t="s">
        <v>86</v>
      </c>
      <c r="H21261">
        <v>0</v>
      </c>
      <c r="I21261">
        <v>0</v>
      </c>
      <c r="J21261" t="s">
        <v>49</v>
      </c>
      <c r="K21261">
        <v>100</v>
      </c>
      <c r="L21261">
        <v>0</v>
      </c>
      <c r="M21261" t="s">
        <v>50</v>
      </c>
      <c r="N21261">
        <v>0</v>
      </c>
      <c r="O21261">
        <v>100</v>
      </c>
      <c r="P21261" t="s">
        <v>86</v>
      </c>
      <c r="Q21261">
        <v>0</v>
      </c>
      <c r="R21261">
        <v>0</v>
      </c>
      <c r="S21261" s="18" t="s">
        <v>8</v>
      </c>
      <c r="T21261" s="18">
        <v>0</v>
      </c>
      <c r="U21261" s="18" t="s">
        <v>9</v>
      </c>
      <c r="V21261" s="18">
        <v>1.5031517000024901</v>
      </c>
      <c r="W21261" s="18" t="str">
        <f>+IF(DatosTR[[#This Row],[RC]]=1,"Acierto",IF(SUM(DatosTR[[#This Row],[RC]],DatosTR[[#This Row],[TR]])=0,"Omisión","Comisión"))</f>
        <v>Comisión</v>
      </c>
    </row>
    <row r="21262" spans="1:23" x14ac:dyDescent="0.55000000000000004">
      <c r="A21262" s="18" t="s">
        <v>121</v>
      </c>
      <c r="B21262" t="s">
        <v>52</v>
      </c>
      <c r="C21262">
        <v>8</v>
      </c>
      <c r="D21262" s="18" t="s">
        <v>101</v>
      </c>
      <c r="E21262" s="18" t="s">
        <v>101</v>
      </c>
      <c r="F21262" t="s">
        <v>25</v>
      </c>
      <c r="G21262" t="s">
        <v>86</v>
      </c>
      <c r="H21262">
        <v>0</v>
      </c>
      <c r="I21262">
        <v>0</v>
      </c>
      <c r="J21262" t="s">
        <v>49</v>
      </c>
      <c r="K21262">
        <v>100</v>
      </c>
      <c r="L21262">
        <v>0</v>
      </c>
      <c r="M21262" t="s">
        <v>50</v>
      </c>
      <c r="N21262">
        <v>0</v>
      </c>
      <c r="O21262">
        <v>100</v>
      </c>
      <c r="P21262" t="s">
        <v>86</v>
      </c>
      <c r="Q21262">
        <v>0</v>
      </c>
      <c r="R21262">
        <v>0</v>
      </c>
      <c r="S21262" s="18" t="s">
        <v>8</v>
      </c>
      <c r="T21262" s="18">
        <v>0</v>
      </c>
      <c r="U21262" s="18" t="s">
        <v>11</v>
      </c>
      <c r="V21262" s="18">
        <v>0.95270950000121901</v>
      </c>
      <c r="W21262" s="18" t="str">
        <f>+IF(DatosTR[[#This Row],[RC]]=1,"Acierto",IF(SUM(DatosTR[[#This Row],[RC]],DatosTR[[#This Row],[TR]])=0,"Omisión","Comisión"))</f>
        <v>Comisión</v>
      </c>
    </row>
    <row r="21263" spans="1:23" x14ac:dyDescent="0.55000000000000004">
      <c r="A21263" s="18" t="s">
        <v>121</v>
      </c>
      <c r="B21263" t="s">
        <v>52</v>
      </c>
      <c r="C21263">
        <v>8</v>
      </c>
      <c r="D21263" s="18" t="s">
        <v>101</v>
      </c>
      <c r="E21263" s="18" t="s">
        <v>101</v>
      </c>
      <c r="F21263" t="s">
        <v>25</v>
      </c>
      <c r="G21263" t="s">
        <v>86</v>
      </c>
      <c r="H21263">
        <v>0</v>
      </c>
      <c r="I21263">
        <v>0</v>
      </c>
      <c r="J21263" t="s">
        <v>49</v>
      </c>
      <c r="K21263">
        <v>100</v>
      </c>
      <c r="L21263">
        <v>0</v>
      </c>
      <c r="M21263" t="s">
        <v>50</v>
      </c>
      <c r="N21263">
        <v>0</v>
      </c>
      <c r="O21263">
        <v>100</v>
      </c>
      <c r="P21263" t="s">
        <v>86</v>
      </c>
      <c r="Q21263">
        <v>0</v>
      </c>
      <c r="R21263">
        <v>0</v>
      </c>
      <c r="S21263" s="18" t="s">
        <v>10</v>
      </c>
      <c r="T21263" s="18">
        <v>1</v>
      </c>
      <c r="U21263" s="18" t="s">
        <v>13</v>
      </c>
      <c r="V21263" s="18">
        <v>2.6197471000013999</v>
      </c>
      <c r="W21263" s="18" t="str">
        <f>+IF(DatosTR[[#This Row],[RC]]=1,"Acierto",IF(SUM(DatosTR[[#This Row],[RC]],DatosTR[[#This Row],[TR]])=0,"Omisión","Comisión"))</f>
        <v>Acierto</v>
      </c>
    </row>
    <row r="21264" spans="1:23" x14ac:dyDescent="0.55000000000000004">
      <c r="A21264" s="18" t="s">
        <v>121</v>
      </c>
      <c r="B21264" t="s">
        <v>52</v>
      </c>
      <c r="C21264">
        <v>8</v>
      </c>
      <c r="D21264" s="18" t="s">
        <v>101</v>
      </c>
      <c r="E21264" s="18" t="s">
        <v>101</v>
      </c>
      <c r="F21264" t="s">
        <v>25</v>
      </c>
      <c r="G21264" t="s">
        <v>86</v>
      </c>
      <c r="H21264">
        <v>0</v>
      </c>
      <c r="I21264">
        <v>0</v>
      </c>
      <c r="J21264" t="s">
        <v>49</v>
      </c>
      <c r="K21264">
        <v>100</v>
      </c>
      <c r="L21264">
        <v>0</v>
      </c>
      <c r="M21264" t="s">
        <v>50</v>
      </c>
      <c r="N21264">
        <v>0</v>
      </c>
      <c r="O21264">
        <v>100</v>
      </c>
      <c r="P21264" t="s">
        <v>86</v>
      </c>
      <c r="Q21264">
        <v>0</v>
      </c>
      <c r="R21264">
        <v>0</v>
      </c>
      <c r="S21264" s="18" t="s">
        <v>10</v>
      </c>
      <c r="T21264" s="18">
        <v>1</v>
      </c>
      <c r="U21264" s="18" t="s">
        <v>9</v>
      </c>
      <c r="V21264" s="18">
        <v>1.5031517000024901</v>
      </c>
      <c r="W21264" s="18" t="str">
        <f>+IF(DatosTR[[#This Row],[RC]]=1,"Acierto",IF(SUM(DatosTR[[#This Row],[RC]],DatosTR[[#This Row],[TR]])=0,"Omisión","Comisión"))</f>
        <v>Acierto</v>
      </c>
    </row>
    <row r="21265" spans="1:23" x14ac:dyDescent="0.55000000000000004">
      <c r="A21265" s="18" t="s">
        <v>121</v>
      </c>
      <c r="B21265" t="s">
        <v>52</v>
      </c>
      <c r="C21265">
        <v>8</v>
      </c>
      <c r="D21265" s="18" t="s">
        <v>101</v>
      </c>
      <c r="E21265" s="18" t="s">
        <v>101</v>
      </c>
      <c r="F21265" t="s">
        <v>25</v>
      </c>
      <c r="G21265" t="s">
        <v>86</v>
      </c>
      <c r="H21265">
        <v>0</v>
      </c>
      <c r="I21265">
        <v>0</v>
      </c>
      <c r="J21265" t="s">
        <v>49</v>
      </c>
      <c r="K21265">
        <v>100</v>
      </c>
      <c r="L21265">
        <v>0</v>
      </c>
      <c r="M21265" t="s">
        <v>50</v>
      </c>
      <c r="N21265">
        <v>0</v>
      </c>
      <c r="O21265">
        <v>100</v>
      </c>
      <c r="P21265" t="s">
        <v>86</v>
      </c>
      <c r="Q21265">
        <v>0</v>
      </c>
      <c r="R21265">
        <v>0</v>
      </c>
      <c r="S21265" s="18" t="s">
        <v>10</v>
      </c>
      <c r="T21265" s="18">
        <v>1</v>
      </c>
      <c r="U21265" s="18" t="s">
        <v>11</v>
      </c>
      <c r="V21265" s="18">
        <v>0.95270950000121901</v>
      </c>
      <c r="W21265" s="18" t="str">
        <f>+IF(DatosTR[[#This Row],[RC]]=1,"Acierto",IF(SUM(DatosTR[[#This Row],[RC]],DatosTR[[#This Row],[TR]])=0,"Omisión","Comisión"))</f>
        <v>Acierto</v>
      </c>
    </row>
    <row r="21266" spans="1:23" x14ac:dyDescent="0.55000000000000004">
      <c r="A21266" s="18" t="s">
        <v>121</v>
      </c>
      <c r="B21266" t="s">
        <v>52</v>
      </c>
      <c r="C21266">
        <v>8</v>
      </c>
      <c r="D21266" s="18" t="s">
        <v>101</v>
      </c>
      <c r="E21266" s="18" t="s">
        <v>100</v>
      </c>
      <c r="F21266" t="s">
        <v>25</v>
      </c>
      <c r="G21266" t="s">
        <v>86</v>
      </c>
      <c r="H21266">
        <v>0</v>
      </c>
      <c r="I21266">
        <v>0</v>
      </c>
      <c r="J21266" t="s">
        <v>86</v>
      </c>
      <c r="K21266">
        <v>0</v>
      </c>
      <c r="L21266">
        <v>0</v>
      </c>
      <c r="M21266" t="s">
        <v>86</v>
      </c>
      <c r="N21266">
        <v>0</v>
      </c>
      <c r="O21266">
        <v>0</v>
      </c>
      <c r="P21266" t="s">
        <v>86</v>
      </c>
      <c r="Q21266">
        <v>0</v>
      </c>
      <c r="R21266">
        <v>0</v>
      </c>
      <c r="S21266" s="18" t="s">
        <v>12</v>
      </c>
      <c r="T21266" s="18">
        <v>1</v>
      </c>
      <c r="U21266" s="18" t="s">
        <v>13</v>
      </c>
      <c r="V21266" s="18">
        <v>3.2744120999996</v>
      </c>
      <c r="W21266" s="18" t="str">
        <f>+IF(DatosTR[[#This Row],[RC]]=1,"Acierto",IF(SUM(DatosTR[[#This Row],[RC]],DatosTR[[#This Row],[TR]])=0,"Omisión","Comisión"))</f>
        <v>Acierto</v>
      </c>
    </row>
    <row r="21267" spans="1:23" x14ac:dyDescent="0.55000000000000004">
      <c r="A21267" s="18" t="s">
        <v>121</v>
      </c>
      <c r="B21267" t="s">
        <v>52</v>
      </c>
      <c r="C21267">
        <v>8</v>
      </c>
      <c r="D21267" s="18" t="s">
        <v>101</v>
      </c>
      <c r="E21267" s="18" t="s">
        <v>100</v>
      </c>
      <c r="F21267" t="s">
        <v>25</v>
      </c>
      <c r="G21267" t="s">
        <v>86</v>
      </c>
      <c r="H21267">
        <v>0</v>
      </c>
      <c r="I21267">
        <v>0</v>
      </c>
      <c r="J21267" t="s">
        <v>86</v>
      </c>
      <c r="K21267">
        <v>0</v>
      </c>
      <c r="L21267">
        <v>0</v>
      </c>
      <c r="M21267" t="s">
        <v>86</v>
      </c>
      <c r="N21267">
        <v>0</v>
      </c>
      <c r="O21267">
        <v>0</v>
      </c>
      <c r="P21267" t="s">
        <v>86</v>
      </c>
      <c r="Q21267">
        <v>0</v>
      </c>
      <c r="R21267">
        <v>0</v>
      </c>
      <c r="S21267" s="18" t="s">
        <v>12</v>
      </c>
      <c r="T21267" s="18">
        <v>1</v>
      </c>
      <c r="U21267" s="18" t="s">
        <v>15</v>
      </c>
      <c r="V21267" s="18">
        <v>1.7646894999998</v>
      </c>
      <c r="W21267" s="18" t="str">
        <f>+IF(DatosTR[[#This Row],[RC]]=1,"Acierto",IF(SUM(DatosTR[[#This Row],[RC]],DatosTR[[#This Row],[TR]])=0,"Omisión","Comisión"))</f>
        <v>Acierto</v>
      </c>
    </row>
    <row r="21268" spans="1:23" x14ac:dyDescent="0.55000000000000004">
      <c r="A21268" s="18" t="s">
        <v>121</v>
      </c>
      <c r="B21268" t="s">
        <v>52</v>
      </c>
      <c r="C21268">
        <v>8</v>
      </c>
      <c r="D21268" s="18" t="s">
        <v>101</v>
      </c>
      <c r="E21268" s="18" t="s">
        <v>100</v>
      </c>
      <c r="F21268" t="s">
        <v>25</v>
      </c>
      <c r="G21268" t="s">
        <v>86</v>
      </c>
      <c r="H21268">
        <v>0</v>
      </c>
      <c r="I21268">
        <v>0</v>
      </c>
      <c r="J21268" t="s">
        <v>86</v>
      </c>
      <c r="K21268">
        <v>0</v>
      </c>
      <c r="L21268">
        <v>0</v>
      </c>
      <c r="M21268" t="s">
        <v>86</v>
      </c>
      <c r="N21268">
        <v>0</v>
      </c>
      <c r="O21268">
        <v>0</v>
      </c>
      <c r="P21268" t="s">
        <v>86</v>
      </c>
      <c r="Q21268">
        <v>0</v>
      </c>
      <c r="R21268">
        <v>0</v>
      </c>
      <c r="S21268" s="18" t="s">
        <v>12</v>
      </c>
      <c r="T21268" s="18">
        <v>1</v>
      </c>
      <c r="U21268" s="18" t="s">
        <v>9</v>
      </c>
      <c r="V21268" s="18">
        <v>1.52074289999654</v>
      </c>
      <c r="W21268" s="18" t="str">
        <f>+IF(DatosTR[[#This Row],[RC]]=1,"Acierto",IF(SUM(DatosTR[[#This Row],[RC]],DatosTR[[#This Row],[TR]])=0,"Omisión","Comisión"))</f>
        <v>Acierto</v>
      </c>
    </row>
    <row r="21269" spans="1:23" x14ac:dyDescent="0.55000000000000004">
      <c r="A21269" s="18" t="s">
        <v>121</v>
      </c>
      <c r="B21269" t="s">
        <v>52</v>
      </c>
      <c r="C21269">
        <v>8</v>
      </c>
      <c r="D21269" s="18" t="s">
        <v>101</v>
      </c>
      <c r="E21269" s="18" t="s">
        <v>100</v>
      </c>
      <c r="F21269" t="s">
        <v>25</v>
      </c>
      <c r="G21269" t="s">
        <v>86</v>
      </c>
      <c r="H21269">
        <v>0</v>
      </c>
      <c r="I21269">
        <v>0</v>
      </c>
      <c r="J21269" t="s">
        <v>86</v>
      </c>
      <c r="K21269">
        <v>0</v>
      </c>
      <c r="L21269">
        <v>0</v>
      </c>
      <c r="M21269" t="s">
        <v>86</v>
      </c>
      <c r="N21269">
        <v>0</v>
      </c>
      <c r="O21269">
        <v>0</v>
      </c>
      <c r="P21269" t="s">
        <v>86</v>
      </c>
      <c r="Q21269">
        <v>0</v>
      </c>
      <c r="R21269">
        <v>0</v>
      </c>
      <c r="S21269" s="18" t="s">
        <v>12</v>
      </c>
      <c r="T21269" s="18">
        <v>1</v>
      </c>
      <c r="U21269" s="18" t="s">
        <v>11</v>
      </c>
      <c r="V21269" s="18">
        <v>1.21823260000019</v>
      </c>
      <c r="W21269" s="18" t="str">
        <f>+IF(DatosTR[[#This Row],[RC]]=1,"Acierto",IF(SUM(DatosTR[[#This Row],[RC]],DatosTR[[#This Row],[TR]])=0,"Omisión","Comisión"))</f>
        <v>Acierto</v>
      </c>
    </row>
    <row r="21270" spans="1:23" x14ac:dyDescent="0.55000000000000004">
      <c r="A21270" s="18" t="s">
        <v>121</v>
      </c>
      <c r="B21270" t="s">
        <v>52</v>
      </c>
      <c r="C21270">
        <v>8</v>
      </c>
      <c r="D21270" s="18" t="s">
        <v>101</v>
      </c>
      <c r="E21270" s="18" t="s">
        <v>100</v>
      </c>
      <c r="F21270" t="s">
        <v>25</v>
      </c>
      <c r="G21270" t="s">
        <v>86</v>
      </c>
      <c r="H21270">
        <v>0</v>
      </c>
      <c r="I21270">
        <v>0</v>
      </c>
      <c r="J21270" t="s">
        <v>86</v>
      </c>
      <c r="K21270">
        <v>0</v>
      </c>
      <c r="L21270">
        <v>0</v>
      </c>
      <c r="M21270" t="s">
        <v>86</v>
      </c>
      <c r="N21270">
        <v>0</v>
      </c>
      <c r="O21270">
        <v>0</v>
      </c>
      <c r="P21270" t="s">
        <v>86</v>
      </c>
      <c r="Q21270">
        <v>0</v>
      </c>
      <c r="R21270">
        <v>0</v>
      </c>
      <c r="S21270" s="18" t="s">
        <v>14</v>
      </c>
      <c r="T21270" s="18">
        <v>1</v>
      </c>
      <c r="U21270" s="18" t="s">
        <v>13</v>
      </c>
      <c r="V21270" s="18">
        <v>3.2744120999996</v>
      </c>
      <c r="W21270" s="18" t="str">
        <f>+IF(DatosTR[[#This Row],[RC]]=1,"Acierto",IF(SUM(DatosTR[[#This Row],[RC]],DatosTR[[#This Row],[TR]])=0,"Omisión","Comisión"))</f>
        <v>Acierto</v>
      </c>
    </row>
    <row r="21271" spans="1:23" x14ac:dyDescent="0.55000000000000004">
      <c r="A21271" s="18" t="s">
        <v>121</v>
      </c>
      <c r="B21271" t="s">
        <v>52</v>
      </c>
      <c r="C21271">
        <v>8</v>
      </c>
      <c r="D21271" s="18" t="s">
        <v>101</v>
      </c>
      <c r="E21271" s="18" t="s">
        <v>100</v>
      </c>
      <c r="F21271" t="s">
        <v>25</v>
      </c>
      <c r="G21271" t="s">
        <v>86</v>
      </c>
      <c r="H21271">
        <v>0</v>
      </c>
      <c r="I21271">
        <v>0</v>
      </c>
      <c r="J21271" t="s">
        <v>86</v>
      </c>
      <c r="K21271">
        <v>0</v>
      </c>
      <c r="L21271">
        <v>0</v>
      </c>
      <c r="M21271" t="s">
        <v>86</v>
      </c>
      <c r="N21271">
        <v>0</v>
      </c>
      <c r="O21271">
        <v>0</v>
      </c>
      <c r="P21271" t="s">
        <v>86</v>
      </c>
      <c r="Q21271">
        <v>0</v>
      </c>
      <c r="R21271">
        <v>0</v>
      </c>
      <c r="S21271" s="18" t="s">
        <v>14</v>
      </c>
      <c r="T21271" s="18">
        <v>1</v>
      </c>
      <c r="U21271" s="18" t="s">
        <v>15</v>
      </c>
      <c r="V21271" s="18">
        <v>1.7646894999998</v>
      </c>
      <c r="W21271" s="18" t="str">
        <f>+IF(DatosTR[[#This Row],[RC]]=1,"Acierto",IF(SUM(DatosTR[[#This Row],[RC]],DatosTR[[#This Row],[TR]])=0,"Omisión","Comisión"))</f>
        <v>Acierto</v>
      </c>
    </row>
    <row r="21272" spans="1:23" x14ac:dyDescent="0.55000000000000004">
      <c r="A21272" s="18" t="s">
        <v>121</v>
      </c>
      <c r="B21272" t="s">
        <v>52</v>
      </c>
      <c r="C21272">
        <v>8</v>
      </c>
      <c r="D21272" s="18" t="s">
        <v>101</v>
      </c>
      <c r="E21272" s="18" t="s">
        <v>100</v>
      </c>
      <c r="F21272" t="s">
        <v>25</v>
      </c>
      <c r="G21272" t="s">
        <v>86</v>
      </c>
      <c r="H21272">
        <v>0</v>
      </c>
      <c r="I21272">
        <v>0</v>
      </c>
      <c r="J21272" t="s">
        <v>86</v>
      </c>
      <c r="K21272">
        <v>0</v>
      </c>
      <c r="L21272">
        <v>0</v>
      </c>
      <c r="M21272" t="s">
        <v>86</v>
      </c>
      <c r="N21272">
        <v>0</v>
      </c>
      <c r="O21272">
        <v>0</v>
      </c>
      <c r="P21272" t="s">
        <v>86</v>
      </c>
      <c r="Q21272">
        <v>0</v>
      </c>
      <c r="R21272">
        <v>0</v>
      </c>
      <c r="S21272" s="18" t="s">
        <v>14</v>
      </c>
      <c r="T21272" s="18">
        <v>1</v>
      </c>
      <c r="U21272" s="18" t="s">
        <v>9</v>
      </c>
      <c r="V21272" s="18">
        <v>1.52074289999654</v>
      </c>
      <c r="W21272" s="18" t="str">
        <f>+IF(DatosTR[[#This Row],[RC]]=1,"Acierto",IF(SUM(DatosTR[[#This Row],[RC]],DatosTR[[#This Row],[TR]])=0,"Omisión","Comisión"))</f>
        <v>Acierto</v>
      </c>
    </row>
    <row r="21273" spans="1:23" x14ac:dyDescent="0.55000000000000004">
      <c r="A21273" s="18" t="s">
        <v>121</v>
      </c>
      <c r="B21273" t="s">
        <v>52</v>
      </c>
      <c r="C21273">
        <v>8</v>
      </c>
      <c r="D21273" s="18" t="s">
        <v>101</v>
      </c>
      <c r="E21273" s="18" t="s">
        <v>100</v>
      </c>
      <c r="F21273" t="s">
        <v>25</v>
      </c>
      <c r="G21273" t="s">
        <v>86</v>
      </c>
      <c r="H21273">
        <v>0</v>
      </c>
      <c r="I21273">
        <v>0</v>
      </c>
      <c r="J21273" t="s">
        <v>86</v>
      </c>
      <c r="K21273">
        <v>0</v>
      </c>
      <c r="L21273">
        <v>0</v>
      </c>
      <c r="M21273" t="s">
        <v>86</v>
      </c>
      <c r="N21273">
        <v>0</v>
      </c>
      <c r="O21273">
        <v>0</v>
      </c>
      <c r="P21273" t="s">
        <v>86</v>
      </c>
      <c r="Q21273">
        <v>0</v>
      </c>
      <c r="R21273">
        <v>0</v>
      </c>
      <c r="S21273" s="18" t="s">
        <v>14</v>
      </c>
      <c r="T21273" s="18">
        <v>1</v>
      </c>
      <c r="U21273" s="18" t="s">
        <v>11</v>
      </c>
      <c r="V21273" s="18">
        <v>1.21823260000019</v>
      </c>
      <c r="W21273" s="18" t="str">
        <f>+IF(DatosTR[[#This Row],[RC]]=1,"Acierto",IF(SUM(DatosTR[[#This Row],[RC]],DatosTR[[#This Row],[TR]])=0,"Omisión","Comisión"))</f>
        <v>Acierto</v>
      </c>
    </row>
    <row r="21274" spans="1:23" x14ac:dyDescent="0.55000000000000004">
      <c r="A21274" s="18" t="s">
        <v>121</v>
      </c>
      <c r="B21274" t="s">
        <v>52</v>
      </c>
      <c r="C21274">
        <v>8</v>
      </c>
      <c r="D21274" s="18" t="s">
        <v>101</v>
      </c>
      <c r="E21274" s="18" t="s">
        <v>100</v>
      </c>
      <c r="F21274" t="s">
        <v>25</v>
      </c>
      <c r="G21274" t="s">
        <v>86</v>
      </c>
      <c r="H21274">
        <v>0</v>
      </c>
      <c r="I21274">
        <v>0</v>
      </c>
      <c r="J21274" t="s">
        <v>86</v>
      </c>
      <c r="K21274">
        <v>0</v>
      </c>
      <c r="L21274">
        <v>0</v>
      </c>
      <c r="M21274" t="s">
        <v>86</v>
      </c>
      <c r="N21274">
        <v>0</v>
      </c>
      <c r="O21274">
        <v>0</v>
      </c>
      <c r="P21274" t="s">
        <v>86</v>
      </c>
      <c r="Q21274">
        <v>0</v>
      </c>
      <c r="R21274">
        <v>0</v>
      </c>
      <c r="S21274" s="18" t="s">
        <v>8</v>
      </c>
      <c r="T21274" s="18">
        <v>1</v>
      </c>
      <c r="U21274" s="18" t="s">
        <v>13</v>
      </c>
      <c r="V21274" s="18">
        <v>3.2744120999996</v>
      </c>
      <c r="W21274" s="18" t="str">
        <f>+IF(DatosTR[[#This Row],[RC]]=1,"Acierto",IF(SUM(DatosTR[[#This Row],[RC]],DatosTR[[#This Row],[TR]])=0,"Omisión","Comisión"))</f>
        <v>Acierto</v>
      </c>
    </row>
    <row r="21275" spans="1:23" x14ac:dyDescent="0.55000000000000004">
      <c r="A21275" s="18" t="s">
        <v>121</v>
      </c>
      <c r="B21275" t="s">
        <v>52</v>
      </c>
      <c r="C21275">
        <v>8</v>
      </c>
      <c r="D21275" s="18" t="s">
        <v>101</v>
      </c>
      <c r="E21275" s="18" t="s">
        <v>100</v>
      </c>
      <c r="F21275" t="s">
        <v>25</v>
      </c>
      <c r="G21275" t="s">
        <v>86</v>
      </c>
      <c r="H21275">
        <v>0</v>
      </c>
      <c r="I21275">
        <v>0</v>
      </c>
      <c r="J21275" t="s">
        <v>86</v>
      </c>
      <c r="K21275">
        <v>0</v>
      </c>
      <c r="L21275">
        <v>0</v>
      </c>
      <c r="M21275" t="s">
        <v>86</v>
      </c>
      <c r="N21275">
        <v>0</v>
      </c>
      <c r="O21275">
        <v>0</v>
      </c>
      <c r="P21275" t="s">
        <v>86</v>
      </c>
      <c r="Q21275">
        <v>0</v>
      </c>
      <c r="R21275">
        <v>0</v>
      </c>
      <c r="S21275" s="18" t="s">
        <v>8</v>
      </c>
      <c r="T21275" s="18">
        <v>1</v>
      </c>
      <c r="U21275" s="18" t="s">
        <v>15</v>
      </c>
      <c r="V21275" s="18">
        <v>1.7646894999998</v>
      </c>
      <c r="W21275" s="18" t="str">
        <f>+IF(DatosTR[[#This Row],[RC]]=1,"Acierto",IF(SUM(DatosTR[[#This Row],[RC]],DatosTR[[#This Row],[TR]])=0,"Omisión","Comisión"))</f>
        <v>Acierto</v>
      </c>
    </row>
    <row r="21276" spans="1:23" x14ac:dyDescent="0.55000000000000004">
      <c r="A21276" s="18" t="s">
        <v>121</v>
      </c>
      <c r="B21276" t="s">
        <v>52</v>
      </c>
      <c r="C21276">
        <v>8</v>
      </c>
      <c r="D21276" s="18" t="s">
        <v>101</v>
      </c>
      <c r="E21276" s="18" t="s">
        <v>100</v>
      </c>
      <c r="F21276" t="s">
        <v>25</v>
      </c>
      <c r="G21276" t="s">
        <v>86</v>
      </c>
      <c r="H21276">
        <v>0</v>
      </c>
      <c r="I21276">
        <v>0</v>
      </c>
      <c r="J21276" t="s">
        <v>86</v>
      </c>
      <c r="K21276">
        <v>0</v>
      </c>
      <c r="L21276">
        <v>0</v>
      </c>
      <c r="M21276" t="s">
        <v>86</v>
      </c>
      <c r="N21276">
        <v>0</v>
      </c>
      <c r="O21276">
        <v>0</v>
      </c>
      <c r="P21276" t="s">
        <v>86</v>
      </c>
      <c r="Q21276">
        <v>0</v>
      </c>
      <c r="R21276">
        <v>0</v>
      </c>
      <c r="S21276" s="18" t="s">
        <v>8</v>
      </c>
      <c r="T21276" s="18">
        <v>1</v>
      </c>
      <c r="U21276" s="18" t="s">
        <v>9</v>
      </c>
      <c r="V21276" s="18">
        <v>1.52074289999654</v>
      </c>
      <c r="W21276" s="18" t="str">
        <f>+IF(DatosTR[[#This Row],[RC]]=1,"Acierto",IF(SUM(DatosTR[[#This Row],[RC]],DatosTR[[#This Row],[TR]])=0,"Omisión","Comisión"))</f>
        <v>Acierto</v>
      </c>
    </row>
    <row r="21277" spans="1:23" x14ac:dyDescent="0.55000000000000004">
      <c r="A21277" s="18" t="s">
        <v>121</v>
      </c>
      <c r="B21277" t="s">
        <v>52</v>
      </c>
      <c r="C21277">
        <v>8</v>
      </c>
      <c r="D21277" s="18" t="s">
        <v>101</v>
      </c>
      <c r="E21277" s="18" t="s">
        <v>100</v>
      </c>
      <c r="F21277" t="s">
        <v>25</v>
      </c>
      <c r="G21277" t="s">
        <v>86</v>
      </c>
      <c r="H21277">
        <v>0</v>
      </c>
      <c r="I21277">
        <v>0</v>
      </c>
      <c r="J21277" t="s">
        <v>86</v>
      </c>
      <c r="K21277">
        <v>0</v>
      </c>
      <c r="L21277">
        <v>0</v>
      </c>
      <c r="M21277" t="s">
        <v>86</v>
      </c>
      <c r="N21277">
        <v>0</v>
      </c>
      <c r="O21277">
        <v>0</v>
      </c>
      <c r="P21277" t="s">
        <v>86</v>
      </c>
      <c r="Q21277">
        <v>0</v>
      </c>
      <c r="R21277">
        <v>0</v>
      </c>
      <c r="S21277" s="18" t="s">
        <v>8</v>
      </c>
      <c r="T21277" s="18">
        <v>1</v>
      </c>
      <c r="U21277" s="18" t="s">
        <v>11</v>
      </c>
      <c r="V21277" s="18">
        <v>1.21823260000019</v>
      </c>
      <c r="W21277" s="18" t="str">
        <f>+IF(DatosTR[[#This Row],[RC]]=1,"Acierto",IF(SUM(DatosTR[[#This Row],[RC]],DatosTR[[#This Row],[TR]])=0,"Omisión","Comisión"))</f>
        <v>Acierto</v>
      </c>
    </row>
    <row r="21278" spans="1:23" x14ac:dyDescent="0.55000000000000004">
      <c r="A21278" s="18" t="s">
        <v>121</v>
      </c>
      <c r="B21278" t="s">
        <v>52</v>
      </c>
      <c r="C21278">
        <v>8</v>
      </c>
      <c r="D21278" s="18" t="s">
        <v>101</v>
      </c>
      <c r="E21278" s="18" t="s">
        <v>100</v>
      </c>
      <c r="F21278" t="s">
        <v>25</v>
      </c>
      <c r="G21278" t="s">
        <v>86</v>
      </c>
      <c r="H21278">
        <v>0</v>
      </c>
      <c r="I21278">
        <v>0</v>
      </c>
      <c r="J21278" t="s">
        <v>86</v>
      </c>
      <c r="K21278">
        <v>0</v>
      </c>
      <c r="L21278">
        <v>0</v>
      </c>
      <c r="M21278" t="s">
        <v>86</v>
      </c>
      <c r="N21278">
        <v>0</v>
      </c>
      <c r="O21278">
        <v>0</v>
      </c>
      <c r="P21278" t="s">
        <v>86</v>
      </c>
      <c r="Q21278">
        <v>0</v>
      </c>
      <c r="R21278">
        <v>0</v>
      </c>
      <c r="S21278" s="18" t="s">
        <v>10</v>
      </c>
      <c r="T21278" s="18">
        <v>1</v>
      </c>
      <c r="U21278" s="18" t="s">
        <v>13</v>
      </c>
      <c r="V21278" s="18">
        <v>3.2744120999996</v>
      </c>
      <c r="W21278" s="18" t="str">
        <f>+IF(DatosTR[[#This Row],[RC]]=1,"Acierto",IF(SUM(DatosTR[[#This Row],[RC]],DatosTR[[#This Row],[TR]])=0,"Omisión","Comisión"))</f>
        <v>Acierto</v>
      </c>
    </row>
    <row r="21279" spans="1:23" x14ac:dyDescent="0.55000000000000004">
      <c r="A21279" s="18" t="s">
        <v>121</v>
      </c>
      <c r="B21279" t="s">
        <v>52</v>
      </c>
      <c r="C21279">
        <v>8</v>
      </c>
      <c r="D21279" s="18" t="s">
        <v>101</v>
      </c>
      <c r="E21279" s="18" t="s">
        <v>100</v>
      </c>
      <c r="F21279" t="s">
        <v>25</v>
      </c>
      <c r="G21279" t="s">
        <v>86</v>
      </c>
      <c r="H21279">
        <v>0</v>
      </c>
      <c r="I21279">
        <v>0</v>
      </c>
      <c r="J21279" t="s">
        <v>86</v>
      </c>
      <c r="K21279">
        <v>0</v>
      </c>
      <c r="L21279">
        <v>0</v>
      </c>
      <c r="M21279" t="s">
        <v>86</v>
      </c>
      <c r="N21279">
        <v>0</v>
      </c>
      <c r="O21279">
        <v>0</v>
      </c>
      <c r="P21279" t="s">
        <v>86</v>
      </c>
      <c r="Q21279">
        <v>0</v>
      </c>
      <c r="R21279">
        <v>0</v>
      </c>
      <c r="S21279" s="18" t="s">
        <v>10</v>
      </c>
      <c r="T21279" s="18">
        <v>1</v>
      </c>
      <c r="U21279" s="18" t="s">
        <v>15</v>
      </c>
      <c r="V21279" s="18">
        <v>1.7646894999998</v>
      </c>
      <c r="W21279" s="18" t="str">
        <f>+IF(DatosTR[[#This Row],[RC]]=1,"Acierto",IF(SUM(DatosTR[[#This Row],[RC]],DatosTR[[#This Row],[TR]])=0,"Omisión","Comisión"))</f>
        <v>Acierto</v>
      </c>
    </row>
    <row r="21280" spans="1:23" x14ac:dyDescent="0.55000000000000004">
      <c r="A21280" s="18" t="s">
        <v>121</v>
      </c>
      <c r="B21280" t="s">
        <v>52</v>
      </c>
      <c r="C21280">
        <v>8</v>
      </c>
      <c r="D21280" s="18" t="s">
        <v>101</v>
      </c>
      <c r="E21280" s="18" t="s">
        <v>100</v>
      </c>
      <c r="F21280" t="s">
        <v>25</v>
      </c>
      <c r="G21280" t="s">
        <v>86</v>
      </c>
      <c r="H21280">
        <v>0</v>
      </c>
      <c r="I21280">
        <v>0</v>
      </c>
      <c r="J21280" t="s">
        <v>86</v>
      </c>
      <c r="K21280">
        <v>0</v>
      </c>
      <c r="L21280">
        <v>0</v>
      </c>
      <c r="M21280" t="s">
        <v>86</v>
      </c>
      <c r="N21280">
        <v>0</v>
      </c>
      <c r="O21280">
        <v>0</v>
      </c>
      <c r="P21280" t="s">
        <v>86</v>
      </c>
      <c r="Q21280">
        <v>0</v>
      </c>
      <c r="R21280">
        <v>0</v>
      </c>
      <c r="S21280" s="18" t="s">
        <v>10</v>
      </c>
      <c r="T21280" s="18">
        <v>1</v>
      </c>
      <c r="U21280" s="18" t="s">
        <v>9</v>
      </c>
      <c r="V21280" s="18">
        <v>1.52074289999654</v>
      </c>
      <c r="W21280" s="18" t="str">
        <f>+IF(DatosTR[[#This Row],[RC]]=1,"Acierto",IF(SUM(DatosTR[[#This Row],[RC]],DatosTR[[#This Row],[TR]])=0,"Omisión","Comisión"))</f>
        <v>Acierto</v>
      </c>
    </row>
    <row r="21281" spans="1:23" x14ac:dyDescent="0.55000000000000004">
      <c r="A21281" s="18" t="s">
        <v>121</v>
      </c>
      <c r="B21281" t="s">
        <v>52</v>
      </c>
      <c r="C21281">
        <v>8</v>
      </c>
      <c r="D21281" s="18" t="s">
        <v>101</v>
      </c>
      <c r="E21281" s="18" t="s">
        <v>100</v>
      </c>
      <c r="F21281" t="s">
        <v>25</v>
      </c>
      <c r="G21281" t="s">
        <v>86</v>
      </c>
      <c r="H21281">
        <v>0</v>
      </c>
      <c r="I21281">
        <v>0</v>
      </c>
      <c r="J21281" t="s">
        <v>86</v>
      </c>
      <c r="K21281">
        <v>0</v>
      </c>
      <c r="L21281">
        <v>0</v>
      </c>
      <c r="M21281" t="s">
        <v>86</v>
      </c>
      <c r="N21281">
        <v>0</v>
      </c>
      <c r="O21281">
        <v>0</v>
      </c>
      <c r="P21281" t="s">
        <v>86</v>
      </c>
      <c r="Q21281">
        <v>0</v>
      </c>
      <c r="R21281">
        <v>0</v>
      </c>
      <c r="S21281" s="18" t="s">
        <v>10</v>
      </c>
      <c r="T21281" s="18">
        <v>1</v>
      </c>
      <c r="U21281" s="18" t="s">
        <v>11</v>
      </c>
      <c r="V21281" s="18">
        <v>1.21823260000019</v>
      </c>
      <c r="W21281" s="18" t="str">
        <f>+IF(DatosTR[[#This Row],[RC]]=1,"Acierto",IF(SUM(DatosTR[[#This Row],[RC]],DatosTR[[#This Row],[TR]])=0,"Omisión","Comisión"))</f>
        <v>Acierto</v>
      </c>
    </row>
    <row r="21282" spans="1:23" x14ac:dyDescent="0.55000000000000004">
      <c r="A21282" s="18" t="s">
        <v>121</v>
      </c>
      <c r="B21282" t="s">
        <v>52</v>
      </c>
      <c r="C21282">
        <v>8</v>
      </c>
      <c r="D21282" s="18" t="s">
        <v>48</v>
      </c>
      <c r="E21282" s="18" t="s">
        <v>48</v>
      </c>
      <c r="F21282" t="s">
        <v>25</v>
      </c>
      <c r="G21282" t="s">
        <v>86</v>
      </c>
      <c r="H21282">
        <v>0</v>
      </c>
      <c r="I21282">
        <v>0</v>
      </c>
      <c r="J21282" t="s">
        <v>49</v>
      </c>
      <c r="K21282">
        <v>100</v>
      </c>
      <c r="L21282">
        <v>0</v>
      </c>
      <c r="M21282" t="s">
        <v>50</v>
      </c>
      <c r="N21282">
        <v>0</v>
      </c>
      <c r="O21282">
        <v>100</v>
      </c>
      <c r="P21282" t="s">
        <v>86</v>
      </c>
      <c r="Q21282">
        <v>0</v>
      </c>
      <c r="R21282">
        <v>0</v>
      </c>
      <c r="S21282" s="18" t="s">
        <v>12</v>
      </c>
      <c r="T21282" s="18">
        <v>1</v>
      </c>
      <c r="U21282" s="18" t="s">
        <v>13</v>
      </c>
      <c r="V21282" s="18">
        <v>1.5977510000011499</v>
      </c>
      <c r="W21282" s="18" t="str">
        <f>+IF(DatosTR[[#This Row],[RC]]=1,"Acierto",IF(SUM(DatosTR[[#This Row],[RC]],DatosTR[[#This Row],[TR]])=0,"Omisión","Comisión"))</f>
        <v>Acierto</v>
      </c>
    </row>
    <row r="21283" spans="1:23" x14ac:dyDescent="0.55000000000000004">
      <c r="A21283" s="18" t="s">
        <v>121</v>
      </c>
      <c r="B21283" t="s">
        <v>52</v>
      </c>
      <c r="C21283">
        <v>8</v>
      </c>
      <c r="D21283" s="18" t="s">
        <v>48</v>
      </c>
      <c r="E21283" s="18" t="s">
        <v>48</v>
      </c>
      <c r="F21283" t="s">
        <v>25</v>
      </c>
      <c r="G21283" t="s">
        <v>86</v>
      </c>
      <c r="H21283">
        <v>0</v>
      </c>
      <c r="I21283">
        <v>0</v>
      </c>
      <c r="J21283" t="s">
        <v>49</v>
      </c>
      <c r="K21283">
        <v>100</v>
      </c>
      <c r="L21283">
        <v>0</v>
      </c>
      <c r="M21283" t="s">
        <v>50</v>
      </c>
      <c r="N21283">
        <v>0</v>
      </c>
      <c r="O21283">
        <v>100</v>
      </c>
      <c r="P21283" t="s">
        <v>86</v>
      </c>
      <c r="Q21283">
        <v>0</v>
      </c>
      <c r="R21283">
        <v>0</v>
      </c>
      <c r="S21283" s="18" t="s">
        <v>12</v>
      </c>
      <c r="T21283" s="18">
        <v>1</v>
      </c>
      <c r="U21283" s="18" t="s">
        <v>9</v>
      </c>
      <c r="V21283" s="18">
        <v>1.5557784000011401</v>
      </c>
      <c r="W21283" s="18" t="str">
        <f>+IF(DatosTR[[#This Row],[RC]]=1,"Acierto",IF(SUM(DatosTR[[#This Row],[RC]],DatosTR[[#This Row],[TR]])=0,"Omisión","Comisión"))</f>
        <v>Acierto</v>
      </c>
    </row>
    <row r="21284" spans="1:23" x14ac:dyDescent="0.55000000000000004">
      <c r="A21284" s="18" t="s">
        <v>121</v>
      </c>
      <c r="B21284" t="s">
        <v>52</v>
      </c>
      <c r="C21284">
        <v>8</v>
      </c>
      <c r="D21284" s="18" t="s">
        <v>48</v>
      </c>
      <c r="E21284" s="18" t="s">
        <v>48</v>
      </c>
      <c r="F21284" t="s">
        <v>25</v>
      </c>
      <c r="G21284" t="s">
        <v>86</v>
      </c>
      <c r="H21284">
        <v>0</v>
      </c>
      <c r="I21284">
        <v>0</v>
      </c>
      <c r="J21284" t="s">
        <v>49</v>
      </c>
      <c r="K21284">
        <v>100</v>
      </c>
      <c r="L21284">
        <v>0</v>
      </c>
      <c r="M21284" t="s">
        <v>50</v>
      </c>
      <c r="N21284">
        <v>0</v>
      </c>
      <c r="O21284">
        <v>100</v>
      </c>
      <c r="P21284" t="s">
        <v>86</v>
      </c>
      <c r="Q21284">
        <v>0</v>
      </c>
      <c r="R21284">
        <v>0</v>
      </c>
      <c r="S21284" s="18" t="s">
        <v>12</v>
      </c>
      <c r="T21284" s="18">
        <v>1</v>
      </c>
      <c r="U21284" s="18" t="s">
        <v>11</v>
      </c>
      <c r="V21284" s="18">
        <v>1.2779684000015501</v>
      </c>
      <c r="W21284" s="18" t="str">
        <f>+IF(DatosTR[[#This Row],[RC]]=1,"Acierto",IF(SUM(DatosTR[[#This Row],[RC]],DatosTR[[#This Row],[TR]])=0,"Omisión","Comisión"))</f>
        <v>Acierto</v>
      </c>
    </row>
    <row r="21285" spans="1:23" x14ac:dyDescent="0.55000000000000004">
      <c r="A21285" s="18" t="s">
        <v>121</v>
      </c>
      <c r="B21285" t="s">
        <v>52</v>
      </c>
      <c r="C21285">
        <v>8</v>
      </c>
      <c r="D21285" s="18" t="s">
        <v>48</v>
      </c>
      <c r="E21285" s="18" t="s">
        <v>48</v>
      </c>
      <c r="F21285" t="s">
        <v>25</v>
      </c>
      <c r="G21285" t="s">
        <v>86</v>
      </c>
      <c r="H21285">
        <v>0</v>
      </c>
      <c r="I21285">
        <v>0</v>
      </c>
      <c r="J21285" t="s">
        <v>49</v>
      </c>
      <c r="K21285">
        <v>100</v>
      </c>
      <c r="L21285">
        <v>0</v>
      </c>
      <c r="M21285" t="s">
        <v>50</v>
      </c>
      <c r="N21285">
        <v>0</v>
      </c>
      <c r="O21285">
        <v>100</v>
      </c>
      <c r="P21285" t="s">
        <v>86</v>
      </c>
      <c r="Q21285">
        <v>0</v>
      </c>
      <c r="R21285">
        <v>0</v>
      </c>
      <c r="S21285" s="18" t="s">
        <v>14</v>
      </c>
      <c r="T21285" s="18">
        <v>0</v>
      </c>
      <c r="U21285" s="18" t="s">
        <v>13</v>
      </c>
      <c r="V21285" s="18">
        <v>1.5977510000011499</v>
      </c>
      <c r="W21285" s="18" t="str">
        <f>+IF(DatosTR[[#This Row],[RC]]=1,"Acierto",IF(SUM(DatosTR[[#This Row],[RC]],DatosTR[[#This Row],[TR]])=0,"Omisión","Comisión"))</f>
        <v>Comisión</v>
      </c>
    </row>
    <row r="21286" spans="1:23" x14ac:dyDescent="0.55000000000000004">
      <c r="A21286" s="18" t="s">
        <v>121</v>
      </c>
      <c r="B21286" t="s">
        <v>52</v>
      </c>
      <c r="C21286">
        <v>8</v>
      </c>
      <c r="D21286" s="18" t="s">
        <v>48</v>
      </c>
      <c r="E21286" s="18" t="s">
        <v>48</v>
      </c>
      <c r="F21286" t="s">
        <v>25</v>
      </c>
      <c r="G21286" t="s">
        <v>86</v>
      </c>
      <c r="H21286">
        <v>0</v>
      </c>
      <c r="I21286">
        <v>0</v>
      </c>
      <c r="J21286" t="s">
        <v>49</v>
      </c>
      <c r="K21286">
        <v>100</v>
      </c>
      <c r="L21286">
        <v>0</v>
      </c>
      <c r="M21286" t="s">
        <v>50</v>
      </c>
      <c r="N21286">
        <v>0</v>
      </c>
      <c r="O21286">
        <v>100</v>
      </c>
      <c r="P21286" t="s">
        <v>86</v>
      </c>
      <c r="Q21286">
        <v>0</v>
      </c>
      <c r="R21286">
        <v>0</v>
      </c>
      <c r="S21286" s="18" t="s">
        <v>14</v>
      </c>
      <c r="T21286" s="18">
        <v>0</v>
      </c>
      <c r="U21286" s="18" t="s">
        <v>9</v>
      </c>
      <c r="V21286" s="18">
        <v>1.5557784000011401</v>
      </c>
      <c r="W21286" s="18" t="str">
        <f>+IF(DatosTR[[#This Row],[RC]]=1,"Acierto",IF(SUM(DatosTR[[#This Row],[RC]],DatosTR[[#This Row],[TR]])=0,"Omisión","Comisión"))</f>
        <v>Comisión</v>
      </c>
    </row>
    <row r="21287" spans="1:23" x14ac:dyDescent="0.55000000000000004">
      <c r="A21287" s="18" t="s">
        <v>121</v>
      </c>
      <c r="B21287" t="s">
        <v>52</v>
      </c>
      <c r="C21287">
        <v>8</v>
      </c>
      <c r="D21287" s="18" t="s">
        <v>48</v>
      </c>
      <c r="E21287" s="18" t="s">
        <v>48</v>
      </c>
      <c r="F21287" t="s">
        <v>25</v>
      </c>
      <c r="G21287" t="s">
        <v>86</v>
      </c>
      <c r="H21287">
        <v>0</v>
      </c>
      <c r="I21287">
        <v>0</v>
      </c>
      <c r="J21287" t="s">
        <v>49</v>
      </c>
      <c r="K21287">
        <v>100</v>
      </c>
      <c r="L21287">
        <v>0</v>
      </c>
      <c r="M21287" t="s">
        <v>50</v>
      </c>
      <c r="N21287">
        <v>0</v>
      </c>
      <c r="O21287">
        <v>100</v>
      </c>
      <c r="P21287" t="s">
        <v>86</v>
      </c>
      <c r="Q21287">
        <v>0</v>
      </c>
      <c r="R21287">
        <v>0</v>
      </c>
      <c r="S21287" s="18" t="s">
        <v>14</v>
      </c>
      <c r="T21287" s="18">
        <v>0</v>
      </c>
      <c r="U21287" s="18" t="s">
        <v>11</v>
      </c>
      <c r="V21287" s="18">
        <v>1.2779684000015501</v>
      </c>
      <c r="W21287" s="18" t="str">
        <f>+IF(DatosTR[[#This Row],[RC]]=1,"Acierto",IF(SUM(DatosTR[[#This Row],[RC]],DatosTR[[#This Row],[TR]])=0,"Omisión","Comisión"))</f>
        <v>Comisión</v>
      </c>
    </row>
    <row r="21288" spans="1:23" x14ac:dyDescent="0.55000000000000004">
      <c r="A21288" s="18" t="s">
        <v>121</v>
      </c>
      <c r="B21288" t="s">
        <v>52</v>
      </c>
      <c r="C21288">
        <v>8</v>
      </c>
      <c r="D21288" s="18" t="s">
        <v>48</v>
      </c>
      <c r="E21288" s="18" t="s">
        <v>48</v>
      </c>
      <c r="F21288" t="s">
        <v>25</v>
      </c>
      <c r="G21288" t="s">
        <v>86</v>
      </c>
      <c r="H21288">
        <v>0</v>
      </c>
      <c r="I21288">
        <v>0</v>
      </c>
      <c r="J21288" t="s">
        <v>49</v>
      </c>
      <c r="K21288">
        <v>100</v>
      </c>
      <c r="L21288">
        <v>0</v>
      </c>
      <c r="M21288" t="s">
        <v>50</v>
      </c>
      <c r="N21288">
        <v>0</v>
      </c>
      <c r="O21288">
        <v>100</v>
      </c>
      <c r="P21288" t="s">
        <v>86</v>
      </c>
      <c r="Q21288">
        <v>0</v>
      </c>
      <c r="R21288">
        <v>0</v>
      </c>
      <c r="S21288" s="18" t="s">
        <v>8</v>
      </c>
      <c r="T21288" s="18">
        <v>0</v>
      </c>
      <c r="U21288" s="18" t="s">
        <v>13</v>
      </c>
      <c r="V21288" s="18">
        <v>1.5977510000011499</v>
      </c>
      <c r="W21288" s="18" t="str">
        <f>+IF(DatosTR[[#This Row],[RC]]=1,"Acierto",IF(SUM(DatosTR[[#This Row],[RC]],DatosTR[[#This Row],[TR]])=0,"Omisión","Comisión"))</f>
        <v>Comisión</v>
      </c>
    </row>
    <row r="21289" spans="1:23" x14ac:dyDescent="0.55000000000000004">
      <c r="A21289" s="18" t="s">
        <v>121</v>
      </c>
      <c r="B21289" t="s">
        <v>52</v>
      </c>
      <c r="C21289">
        <v>8</v>
      </c>
      <c r="D21289" s="18" t="s">
        <v>48</v>
      </c>
      <c r="E21289" s="18" t="s">
        <v>48</v>
      </c>
      <c r="F21289" t="s">
        <v>25</v>
      </c>
      <c r="G21289" t="s">
        <v>86</v>
      </c>
      <c r="H21289">
        <v>0</v>
      </c>
      <c r="I21289">
        <v>0</v>
      </c>
      <c r="J21289" t="s">
        <v>49</v>
      </c>
      <c r="K21289">
        <v>100</v>
      </c>
      <c r="L21289">
        <v>0</v>
      </c>
      <c r="M21289" t="s">
        <v>50</v>
      </c>
      <c r="N21289">
        <v>0</v>
      </c>
      <c r="O21289">
        <v>100</v>
      </c>
      <c r="P21289" t="s">
        <v>86</v>
      </c>
      <c r="Q21289">
        <v>0</v>
      </c>
      <c r="R21289">
        <v>0</v>
      </c>
      <c r="S21289" s="18" t="s">
        <v>8</v>
      </c>
      <c r="T21289" s="18">
        <v>0</v>
      </c>
      <c r="U21289" s="18" t="s">
        <v>9</v>
      </c>
      <c r="V21289" s="18">
        <v>1.5557784000011401</v>
      </c>
      <c r="W21289" s="18" t="str">
        <f>+IF(DatosTR[[#This Row],[RC]]=1,"Acierto",IF(SUM(DatosTR[[#This Row],[RC]],DatosTR[[#This Row],[TR]])=0,"Omisión","Comisión"))</f>
        <v>Comisión</v>
      </c>
    </row>
    <row r="21290" spans="1:23" x14ac:dyDescent="0.55000000000000004">
      <c r="A21290" s="18" t="s">
        <v>121</v>
      </c>
      <c r="B21290" t="s">
        <v>52</v>
      </c>
      <c r="C21290">
        <v>8</v>
      </c>
      <c r="D21290" s="18" t="s">
        <v>48</v>
      </c>
      <c r="E21290" s="18" t="s">
        <v>48</v>
      </c>
      <c r="F21290" t="s">
        <v>25</v>
      </c>
      <c r="G21290" t="s">
        <v>86</v>
      </c>
      <c r="H21290">
        <v>0</v>
      </c>
      <c r="I21290">
        <v>0</v>
      </c>
      <c r="J21290" t="s">
        <v>49</v>
      </c>
      <c r="K21290">
        <v>100</v>
      </c>
      <c r="L21290">
        <v>0</v>
      </c>
      <c r="M21290" t="s">
        <v>50</v>
      </c>
      <c r="N21290">
        <v>0</v>
      </c>
      <c r="O21290">
        <v>100</v>
      </c>
      <c r="P21290" t="s">
        <v>86</v>
      </c>
      <c r="Q21290">
        <v>0</v>
      </c>
      <c r="R21290">
        <v>0</v>
      </c>
      <c r="S21290" s="18" t="s">
        <v>8</v>
      </c>
      <c r="T21290" s="18">
        <v>0</v>
      </c>
      <c r="U21290" s="18" t="s">
        <v>11</v>
      </c>
      <c r="V21290" s="18">
        <v>1.2779684000015501</v>
      </c>
      <c r="W21290" s="18" t="str">
        <f>+IF(DatosTR[[#This Row],[RC]]=1,"Acierto",IF(SUM(DatosTR[[#This Row],[RC]],DatosTR[[#This Row],[TR]])=0,"Omisión","Comisión"))</f>
        <v>Comisión</v>
      </c>
    </row>
    <row r="21291" spans="1:23" x14ac:dyDescent="0.55000000000000004">
      <c r="A21291" s="18" t="s">
        <v>121</v>
      </c>
      <c r="B21291" t="s">
        <v>52</v>
      </c>
      <c r="C21291">
        <v>8</v>
      </c>
      <c r="D21291" s="18" t="s">
        <v>48</v>
      </c>
      <c r="E21291" s="18" t="s">
        <v>48</v>
      </c>
      <c r="F21291" t="s">
        <v>25</v>
      </c>
      <c r="G21291" t="s">
        <v>86</v>
      </c>
      <c r="H21291">
        <v>0</v>
      </c>
      <c r="I21291">
        <v>0</v>
      </c>
      <c r="J21291" t="s">
        <v>49</v>
      </c>
      <c r="K21291">
        <v>100</v>
      </c>
      <c r="L21291">
        <v>0</v>
      </c>
      <c r="M21291" t="s">
        <v>50</v>
      </c>
      <c r="N21291">
        <v>0</v>
      </c>
      <c r="O21291">
        <v>100</v>
      </c>
      <c r="P21291" t="s">
        <v>86</v>
      </c>
      <c r="Q21291">
        <v>0</v>
      </c>
      <c r="R21291">
        <v>0</v>
      </c>
      <c r="S21291" s="18" t="s">
        <v>10</v>
      </c>
      <c r="T21291" s="18">
        <v>1</v>
      </c>
      <c r="U21291" s="18" t="s">
        <v>13</v>
      </c>
      <c r="V21291" s="18">
        <v>1.5977510000011499</v>
      </c>
      <c r="W21291" s="18" t="str">
        <f>+IF(DatosTR[[#This Row],[RC]]=1,"Acierto",IF(SUM(DatosTR[[#This Row],[RC]],DatosTR[[#This Row],[TR]])=0,"Omisión","Comisión"))</f>
        <v>Acierto</v>
      </c>
    </row>
    <row r="21292" spans="1:23" x14ac:dyDescent="0.55000000000000004">
      <c r="A21292" s="18" t="s">
        <v>121</v>
      </c>
      <c r="B21292" t="s">
        <v>52</v>
      </c>
      <c r="C21292">
        <v>8</v>
      </c>
      <c r="D21292" s="18" t="s">
        <v>48</v>
      </c>
      <c r="E21292" s="18" t="s">
        <v>48</v>
      </c>
      <c r="F21292" t="s">
        <v>25</v>
      </c>
      <c r="G21292" t="s">
        <v>86</v>
      </c>
      <c r="H21292">
        <v>0</v>
      </c>
      <c r="I21292">
        <v>0</v>
      </c>
      <c r="J21292" t="s">
        <v>49</v>
      </c>
      <c r="K21292">
        <v>100</v>
      </c>
      <c r="L21292">
        <v>0</v>
      </c>
      <c r="M21292" t="s">
        <v>50</v>
      </c>
      <c r="N21292">
        <v>0</v>
      </c>
      <c r="O21292">
        <v>100</v>
      </c>
      <c r="P21292" t="s">
        <v>86</v>
      </c>
      <c r="Q21292">
        <v>0</v>
      </c>
      <c r="R21292">
        <v>0</v>
      </c>
      <c r="S21292" s="18" t="s">
        <v>10</v>
      </c>
      <c r="T21292" s="18">
        <v>1</v>
      </c>
      <c r="U21292" s="18" t="s">
        <v>9</v>
      </c>
      <c r="V21292" s="18">
        <v>1.5557784000011401</v>
      </c>
      <c r="W21292" s="18" t="str">
        <f>+IF(DatosTR[[#This Row],[RC]]=1,"Acierto",IF(SUM(DatosTR[[#This Row],[RC]],DatosTR[[#This Row],[TR]])=0,"Omisión","Comisión"))</f>
        <v>Acierto</v>
      </c>
    </row>
    <row r="21293" spans="1:23" x14ac:dyDescent="0.55000000000000004">
      <c r="A21293" s="18" t="s">
        <v>121</v>
      </c>
      <c r="B21293" t="s">
        <v>52</v>
      </c>
      <c r="C21293">
        <v>8</v>
      </c>
      <c r="D21293" s="18" t="s">
        <v>48</v>
      </c>
      <c r="E21293" s="18" t="s">
        <v>48</v>
      </c>
      <c r="F21293" t="s">
        <v>25</v>
      </c>
      <c r="G21293" t="s">
        <v>86</v>
      </c>
      <c r="H21293">
        <v>0</v>
      </c>
      <c r="I21293">
        <v>0</v>
      </c>
      <c r="J21293" t="s">
        <v>49</v>
      </c>
      <c r="K21293">
        <v>100</v>
      </c>
      <c r="L21293">
        <v>0</v>
      </c>
      <c r="M21293" t="s">
        <v>50</v>
      </c>
      <c r="N21293">
        <v>0</v>
      </c>
      <c r="O21293">
        <v>100</v>
      </c>
      <c r="P21293" t="s">
        <v>86</v>
      </c>
      <c r="Q21293">
        <v>0</v>
      </c>
      <c r="R21293">
        <v>0</v>
      </c>
      <c r="S21293" s="18" t="s">
        <v>10</v>
      </c>
      <c r="T21293" s="18">
        <v>1</v>
      </c>
      <c r="U21293" s="18" t="s">
        <v>11</v>
      </c>
      <c r="V21293" s="18">
        <v>1.2779684000015501</v>
      </c>
      <c r="W21293" s="18" t="str">
        <f>+IF(DatosTR[[#This Row],[RC]]=1,"Acierto",IF(SUM(DatosTR[[#This Row],[RC]],DatosTR[[#This Row],[TR]])=0,"Omisión","Comisión"))</f>
        <v>Acierto</v>
      </c>
    </row>
    <row r="21294" spans="1:23" x14ac:dyDescent="0.55000000000000004">
      <c r="A21294" s="18" t="s">
        <v>121</v>
      </c>
      <c r="B21294" t="s">
        <v>52</v>
      </c>
      <c r="C21294">
        <v>8</v>
      </c>
      <c r="D21294" s="18" t="s">
        <v>100</v>
      </c>
      <c r="E21294" s="18" t="s">
        <v>101</v>
      </c>
      <c r="F21294" t="s">
        <v>25</v>
      </c>
      <c r="G21294" t="s">
        <v>86</v>
      </c>
      <c r="H21294">
        <v>0</v>
      </c>
      <c r="I21294">
        <v>0</v>
      </c>
      <c r="J21294" t="s">
        <v>50</v>
      </c>
      <c r="K21294">
        <v>0</v>
      </c>
      <c r="L21294">
        <v>100</v>
      </c>
      <c r="M21294" t="s">
        <v>86</v>
      </c>
      <c r="N21294">
        <v>0</v>
      </c>
      <c r="O21294">
        <v>0</v>
      </c>
      <c r="P21294" t="s">
        <v>50</v>
      </c>
      <c r="Q21294">
        <v>0</v>
      </c>
      <c r="R21294">
        <v>100</v>
      </c>
      <c r="S21294" s="18" t="s">
        <v>12</v>
      </c>
      <c r="T21294" s="18">
        <v>1</v>
      </c>
      <c r="U21294" s="18" t="s">
        <v>13</v>
      </c>
      <c r="V21294" s="18">
        <v>1.99881989999994</v>
      </c>
      <c r="W21294" s="18" t="str">
        <f>+IF(DatosTR[[#This Row],[RC]]=1,"Acierto",IF(SUM(DatosTR[[#This Row],[RC]],DatosTR[[#This Row],[TR]])=0,"Omisión","Comisión"))</f>
        <v>Acierto</v>
      </c>
    </row>
    <row r="21295" spans="1:23" x14ac:dyDescent="0.55000000000000004">
      <c r="A21295" s="18" t="s">
        <v>121</v>
      </c>
      <c r="B21295" t="s">
        <v>52</v>
      </c>
      <c r="C21295">
        <v>8</v>
      </c>
      <c r="D21295" s="18" t="s">
        <v>100</v>
      </c>
      <c r="E21295" s="18" t="s">
        <v>101</v>
      </c>
      <c r="F21295" t="s">
        <v>25</v>
      </c>
      <c r="G21295" t="s">
        <v>86</v>
      </c>
      <c r="H21295">
        <v>0</v>
      </c>
      <c r="I21295">
        <v>0</v>
      </c>
      <c r="J21295" t="s">
        <v>50</v>
      </c>
      <c r="K21295">
        <v>0</v>
      </c>
      <c r="L21295">
        <v>100</v>
      </c>
      <c r="M21295" t="s">
        <v>86</v>
      </c>
      <c r="N21295">
        <v>0</v>
      </c>
      <c r="O21295">
        <v>0</v>
      </c>
      <c r="P21295" t="s">
        <v>50</v>
      </c>
      <c r="Q21295">
        <v>0</v>
      </c>
      <c r="R21295">
        <v>100</v>
      </c>
      <c r="S21295" s="18" t="s">
        <v>12</v>
      </c>
      <c r="T21295" s="18">
        <v>1</v>
      </c>
      <c r="U21295" s="18" t="s">
        <v>15</v>
      </c>
      <c r="V21295" s="18">
        <v>1.5667481999989801</v>
      </c>
      <c r="W21295" s="18" t="str">
        <f>+IF(DatosTR[[#This Row],[RC]]=1,"Acierto",IF(SUM(DatosTR[[#This Row],[RC]],DatosTR[[#This Row],[TR]])=0,"Omisión","Comisión"))</f>
        <v>Acierto</v>
      </c>
    </row>
    <row r="21296" spans="1:23" x14ac:dyDescent="0.55000000000000004">
      <c r="A21296" s="18" t="s">
        <v>121</v>
      </c>
      <c r="B21296" t="s">
        <v>52</v>
      </c>
      <c r="C21296">
        <v>8</v>
      </c>
      <c r="D21296" s="18" t="s">
        <v>100</v>
      </c>
      <c r="E21296" s="18" t="s">
        <v>101</v>
      </c>
      <c r="F21296" t="s">
        <v>25</v>
      </c>
      <c r="G21296" t="s">
        <v>86</v>
      </c>
      <c r="H21296">
        <v>0</v>
      </c>
      <c r="I21296">
        <v>0</v>
      </c>
      <c r="J21296" t="s">
        <v>50</v>
      </c>
      <c r="K21296">
        <v>0</v>
      </c>
      <c r="L21296">
        <v>100</v>
      </c>
      <c r="M21296" t="s">
        <v>86</v>
      </c>
      <c r="N21296">
        <v>0</v>
      </c>
      <c r="O21296">
        <v>0</v>
      </c>
      <c r="P21296" t="s">
        <v>50</v>
      </c>
      <c r="Q21296">
        <v>0</v>
      </c>
      <c r="R21296">
        <v>100</v>
      </c>
      <c r="S21296" s="18" t="s">
        <v>12</v>
      </c>
      <c r="T21296" s="18">
        <v>1</v>
      </c>
      <c r="U21296" s="18" t="s">
        <v>9</v>
      </c>
      <c r="V21296" s="18">
        <v>2.5686105000022499</v>
      </c>
      <c r="W21296" s="18" t="str">
        <f>+IF(DatosTR[[#This Row],[RC]]=1,"Acierto",IF(SUM(DatosTR[[#This Row],[RC]],DatosTR[[#This Row],[TR]])=0,"Omisión","Comisión"))</f>
        <v>Acierto</v>
      </c>
    </row>
    <row r="21297" spans="1:23" x14ac:dyDescent="0.55000000000000004">
      <c r="A21297" s="18" t="s">
        <v>121</v>
      </c>
      <c r="B21297" t="s">
        <v>52</v>
      </c>
      <c r="C21297">
        <v>8</v>
      </c>
      <c r="D21297" s="18" t="s">
        <v>100</v>
      </c>
      <c r="E21297" s="18" t="s">
        <v>101</v>
      </c>
      <c r="F21297" t="s">
        <v>25</v>
      </c>
      <c r="G21297" t="s">
        <v>86</v>
      </c>
      <c r="H21297">
        <v>0</v>
      </c>
      <c r="I21297">
        <v>0</v>
      </c>
      <c r="J21297" t="s">
        <v>50</v>
      </c>
      <c r="K21297">
        <v>0</v>
      </c>
      <c r="L21297">
        <v>100</v>
      </c>
      <c r="M21297" t="s">
        <v>86</v>
      </c>
      <c r="N21297">
        <v>0</v>
      </c>
      <c r="O21297">
        <v>0</v>
      </c>
      <c r="P21297" t="s">
        <v>50</v>
      </c>
      <c r="Q21297">
        <v>0</v>
      </c>
      <c r="R21297">
        <v>100</v>
      </c>
      <c r="S21297" s="18" t="s">
        <v>12</v>
      </c>
      <c r="T21297" s="18">
        <v>1</v>
      </c>
      <c r="U21297" s="18" t="s">
        <v>11</v>
      </c>
      <c r="V21297" s="18">
        <v>1.0008111999995799</v>
      </c>
      <c r="W21297" s="18" t="str">
        <f>+IF(DatosTR[[#This Row],[RC]]=1,"Acierto",IF(SUM(DatosTR[[#This Row],[RC]],DatosTR[[#This Row],[TR]])=0,"Omisión","Comisión"))</f>
        <v>Acierto</v>
      </c>
    </row>
    <row r="21298" spans="1:23" x14ac:dyDescent="0.55000000000000004">
      <c r="A21298" s="18" t="s">
        <v>121</v>
      </c>
      <c r="B21298" t="s">
        <v>52</v>
      </c>
      <c r="C21298">
        <v>8</v>
      </c>
      <c r="D21298" s="18" t="s">
        <v>100</v>
      </c>
      <c r="E21298" s="18" t="s">
        <v>101</v>
      </c>
      <c r="F21298" t="s">
        <v>25</v>
      </c>
      <c r="G21298" t="s">
        <v>86</v>
      </c>
      <c r="H21298">
        <v>0</v>
      </c>
      <c r="I21298">
        <v>0</v>
      </c>
      <c r="J21298" t="s">
        <v>50</v>
      </c>
      <c r="K21298">
        <v>0</v>
      </c>
      <c r="L21298">
        <v>100</v>
      </c>
      <c r="M21298" t="s">
        <v>86</v>
      </c>
      <c r="N21298">
        <v>0</v>
      </c>
      <c r="O21298">
        <v>0</v>
      </c>
      <c r="P21298" t="s">
        <v>50</v>
      </c>
      <c r="Q21298">
        <v>0</v>
      </c>
      <c r="R21298">
        <v>100</v>
      </c>
      <c r="S21298" s="18" t="s">
        <v>14</v>
      </c>
      <c r="T21298" s="18">
        <v>0</v>
      </c>
      <c r="U21298" s="18" t="s">
        <v>13</v>
      </c>
      <c r="V21298" s="18">
        <v>1.99881989999994</v>
      </c>
      <c r="W21298" s="18" t="str">
        <f>+IF(DatosTR[[#This Row],[RC]]=1,"Acierto",IF(SUM(DatosTR[[#This Row],[RC]],DatosTR[[#This Row],[TR]])=0,"Omisión","Comisión"))</f>
        <v>Comisión</v>
      </c>
    </row>
    <row r="21299" spans="1:23" x14ac:dyDescent="0.55000000000000004">
      <c r="A21299" s="18" t="s">
        <v>121</v>
      </c>
      <c r="B21299" t="s">
        <v>52</v>
      </c>
      <c r="C21299">
        <v>8</v>
      </c>
      <c r="D21299" s="18" t="s">
        <v>100</v>
      </c>
      <c r="E21299" s="18" t="s">
        <v>101</v>
      </c>
      <c r="F21299" t="s">
        <v>25</v>
      </c>
      <c r="G21299" t="s">
        <v>86</v>
      </c>
      <c r="H21299">
        <v>0</v>
      </c>
      <c r="I21299">
        <v>0</v>
      </c>
      <c r="J21299" t="s">
        <v>50</v>
      </c>
      <c r="K21299">
        <v>0</v>
      </c>
      <c r="L21299">
        <v>100</v>
      </c>
      <c r="M21299" t="s">
        <v>86</v>
      </c>
      <c r="N21299">
        <v>0</v>
      </c>
      <c r="O21299">
        <v>0</v>
      </c>
      <c r="P21299" t="s">
        <v>50</v>
      </c>
      <c r="Q21299">
        <v>0</v>
      </c>
      <c r="R21299">
        <v>100</v>
      </c>
      <c r="S21299" s="18" t="s">
        <v>14</v>
      </c>
      <c r="T21299" s="18">
        <v>0</v>
      </c>
      <c r="U21299" s="18" t="s">
        <v>15</v>
      </c>
      <c r="V21299" s="18">
        <v>1.5667481999989801</v>
      </c>
      <c r="W21299" s="18" t="str">
        <f>+IF(DatosTR[[#This Row],[RC]]=1,"Acierto",IF(SUM(DatosTR[[#This Row],[RC]],DatosTR[[#This Row],[TR]])=0,"Omisión","Comisión"))</f>
        <v>Comisión</v>
      </c>
    </row>
    <row r="21300" spans="1:23" x14ac:dyDescent="0.55000000000000004">
      <c r="A21300" s="18" t="s">
        <v>121</v>
      </c>
      <c r="B21300" t="s">
        <v>52</v>
      </c>
      <c r="C21300">
        <v>8</v>
      </c>
      <c r="D21300" s="18" t="s">
        <v>100</v>
      </c>
      <c r="E21300" s="18" t="s">
        <v>101</v>
      </c>
      <c r="F21300" t="s">
        <v>25</v>
      </c>
      <c r="G21300" t="s">
        <v>86</v>
      </c>
      <c r="H21300">
        <v>0</v>
      </c>
      <c r="I21300">
        <v>0</v>
      </c>
      <c r="J21300" t="s">
        <v>50</v>
      </c>
      <c r="K21300">
        <v>0</v>
      </c>
      <c r="L21300">
        <v>100</v>
      </c>
      <c r="M21300" t="s">
        <v>86</v>
      </c>
      <c r="N21300">
        <v>0</v>
      </c>
      <c r="O21300">
        <v>0</v>
      </c>
      <c r="P21300" t="s">
        <v>50</v>
      </c>
      <c r="Q21300">
        <v>0</v>
      </c>
      <c r="R21300">
        <v>100</v>
      </c>
      <c r="S21300" s="18" t="s">
        <v>14</v>
      </c>
      <c r="T21300" s="18">
        <v>0</v>
      </c>
      <c r="U21300" s="18" t="s">
        <v>9</v>
      </c>
      <c r="V21300" s="18">
        <v>2.5686105000022499</v>
      </c>
      <c r="W21300" s="18" t="str">
        <f>+IF(DatosTR[[#This Row],[RC]]=1,"Acierto",IF(SUM(DatosTR[[#This Row],[RC]],DatosTR[[#This Row],[TR]])=0,"Omisión","Comisión"))</f>
        <v>Comisión</v>
      </c>
    </row>
    <row r="21301" spans="1:23" x14ac:dyDescent="0.55000000000000004">
      <c r="A21301" s="18" t="s">
        <v>121</v>
      </c>
      <c r="B21301" t="s">
        <v>52</v>
      </c>
      <c r="C21301">
        <v>8</v>
      </c>
      <c r="D21301" s="18" t="s">
        <v>100</v>
      </c>
      <c r="E21301" s="18" t="s">
        <v>101</v>
      </c>
      <c r="F21301" t="s">
        <v>25</v>
      </c>
      <c r="G21301" t="s">
        <v>86</v>
      </c>
      <c r="H21301">
        <v>0</v>
      </c>
      <c r="I21301">
        <v>0</v>
      </c>
      <c r="J21301" t="s">
        <v>50</v>
      </c>
      <c r="K21301">
        <v>0</v>
      </c>
      <c r="L21301">
        <v>100</v>
      </c>
      <c r="M21301" t="s">
        <v>86</v>
      </c>
      <c r="N21301">
        <v>0</v>
      </c>
      <c r="O21301">
        <v>0</v>
      </c>
      <c r="P21301" t="s">
        <v>50</v>
      </c>
      <c r="Q21301">
        <v>0</v>
      </c>
      <c r="R21301">
        <v>100</v>
      </c>
      <c r="S21301" s="18" t="s">
        <v>14</v>
      </c>
      <c r="T21301" s="18">
        <v>0</v>
      </c>
      <c r="U21301" s="18" t="s">
        <v>11</v>
      </c>
      <c r="V21301" s="18">
        <v>1.0008111999995799</v>
      </c>
      <c r="W21301" s="18" t="str">
        <f>+IF(DatosTR[[#This Row],[RC]]=1,"Acierto",IF(SUM(DatosTR[[#This Row],[RC]],DatosTR[[#This Row],[TR]])=0,"Omisión","Comisión"))</f>
        <v>Comisión</v>
      </c>
    </row>
    <row r="21302" spans="1:23" x14ac:dyDescent="0.55000000000000004">
      <c r="A21302" s="18" t="s">
        <v>121</v>
      </c>
      <c r="B21302" t="s">
        <v>52</v>
      </c>
      <c r="C21302">
        <v>8</v>
      </c>
      <c r="D21302" s="18" t="s">
        <v>100</v>
      </c>
      <c r="E21302" s="18" t="s">
        <v>101</v>
      </c>
      <c r="F21302" t="s">
        <v>25</v>
      </c>
      <c r="G21302" t="s">
        <v>86</v>
      </c>
      <c r="H21302">
        <v>0</v>
      </c>
      <c r="I21302">
        <v>0</v>
      </c>
      <c r="J21302" t="s">
        <v>50</v>
      </c>
      <c r="K21302">
        <v>0</v>
      </c>
      <c r="L21302">
        <v>100</v>
      </c>
      <c r="M21302" t="s">
        <v>86</v>
      </c>
      <c r="N21302">
        <v>0</v>
      </c>
      <c r="O21302">
        <v>0</v>
      </c>
      <c r="P21302" t="s">
        <v>50</v>
      </c>
      <c r="Q21302">
        <v>0</v>
      </c>
      <c r="R21302">
        <v>100</v>
      </c>
      <c r="S21302" s="18" t="s">
        <v>8</v>
      </c>
      <c r="T21302" s="18">
        <v>1</v>
      </c>
      <c r="U21302" s="18" t="s">
        <v>13</v>
      </c>
      <c r="V21302" s="18">
        <v>1.99881989999994</v>
      </c>
      <c r="W21302" s="18" t="str">
        <f>+IF(DatosTR[[#This Row],[RC]]=1,"Acierto",IF(SUM(DatosTR[[#This Row],[RC]],DatosTR[[#This Row],[TR]])=0,"Omisión","Comisión"))</f>
        <v>Acierto</v>
      </c>
    </row>
    <row r="21303" spans="1:23" x14ac:dyDescent="0.55000000000000004">
      <c r="A21303" s="18" t="s">
        <v>121</v>
      </c>
      <c r="B21303" t="s">
        <v>52</v>
      </c>
      <c r="C21303">
        <v>8</v>
      </c>
      <c r="D21303" s="18" t="s">
        <v>100</v>
      </c>
      <c r="E21303" s="18" t="s">
        <v>101</v>
      </c>
      <c r="F21303" t="s">
        <v>25</v>
      </c>
      <c r="G21303" t="s">
        <v>86</v>
      </c>
      <c r="H21303">
        <v>0</v>
      </c>
      <c r="I21303">
        <v>0</v>
      </c>
      <c r="J21303" t="s">
        <v>50</v>
      </c>
      <c r="K21303">
        <v>0</v>
      </c>
      <c r="L21303">
        <v>100</v>
      </c>
      <c r="M21303" t="s">
        <v>86</v>
      </c>
      <c r="N21303">
        <v>0</v>
      </c>
      <c r="O21303">
        <v>0</v>
      </c>
      <c r="P21303" t="s">
        <v>50</v>
      </c>
      <c r="Q21303">
        <v>0</v>
      </c>
      <c r="R21303">
        <v>100</v>
      </c>
      <c r="S21303" s="18" t="s">
        <v>8</v>
      </c>
      <c r="T21303" s="18">
        <v>1</v>
      </c>
      <c r="U21303" s="18" t="s">
        <v>15</v>
      </c>
      <c r="V21303" s="18">
        <v>1.5667481999989801</v>
      </c>
      <c r="W21303" s="18" t="str">
        <f>+IF(DatosTR[[#This Row],[RC]]=1,"Acierto",IF(SUM(DatosTR[[#This Row],[RC]],DatosTR[[#This Row],[TR]])=0,"Omisión","Comisión"))</f>
        <v>Acierto</v>
      </c>
    </row>
    <row r="21304" spans="1:23" x14ac:dyDescent="0.55000000000000004">
      <c r="A21304" s="18" t="s">
        <v>121</v>
      </c>
      <c r="B21304" t="s">
        <v>52</v>
      </c>
      <c r="C21304">
        <v>8</v>
      </c>
      <c r="D21304" s="18" t="s">
        <v>100</v>
      </c>
      <c r="E21304" s="18" t="s">
        <v>101</v>
      </c>
      <c r="F21304" t="s">
        <v>25</v>
      </c>
      <c r="G21304" t="s">
        <v>86</v>
      </c>
      <c r="H21304">
        <v>0</v>
      </c>
      <c r="I21304">
        <v>0</v>
      </c>
      <c r="J21304" t="s">
        <v>50</v>
      </c>
      <c r="K21304">
        <v>0</v>
      </c>
      <c r="L21304">
        <v>100</v>
      </c>
      <c r="M21304" t="s">
        <v>86</v>
      </c>
      <c r="N21304">
        <v>0</v>
      </c>
      <c r="O21304">
        <v>0</v>
      </c>
      <c r="P21304" t="s">
        <v>50</v>
      </c>
      <c r="Q21304">
        <v>0</v>
      </c>
      <c r="R21304">
        <v>100</v>
      </c>
      <c r="S21304" s="18" t="s">
        <v>8</v>
      </c>
      <c r="T21304" s="18">
        <v>1</v>
      </c>
      <c r="U21304" s="18" t="s">
        <v>9</v>
      </c>
      <c r="V21304" s="18">
        <v>2.5686105000022499</v>
      </c>
      <c r="W21304" s="18" t="str">
        <f>+IF(DatosTR[[#This Row],[RC]]=1,"Acierto",IF(SUM(DatosTR[[#This Row],[RC]],DatosTR[[#This Row],[TR]])=0,"Omisión","Comisión"))</f>
        <v>Acierto</v>
      </c>
    </row>
    <row r="21305" spans="1:23" x14ac:dyDescent="0.55000000000000004">
      <c r="A21305" s="18" t="s">
        <v>121</v>
      </c>
      <c r="B21305" t="s">
        <v>52</v>
      </c>
      <c r="C21305">
        <v>8</v>
      </c>
      <c r="D21305" s="18" t="s">
        <v>100</v>
      </c>
      <c r="E21305" s="18" t="s">
        <v>101</v>
      </c>
      <c r="F21305" t="s">
        <v>25</v>
      </c>
      <c r="G21305" t="s">
        <v>86</v>
      </c>
      <c r="H21305">
        <v>0</v>
      </c>
      <c r="I21305">
        <v>0</v>
      </c>
      <c r="J21305" t="s">
        <v>50</v>
      </c>
      <c r="K21305">
        <v>0</v>
      </c>
      <c r="L21305">
        <v>100</v>
      </c>
      <c r="M21305" t="s">
        <v>86</v>
      </c>
      <c r="N21305">
        <v>0</v>
      </c>
      <c r="O21305">
        <v>0</v>
      </c>
      <c r="P21305" t="s">
        <v>50</v>
      </c>
      <c r="Q21305">
        <v>0</v>
      </c>
      <c r="R21305">
        <v>100</v>
      </c>
      <c r="S21305" s="18" t="s">
        <v>8</v>
      </c>
      <c r="T21305" s="18">
        <v>1</v>
      </c>
      <c r="U21305" s="18" t="s">
        <v>11</v>
      </c>
      <c r="V21305" s="18">
        <v>1.0008111999995799</v>
      </c>
      <c r="W21305" s="18" t="str">
        <f>+IF(DatosTR[[#This Row],[RC]]=1,"Acierto",IF(SUM(DatosTR[[#This Row],[RC]],DatosTR[[#This Row],[TR]])=0,"Omisión","Comisión"))</f>
        <v>Acierto</v>
      </c>
    </row>
    <row r="21306" spans="1:23" x14ac:dyDescent="0.55000000000000004">
      <c r="A21306" s="18" t="s">
        <v>121</v>
      </c>
      <c r="B21306" t="s">
        <v>52</v>
      </c>
      <c r="C21306">
        <v>8</v>
      </c>
      <c r="D21306" s="18" t="s">
        <v>100</v>
      </c>
      <c r="E21306" s="18" t="s">
        <v>101</v>
      </c>
      <c r="F21306" t="s">
        <v>25</v>
      </c>
      <c r="G21306" t="s">
        <v>86</v>
      </c>
      <c r="H21306">
        <v>0</v>
      </c>
      <c r="I21306">
        <v>0</v>
      </c>
      <c r="J21306" t="s">
        <v>50</v>
      </c>
      <c r="K21306">
        <v>0</v>
      </c>
      <c r="L21306">
        <v>100</v>
      </c>
      <c r="M21306" t="s">
        <v>86</v>
      </c>
      <c r="N21306">
        <v>0</v>
      </c>
      <c r="O21306">
        <v>0</v>
      </c>
      <c r="P21306" t="s">
        <v>50</v>
      </c>
      <c r="Q21306">
        <v>0</v>
      </c>
      <c r="R21306">
        <v>100</v>
      </c>
      <c r="S21306" s="18" t="s">
        <v>10</v>
      </c>
      <c r="T21306" s="18">
        <v>0</v>
      </c>
      <c r="U21306" s="18" t="s">
        <v>13</v>
      </c>
      <c r="V21306" s="18">
        <v>1.99881989999994</v>
      </c>
      <c r="W21306" s="18" t="str">
        <f>+IF(DatosTR[[#This Row],[RC]]=1,"Acierto",IF(SUM(DatosTR[[#This Row],[RC]],DatosTR[[#This Row],[TR]])=0,"Omisión","Comisión"))</f>
        <v>Comisión</v>
      </c>
    </row>
    <row r="21307" spans="1:23" x14ac:dyDescent="0.55000000000000004">
      <c r="A21307" s="18" t="s">
        <v>121</v>
      </c>
      <c r="B21307" t="s">
        <v>52</v>
      </c>
      <c r="C21307">
        <v>8</v>
      </c>
      <c r="D21307" s="18" t="s">
        <v>100</v>
      </c>
      <c r="E21307" s="18" t="s">
        <v>101</v>
      </c>
      <c r="F21307" t="s">
        <v>25</v>
      </c>
      <c r="G21307" t="s">
        <v>86</v>
      </c>
      <c r="H21307">
        <v>0</v>
      </c>
      <c r="I21307">
        <v>0</v>
      </c>
      <c r="J21307" t="s">
        <v>50</v>
      </c>
      <c r="K21307">
        <v>0</v>
      </c>
      <c r="L21307">
        <v>100</v>
      </c>
      <c r="M21307" t="s">
        <v>86</v>
      </c>
      <c r="N21307">
        <v>0</v>
      </c>
      <c r="O21307">
        <v>0</v>
      </c>
      <c r="P21307" t="s">
        <v>50</v>
      </c>
      <c r="Q21307">
        <v>0</v>
      </c>
      <c r="R21307">
        <v>100</v>
      </c>
      <c r="S21307" s="18" t="s">
        <v>10</v>
      </c>
      <c r="T21307" s="18">
        <v>0</v>
      </c>
      <c r="U21307" s="18" t="s">
        <v>15</v>
      </c>
      <c r="V21307" s="18">
        <v>1.5667481999989801</v>
      </c>
      <c r="W21307" s="18" t="str">
        <f>+IF(DatosTR[[#This Row],[RC]]=1,"Acierto",IF(SUM(DatosTR[[#This Row],[RC]],DatosTR[[#This Row],[TR]])=0,"Omisión","Comisión"))</f>
        <v>Comisión</v>
      </c>
    </row>
    <row r="21308" spans="1:23" x14ac:dyDescent="0.55000000000000004">
      <c r="A21308" s="18" t="s">
        <v>121</v>
      </c>
      <c r="B21308" t="s">
        <v>52</v>
      </c>
      <c r="C21308">
        <v>8</v>
      </c>
      <c r="D21308" s="18" t="s">
        <v>100</v>
      </c>
      <c r="E21308" s="18" t="s">
        <v>101</v>
      </c>
      <c r="F21308" t="s">
        <v>25</v>
      </c>
      <c r="G21308" t="s">
        <v>86</v>
      </c>
      <c r="H21308">
        <v>0</v>
      </c>
      <c r="I21308">
        <v>0</v>
      </c>
      <c r="J21308" t="s">
        <v>50</v>
      </c>
      <c r="K21308">
        <v>0</v>
      </c>
      <c r="L21308">
        <v>100</v>
      </c>
      <c r="M21308" t="s">
        <v>86</v>
      </c>
      <c r="N21308">
        <v>0</v>
      </c>
      <c r="O21308">
        <v>0</v>
      </c>
      <c r="P21308" t="s">
        <v>50</v>
      </c>
      <c r="Q21308">
        <v>0</v>
      </c>
      <c r="R21308">
        <v>100</v>
      </c>
      <c r="S21308" s="18" t="s">
        <v>10</v>
      </c>
      <c r="T21308" s="18">
        <v>0</v>
      </c>
      <c r="U21308" s="18" t="s">
        <v>9</v>
      </c>
      <c r="V21308" s="18">
        <v>2.5686105000022499</v>
      </c>
      <c r="W21308" s="18" t="str">
        <f>+IF(DatosTR[[#This Row],[RC]]=1,"Acierto",IF(SUM(DatosTR[[#This Row],[RC]],DatosTR[[#This Row],[TR]])=0,"Omisión","Comisión"))</f>
        <v>Comisión</v>
      </c>
    </row>
    <row r="21309" spans="1:23" x14ac:dyDescent="0.55000000000000004">
      <c r="A21309" s="18" t="s">
        <v>121</v>
      </c>
      <c r="B21309" t="s">
        <v>52</v>
      </c>
      <c r="C21309">
        <v>8</v>
      </c>
      <c r="D21309" s="18" t="s">
        <v>100</v>
      </c>
      <c r="E21309" s="18" t="s">
        <v>101</v>
      </c>
      <c r="F21309" t="s">
        <v>25</v>
      </c>
      <c r="G21309" t="s">
        <v>86</v>
      </c>
      <c r="H21309">
        <v>0</v>
      </c>
      <c r="I21309">
        <v>0</v>
      </c>
      <c r="J21309" t="s">
        <v>50</v>
      </c>
      <c r="K21309">
        <v>0</v>
      </c>
      <c r="L21309">
        <v>100</v>
      </c>
      <c r="M21309" t="s">
        <v>86</v>
      </c>
      <c r="N21309">
        <v>0</v>
      </c>
      <c r="O21309">
        <v>0</v>
      </c>
      <c r="P21309" t="s">
        <v>50</v>
      </c>
      <c r="Q21309">
        <v>0</v>
      </c>
      <c r="R21309">
        <v>100</v>
      </c>
      <c r="S21309" s="18" t="s">
        <v>10</v>
      </c>
      <c r="T21309" s="18">
        <v>0</v>
      </c>
      <c r="U21309" s="18" t="s">
        <v>11</v>
      </c>
      <c r="V21309" s="18">
        <v>1.0008111999995799</v>
      </c>
      <c r="W21309" s="18" t="str">
        <f>+IF(DatosTR[[#This Row],[RC]]=1,"Acierto",IF(SUM(DatosTR[[#This Row],[RC]],DatosTR[[#This Row],[TR]])=0,"Omisión","Comisión"))</f>
        <v>Comisión</v>
      </c>
    </row>
    <row r="21310" spans="1:23" x14ac:dyDescent="0.55000000000000004">
      <c r="A21310" s="18" t="s">
        <v>121</v>
      </c>
      <c r="B21310" t="s">
        <v>52</v>
      </c>
      <c r="C21310">
        <v>8</v>
      </c>
      <c r="D21310" s="18" t="s">
        <v>48</v>
      </c>
      <c r="E21310" s="18" t="s">
        <v>101</v>
      </c>
      <c r="F21310" t="s">
        <v>25</v>
      </c>
      <c r="G21310" t="s">
        <v>86</v>
      </c>
      <c r="H21310">
        <v>0</v>
      </c>
      <c r="I21310">
        <v>0</v>
      </c>
      <c r="J21310" t="s">
        <v>86</v>
      </c>
      <c r="K21310">
        <v>0</v>
      </c>
      <c r="L21310">
        <v>0</v>
      </c>
      <c r="M21310" t="s">
        <v>86</v>
      </c>
      <c r="N21310">
        <v>0</v>
      </c>
      <c r="O21310">
        <v>0</v>
      </c>
      <c r="P21310" t="s">
        <v>86</v>
      </c>
      <c r="Q21310">
        <v>0</v>
      </c>
      <c r="R21310">
        <v>0</v>
      </c>
      <c r="S21310" s="18" t="s">
        <v>12</v>
      </c>
      <c r="T21310" s="18">
        <v>1</v>
      </c>
      <c r="U21310" s="18" t="s">
        <v>13</v>
      </c>
      <c r="V21310" s="18">
        <v>2.1602824000001402</v>
      </c>
      <c r="W21310" s="18" t="str">
        <f>+IF(DatosTR[[#This Row],[RC]]=1,"Acierto",IF(SUM(DatosTR[[#This Row],[RC]],DatosTR[[#This Row],[TR]])=0,"Omisión","Comisión"))</f>
        <v>Acierto</v>
      </c>
    </row>
    <row r="21311" spans="1:23" x14ac:dyDescent="0.55000000000000004">
      <c r="A21311" s="18" t="s">
        <v>121</v>
      </c>
      <c r="B21311" t="s">
        <v>52</v>
      </c>
      <c r="C21311">
        <v>8</v>
      </c>
      <c r="D21311" s="18" t="s">
        <v>48</v>
      </c>
      <c r="E21311" s="18" t="s">
        <v>101</v>
      </c>
      <c r="F21311" t="s">
        <v>25</v>
      </c>
      <c r="G21311" t="s">
        <v>86</v>
      </c>
      <c r="H21311">
        <v>0</v>
      </c>
      <c r="I21311">
        <v>0</v>
      </c>
      <c r="J21311" t="s">
        <v>86</v>
      </c>
      <c r="K21311">
        <v>0</v>
      </c>
      <c r="L21311">
        <v>0</v>
      </c>
      <c r="M21311" t="s">
        <v>86</v>
      </c>
      <c r="N21311">
        <v>0</v>
      </c>
      <c r="O21311">
        <v>0</v>
      </c>
      <c r="P21311" t="s">
        <v>86</v>
      </c>
      <c r="Q21311">
        <v>0</v>
      </c>
      <c r="R21311">
        <v>0</v>
      </c>
      <c r="S21311" s="18" t="s">
        <v>12</v>
      </c>
      <c r="T21311" s="18">
        <v>1</v>
      </c>
      <c r="U21311" s="18" t="s">
        <v>15</v>
      </c>
      <c r="V21311" s="18">
        <v>1.84835549999843</v>
      </c>
      <c r="W21311" s="18" t="str">
        <f>+IF(DatosTR[[#This Row],[RC]]=1,"Acierto",IF(SUM(DatosTR[[#This Row],[RC]],DatosTR[[#This Row],[TR]])=0,"Omisión","Comisión"))</f>
        <v>Acierto</v>
      </c>
    </row>
    <row r="21312" spans="1:23" x14ac:dyDescent="0.55000000000000004">
      <c r="A21312" s="18" t="s">
        <v>121</v>
      </c>
      <c r="B21312" t="s">
        <v>52</v>
      </c>
      <c r="C21312">
        <v>8</v>
      </c>
      <c r="D21312" s="18" t="s">
        <v>48</v>
      </c>
      <c r="E21312" s="18" t="s">
        <v>101</v>
      </c>
      <c r="F21312" t="s">
        <v>25</v>
      </c>
      <c r="G21312" t="s">
        <v>86</v>
      </c>
      <c r="H21312">
        <v>0</v>
      </c>
      <c r="I21312">
        <v>0</v>
      </c>
      <c r="J21312" t="s">
        <v>86</v>
      </c>
      <c r="K21312">
        <v>0</v>
      </c>
      <c r="L21312">
        <v>0</v>
      </c>
      <c r="M21312" t="s">
        <v>86</v>
      </c>
      <c r="N21312">
        <v>0</v>
      </c>
      <c r="O21312">
        <v>0</v>
      </c>
      <c r="P21312" t="s">
        <v>86</v>
      </c>
      <c r="Q21312">
        <v>0</v>
      </c>
      <c r="R21312">
        <v>0</v>
      </c>
      <c r="S21312" s="18" t="s">
        <v>12</v>
      </c>
      <c r="T21312" s="18">
        <v>1</v>
      </c>
      <c r="U21312" s="18" t="s">
        <v>9</v>
      </c>
      <c r="V21312" s="18">
        <v>1.7591954999988899</v>
      </c>
      <c r="W21312" s="18" t="str">
        <f>+IF(DatosTR[[#This Row],[RC]]=1,"Acierto",IF(SUM(DatosTR[[#This Row],[RC]],DatosTR[[#This Row],[TR]])=0,"Omisión","Comisión"))</f>
        <v>Acierto</v>
      </c>
    </row>
    <row r="21313" spans="1:23" x14ac:dyDescent="0.55000000000000004">
      <c r="A21313" s="18" t="s">
        <v>121</v>
      </c>
      <c r="B21313" t="s">
        <v>52</v>
      </c>
      <c r="C21313">
        <v>8</v>
      </c>
      <c r="D21313" s="18" t="s">
        <v>48</v>
      </c>
      <c r="E21313" s="18" t="s">
        <v>101</v>
      </c>
      <c r="F21313" t="s">
        <v>25</v>
      </c>
      <c r="G21313" t="s">
        <v>86</v>
      </c>
      <c r="H21313">
        <v>0</v>
      </c>
      <c r="I21313">
        <v>0</v>
      </c>
      <c r="J21313" t="s">
        <v>86</v>
      </c>
      <c r="K21313">
        <v>0</v>
      </c>
      <c r="L21313">
        <v>0</v>
      </c>
      <c r="M21313" t="s">
        <v>86</v>
      </c>
      <c r="N21313">
        <v>0</v>
      </c>
      <c r="O21313">
        <v>0</v>
      </c>
      <c r="P21313" t="s">
        <v>86</v>
      </c>
      <c r="Q21313">
        <v>0</v>
      </c>
      <c r="R21313">
        <v>0</v>
      </c>
      <c r="S21313" s="18" t="s">
        <v>12</v>
      </c>
      <c r="T21313" s="18">
        <v>1</v>
      </c>
      <c r="U21313" s="18" t="s">
        <v>11</v>
      </c>
      <c r="V21313" s="18">
        <v>1.46633329999895</v>
      </c>
      <c r="W21313" s="18" t="str">
        <f>+IF(DatosTR[[#This Row],[RC]]=1,"Acierto",IF(SUM(DatosTR[[#This Row],[RC]],DatosTR[[#This Row],[TR]])=0,"Omisión","Comisión"))</f>
        <v>Acierto</v>
      </c>
    </row>
    <row r="21314" spans="1:23" x14ac:dyDescent="0.55000000000000004">
      <c r="A21314" s="18" t="s">
        <v>121</v>
      </c>
      <c r="B21314" t="s">
        <v>52</v>
      </c>
      <c r="C21314">
        <v>8</v>
      </c>
      <c r="D21314" s="18" t="s">
        <v>48</v>
      </c>
      <c r="E21314" s="18" t="s">
        <v>101</v>
      </c>
      <c r="F21314" t="s">
        <v>25</v>
      </c>
      <c r="G21314" t="s">
        <v>86</v>
      </c>
      <c r="H21314">
        <v>0</v>
      </c>
      <c r="I21314">
        <v>0</v>
      </c>
      <c r="J21314" t="s">
        <v>86</v>
      </c>
      <c r="K21314">
        <v>0</v>
      </c>
      <c r="L21314">
        <v>0</v>
      </c>
      <c r="M21314" t="s">
        <v>86</v>
      </c>
      <c r="N21314">
        <v>0</v>
      </c>
      <c r="O21314">
        <v>0</v>
      </c>
      <c r="P21314" t="s">
        <v>86</v>
      </c>
      <c r="Q21314">
        <v>0</v>
      </c>
      <c r="R21314">
        <v>0</v>
      </c>
      <c r="S21314" s="18" t="s">
        <v>14</v>
      </c>
      <c r="T21314" s="18">
        <v>1</v>
      </c>
      <c r="U21314" s="18" t="s">
        <v>13</v>
      </c>
      <c r="V21314" s="18">
        <v>2.1602824000001402</v>
      </c>
      <c r="W21314" s="18" t="str">
        <f>+IF(DatosTR[[#This Row],[RC]]=1,"Acierto",IF(SUM(DatosTR[[#This Row],[RC]],DatosTR[[#This Row],[TR]])=0,"Omisión","Comisión"))</f>
        <v>Acierto</v>
      </c>
    </row>
    <row r="21315" spans="1:23" x14ac:dyDescent="0.55000000000000004">
      <c r="A21315" s="18" t="s">
        <v>121</v>
      </c>
      <c r="B21315" t="s">
        <v>52</v>
      </c>
      <c r="C21315">
        <v>8</v>
      </c>
      <c r="D21315" s="18" t="s">
        <v>48</v>
      </c>
      <c r="E21315" s="18" t="s">
        <v>101</v>
      </c>
      <c r="F21315" t="s">
        <v>25</v>
      </c>
      <c r="G21315" t="s">
        <v>86</v>
      </c>
      <c r="H21315">
        <v>0</v>
      </c>
      <c r="I21315">
        <v>0</v>
      </c>
      <c r="J21315" t="s">
        <v>86</v>
      </c>
      <c r="K21315">
        <v>0</v>
      </c>
      <c r="L21315">
        <v>0</v>
      </c>
      <c r="M21315" t="s">
        <v>86</v>
      </c>
      <c r="N21315">
        <v>0</v>
      </c>
      <c r="O21315">
        <v>0</v>
      </c>
      <c r="P21315" t="s">
        <v>86</v>
      </c>
      <c r="Q21315">
        <v>0</v>
      </c>
      <c r="R21315">
        <v>0</v>
      </c>
      <c r="S21315" s="18" t="s">
        <v>14</v>
      </c>
      <c r="T21315" s="18">
        <v>1</v>
      </c>
      <c r="U21315" s="18" t="s">
        <v>15</v>
      </c>
      <c r="V21315" s="18">
        <v>1.84835549999843</v>
      </c>
      <c r="W21315" s="18" t="str">
        <f>+IF(DatosTR[[#This Row],[RC]]=1,"Acierto",IF(SUM(DatosTR[[#This Row],[RC]],DatosTR[[#This Row],[TR]])=0,"Omisión","Comisión"))</f>
        <v>Acierto</v>
      </c>
    </row>
    <row r="21316" spans="1:23" x14ac:dyDescent="0.55000000000000004">
      <c r="A21316" s="18" t="s">
        <v>121</v>
      </c>
      <c r="B21316" t="s">
        <v>52</v>
      </c>
      <c r="C21316">
        <v>8</v>
      </c>
      <c r="D21316" s="18" t="s">
        <v>48</v>
      </c>
      <c r="E21316" s="18" t="s">
        <v>101</v>
      </c>
      <c r="F21316" t="s">
        <v>25</v>
      </c>
      <c r="G21316" t="s">
        <v>86</v>
      </c>
      <c r="H21316">
        <v>0</v>
      </c>
      <c r="I21316">
        <v>0</v>
      </c>
      <c r="J21316" t="s">
        <v>86</v>
      </c>
      <c r="K21316">
        <v>0</v>
      </c>
      <c r="L21316">
        <v>0</v>
      </c>
      <c r="M21316" t="s">
        <v>86</v>
      </c>
      <c r="N21316">
        <v>0</v>
      </c>
      <c r="O21316">
        <v>0</v>
      </c>
      <c r="P21316" t="s">
        <v>86</v>
      </c>
      <c r="Q21316">
        <v>0</v>
      </c>
      <c r="R21316">
        <v>0</v>
      </c>
      <c r="S21316" s="18" t="s">
        <v>14</v>
      </c>
      <c r="T21316" s="18">
        <v>1</v>
      </c>
      <c r="U21316" s="18" t="s">
        <v>9</v>
      </c>
      <c r="V21316" s="18">
        <v>1.7591954999988899</v>
      </c>
      <c r="W21316" s="18" t="str">
        <f>+IF(DatosTR[[#This Row],[RC]]=1,"Acierto",IF(SUM(DatosTR[[#This Row],[RC]],DatosTR[[#This Row],[TR]])=0,"Omisión","Comisión"))</f>
        <v>Acierto</v>
      </c>
    </row>
    <row r="21317" spans="1:23" x14ac:dyDescent="0.55000000000000004">
      <c r="A21317" s="18" t="s">
        <v>121</v>
      </c>
      <c r="B21317" t="s">
        <v>52</v>
      </c>
      <c r="C21317">
        <v>8</v>
      </c>
      <c r="D21317" s="18" t="s">
        <v>48</v>
      </c>
      <c r="E21317" s="18" t="s">
        <v>101</v>
      </c>
      <c r="F21317" t="s">
        <v>25</v>
      </c>
      <c r="G21317" t="s">
        <v>86</v>
      </c>
      <c r="H21317">
        <v>0</v>
      </c>
      <c r="I21317">
        <v>0</v>
      </c>
      <c r="J21317" t="s">
        <v>86</v>
      </c>
      <c r="K21317">
        <v>0</v>
      </c>
      <c r="L21317">
        <v>0</v>
      </c>
      <c r="M21317" t="s">
        <v>86</v>
      </c>
      <c r="N21317">
        <v>0</v>
      </c>
      <c r="O21317">
        <v>0</v>
      </c>
      <c r="P21317" t="s">
        <v>86</v>
      </c>
      <c r="Q21317">
        <v>0</v>
      </c>
      <c r="R21317">
        <v>0</v>
      </c>
      <c r="S21317" s="18" t="s">
        <v>14</v>
      </c>
      <c r="T21317" s="18">
        <v>1</v>
      </c>
      <c r="U21317" s="18" t="s">
        <v>11</v>
      </c>
      <c r="V21317" s="18">
        <v>1.46633329999895</v>
      </c>
      <c r="W21317" s="18" t="str">
        <f>+IF(DatosTR[[#This Row],[RC]]=1,"Acierto",IF(SUM(DatosTR[[#This Row],[RC]],DatosTR[[#This Row],[TR]])=0,"Omisión","Comisión"))</f>
        <v>Acierto</v>
      </c>
    </row>
    <row r="21318" spans="1:23" x14ac:dyDescent="0.55000000000000004">
      <c r="A21318" s="18" t="s">
        <v>121</v>
      </c>
      <c r="B21318" t="s">
        <v>52</v>
      </c>
      <c r="C21318">
        <v>8</v>
      </c>
      <c r="D21318" s="18" t="s">
        <v>48</v>
      </c>
      <c r="E21318" s="18" t="s">
        <v>101</v>
      </c>
      <c r="F21318" t="s">
        <v>25</v>
      </c>
      <c r="G21318" t="s">
        <v>86</v>
      </c>
      <c r="H21318">
        <v>0</v>
      </c>
      <c r="I21318">
        <v>0</v>
      </c>
      <c r="J21318" t="s">
        <v>86</v>
      </c>
      <c r="K21318">
        <v>0</v>
      </c>
      <c r="L21318">
        <v>0</v>
      </c>
      <c r="M21318" t="s">
        <v>86</v>
      </c>
      <c r="N21318">
        <v>0</v>
      </c>
      <c r="O21318">
        <v>0</v>
      </c>
      <c r="P21318" t="s">
        <v>86</v>
      </c>
      <c r="Q21318">
        <v>0</v>
      </c>
      <c r="R21318">
        <v>0</v>
      </c>
      <c r="S21318" s="18" t="s">
        <v>8</v>
      </c>
      <c r="T21318" s="18">
        <v>1</v>
      </c>
      <c r="U21318" s="18" t="s">
        <v>13</v>
      </c>
      <c r="V21318" s="18">
        <v>2.1602824000001402</v>
      </c>
      <c r="W21318" s="18" t="str">
        <f>+IF(DatosTR[[#This Row],[RC]]=1,"Acierto",IF(SUM(DatosTR[[#This Row],[RC]],DatosTR[[#This Row],[TR]])=0,"Omisión","Comisión"))</f>
        <v>Acierto</v>
      </c>
    </row>
    <row r="21319" spans="1:23" x14ac:dyDescent="0.55000000000000004">
      <c r="A21319" s="18" t="s">
        <v>121</v>
      </c>
      <c r="B21319" t="s">
        <v>52</v>
      </c>
      <c r="C21319">
        <v>8</v>
      </c>
      <c r="D21319" s="18" t="s">
        <v>48</v>
      </c>
      <c r="E21319" s="18" t="s">
        <v>101</v>
      </c>
      <c r="F21319" t="s">
        <v>25</v>
      </c>
      <c r="G21319" t="s">
        <v>86</v>
      </c>
      <c r="H21319">
        <v>0</v>
      </c>
      <c r="I21319">
        <v>0</v>
      </c>
      <c r="J21319" t="s">
        <v>86</v>
      </c>
      <c r="K21319">
        <v>0</v>
      </c>
      <c r="L21319">
        <v>0</v>
      </c>
      <c r="M21319" t="s">
        <v>86</v>
      </c>
      <c r="N21319">
        <v>0</v>
      </c>
      <c r="O21319">
        <v>0</v>
      </c>
      <c r="P21319" t="s">
        <v>86</v>
      </c>
      <c r="Q21319">
        <v>0</v>
      </c>
      <c r="R21319">
        <v>0</v>
      </c>
      <c r="S21319" s="18" t="s">
        <v>8</v>
      </c>
      <c r="T21319" s="18">
        <v>1</v>
      </c>
      <c r="U21319" s="18" t="s">
        <v>15</v>
      </c>
      <c r="V21319" s="18">
        <v>1.84835549999843</v>
      </c>
      <c r="W21319" s="18" t="str">
        <f>+IF(DatosTR[[#This Row],[RC]]=1,"Acierto",IF(SUM(DatosTR[[#This Row],[RC]],DatosTR[[#This Row],[TR]])=0,"Omisión","Comisión"))</f>
        <v>Acierto</v>
      </c>
    </row>
    <row r="21320" spans="1:23" x14ac:dyDescent="0.55000000000000004">
      <c r="A21320" s="18" t="s">
        <v>121</v>
      </c>
      <c r="B21320" t="s">
        <v>52</v>
      </c>
      <c r="C21320">
        <v>8</v>
      </c>
      <c r="D21320" s="18" t="s">
        <v>48</v>
      </c>
      <c r="E21320" s="18" t="s">
        <v>101</v>
      </c>
      <c r="F21320" t="s">
        <v>25</v>
      </c>
      <c r="G21320" t="s">
        <v>86</v>
      </c>
      <c r="H21320">
        <v>0</v>
      </c>
      <c r="I21320">
        <v>0</v>
      </c>
      <c r="J21320" t="s">
        <v>86</v>
      </c>
      <c r="K21320">
        <v>0</v>
      </c>
      <c r="L21320">
        <v>0</v>
      </c>
      <c r="M21320" t="s">
        <v>86</v>
      </c>
      <c r="N21320">
        <v>0</v>
      </c>
      <c r="O21320">
        <v>0</v>
      </c>
      <c r="P21320" t="s">
        <v>86</v>
      </c>
      <c r="Q21320">
        <v>0</v>
      </c>
      <c r="R21320">
        <v>0</v>
      </c>
      <c r="S21320" s="18" t="s">
        <v>8</v>
      </c>
      <c r="T21320" s="18">
        <v>1</v>
      </c>
      <c r="U21320" s="18" t="s">
        <v>9</v>
      </c>
      <c r="V21320" s="18">
        <v>1.7591954999988899</v>
      </c>
      <c r="W21320" s="18" t="str">
        <f>+IF(DatosTR[[#This Row],[RC]]=1,"Acierto",IF(SUM(DatosTR[[#This Row],[RC]],DatosTR[[#This Row],[TR]])=0,"Omisión","Comisión"))</f>
        <v>Acierto</v>
      </c>
    </row>
    <row r="21321" spans="1:23" x14ac:dyDescent="0.55000000000000004">
      <c r="A21321" s="18" t="s">
        <v>121</v>
      </c>
      <c r="B21321" t="s">
        <v>52</v>
      </c>
      <c r="C21321">
        <v>8</v>
      </c>
      <c r="D21321" s="18" t="s">
        <v>48</v>
      </c>
      <c r="E21321" s="18" t="s">
        <v>101</v>
      </c>
      <c r="F21321" t="s">
        <v>25</v>
      </c>
      <c r="G21321" t="s">
        <v>86</v>
      </c>
      <c r="H21321">
        <v>0</v>
      </c>
      <c r="I21321">
        <v>0</v>
      </c>
      <c r="J21321" t="s">
        <v>86</v>
      </c>
      <c r="K21321">
        <v>0</v>
      </c>
      <c r="L21321">
        <v>0</v>
      </c>
      <c r="M21321" t="s">
        <v>86</v>
      </c>
      <c r="N21321">
        <v>0</v>
      </c>
      <c r="O21321">
        <v>0</v>
      </c>
      <c r="P21321" t="s">
        <v>86</v>
      </c>
      <c r="Q21321">
        <v>0</v>
      </c>
      <c r="R21321">
        <v>0</v>
      </c>
      <c r="S21321" s="18" t="s">
        <v>8</v>
      </c>
      <c r="T21321" s="18">
        <v>1</v>
      </c>
      <c r="U21321" s="18" t="s">
        <v>11</v>
      </c>
      <c r="V21321" s="18">
        <v>1.46633329999895</v>
      </c>
      <c r="W21321" s="18" t="str">
        <f>+IF(DatosTR[[#This Row],[RC]]=1,"Acierto",IF(SUM(DatosTR[[#This Row],[RC]],DatosTR[[#This Row],[TR]])=0,"Omisión","Comisión"))</f>
        <v>Acierto</v>
      </c>
    </row>
    <row r="21322" spans="1:23" x14ac:dyDescent="0.55000000000000004">
      <c r="A21322" s="18" t="s">
        <v>121</v>
      </c>
      <c r="B21322" t="s">
        <v>52</v>
      </c>
      <c r="C21322">
        <v>8</v>
      </c>
      <c r="D21322" s="18" t="s">
        <v>48</v>
      </c>
      <c r="E21322" s="18" t="s">
        <v>101</v>
      </c>
      <c r="F21322" t="s">
        <v>25</v>
      </c>
      <c r="G21322" t="s">
        <v>86</v>
      </c>
      <c r="H21322">
        <v>0</v>
      </c>
      <c r="I21322">
        <v>0</v>
      </c>
      <c r="J21322" t="s">
        <v>86</v>
      </c>
      <c r="K21322">
        <v>0</v>
      </c>
      <c r="L21322">
        <v>0</v>
      </c>
      <c r="M21322" t="s">
        <v>86</v>
      </c>
      <c r="N21322">
        <v>0</v>
      </c>
      <c r="O21322">
        <v>0</v>
      </c>
      <c r="P21322" t="s">
        <v>86</v>
      </c>
      <c r="Q21322">
        <v>0</v>
      </c>
      <c r="R21322">
        <v>0</v>
      </c>
      <c r="S21322" s="18" t="s">
        <v>10</v>
      </c>
      <c r="T21322" s="18">
        <v>1</v>
      </c>
      <c r="U21322" s="18" t="s">
        <v>13</v>
      </c>
      <c r="V21322" s="18">
        <v>2.1602824000001402</v>
      </c>
      <c r="W21322" s="18" t="str">
        <f>+IF(DatosTR[[#This Row],[RC]]=1,"Acierto",IF(SUM(DatosTR[[#This Row],[RC]],DatosTR[[#This Row],[TR]])=0,"Omisión","Comisión"))</f>
        <v>Acierto</v>
      </c>
    </row>
    <row r="21323" spans="1:23" x14ac:dyDescent="0.55000000000000004">
      <c r="A21323" s="18" t="s">
        <v>121</v>
      </c>
      <c r="B21323" t="s">
        <v>52</v>
      </c>
      <c r="C21323">
        <v>8</v>
      </c>
      <c r="D21323" s="18" t="s">
        <v>48</v>
      </c>
      <c r="E21323" s="18" t="s">
        <v>101</v>
      </c>
      <c r="F21323" t="s">
        <v>25</v>
      </c>
      <c r="G21323" t="s">
        <v>86</v>
      </c>
      <c r="H21323">
        <v>0</v>
      </c>
      <c r="I21323">
        <v>0</v>
      </c>
      <c r="J21323" t="s">
        <v>86</v>
      </c>
      <c r="K21323">
        <v>0</v>
      </c>
      <c r="L21323">
        <v>0</v>
      </c>
      <c r="M21323" t="s">
        <v>86</v>
      </c>
      <c r="N21323">
        <v>0</v>
      </c>
      <c r="O21323">
        <v>0</v>
      </c>
      <c r="P21323" t="s">
        <v>86</v>
      </c>
      <c r="Q21323">
        <v>0</v>
      </c>
      <c r="R21323">
        <v>0</v>
      </c>
      <c r="S21323" s="18" t="s">
        <v>10</v>
      </c>
      <c r="T21323" s="18">
        <v>1</v>
      </c>
      <c r="U21323" s="18" t="s">
        <v>15</v>
      </c>
      <c r="V21323" s="18">
        <v>1.84835549999843</v>
      </c>
      <c r="W21323" s="18" t="str">
        <f>+IF(DatosTR[[#This Row],[RC]]=1,"Acierto",IF(SUM(DatosTR[[#This Row],[RC]],DatosTR[[#This Row],[TR]])=0,"Omisión","Comisión"))</f>
        <v>Acierto</v>
      </c>
    </row>
    <row r="21324" spans="1:23" x14ac:dyDescent="0.55000000000000004">
      <c r="A21324" s="18" t="s">
        <v>121</v>
      </c>
      <c r="B21324" t="s">
        <v>52</v>
      </c>
      <c r="C21324">
        <v>8</v>
      </c>
      <c r="D21324" s="18" t="s">
        <v>48</v>
      </c>
      <c r="E21324" s="18" t="s">
        <v>101</v>
      </c>
      <c r="F21324" t="s">
        <v>25</v>
      </c>
      <c r="G21324" t="s">
        <v>86</v>
      </c>
      <c r="H21324">
        <v>0</v>
      </c>
      <c r="I21324">
        <v>0</v>
      </c>
      <c r="J21324" t="s">
        <v>86</v>
      </c>
      <c r="K21324">
        <v>0</v>
      </c>
      <c r="L21324">
        <v>0</v>
      </c>
      <c r="M21324" t="s">
        <v>86</v>
      </c>
      <c r="N21324">
        <v>0</v>
      </c>
      <c r="O21324">
        <v>0</v>
      </c>
      <c r="P21324" t="s">
        <v>86</v>
      </c>
      <c r="Q21324">
        <v>0</v>
      </c>
      <c r="R21324">
        <v>0</v>
      </c>
      <c r="S21324" s="18" t="s">
        <v>10</v>
      </c>
      <c r="T21324" s="18">
        <v>1</v>
      </c>
      <c r="U21324" s="18" t="s">
        <v>9</v>
      </c>
      <c r="V21324" s="18">
        <v>1.7591954999988899</v>
      </c>
      <c r="W21324" s="18" t="str">
        <f>+IF(DatosTR[[#This Row],[RC]]=1,"Acierto",IF(SUM(DatosTR[[#This Row],[RC]],DatosTR[[#This Row],[TR]])=0,"Omisión","Comisión"))</f>
        <v>Acierto</v>
      </c>
    </row>
    <row r="21325" spans="1:23" x14ac:dyDescent="0.55000000000000004">
      <c r="A21325" s="18" t="s">
        <v>121</v>
      </c>
      <c r="B21325" t="s">
        <v>52</v>
      </c>
      <c r="C21325">
        <v>8</v>
      </c>
      <c r="D21325" s="18" t="s">
        <v>48</v>
      </c>
      <c r="E21325" s="18" t="s">
        <v>101</v>
      </c>
      <c r="F21325" t="s">
        <v>25</v>
      </c>
      <c r="G21325" t="s">
        <v>86</v>
      </c>
      <c r="H21325">
        <v>0</v>
      </c>
      <c r="I21325">
        <v>0</v>
      </c>
      <c r="J21325" t="s">
        <v>86</v>
      </c>
      <c r="K21325">
        <v>0</v>
      </c>
      <c r="L21325">
        <v>0</v>
      </c>
      <c r="M21325" t="s">
        <v>86</v>
      </c>
      <c r="N21325">
        <v>0</v>
      </c>
      <c r="O21325">
        <v>0</v>
      </c>
      <c r="P21325" t="s">
        <v>86</v>
      </c>
      <c r="Q21325">
        <v>0</v>
      </c>
      <c r="R21325">
        <v>0</v>
      </c>
      <c r="S21325" s="18" t="s">
        <v>10</v>
      </c>
      <c r="T21325" s="18">
        <v>1</v>
      </c>
      <c r="U21325" s="18" t="s">
        <v>11</v>
      </c>
      <c r="V21325" s="18">
        <v>1.46633329999895</v>
      </c>
      <c r="W21325" s="18" t="str">
        <f>+IF(DatosTR[[#This Row],[RC]]=1,"Acierto",IF(SUM(DatosTR[[#This Row],[RC]],DatosTR[[#This Row],[TR]])=0,"Omisión","Comisión"))</f>
        <v>Acierto</v>
      </c>
    </row>
    <row r="21326" spans="1:23" x14ac:dyDescent="0.55000000000000004">
      <c r="A21326" s="18" t="s">
        <v>121</v>
      </c>
      <c r="B21326" t="s">
        <v>52</v>
      </c>
      <c r="C21326">
        <v>8</v>
      </c>
      <c r="D21326" s="18" t="s">
        <v>101</v>
      </c>
      <c r="E21326" s="18" t="s">
        <v>100</v>
      </c>
      <c r="F21326" t="s">
        <v>25</v>
      </c>
      <c r="G21326" t="s">
        <v>86</v>
      </c>
      <c r="H21326">
        <v>0</v>
      </c>
      <c r="I21326">
        <v>0</v>
      </c>
      <c r="J21326" t="s">
        <v>86</v>
      </c>
      <c r="K21326">
        <v>0</v>
      </c>
      <c r="L21326">
        <v>0</v>
      </c>
      <c r="M21326" t="s">
        <v>86</v>
      </c>
      <c r="N21326">
        <v>0</v>
      </c>
      <c r="O21326">
        <v>0</v>
      </c>
      <c r="P21326" t="s">
        <v>50</v>
      </c>
      <c r="Q21326">
        <v>0</v>
      </c>
      <c r="R21326">
        <v>100</v>
      </c>
      <c r="S21326" s="18" t="s">
        <v>12</v>
      </c>
      <c r="T21326" s="18">
        <v>1</v>
      </c>
      <c r="U21326" s="18" t="s">
        <v>13</v>
      </c>
      <c r="V21326" s="18">
        <v>3.0475959999966999</v>
      </c>
      <c r="W21326" s="18" t="str">
        <f>+IF(DatosTR[[#This Row],[RC]]=1,"Acierto",IF(SUM(DatosTR[[#This Row],[RC]],DatosTR[[#This Row],[TR]])=0,"Omisión","Comisión"))</f>
        <v>Acierto</v>
      </c>
    </row>
    <row r="21327" spans="1:23" x14ac:dyDescent="0.55000000000000004">
      <c r="A21327" s="18" t="s">
        <v>121</v>
      </c>
      <c r="B21327" t="s">
        <v>52</v>
      </c>
      <c r="C21327">
        <v>8</v>
      </c>
      <c r="D21327" s="18" t="s">
        <v>101</v>
      </c>
      <c r="E21327" s="18" t="s">
        <v>100</v>
      </c>
      <c r="F21327" t="s">
        <v>25</v>
      </c>
      <c r="G21327" t="s">
        <v>86</v>
      </c>
      <c r="H21327">
        <v>0</v>
      </c>
      <c r="I21327">
        <v>0</v>
      </c>
      <c r="J21327" t="s">
        <v>86</v>
      </c>
      <c r="K21327">
        <v>0</v>
      </c>
      <c r="L21327">
        <v>0</v>
      </c>
      <c r="M21327" t="s">
        <v>86</v>
      </c>
      <c r="N21327">
        <v>0</v>
      </c>
      <c r="O21327">
        <v>0</v>
      </c>
      <c r="P21327" t="s">
        <v>50</v>
      </c>
      <c r="Q21327">
        <v>0</v>
      </c>
      <c r="R21327">
        <v>100</v>
      </c>
      <c r="S21327" s="18" t="s">
        <v>12</v>
      </c>
      <c r="T21327" s="18">
        <v>1</v>
      </c>
      <c r="U21327" s="18" t="s">
        <v>15</v>
      </c>
      <c r="V21327" s="18">
        <v>1.2998703999983201</v>
      </c>
      <c r="W21327" s="18" t="str">
        <f>+IF(DatosTR[[#This Row],[RC]]=1,"Acierto",IF(SUM(DatosTR[[#This Row],[RC]],DatosTR[[#This Row],[TR]])=0,"Omisión","Comisión"))</f>
        <v>Acierto</v>
      </c>
    </row>
    <row r="21328" spans="1:23" x14ac:dyDescent="0.55000000000000004">
      <c r="A21328" s="18" t="s">
        <v>121</v>
      </c>
      <c r="B21328" t="s">
        <v>52</v>
      </c>
      <c r="C21328">
        <v>8</v>
      </c>
      <c r="D21328" s="18" t="s">
        <v>101</v>
      </c>
      <c r="E21328" s="18" t="s">
        <v>100</v>
      </c>
      <c r="F21328" t="s">
        <v>25</v>
      </c>
      <c r="G21328" t="s">
        <v>86</v>
      </c>
      <c r="H21328">
        <v>0</v>
      </c>
      <c r="I21328">
        <v>0</v>
      </c>
      <c r="J21328" t="s">
        <v>86</v>
      </c>
      <c r="K21328">
        <v>0</v>
      </c>
      <c r="L21328">
        <v>0</v>
      </c>
      <c r="M21328" t="s">
        <v>86</v>
      </c>
      <c r="N21328">
        <v>0</v>
      </c>
      <c r="O21328">
        <v>0</v>
      </c>
      <c r="P21328" t="s">
        <v>50</v>
      </c>
      <c r="Q21328">
        <v>0</v>
      </c>
      <c r="R21328">
        <v>100</v>
      </c>
      <c r="S21328" s="18" t="s">
        <v>12</v>
      </c>
      <c r="T21328" s="18">
        <v>1</v>
      </c>
      <c r="U21328" s="18" t="s">
        <v>9</v>
      </c>
      <c r="V21328" s="18">
        <v>2.7485425000013399</v>
      </c>
      <c r="W21328" s="18" t="str">
        <f>+IF(DatosTR[[#This Row],[RC]]=1,"Acierto",IF(SUM(DatosTR[[#This Row],[RC]],DatosTR[[#This Row],[TR]])=0,"Omisión","Comisión"))</f>
        <v>Acierto</v>
      </c>
    </row>
    <row r="21329" spans="1:23" x14ac:dyDescent="0.55000000000000004">
      <c r="A21329" s="18" t="s">
        <v>121</v>
      </c>
      <c r="B21329" t="s">
        <v>52</v>
      </c>
      <c r="C21329">
        <v>8</v>
      </c>
      <c r="D21329" s="18" t="s">
        <v>101</v>
      </c>
      <c r="E21329" s="18" t="s">
        <v>100</v>
      </c>
      <c r="F21329" t="s">
        <v>25</v>
      </c>
      <c r="G21329" t="s">
        <v>86</v>
      </c>
      <c r="H21329">
        <v>0</v>
      </c>
      <c r="I21329">
        <v>0</v>
      </c>
      <c r="J21329" t="s">
        <v>86</v>
      </c>
      <c r="K21329">
        <v>0</v>
      </c>
      <c r="L21329">
        <v>0</v>
      </c>
      <c r="M21329" t="s">
        <v>86</v>
      </c>
      <c r="N21329">
        <v>0</v>
      </c>
      <c r="O21329">
        <v>0</v>
      </c>
      <c r="P21329" t="s">
        <v>50</v>
      </c>
      <c r="Q21329">
        <v>0</v>
      </c>
      <c r="R21329">
        <v>100</v>
      </c>
      <c r="S21329" s="18" t="s">
        <v>12</v>
      </c>
      <c r="T21329" s="18">
        <v>1</v>
      </c>
      <c r="U21329" s="18" t="s">
        <v>11</v>
      </c>
      <c r="V21329" s="18">
        <v>1.0971943000004101</v>
      </c>
      <c r="W21329" s="18" t="str">
        <f>+IF(DatosTR[[#This Row],[RC]]=1,"Acierto",IF(SUM(DatosTR[[#This Row],[RC]],DatosTR[[#This Row],[TR]])=0,"Omisión","Comisión"))</f>
        <v>Acierto</v>
      </c>
    </row>
    <row r="21330" spans="1:23" x14ac:dyDescent="0.55000000000000004">
      <c r="A21330" s="18" t="s">
        <v>121</v>
      </c>
      <c r="B21330" t="s">
        <v>52</v>
      </c>
      <c r="C21330">
        <v>8</v>
      </c>
      <c r="D21330" s="18" t="s">
        <v>101</v>
      </c>
      <c r="E21330" s="18" t="s">
        <v>100</v>
      </c>
      <c r="F21330" t="s">
        <v>25</v>
      </c>
      <c r="G21330" t="s">
        <v>86</v>
      </c>
      <c r="H21330">
        <v>0</v>
      </c>
      <c r="I21330">
        <v>0</v>
      </c>
      <c r="J21330" t="s">
        <v>86</v>
      </c>
      <c r="K21330">
        <v>0</v>
      </c>
      <c r="L21330">
        <v>0</v>
      </c>
      <c r="M21330" t="s">
        <v>86</v>
      </c>
      <c r="N21330">
        <v>0</v>
      </c>
      <c r="O21330">
        <v>0</v>
      </c>
      <c r="P21330" t="s">
        <v>50</v>
      </c>
      <c r="Q21330">
        <v>0</v>
      </c>
      <c r="R21330">
        <v>100</v>
      </c>
      <c r="S21330" s="18" t="s">
        <v>14</v>
      </c>
      <c r="T21330" s="18">
        <v>1</v>
      </c>
      <c r="U21330" s="18" t="s">
        <v>13</v>
      </c>
      <c r="V21330" s="18">
        <v>3.0475959999966999</v>
      </c>
      <c r="W21330" s="18" t="str">
        <f>+IF(DatosTR[[#This Row],[RC]]=1,"Acierto",IF(SUM(DatosTR[[#This Row],[RC]],DatosTR[[#This Row],[TR]])=0,"Omisión","Comisión"))</f>
        <v>Acierto</v>
      </c>
    </row>
    <row r="21331" spans="1:23" x14ac:dyDescent="0.55000000000000004">
      <c r="A21331" s="18" t="s">
        <v>121</v>
      </c>
      <c r="B21331" t="s">
        <v>52</v>
      </c>
      <c r="C21331">
        <v>8</v>
      </c>
      <c r="D21331" s="18" t="s">
        <v>101</v>
      </c>
      <c r="E21331" s="18" t="s">
        <v>100</v>
      </c>
      <c r="F21331" t="s">
        <v>25</v>
      </c>
      <c r="G21331" t="s">
        <v>86</v>
      </c>
      <c r="H21331">
        <v>0</v>
      </c>
      <c r="I21331">
        <v>0</v>
      </c>
      <c r="J21331" t="s">
        <v>86</v>
      </c>
      <c r="K21331">
        <v>0</v>
      </c>
      <c r="L21331">
        <v>0</v>
      </c>
      <c r="M21331" t="s">
        <v>86</v>
      </c>
      <c r="N21331">
        <v>0</v>
      </c>
      <c r="O21331">
        <v>0</v>
      </c>
      <c r="P21331" t="s">
        <v>50</v>
      </c>
      <c r="Q21331">
        <v>0</v>
      </c>
      <c r="R21331">
        <v>100</v>
      </c>
      <c r="S21331" s="18" t="s">
        <v>14</v>
      </c>
      <c r="T21331" s="18">
        <v>1</v>
      </c>
      <c r="U21331" s="18" t="s">
        <v>15</v>
      </c>
      <c r="V21331" s="18">
        <v>1.2998703999983201</v>
      </c>
      <c r="W21331" s="18" t="str">
        <f>+IF(DatosTR[[#This Row],[RC]]=1,"Acierto",IF(SUM(DatosTR[[#This Row],[RC]],DatosTR[[#This Row],[TR]])=0,"Omisión","Comisión"))</f>
        <v>Acierto</v>
      </c>
    </row>
    <row r="21332" spans="1:23" x14ac:dyDescent="0.55000000000000004">
      <c r="A21332" s="18" t="s">
        <v>121</v>
      </c>
      <c r="B21332" t="s">
        <v>52</v>
      </c>
      <c r="C21332">
        <v>8</v>
      </c>
      <c r="D21332" s="18" t="s">
        <v>101</v>
      </c>
      <c r="E21332" s="18" t="s">
        <v>100</v>
      </c>
      <c r="F21332" t="s">
        <v>25</v>
      </c>
      <c r="G21332" t="s">
        <v>86</v>
      </c>
      <c r="H21332">
        <v>0</v>
      </c>
      <c r="I21332">
        <v>0</v>
      </c>
      <c r="J21332" t="s">
        <v>86</v>
      </c>
      <c r="K21332">
        <v>0</v>
      </c>
      <c r="L21332">
        <v>0</v>
      </c>
      <c r="M21332" t="s">
        <v>86</v>
      </c>
      <c r="N21332">
        <v>0</v>
      </c>
      <c r="O21332">
        <v>0</v>
      </c>
      <c r="P21332" t="s">
        <v>50</v>
      </c>
      <c r="Q21332">
        <v>0</v>
      </c>
      <c r="R21332">
        <v>100</v>
      </c>
      <c r="S21332" s="18" t="s">
        <v>14</v>
      </c>
      <c r="T21332" s="18">
        <v>1</v>
      </c>
      <c r="U21332" s="18" t="s">
        <v>9</v>
      </c>
      <c r="V21332" s="18">
        <v>2.7485425000013399</v>
      </c>
      <c r="W21332" s="18" t="str">
        <f>+IF(DatosTR[[#This Row],[RC]]=1,"Acierto",IF(SUM(DatosTR[[#This Row],[RC]],DatosTR[[#This Row],[TR]])=0,"Omisión","Comisión"))</f>
        <v>Acierto</v>
      </c>
    </row>
    <row r="21333" spans="1:23" x14ac:dyDescent="0.55000000000000004">
      <c r="A21333" s="18" t="s">
        <v>121</v>
      </c>
      <c r="B21333" t="s">
        <v>52</v>
      </c>
      <c r="C21333">
        <v>8</v>
      </c>
      <c r="D21333" s="18" t="s">
        <v>101</v>
      </c>
      <c r="E21333" s="18" t="s">
        <v>100</v>
      </c>
      <c r="F21333" t="s">
        <v>25</v>
      </c>
      <c r="G21333" t="s">
        <v>86</v>
      </c>
      <c r="H21333">
        <v>0</v>
      </c>
      <c r="I21333">
        <v>0</v>
      </c>
      <c r="J21333" t="s">
        <v>86</v>
      </c>
      <c r="K21333">
        <v>0</v>
      </c>
      <c r="L21333">
        <v>0</v>
      </c>
      <c r="M21333" t="s">
        <v>86</v>
      </c>
      <c r="N21333">
        <v>0</v>
      </c>
      <c r="O21333">
        <v>0</v>
      </c>
      <c r="P21333" t="s">
        <v>50</v>
      </c>
      <c r="Q21333">
        <v>0</v>
      </c>
      <c r="R21333">
        <v>100</v>
      </c>
      <c r="S21333" s="18" t="s">
        <v>14</v>
      </c>
      <c r="T21333" s="18">
        <v>1</v>
      </c>
      <c r="U21333" s="18" t="s">
        <v>11</v>
      </c>
      <c r="V21333" s="18">
        <v>1.0971943000004101</v>
      </c>
      <c r="W21333" s="18" t="str">
        <f>+IF(DatosTR[[#This Row],[RC]]=1,"Acierto",IF(SUM(DatosTR[[#This Row],[RC]],DatosTR[[#This Row],[TR]])=0,"Omisión","Comisión"))</f>
        <v>Acierto</v>
      </c>
    </row>
    <row r="21334" spans="1:23" x14ac:dyDescent="0.55000000000000004">
      <c r="A21334" s="18" t="s">
        <v>121</v>
      </c>
      <c r="B21334" t="s">
        <v>52</v>
      </c>
      <c r="C21334">
        <v>8</v>
      </c>
      <c r="D21334" s="18" t="s">
        <v>101</v>
      </c>
      <c r="E21334" s="18" t="s">
        <v>100</v>
      </c>
      <c r="F21334" t="s">
        <v>25</v>
      </c>
      <c r="G21334" t="s">
        <v>86</v>
      </c>
      <c r="H21334">
        <v>0</v>
      </c>
      <c r="I21334">
        <v>0</v>
      </c>
      <c r="J21334" t="s">
        <v>86</v>
      </c>
      <c r="K21334">
        <v>0</v>
      </c>
      <c r="L21334">
        <v>0</v>
      </c>
      <c r="M21334" t="s">
        <v>86</v>
      </c>
      <c r="N21334">
        <v>0</v>
      </c>
      <c r="O21334">
        <v>0</v>
      </c>
      <c r="P21334" t="s">
        <v>50</v>
      </c>
      <c r="Q21334">
        <v>0</v>
      </c>
      <c r="R21334">
        <v>100</v>
      </c>
      <c r="S21334" s="18" t="s">
        <v>8</v>
      </c>
      <c r="T21334" s="18">
        <v>1</v>
      </c>
      <c r="U21334" s="18" t="s">
        <v>13</v>
      </c>
      <c r="V21334" s="18">
        <v>3.0475959999966999</v>
      </c>
      <c r="W21334" s="18" t="str">
        <f>+IF(DatosTR[[#This Row],[RC]]=1,"Acierto",IF(SUM(DatosTR[[#This Row],[RC]],DatosTR[[#This Row],[TR]])=0,"Omisión","Comisión"))</f>
        <v>Acierto</v>
      </c>
    </row>
    <row r="21335" spans="1:23" x14ac:dyDescent="0.55000000000000004">
      <c r="A21335" s="18" t="s">
        <v>121</v>
      </c>
      <c r="B21335" t="s">
        <v>52</v>
      </c>
      <c r="C21335">
        <v>8</v>
      </c>
      <c r="D21335" s="18" t="s">
        <v>101</v>
      </c>
      <c r="E21335" s="18" t="s">
        <v>100</v>
      </c>
      <c r="F21335" t="s">
        <v>25</v>
      </c>
      <c r="G21335" t="s">
        <v>86</v>
      </c>
      <c r="H21335">
        <v>0</v>
      </c>
      <c r="I21335">
        <v>0</v>
      </c>
      <c r="J21335" t="s">
        <v>86</v>
      </c>
      <c r="K21335">
        <v>0</v>
      </c>
      <c r="L21335">
        <v>0</v>
      </c>
      <c r="M21335" t="s">
        <v>86</v>
      </c>
      <c r="N21335">
        <v>0</v>
      </c>
      <c r="O21335">
        <v>0</v>
      </c>
      <c r="P21335" t="s">
        <v>50</v>
      </c>
      <c r="Q21335">
        <v>0</v>
      </c>
      <c r="R21335">
        <v>100</v>
      </c>
      <c r="S21335" s="18" t="s">
        <v>8</v>
      </c>
      <c r="T21335" s="18">
        <v>1</v>
      </c>
      <c r="U21335" s="18" t="s">
        <v>15</v>
      </c>
      <c r="V21335" s="18">
        <v>1.2998703999983201</v>
      </c>
      <c r="W21335" s="18" t="str">
        <f>+IF(DatosTR[[#This Row],[RC]]=1,"Acierto",IF(SUM(DatosTR[[#This Row],[RC]],DatosTR[[#This Row],[TR]])=0,"Omisión","Comisión"))</f>
        <v>Acierto</v>
      </c>
    </row>
    <row r="21336" spans="1:23" x14ac:dyDescent="0.55000000000000004">
      <c r="A21336" s="18" t="s">
        <v>121</v>
      </c>
      <c r="B21336" t="s">
        <v>52</v>
      </c>
      <c r="C21336">
        <v>8</v>
      </c>
      <c r="D21336" s="18" t="s">
        <v>101</v>
      </c>
      <c r="E21336" s="18" t="s">
        <v>100</v>
      </c>
      <c r="F21336" t="s">
        <v>25</v>
      </c>
      <c r="G21336" t="s">
        <v>86</v>
      </c>
      <c r="H21336">
        <v>0</v>
      </c>
      <c r="I21336">
        <v>0</v>
      </c>
      <c r="J21336" t="s">
        <v>86</v>
      </c>
      <c r="K21336">
        <v>0</v>
      </c>
      <c r="L21336">
        <v>0</v>
      </c>
      <c r="M21336" t="s">
        <v>86</v>
      </c>
      <c r="N21336">
        <v>0</v>
      </c>
      <c r="O21336">
        <v>0</v>
      </c>
      <c r="P21336" t="s">
        <v>50</v>
      </c>
      <c r="Q21336">
        <v>0</v>
      </c>
      <c r="R21336">
        <v>100</v>
      </c>
      <c r="S21336" s="18" t="s">
        <v>8</v>
      </c>
      <c r="T21336" s="18">
        <v>1</v>
      </c>
      <c r="U21336" s="18" t="s">
        <v>9</v>
      </c>
      <c r="V21336" s="18">
        <v>2.7485425000013399</v>
      </c>
      <c r="W21336" s="18" t="str">
        <f>+IF(DatosTR[[#This Row],[RC]]=1,"Acierto",IF(SUM(DatosTR[[#This Row],[RC]],DatosTR[[#This Row],[TR]])=0,"Omisión","Comisión"))</f>
        <v>Acierto</v>
      </c>
    </row>
    <row r="21337" spans="1:23" x14ac:dyDescent="0.55000000000000004">
      <c r="A21337" s="18" t="s">
        <v>121</v>
      </c>
      <c r="B21337" t="s">
        <v>52</v>
      </c>
      <c r="C21337">
        <v>8</v>
      </c>
      <c r="D21337" s="18" t="s">
        <v>101</v>
      </c>
      <c r="E21337" s="18" t="s">
        <v>100</v>
      </c>
      <c r="F21337" t="s">
        <v>25</v>
      </c>
      <c r="G21337" t="s">
        <v>86</v>
      </c>
      <c r="H21337">
        <v>0</v>
      </c>
      <c r="I21337">
        <v>0</v>
      </c>
      <c r="J21337" t="s">
        <v>86</v>
      </c>
      <c r="K21337">
        <v>0</v>
      </c>
      <c r="L21337">
        <v>0</v>
      </c>
      <c r="M21337" t="s">
        <v>86</v>
      </c>
      <c r="N21337">
        <v>0</v>
      </c>
      <c r="O21337">
        <v>0</v>
      </c>
      <c r="P21337" t="s">
        <v>50</v>
      </c>
      <c r="Q21337">
        <v>0</v>
      </c>
      <c r="R21337">
        <v>100</v>
      </c>
      <c r="S21337" s="18" t="s">
        <v>8</v>
      </c>
      <c r="T21337" s="18">
        <v>1</v>
      </c>
      <c r="U21337" s="18" t="s">
        <v>11</v>
      </c>
      <c r="V21337" s="18">
        <v>1.0971943000004101</v>
      </c>
      <c r="W21337" s="18" t="str">
        <f>+IF(DatosTR[[#This Row],[RC]]=1,"Acierto",IF(SUM(DatosTR[[#This Row],[RC]],DatosTR[[#This Row],[TR]])=0,"Omisión","Comisión"))</f>
        <v>Acierto</v>
      </c>
    </row>
    <row r="21338" spans="1:23" x14ac:dyDescent="0.55000000000000004">
      <c r="A21338" s="18" t="s">
        <v>121</v>
      </c>
      <c r="B21338" t="s">
        <v>52</v>
      </c>
      <c r="C21338">
        <v>8</v>
      </c>
      <c r="D21338" s="18" t="s">
        <v>101</v>
      </c>
      <c r="E21338" s="18" t="s">
        <v>100</v>
      </c>
      <c r="F21338" t="s">
        <v>25</v>
      </c>
      <c r="G21338" t="s">
        <v>86</v>
      </c>
      <c r="H21338">
        <v>0</v>
      </c>
      <c r="I21338">
        <v>0</v>
      </c>
      <c r="J21338" t="s">
        <v>86</v>
      </c>
      <c r="K21338">
        <v>0</v>
      </c>
      <c r="L21338">
        <v>0</v>
      </c>
      <c r="M21338" t="s">
        <v>86</v>
      </c>
      <c r="N21338">
        <v>0</v>
      </c>
      <c r="O21338">
        <v>0</v>
      </c>
      <c r="P21338" t="s">
        <v>50</v>
      </c>
      <c r="Q21338">
        <v>0</v>
      </c>
      <c r="R21338">
        <v>100</v>
      </c>
      <c r="S21338" s="18" t="s">
        <v>10</v>
      </c>
      <c r="T21338" s="18">
        <v>0</v>
      </c>
      <c r="U21338" s="18" t="s">
        <v>13</v>
      </c>
      <c r="V21338" s="18">
        <v>3.0475959999966999</v>
      </c>
      <c r="W21338" s="18" t="str">
        <f>+IF(DatosTR[[#This Row],[RC]]=1,"Acierto",IF(SUM(DatosTR[[#This Row],[RC]],DatosTR[[#This Row],[TR]])=0,"Omisión","Comisión"))</f>
        <v>Comisión</v>
      </c>
    </row>
    <row r="21339" spans="1:23" x14ac:dyDescent="0.55000000000000004">
      <c r="A21339" s="18" t="s">
        <v>121</v>
      </c>
      <c r="B21339" t="s">
        <v>52</v>
      </c>
      <c r="C21339">
        <v>8</v>
      </c>
      <c r="D21339" s="18" t="s">
        <v>101</v>
      </c>
      <c r="E21339" s="18" t="s">
        <v>100</v>
      </c>
      <c r="F21339" t="s">
        <v>25</v>
      </c>
      <c r="G21339" t="s">
        <v>86</v>
      </c>
      <c r="H21339">
        <v>0</v>
      </c>
      <c r="I21339">
        <v>0</v>
      </c>
      <c r="J21339" t="s">
        <v>86</v>
      </c>
      <c r="K21339">
        <v>0</v>
      </c>
      <c r="L21339">
        <v>0</v>
      </c>
      <c r="M21339" t="s">
        <v>86</v>
      </c>
      <c r="N21339">
        <v>0</v>
      </c>
      <c r="O21339">
        <v>0</v>
      </c>
      <c r="P21339" t="s">
        <v>50</v>
      </c>
      <c r="Q21339">
        <v>0</v>
      </c>
      <c r="R21339">
        <v>100</v>
      </c>
      <c r="S21339" s="18" t="s">
        <v>10</v>
      </c>
      <c r="T21339" s="18">
        <v>0</v>
      </c>
      <c r="U21339" s="18" t="s">
        <v>15</v>
      </c>
      <c r="V21339" s="18">
        <v>1.2998703999983201</v>
      </c>
      <c r="W21339" s="18" t="str">
        <f>+IF(DatosTR[[#This Row],[RC]]=1,"Acierto",IF(SUM(DatosTR[[#This Row],[RC]],DatosTR[[#This Row],[TR]])=0,"Omisión","Comisión"))</f>
        <v>Comisión</v>
      </c>
    </row>
    <row r="21340" spans="1:23" x14ac:dyDescent="0.55000000000000004">
      <c r="A21340" s="18" t="s">
        <v>121</v>
      </c>
      <c r="B21340" t="s">
        <v>52</v>
      </c>
      <c r="C21340">
        <v>8</v>
      </c>
      <c r="D21340" s="18" t="s">
        <v>101</v>
      </c>
      <c r="E21340" s="18" t="s">
        <v>100</v>
      </c>
      <c r="F21340" t="s">
        <v>25</v>
      </c>
      <c r="G21340" t="s">
        <v>86</v>
      </c>
      <c r="H21340">
        <v>0</v>
      </c>
      <c r="I21340">
        <v>0</v>
      </c>
      <c r="J21340" t="s">
        <v>86</v>
      </c>
      <c r="K21340">
        <v>0</v>
      </c>
      <c r="L21340">
        <v>0</v>
      </c>
      <c r="M21340" t="s">
        <v>86</v>
      </c>
      <c r="N21340">
        <v>0</v>
      </c>
      <c r="O21340">
        <v>0</v>
      </c>
      <c r="P21340" t="s">
        <v>50</v>
      </c>
      <c r="Q21340">
        <v>0</v>
      </c>
      <c r="R21340">
        <v>100</v>
      </c>
      <c r="S21340" s="18" t="s">
        <v>10</v>
      </c>
      <c r="T21340" s="18">
        <v>0</v>
      </c>
      <c r="U21340" s="18" t="s">
        <v>9</v>
      </c>
      <c r="V21340" s="18">
        <v>2.7485425000013399</v>
      </c>
      <c r="W21340" s="18" t="str">
        <f>+IF(DatosTR[[#This Row],[RC]]=1,"Acierto",IF(SUM(DatosTR[[#This Row],[RC]],DatosTR[[#This Row],[TR]])=0,"Omisión","Comisión"))</f>
        <v>Comisión</v>
      </c>
    </row>
    <row r="21341" spans="1:23" x14ac:dyDescent="0.55000000000000004">
      <c r="A21341" s="18" t="s">
        <v>121</v>
      </c>
      <c r="B21341" t="s">
        <v>52</v>
      </c>
      <c r="C21341">
        <v>8</v>
      </c>
      <c r="D21341" s="18" t="s">
        <v>101</v>
      </c>
      <c r="E21341" s="18" t="s">
        <v>100</v>
      </c>
      <c r="F21341" t="s">
        <v>25</v>
      </c>
      <c r="G21341" t="s">
        <v>86</v>
      </c>
      <c r="H21341">
        <v>0</v>
      </c>
      <c r="I21341">
        <v>0</v>
      </c>
      <c r="J21341" t="s">
        <v>86</v>
      </c>
      <c r="K21341">
        <v>0</v>
      </c>
      <c r="L21341">
        <v>0</v>
      </c>
      <c r="M21341" t="s">
        <v>86</v>
      </c>
      <c r="N21341">
        <v>0</v>
      </c>
      <c r="O21341">
        <v>0</v>
      </c>
      <c r="P21341" t="s">
        <v>50</v>
      </c>
      <c r="Q21341">
        <v>0</v>
      </c>
      <c r="R21341">
        <v>100</v>
      </c>
      <c r="S21341" s="18" t="s">
        <v>10</v>
      </c>
      <c r="T21341" s="18">
        <v>0</v>
      </c>
      <c r="U21341" s="18" t="s">
        <v>11</v>
      </c>
      <c r="V21341" s="18">
        <v>1.0971943000004101</v>
      </c>
      <c r="W21341" s="18" t="str">
        <f>+IF(DatosTR[[#This Row],[RC]]=1,"Acierto",IF(SUM(DatosTR[[#This Row],[RC]],DatosTR[[#This Row],[TR]])=0,"Omisión","Comisión"))</f>
        <v>Comisión</v>
      </c>
    </row>
    <row r="21342" spans="1:23" x14ac:dyDescent="0.55000000000000004">
      <c r="A21342" s="18" t="s">
        <v>121</v>
      </c>
      <c r="B21342" t="s">
        <v>52</v>
      </c>
      <c r="C21342">
        <v>8</v>
      </c>
      <c r="D21342" s="18" t="s">
        <v>48</v>
      </c>
      <c r="E21342" s="18" t="s">
        <v>101</v>
      </c>
      <c r="F21342" t="s">
        <v>25</v>
      </c>
      <c r="G21342" t="s">
        <v>86</v>
      </c>
      <c r="H21342">
        <v>0</v>
      </c>
      <c r="I21342">
        <v>0</v>
      </c>
      <c r="J21342" t="s">
        <v>49</v>
      </c>
      <c r="K21342">
        <v>100</v>
      </c>
      <c r="L21342">
        <v>0</v>
      </c>
      <c r="M21342" t="s">
        <v>86</v>
      </c>
      <c r="N21342">
        <v>0</v>
      </c>
      <c r="O21342">
        <v>0</v>
      </c>
      <c r="P21342" t="s">
        <v>86</v>
      </c>
      <c r="Q21342">
        <v>0</v>
      </c>
      <c r="R21342">
        <v>0</v>
      </c>
      <c r="S21342" s="18" t="s">
        <v>12</v>
      </c>
      <c r="T21342" s="18">
        <v>1</v>
      </c>
      <c r="U21342" s="18" t="s">
        <v>13</v>
      </c>
      <c r="V21342" s="18">
        <v>3.5983968000000401</v>
      </c>
      <c r="W21342" s="18" t="str">
        <f>+IF(DatosTR[[#This Row],[RC]]=1,"Acierto",IF(SUM(DatosTR[[#This Row],[RC]],DatosTR[[#This Row],[TR]])=0,"Omisión","Comisión"))</f>
        <v>Acierto</v>
      </c>
    </row>
    <row r="21343" spans="1:23" x14ac:dyDescent="0.55000000000000004">
      <c r="A21343" s="18" t="s">
        <v>121</v>
      </c>
      <c r="B21343" t="s">
        <v>52</v>
      </c>
      <c r="C21343">
        <v>8</v>
      </c>
      <c r="D21343" s="18" t="s">
        <v>48</v>
      </c>
      <c r="E21343" s="18" t="s">
        <v>101</v>
      </c>
      <c r="F21343" t="s">
        <v>25</v>
      </c>
      <c r="G21343" t="s">
        <v>86</v>
      </c>
      <c r="H21343">
        <v>0</v>
      </c>
      <c r="I21343">
        <v>0</v>
      </c>
      <c r="J21343" t="s">
        <v>49</v>
      </c>
      <c r="K21343">
        <v>100</v>
      </c>
      <c r="L21343">
        <v>0</v>
      </c>
      <c r="M21343" t="s">
        <v>86</v>
      </c>
      <c r="N21343">
        <v>0</v>
      </c>
      <c r="O21343">
        <v>0</v>
      </c>
      <c r="P21343" t="s">
        <v>86</v>
      </c>
      <c r="Q21343">
        <v>0</v>
      </c>
      <c r="R21343">
        <v>0</v>
      </c>
      <c r="S21343" s="18" t="s">
        <v>12</v>
      </c>
      <c r="T21343" s="18">
        <v>1</v>
      </c>
      <c r="U21343" s="18" t="s">
        <v>9</v>
      </c>
      <c r="V21343" s="18">
        <v>1.9151756999999601</v>
      </c>
      <c r="W21343" s="18" t="str">
        <f>+IF(DatosTR[[#This Row],[RC]]=1,"Acierto",IF(SUM(DatosTR[[#This Row],[RC]],DatosTR[[#This Row],[TR]])=0,"Omisión","Comisión"))</f>
        <v>Acierto</v>
      </c>
    </row>
    <row r="21344" spans="1:23" x14ac:dyDescent="0.55000000000000004">
      <c r="A21344" s="18" t="s">
        <v>121</v>
      </c>
      <c r="B21344" t="s">
        <v>52</v>
      </c>
      <c r="C21344">
        <v>8</v>
      </c>
      <c r="D21344" s="18" t="s">
        <v>48</v>
      </c>
      <c r="E21344" s="18" t="s">
        <v>101</v>
      </c>
      <c r="F21344" t="s">
        <v>25</v>
      </c>
      <c r="G21344" t="s">
        <v>86</v>
      </c>
      <c r="H21344">
        <v>0</v>
      </c>
      <c r="I21344">
        <v>0</v>
      </c>
      <c r="J21344" t="s">
        <v>49</v>
      </c>
      <c r="K21344">
        <v>100</v>
      </c>
      <c r="L21344">
        <v>0</v>
      </c>
      <c r="M21344" t="s">
        <v>86</v>
      </c>
      <c r="N21344">
        <v>0</v>
      </c>
      <c r="O21344">
        <v>0</v>
      </c>
      <c r="P21344" t="s">
        <v>86</v>
      </c>
      <c r="Q21344">
        <v>0</v>
      </c>
      <c r="R21344">
        <v>0</v>
      </c>
      <c r="S21344" s="18" t="s">
        <v>12</v>
      </c>
      <c r="T21344" s="18">
        <v>1</v>
      </c>
      <c r="U21344" s="18" t="s">
        <v>11</v>
      </c>
      <c r="V21344" s="18">
        <v>1.21991329999946</v>
      </c>
      <c r="W21344" s="18" t="str">
        <f>+IF(DatosTR[[#This Row],[RC]]=1,"Acierto",IF(SUM(DatosTR[[#This Row],[RC]],DatosTR[[#This Row],[TR]])=0,"Omisión","Comisión"))</f>
        <v>Acierto</v>
      </c>
    </row>
    <row r="21345" spans="1:23" x14ac:dyDescent="0.55000000000000004">
      <c r="A21345" s="18" t="s">
        <v>121</v>
      </c>
      <c r="B21345" t="s">
        <v>52</v>
      </c>
      <c r="C21345">
        <v>8</v>
      </c>
      <c r="D21345" s="18" t="s">
        <v>48</v>
      </c>
      <c r="E21345" s="18" t="s">
        <v>101</v>
      </c>
      <c r="F21345" t="s">
        <v>25</v>
      </c>
      <c r="G21345" t="s">
        <v>86</v>
      </c>
      <c r="H21345">
        <v>0</v>
      </c>
      <c r="I21345">
        <v>0</v>
      </c>
      <c r="J21345" t="s">
        <v>49</v>
      </c>
      <c r="K21345">
        <v>100</v>
      </c>
      <c r="L21345">
        <v>0</v>
      </c>
      <c r="M21345" t="s">
        <v>86</v>
      </c>
      <c r="N21345">
        <v>0</v>
      </c>
      <c r="O21345">
        <v>0</v>
      </c>
      <c r="P21345" t="s">
        <v>86</v>
      </c>
      <c r="Q21345">
        <v>0</v>
      </c>
      <c r="R21345">
        <v>0</v>
      </c>
      <c r="S21345" s="18" t="s">
        <v>14</v>
      </c>
      <c r="T21345" s="18">
        <v>0</v>
      </c>
      <c r="U21345" s="18" t="s">
        <v>13</v>
      </c>
      <c r="V21345" s="18">
        <v>3.5983968000000401</v>
      </c>
      <c r="W21345" s="18" t="str">
        <f>+IF(DatosTR[[#This Row],[RC]]=1,"Acierto",IF(SUM(DatosTR[[#This Row],[RC]],DatosTR[[#This Row],[TR]])=0,"Omisión","Comisión"))</f>
        <v>Comisión</v>
      </c>
    </row>
    <row r="21346" spans="1:23" x14ac:dyDescent="0.55000000000000004">
      <c r="A21346" s="18" t="s">
        <v>121</v>
      </c>
      <c r="B21346" t="s">
        <v>52</v>
      </c>
      <c r="C21346">
        <v>8</v>
      </c>
      <c r="D21346" s="18" t="s">
        <v>48</v>
      </c>
      <c r="E21346" s="18" t="s">
        <v>101</v>
      </c>
      <c r="F21346" t="s">
        <v>25</v>
      </c>
      <c r="G21346" t="s">
        <v>86</v>
      </c>
      <c r="H21346">
        <v>0</v>
      </c>
      <c r="I21346">
        <v>0</v>
      </c>
      <c r="J21346" t="s">
        <v>49</v>
      </c>
      <c r="K21346">
        <v>100</v>
      </c>
      <c r="L21346">
        <v>0</v>
      </c>
      <c r="M21346" t="s">
        <v>86</v>
      </c>
      <c r="N21346">
        <v>0</v>
      </c>
      <c r="O21346">
        <v>0</v>
      </c>
      <c r="P21346" t="s">
        <v>86</v>
      </c>
      <c r="Q21346">
        <v>0</v>
      </c>
      <c r="R21346">
        <v>0</v>
      </c>
      <c r="S21346" s="18" t="s">
        <v>14</v>
      </c>
      <c r="T21346" s="18">
        <v>0</v>
      </c>
      <c r="U21346" s="18" t="s">
        <v>9</v>
      </c>
      <c r="V21346" s="18">
        <v>1.9151756999999601</v>
      </c>
      <c r="W21346" s="18" t="str">
        <f>+IF(DatosTR[[#This Row],[RC]]=1,"Acierto",IF(SUM(DatosTR[[#This Row],[RC]],DatosTR[[#This Row],[TR]])=0,"Omisión","Comisión"))</f>
        <v>Comisión</v>
      </c>
    </row>
    <row r="21347" spans="1:23" x14ac:dyDescent="0.55000000000000004">
      <c r="A21347" s="18" t="s">
        <v>121</v>
      </c>
      <c r="B21347" t="s">
        <v>52</v>
      </c>
      <c r="C21347">
        <v>8</v>
      </c>
      <c r="D21347" s="18" t="s">
        <v>48</v>
      </c>
      <c r="E21347" s="18" t="s">
        <v>101</v>
      </c>
      <c r="F21347" t="s">
        <v>25</v>
      </c>
      <c r="G21347" t="s">
        <v>86</v>
      </c>
      <c r="H21347">
        <v>0</v>
      </c>
      <c r="I21347">
        <v>0</v>
      </c>
      <c r="J21347" t="s">
        <v>49</v>
      </c>
      <c r="K21347">
        <v>100</v>
      </c>
      <c r="L21347">
        <v>0</v>
      </c>
      <c r="M21347" t="s">
        <v>86</v>
      </c>
      <c r="N21347">
        <v>0</v>
      </c>
      <c r="O21347">
        <v>0</v>
      </c>
      <c r="P21347" t="s">
        <v>86</v>
      </c>
      <c r="Q21347">
        <v>0</v>
      </c>
      <c r="R21347">
        <v>0</v>
      </c>
      <c r="S21347" s="18" t="s">
        <v>14</v>
      </c>
      <c r="T21347" s="18">
        <v>0</v>
      </c>
      <c r="U21347" s="18" t="s">
        <v>11</v>
      </c>
      <c r="V21347" s="18">
        <v>1.21991329999946</v>
      </c>
      <c r="W21347" s="18" t="str">
        <f>+IF(DatosTR[[#This Row],[RC]]=1,"Acierto",IF(SUM(DatosTR[[#This Row],[RC]],DatosTR[[#This Row],[TR]])=0,"Omisión","Comisión"))</f>
        <v>Comisión</v>
      </c>
    </row>
    <row r="21348" spans="1:23" x14ac:dyDescent="0.55000000000000004">
      <c r="A21348" s="18" t="s">
        <v>121</v>
      </c>
      <c r="B21348" t="s">
        <v>52</v>
      </c>
      <c r="C21348">
        <v>8</v>
      </c>
      <c r="D21348" s="18" t="s">
        <v>48</v>
      </c>
      <c r="E21348" s="18" t="s">
        <v>101</v>
      </c>
      <c r="F21348" t="s">
        <v>25</v>
      </c>
      <c r="G21348" t="s">
        <v>86</v>
      </c>
      <c r="H21348">
        <v>0</v>
      </c>
      <c r="I21348">
        <v>0</v>
      </c>
      <c r="J21348" t="s">
        <v>49</v>
      </c>
      <c r="K21348">
        <v>100</v>
      </c>
      <c r="L21348">
        <v>0</v>
      </c>
      <c r="M21348" t="s">
        <v>86</v>
      </c>
      <c r="N21348">
        <v>0</v>
      </c>
      <c r="O21348">
        <v>0</v>
      </c>
      <c r="P21348" t="s">
        <v>86</v>
      </c>
      <c r="Q21348">
        <v>0</v>
      </c>
      <c r="R21348">
        <v>0</v>
      </c>
      <c r="S21348" s="18" t="s">
        <v>8</v>
      </c>
      <c r="T21348" s="18">
        <v>1</v>
      </c>
      <c r="U21348" s="18" t="s">
        <v>13</v>
      </c>
      <c r="V21348" s="18">
        <v>3.5983968000000401</v>
      </c>
      <c r="W21348" s="18" t="str">
        <f>+IF(DatosTR[[#This Row],[RC]]=1,"Acierto",IF(SUM(DatosTR[[#This Row],[RC]],DatosTR[[#This Row],[TR]])=0,"Omisión","Comisión"))</f>
        <v>Acierto</v>
      </c>
    </row>
    <row r="21349" spans="1:23" x14ac:dyDescent="0.55000000000000004">
      <c r="A21349" s="18" t="s">
        <v>121</v>
      </c>
      <c r="B21349" t="s">
        <v>52</v>
      </c>
      <c r="C21349">
        <v>8</v>
      </c>
      <c r="D21349" s="18" t="s">
        <v>48</v>
      </c>
      <c r="E21349" s="18" t="s">
        <v>101</v>
      </c>
      <c r="F21349" t="s">
        <v>25</v>
      </c>
      <c r="G21349" t="s">
        <v>86</v>
      </c>
      <c r="H21349">
        <v>0</v>
      </c>
      <c r="I21349">
        <v>0</v>
      </c>
      <c r="J21349" t="s">
        <v>49</v>
      </c>
      <c r="K21349">
        <v>100</v>
      </c>
      <c r="L21349">
        <v>0</v>
      </c>
      <c r="M21349" t="s">
        <v>86</v>
      </c>
      <c r="N21349">
        <v>0</v>
      </c>
      <c r="O21349">
        <v>0</v>
      </c>
      <c r="P21349" t="s">
        <v>86</v>
      </c>
      <c r="Q21349">
        <v>0</v>
      </c>
      <c r="R21349">
        <v>0</v>
      </c>
      <c r="S21349" s="18" t="s">
        <v>8</v>
      </c>
      <c r="T21349" s="18">
        <v>1</v>
      </c>
      <c r="U21349" s="18" t="s">
        <v>9</v>
      </c>
      <c r="V21349" s="18">
        <v>1.9151756999999601</v>
      </c>
      <c r="W21349" s="18" t="str">
        <f>+IF(DatosTR[[#This Row],[RC]]=1,"Acierto",IF(SUM(DatosTR[[#This Row],[RC]],DatosTR[[#This Row],[TR]])=0,"Omisión","Comisión"))</f>
        <v>Acierto</v>
      </c>
    </row>
    <row r="21350" spans="1:23" x14ac:dyDescent="0.55000000000000004">
      <c r="A21350" s="18" t="s">
        <v>121</v>
      </c>
      <c r="B21350" t="s">
        <v>52</v>
      </c>
      <c r="C21350">
        <v>8</v>
      </c>
      <c r="D21350" s="18" t="s">
        <v>48</v>
      </c>
      <c r="E21350" s="18" t="s">
        <v>101</v>
      </c>
      <c r="F21350" t="s">
        <v>25</v>
      </c>
      <c r="G21350" t="s">
        <v>86</v>
      </c>
      <c r="H21350">
        <v>0</v>
      </c>
      <c r="I21350">
        <v>0</v>
      </c>
      <c r="J21350" t="s">
        <v>49</v>
      </c>
      <c r="K21350">
        <v>100</v>
      </c>
      <c r="L21350">
        <v>0</v>
      </c>
      <c r="M21350" t="s">
        <v>86</v>
      </c>
      <c r="N21350">
        <v>0</v>
      </c>
      <c r="O21350">
        <v>0</v>
      </c>
      <c r="P21350" t="s">
        <v>86</v>
      </c>
      <c r="Q21350">
        <v>0</v>
      </c>
      <c r="R21350">
        <v>0</v>
      </c>
      <c r="S21350" s="18" t="s">
        <v>8</v>
      </c>
      <c r="T21350" s="18">
        <v>1</v>
      </c>
      <c r="U21350" s="18" t="s">
        <v>11</v>
      </c>
      <c r="V21350" s="18">
        <v>1.21991329999946</v>
      </c>
      <c r="W21350" s="18" t="str">
        <f>+IF(DatosTR[[#This Row],[RC]]=1,"Acierto",IF(SUM(DatosTR[[#This Row],[RC]],DatosTR[[#This Row],[TR]])=0,"Omisión","Comisión"))</f>
        <v>Acierto</v>
      </c>
    </row>
    <row r="21351" spans="1:23" x14ac:dyDescent="0.55000000000000004">
      <c r="A21351" s="18" t="s">
        <v>121</v>
      </c>
      <c r="B21351" t="s">
        <v>52</v>
      </c>
      <c r="C21351">
        <v>8</v>
      </c>
      <c r="D21351" s="18" t="s">
        <v>48</v>
      </c>
      <c r="E21351" s="18" t="s">
        <v>101</v>
      </c>
      <c r="F21351" t="s">
        <v>25</v>
      </c>
      <c r="G21351" t="s">
        <v>86</v>
      </c>
      <c r="H21351">
        <v>0</v>
      </c>
      <c r="I21351">
        <v>0</v>
      </c>
      <c r="J21351" t="s">
        <v>49</v>
      </c>
      <c r="K21351">
        <v>100</v>
      </c>
      <c r="L21351">
        <v>0</v>
      </c>
      <c r="M21351" t="s">
        <v>86</v>
      </c>
      <c r="N21351">
        <v>0</v>
      </c>
      <c r="O21351">
        <v>0</v>
      </c>
      <c r="P21351" t="s">
        <v>86</v>
      </c>
      <c r="Q21351">
        <v>0</v>
      </c>
      <c r="R21351">
        <v>0</v>
      </c>
      <c r="S21351" s="18" t="s">
        <v>10</v>
      </c>
      <c r="T21351" s="18">
        <v>1</v>
      </c>
      <c r="U21351" s="18" t="s">
        <v>13</v>
      </c>
      <c r="V21351" s="18">
        <v>3.5983968000000401</v>
      </c>
      <c r="W21351" s="18" t="str">
        <f>+IF(DatosTR[[#This Row],[RC]]=1,"Acierto",IF(SUM(DatosTR[[#This Row],[RC]],DatosTR[[#This Row],[TR]])=0,"Omisión","Comisión"))</f>
        <v>Acierto</v>
      </c>
    </row>
    <row r="21352" spans="1:23" x14ac:dyDescent="0.55000000000000004">
      <c r="A21352" s="18" t="s">
        <v>121</v>
      </c>
      <c r="B21352" t="s">
        <v>52</v>
      </c>
      <c r="C21352">
        <v>8</v>
      </c>
      <c r="D21352" s="18" t="s">
        <v>48</v>
      </c>
      <c r="E21352" s="18" t="s">
        <v>101</v>
      </c>
      <c r="F21352" t="s">
        <v>25</v>
      </c>
      <c r="G21352" t="s">
        <v>86</v>
      </c>
      <c r="H21352">
        <v>0</v>
      </c>
      <c r="I21352">
        <v>0</v>
      </c>
      <c r="J21352" t="s">
        <v>49</v>
      </c>
      <c r="K21352">
        <v>100</v>
      </c>
      <c r="L21352">
        <v>0</v>
      </c>
      <c r="M21352" t="s">
        <v>86</v>
      </c>
      <c r="N21352">
        <v>0</v>
      </c>
      <c r="O21352">
        <v>0</v>
      </c>
      <c r="P21352" t="s">
        <v>86</v>
      </c>
      <c r="Q21352">
        <v>0</v>
      </c>
      <c r="R21352">
        <v>0</v>
      </c>
      <c r="S21352" s="18" t="s">
        <v>10</v>
      </c>
      <c r="T21352" s="18">
        <v>1</v>
      </c>
      <c r="U21352" s="18" t="s">
        <v>9</v>
      </c>
      <c r="V21352" s="18">
        <v>1.9151756999999601</v>
      </c>
      <c r="W21352" s="18" t="str">
        <f>+IF(DatosTR[[#This Row],[RC]]=1,"Acierto",IF(SUM(DatosTR[[#This Row],[RC]],DatosTR[[#This Row],[TR]])=0,"Omisión","Comisión"))</f>
        <v>Acierto</v>
      </c>
    </row>
    <row r="21353" spans="1:23" x14ac:dyDescent="0.55000000000000004">
      <c r="A21353" s="18" t="s">
        <v>121</v>
      </c>
      <c r="B21353" t="s">
        <v>52</v>
      </c>
      <c r="C21353">
        <v>8</v>
      </c>
      <c r="D21353" s="18" t="s">
        <v>48</v>
      </c>
      <c r="E21353" s="18" t="s">
        <v>101</v>
      </c>
      <c r="F21353" t="s">
        <v>25</v>
      </c>
      <c r="G21353" t="s">
        <v>86</v>
      </c>
      <c r="H21353">
        <v>0</v>
      </c>
      <c r="I21353">
        <v>0</v>
      </c>
      <c r="J21353" t="s">
        <v>49</v>
      </c>
      <c r="K21353">
        <v>100</v>
      </c>
      <c r="L21353">
        <v>0</v>
      </c>
      <c r="M21353" t="s">
        <v>86</v>
      </c>
      <c r="N21353">
        <v>0</v>
      </c>
      <c r="O21353">
        <v>0</v>
      </c>
      <c r="P21353" t="s">
        <v>86</v>
      </c>
      <c r="Q21353">
        <v>0</v>
      </c>
      <c r="R21353">
        <v>0</v>
      </c>
      <c r="S21353" s="18" t="s">
        <v>10</v>
      </c>
      <c r="T21353" s="18">
        <v>1</v>
      </c>
      <c r="U21353" s="18" t="s">
        <v>11</v>
      </c>
      <c r="V21353" s="18">
        <v>1.21991329999946</v>
      </c>
      <c r="W21353" s="18" t="str">
        <f>+IF(DatosTR[[#This Row],[RC]]=1,"Acierto",IF(SUM(DatosTR[[#This Row],[RC]],DatosTR[[#This Row],[TR]])=0,"Omisión","Comisión"))</f>
        <v>Acierto</v>
      </c>
    </row>
    <row r="21354" spans="1:23" x14ac:dyDescent="0.55000000000000004">
      <c r="A21354" s="18" t="s">
        <v>121</v>
      </c>
      <c r="B21354" t="s">
        <v>52</v>
      </c>
      <c r="C21354">
        <v>8</v>
      </c>
      <c r="D21354" s="18" t="s">
        <v>101</v>
      </c>
      <c r="E21354" s="18" t="s">
        <v>100</v>
      </c>
      <c r="F21354" t="s">
        <v>25</v>
      </c>
      <c r="G21354" t="s">
        <v>86</v>
      </c>
      <c r="H21354">
        <v>0</v>
      </c>
      <c r="I21354">
        <v>0</v>
      </c>
      <c r="J21354" t="s">
        <v>86</v>
      </c>
      <c r="K21354">
        <v>0</v>
      </c>
      <c r="L21354">
        <v>0</v>
      </c>
      <c r="M21354" t="s">
        <v>86</v>
      </c>
      <c r="N21354">
        <v>0</v>
      </c>
      <c r="O21354">
        <v>0</v>
      </c>
      <c r="P21354" t="s">
        <v>86</v>
      </c>
      <c r="Q21354">
        <v>0</v>
      </c>
      <c r="R21354">
        <v>0</v>
      </c>
      <c r="S21354" s="18" t="s">
        <v>12</v>
      </c>
      <c r="T21354" s="18">
        <v>1</v>
      </c>
      <c r="U21354" s="18" t="s">
        <v>13</v>
      </c>
      <c r="V21354" s="18">
        <v>2.6720374999968</v>
      </c>
      <c r="W21354" s="18" t="str">
        <f>+IF(DatosTR[[#This Row],[RC]]=1,"Acierto",IF(SUM(DatosTR[[#This Row],[RC]],DatosTR[[#This Row],[TR]])=0,"Omisión","Comisión"))</f>
        <v>Acierto</v>
      </c>
    </row>
    <row r="21355" spans="1:23" x14ac:dyDescent="0.55000000000000004">
      <c r="A21355" s="18" t="s">
        <v>121</v>
      </c>
      <c r="B21355" t="s">
        <v>52</v>
      </c>
      <c r="C21355">
        <v>8</v>
      </c>
      <c r="D21355" s="18" t="s">
        <v>101</v>
      </c>
      <c r="E21355" s="18" t="s">
        <v>100</v>
      </c>
      <c r="F21355" t="s">
        <v>25</v>
      </c>
      <c r="G21355" t="s">
        <v>86</v>
      </c>
      <c r="H21355">
        <v>0</v>
      </c>
      <c r="I21355">
        <v>0</v>
      </c>
      <c r="J21355" t="s">
        <v>86</v>
      </c>
      <c r="K21355">
        <v>0</v>
      </c>
      <c r="L21355">
        <v>0</v>
      </c>
      <c r="M21355" t="s">
        <v>86</v>
      </c>
      <c r="N21355">
        <v>0</v>
      </c>
      <c r="O21355">
        <v>0</v>
      </c>
      <c r="P21355" t="s">
        <v>86</v>
      </c>
      <c r="Q21355">
        <v>0</v>
      </c>
      <c r="R21355">
        <v>0</v>
      </c>
      <c r="S21355" s="18" t="s">
        <v>12</v>
      </c>
      <c r="T21355" s="18">
        <v>1</v>
      </c>
      <c r="U21355" s="18" t="s">
        <v>15</v>
      </c>
      <c r="V21355" s="18">
        <v>1.3013840999992601</v>
      </c>
      <c r="W21355" s="18" t="str">
        <f>+IF(DatosTR[[#This Row],[RC]]=1,"Acierto",IF(SUM(DatosTR[[#This Row],[RC]],DatosTR[[#This Row],[TR]])=0,"Omisión","Comisión"))</f>
        <v>Acierto</v>
      </c>
    </row>
    <row r="21356" spans="1:23" x14ac:dyDescent="0.55000000000000004">
      <c r="A21356" s="18" t="s">
        <v>121</v>
      </c>
      <c r="B21356" t="s">
        <v>52</v>
      </c>
      <c r="C21356">
        <v>8</v>
      </c>
      <c r="D21356" s="18" t="s">
        <v>101</v>
      </c>
      <c r="E21356" s="18" t="s">
        <v>100</v>
      </c>
      <c r="F21356" t="s">
        <v>25</v>
      </c>
      <c r="G21356" t="s">
        <v>86</v>
      </c>
      <c r="H21356">
        <v>0</v>
      </c>
      <c r="I21356">
        <v>0</v>
      </c>
      <c r="J21356" t="s">
        <v>86</v>
      </c>
      <c r="K21356">
        <v>0</v>
      </c>
      <c r="L21356">
        <v>0</v>
      </c>
      <c r="M21356" t="s">
        <v>86</v>
      </c>
      <c r="N21356">
        <v>0</v>
      </c>
      <c r="O21356">
        <v>0</v>
      </c>
      <c r="P21356" t="s">
        <v>86</v>
      </c>
      <c r="Q21356">
        <v>0</v>
      </c>
      <c r="R21356">
        <v>0</v>
      </c>
      <c r="S21356" s="18" t="s">
        <v>12</v>
      </c>
      <c r="T21356" s="18">
        <v>1</v>
      </c>
      <c r="U21356" s="18" t="s">
        <v>9</v>
      </c>
      <c r="V21356" s="18">
        <v>2.4406066000010398</v>
      </c>
      <c r="W21356" s="18" t="str">
        <f>+IF(DatosTR[[#This Row],[RC]]=1,"Acierto",IF(SUM(DatosTR[[#This Row],[RC]],DatosTR[[#This Row],[TR]])=0,"Omisión","Comisión"))</f>
        <v>Acierto</v>
      </c>
    </row>
    <row r="21357" spans="1:23" x14ac:dyDescent="0.55000000000000004">
      <c r="A21357" s="18" t="s">
        <v>121</v>
      </c>
      <c r="B21357" t="s">
        <v>52</v>
      </c>
      <c r="C21357">
        <v>8</v>
      </c>
      <c r="D21357" s="18" t="s">
        <v>101</v>
      </c>
      <c r="E21357" s="18" t="s">
        <v>100</v>
      </c>
      <c r="F21357" t="s">
        <v>25</v>
      </c>
      <c r="G21357" t="s">
        <v>86</v>
      </c>
      <c r="H21357">
        <v>0</v>
      </c>
      <c r="I21357">
        <v>0</v>
      </c>
      <c r="J21357" t="s">
        <v>86</v>
      </c>
      <c r="K21357">
        <v>0</v>
      </c>
      <c r="L21357">
        <v>0</v>
      </c>
      <c r="M21357" t="s">
        <v>86</v>
      </c>
      <c r="N21357">
        <v>0</v>
      </c>
      <c r="O21357">
        <v>0</v>
      </c>
      <c r="P21357" t="s">
        <v>86</v>
      </c>
      <c r="Q21357">
        <v>0</v>
      </c>
      <c r="R21357">
        <v>0</v>
      </c>
      <c r="S21357" s="18" t="s">
        <v>12</v>
      </c>
      <c r="T21357" s="18">
        <v>1</v>
      </c>
      <c r="U21357" s="18" t="s">
        <v>11</v>
      </c>
      <c r="V21357" s="18">
        <v>1.2250793000021001</v>
      </c>
      <c r="W21357" s="18" t="str">
        <f>+IF(DatosTR[[#This Row],[RC]]=1,"Acierto",IF(SUM(DatosTR[[#This Row],[RC]],DatosTR[[#This Row],[TR]])=0,"Omisión","Comisión"))</f>
        <v>Acierto</v>
      </c>
    </row>
    <row r="21358" spans="1:23" x14ac:dyDescent="0.55000000000000004">
      <c r="A21358" s="18" t="s">
        <v>121</v>
      </c>
      <c r="B21358" t="s">
        <v>52</v>
      </c>
      <c r="C21358">
        <v>8</v>
      </c>
      <c r="D21358" s="18" t="s">
        <v>101</v>
      </c>
      <c r="E21358" s="18" t="s">
        <v>100</v>
      </c>
      <c r="F21358" t="s">
        <v>25</v>
      </c>
      <c r="G21358" t="s">
        <v>86</v>
      </c>
      <c r="H21358">
        <v>0</v>
      </c>
      <c r="I21358">
        <v>0</v>
      </c>
      <c r="J21358" t="s">
        <v>86</v>
      </c>
      <c r="K21358">
        <v>0</v>
      </c>
      <c r="L21358">
        <v>0</v>
      </c>
      <c r="M21358" t="s">
        <v>86</v>
      </c>
      <c r="N21358">
        <v>0</v>
      </c>
      <c r="O21358">
        <v>0</v>
      </c>
      <c r="P21358" t="s">
        <v>86</v>
      </c>
      <c r="Q21358">
        <v>0</v>
      </c>
      <c r="R21358">
        <v>0</v>
      </c>
      <c r="S21358" s="18" t="s">
        <v>14</v>
      </c>
      <c r="T21358" s="18">
        <v>1</v>
      </c>
      <c r="U21358" s="18" t="s">
        <v>13</v>
      </c>
      <c r="V21358" s="18">
        <v>2.6720374999968</v>
      </c>
      <c r="W21358" s="18" t="str">
        <f>+IF(DatosTR[[#This Row],[RC]]=1,"Acierto",IF(SUM(DatosTR[[#This Row],[RC]],DatosTR[[#This Row],[TR]])=0,"Omisión","Comisión"))</f>
        <v>Acierto</v>
      </c>
    </row>
    <row r="21359" spans="1:23" x14ac:dyDescent="0.55000000000000004">
      <c r="A21359" s="18" t="s">
        <v>121</v>
      </c>
      <c r="B21359" t="s">
        <v>52</v>
      </c>
      <c r="C21359">
        <v>8</v>
      </c>
      <c r="D21359" s="18" t="s">
        <v>101</v>
      </c>
      <c r="E21359" s="18" t="s">
        <v>100</v>
      </c>
      <c r="F21359" t="s">
        <v>25</v>
      </c>
      <c r="G21359" t="s">
        <v>86</v>
      </c>
      <c r="H21359">
        <v>0</v>
      </c>
      <c r="I21359">
        <v>0</v>
      </c>
      <c r="J21359" t="s">
        <v>86</v>
      </c>
      <c r="K21359">
        <v>0</v>
      </c>
      <c r="L21359">
        <v>0</v>
      </c>
      <c r="M21359" t="s">
        <v>86</v>
      </c>
      <c r="N21359">
        <v>0</v>
      </c>
      <c r="O21359">
        <v>0</v>
      </c>
      <c r="P21359" t="s">
        <v>86</v>
      </c>
      <c r="Q21359">
        <v>0</v>
      </c>
      <c r="R21359">
        <v>0</v>
      </c>
      <c r="S21359" s="18" t="s">
        <v>14</v>
      </c>
      <c r="T21359" s="18">
        <v>1</v>
      </c>
      <c r="U21359" s="18" t="s">
        <v>15</v>
      </c>
      <c r="V21359" s="18">
        <v>1.3013840999992601</v>
      </c>
      <c r="W21359" s="18" t="str">
        <f>+IF(DatosTR[[#This Row],[RC]]=1,"Acierto",IF(SUM(DatosTR[[#This Row],[RC]],DatosTR[[#This Row],[TR]])=0,"Omisión","Comisión"))</f>
        <v>Acierto</v>
      </c>
    </row>
    <row r="21360" spans="1:23" x14ac:dyDescent="0.55000000000000004">
      <c r="A21360" s="18" t="s">
        <v>121</v>
      </c>
      <c r="B21360" t="s">
        <v>52</v>
      </c>
      <c r="C21360">
        <v>8</v>
      </c>
      <c r="D21360" s="18" t="s">
        <v>101</v>
      </c>
      <c r="E21360" s="18" t="s">
        <v>100</v>
      </c>
      <c r="F21360" t="s">
        <v>25</v>
      </c>
      <c r="G21360" t="s">
        <v>86</v>
      </c>
      <c r="H21360">
        <v>0</v>
      </c>
      <c r="I21360">
        <v>0</v>
      </c>
      <c r="J21360" t="s">
        <v>86</v>
      </c>
      <c r="K21360">
        <v>0</v>
      </c>
      <c r="L21360">
        <v>0</v>
      </c>
      <c r="M21360" t="s">
        <v>86</v>
      </c>
      <c r="N21360">
        <v>0</v>
      </c>
      <c r="O21360">
        <v>0</v>
      </c>
      <c r="P21360" t="s">
        <v>86</v>
      </c>
      <c r="Q21360">
        <v>0</v>
      </c>
      <c r="R21360">
        <v>0</v>
      </c>
      <c r="S21360" s="18" t="s">
        <v>14</v>
      </c>
      <c r="T21360" s="18">
        <v>1</v>
      </c>
      <c r="U21360" s="18" t="s">
        <v>9</v>
      </c>
      <c r="V21360" s="18">
        <v>2.4406066000010398</v>
      </c>
      <c r="W21360" s="18" t="str">
        <f>+IF(DatosTR[[#This Row],[RC]]=1,"Acierto",IF(SUM(DatosTR[[#This Row],[RC]],DatosTR[[#This Row],[TR]])=0,"Omisión","Comisión"))</f>
        <v>Acierto</v>
      </c>
    </row>
    <row r="21361" spans="1:23" x14ac:dyDescent="0.55000000000000004">
      <c r="A21361" s="18" t="s">
        <v>121</v>
      </c>
      <c r="B21361" t="s">
        <v>52</v>
      </c>
      <c r="C21361">
        <v>8</v>
      </c>
      <c r="D21361" s="18" t="s">
        <v>101</v>
      </c>
      <c r="E21361" s="18" t="s">
        <v>100</v>
      </c>
      <c r="F21361" t="s">
        <v>25</v>
      </c>
      <c r="G21361" t="s">
        <v>86</v>
      </c>
      <c r="H21361">
        <v>0</v>
      </c>
      <c r="I21361">
        <v>0</v>
      </c>
      <c r="J21361" t="s">
        <v>86</v>
      </c>
      <c r="K21361">
        <v>0</v>
      </c>
      <c r="L21361">
        <v>0</v>
      </c>
      <c r="M21361" t="s">
        <v>86</v>
      </c>
      <c r="N21361">
        <v>0</v>
      </c>
      <c r="O21361">
        <v>0</v>
      </c>
      <c r="P21361" t="s">
        <v>86</v>
      </c>
      <c r="Q21361">
        <v>0</v>
      </c>
      <c r="R21361">
        <v>0</v>
      </c>
      <c r="S21361" s="18" t="s">
        <v>14</v>
      </c>
      <c r="T21361" s="18">
        <v>1</v>
      </c>
      <c r="U21361" s="18" t="s">
        <v>11</v>
      </c>
      <c r="V21361" s="18">
        <v>1.2250793000021001</v>
      </c>
      <c r="W21361" s="18" t="str">
        <f>+IF(DatosTR[[#This Row],[RC]]=1,"Acierto",IF(SUM(DatosTR[[#This Row],[RC]],DatosTR[[#This Row],[TR]])=0,"Omisión","Comisión"))</f>
        <v>Acierto</v>
      </c>
    </row>
    <row r="21362" spans="1:23" x14ac:dyDescent="0.55000000000000004">
      <c r="A21362" s="18" t="s">
        <v>121</v>
      </c>
      <c r="B21362" t="s">
        <v>52</v>
      </c>
      <c r="C21362">
        <v>8</v>
      </c>
      <c r="D21362" s="18" t="s">
        <v>101</v>
      </c>
      <c r="E21362" s="18" t="s">
        <v>100</v>
      </c>
      <c r="F21362" t="s">
        <v>25</v>
      </c>
      <c r="G21362" t="s">
        <v>86</v>
      </c>
      <c r="H21362">
        <v>0</v>
      </c>
      <c r="I21362">
        <v>0</v>
      </c>
      <c r="J21362" t="s">
        <v>86</v>
      </c>
      <c r="K21362">
        <v>0</v>
      </c>
      <c r="L21362">
        <v>0</v>
      </c>
      <c r="M21362" t="s">
        <v>86</v>
      </c>
      <c r="N21362">
        <v>0</v>
      </c>
      <c r="O21362">
        <v>0</v>
      </c>
      <c r="P21362" t="s">
        <v>86</v>
      </c>
      <c r="Q21362">
        <v>0</v>
      </c>
      <c r="R21362">
        <v>0</v>
      </c>
      <c r="S21362" s="18" t="s">
        <v>8</v>
      </c>
      <c r="T21362" s="18">
        <v>1</v>
      </c>
      <c r="U21362" s="18" t="s">
        <v>13</v>
      </c>
      <c r="V21362" s="18">
        <v>2.6720374999968</v>
      </c>
      <c r="W21362" s="18" t="str">
        <f>+IF(DatosTR[[#This Row],[RC]]=1,"Acierto",IF(SUM(DatosTR[[#This Row],[RC]],DatosTR[[#This Row],[TR]])=0,"Omisión","Comisión"))</f>
        <v>Acierto</v>
      </c>
    </row>
    <row r="21363" spans="1:23" x14ac:dyDescent="0.55000000000000004">
      <c r="A21363" s="18" t="s">
        <v>121</v>
      </c>
      <c r="B21363" t="s">
        <v>52</v>
      </c>
      <c r="C21363">
        <v>8</v>
      </c>
      <c r="D21363" s="18" t="s">
        <v>101</v>
      </c>
      <c r="E21363" s="18" t="s">
        <v>100</v>
      </c>
      <c r="F21363" t="s">
        <v>25</v>
      </c>
      <c r="G21363" t="s">
        <v>86</v>
      </c>
      <c r="H21363">
        <v>0</v>
      </c>
      <c r="I21363">
        <v>0</v>
      </c>
      <c r="J21363" t="s">
        <v>86</v>
      </c>
      <c r="K21363">
        <v>0</v>
      </c>
      <c r="L21363">
        <v>0</v>
      </c>
      <c r="M21363" t="s">
        <v>86</v>
      </c>
      <c r="N21363">
        <v>0</v>
      </c>
      <c r="O21363">
        <v>0</v>
      </c>
      <c r="P21363" t="s">
        <v>86</v>
      </c>
      <c r="Q21363">
        <v>0</v>
      </c>
      <c r="R21363">
        <v>0</v>
      </c>
      <c r="S21363" s="18" t="s">
        <v>8</v>
      </c>
      <c r="T21363" s="18">
        <v>1</v>
      </c>
      <c r="U21363" s="18" t="s">
        <v>15</v>
      </c>
      <c r="V21363" s="18">
        <v>1.3013840999992601</v>
      </c>
      <c r="W21363" s="18" t="str">
        <f>+IF(DatosTR[[#This Row],[RC]]=1,"Acierto",IF(SUM(DatosTR[[#This Row],[RC]],DatosTR[[#This Row],[TR]])=0,"Omisión","Comisión"))</f>
        <v>Acierto</v>
      </c>
    </row>
    <row r="21364" spans="1:23" x14ac:dyDescent="0.55000000000000004">
      <c r="A21364" s="18" t="s">
        <v>121</v>
      </c>
      <c r="B21364" t="s">
        <v>52</v>
      </c>
      <c r="C21364">
        <v>8</v>
      </c>
      <c r="D21364" s="18" t="s">
        <v>101</v>
      </c>
      <c r="E21364" s="18" t="s">
        <v>100</v>
      </c>
      <c r="F21364" t="s">
        <v>25</v>
      </c>
      <c r="G21364" t="s">
        <v>86</v>
      </c>
      <c r="H21364">
        <v>0</v>
      </c>
      <c r="I21364">
        <v>0</v>
      </c>
      <c r="J21364" t="s">
        <v>86</v>
      </c>
      <c r="K21364">
        <v>0</v>
      </c>
      <c r="L21364">
        <v>0</v>
      </c>
      <c r="M21364" t="s">
        <v>86</v>
      </c>
      <c r="N21364">
        <v>0</v>
      </c>
      <c r="O21364">
        <v>0</v>
      </c>
      <c r="P21364" t="s">
        <v>86</v>
      </c>
      <c r="Q21364">
        <v>0</v>
      </c>
      <c r="R21364">
        <v>0</v>
      </c>
      <c r="S21364" s="18" t="s">
        <v>8</v>
      </c>
      <c r="T21364" s="18">
        <v>1</v>
      </c>
      <c r="U21364" s="18" t="s">
        <v>9</v>
      </c>
      <c r="V21364" s="18">
        <v>2.4406066000010398</v>
      </c>
      <c r="W21364" s="18" t="str">
        <f>+IF(DatosTR[[#This Row],[RC]]=1,"Acierto",IF(SUM(DatosTR[[#This Row],[RC]],DatosTR[[#This Row],[TR]])=0,"Omisión","Comisión"))</f>
        <v>Acierto</v>
      </c>
    </row>
    <row r="21365" spans="1:23" x14ac:dyDescent="0.55000000000000004">
      <c r="A21365" s="18" t="s">
        <v>121</v>
      </c>
      <c r="B21365" t="s">
        <v>52</v>
      </c>
      <c r="C21365">
        <v>8</v>
      </c>
      <c r="D21365" s="18" t="s">
        <v>101</v>
      </c>
      <c r="E21365" s="18" t="s">
        <v>100</v>
      </c>
      <c r="F21365" t="s">
        <v>25</v>
      </c>
      <c r="G21365" t="s">
        <v>86</v>
      </c>
      <c r="H21365">
        <v>0</v>
      </c>
      <c r="I21365">
        <v>0</v>
      </c>
      <c r="J21365" t="s">
        <v>86</v>
      </c>
      <c r="K21365">
        <v>0</v>
      </c>
      <c r="L21365">
        <v>0</v>
      </c>
      <c r="M21365" t="s">
        <v>86</v>
      </c>
      <c r="N21365">
        <v>0</v>
      </c>
      <c r="O21365">
        <v>0</v>
      </c>
      <c r="P21365" t="s">
        <v>86</v>
      </c>
      <c r="Q21365">
        <v>0</v>
      </c>
      <c r="R21365">
        <v>0</v>
      </c>
      <c r="S21365" s="18" t="s">
        <v>8</v>
      </c>
      <c r="T21365" s="18">
        <v>1</v>
      </c>
      <c r="U21365" s="18" t="s">
        <v>11</v>
      </c>
      <c r="V21365" s="18">
        <v>1.2250793000021001</v>
      </c>
      <c r="W21365" s="18" t="str">
        <f>+IF(DatosTR[[#This Row],[RC]]=1,"Acierto",IF(SUM(DatosTR[[#This Row],[RC]],DatosTR[[#This Row],[TR]])=0,"Omisión","Comisión"))</f>
        <v>Acierto</v>
      </c>
    </row>
    <row r="21366" spans="1:23" x14ac:dyDescent="0.55000000000000004">
      <c r="A21366" s="18" t="s">
        <v>121</v>
      </c>
      <c r="B21366" t="s">
        <v>52</v>
      </c>
      <c r="C21366">
        <v>8</v>
      </c>
      <c r="D21366" s="18" t="s">
        <v>101</v>
      </c>
      <c r="E21366" s="18" t="s">
        <v>100</v>
      </c>
      <c r="F21366" t="s">
        <v>25</v>
      </c>
      <c r="G21366" t="s">
        <v>86</v>
      </c>
      <c r="H21366">
        <v>0</v>
      </c>
      <c r="I21366">
        <v>0</v>
      </c>
      <c r="J21366" t="s">
        <v>86</v>
      </c>
      <c r="K21366">
        <v>0</v>
      </c>
      <c r="L21366">
        <v>0</v>
      </c>
      <c r="M21366" t="s">
        <v>86</v>
      </c>
      <c r="N21366">
        <v>0</v>
      </c>
      <c r="O21366">
        <v>0</v>
      </c>
      <c r="P21366" t="s">
        <v>86</v>
      </c>
      <c r="Q21366">
        <v>0</v>
      </c>
      <c r="R21366">
        <v>0</v>
      </c>
      <c r="S21366" s="18" t="s">
        <v>10</v>
      </c>
      <c r="T21366" s="18">
        <v>1</v>
      </c>
      <c r="U21366" s="18" t="s">
        <v>13</v>
      </c>
      <c r="V21366" s="18">
        <v>2.6720374999968</v>
      </c>
      <c r="W21366" s="18" t="str">
        <f>+IF(DatosTR[[#This Row],[RC]]=1,"Acierto",IF(SUM(DatosTR[[#This Row],[RC]],DatosTR[[#This Row],[TR]])=0,"Omisión","Comisión"))</f>
        <v>Acierto</v>
      </c>
    </row>
    <row r="21367" spans="1:23" x14ac:dyDescent="0.55000000000000004">
      <c r="A21367" s="18" t="s">
        <v>121</v>
      </c>
      <c r="B21367" t="s">
        <v>52</v>
      </c>
      <c r="C21367">
        <v>8</v>
      </c>
      <c r="D21367" s="18" t="s">
        <v>101</v>
      </c>
      <c r="E21367" s="18" t="s">
        <v>100</v>
      </c>
      <c r="F21367" t="s">
        <v>25</v>
      </c>
      <c r="G21367" t="s">
        <v>86</v>
      </c>
      <c r="H21367">
        <v>0</v>
      </c>
      <c r="I21367">
        <v>0</v>
      </c>
      <c r="J21367" t="s">
        <v>86</v>
      </c>
      <c r="K21367">
        <v>0</v>
      </c>
      <c r="L21367">
        <v>0</v>
      </c>
      <c r="M21367" t="s">
        <v>86</v>
      </c>
      <c r="N21367">
        <v>0</v>
      </c>
      <c r="O21367">
        <v>0</v>
      </c>
      <c r="P21367" t="s">
        <v>86</v>
      </c>
      <c r="Q21367">
        <v>0</v>
      </c>
      <c r="R21367">
        <v>0</v>
      </c>
      <c r="S21367" s="18" t="s">
        <v>10</v>
      </c>
      <c r="T21367" s="18">
        <v>1</v>
      </c>
      <c r="U21367" s="18" t="s">
        <v>15</v>
      </c>
      <c r="V21367" s="18">
        <v>1.3013840999992601</v>
      </c>
      <c r="W21367" s="18" t="str">
        <f>+IF(DatosTR[[#This Row],[RC]]=1,"Acierto",IF(SUM(DatosTR[[#This Row],[RC]],DatosTR[[#This Row],[TR]])=0,"Omisión","Comisión"))</f>
        <v>Acierto</v>
      </c>
    </row>
    <row r="21368" spans="1:23" x14ac:dyDescent="0.55000000000000004">
      <c r="A21368" s="18" t="s">
        <v>121</v>
      </c>
      <c r="B21368" t="s">
        <v>52</v>
      </c>
      <c r="C21368">
        <v>8</v>
      </c>
      <c r="D21368" s="18" t="s">
        <v>101</v>
      </c>
      <c r="E21368" s="18" t="s">
        <v>100</v>
      </c>
      <c r="F21368" t="s">
        <v>25</v>
      </c>
      <c r="G21368" t="s">
        <v>86</v>
      </c>
      <c r="H21368">
        <v>0</v>
      </c>
      <c r="I21368">
        <v>0</v>
      </c>
      <c r="J21368" t="s">
        <v>86</v>
      </c>
      <c r="K21368">
        <v>0</v>
      </c>
      <c r="L21368">
        <v>0</v>
      </c>
      <c r="M21368" t="s">
        <v>86</v>
      </c>
      <c r="N21368">
        <v>0</v>
      </c>
      <c r="O21368">
        <v>0</v>
      </c>
      <c r="P21368" t="s">
        <v>86</v>
      </c>
      <c r="Q21368">
        <v>0</v>
      </c>
      <c r="R21368">
        <v>0</v>
      </c>
      <c r="S21368" s="18" t="s">
        <v>10</v>
      </c>
      <c r="T21368" s="18">
        <v>1</v>
      </c>
      <c r="U21368" s="18" t="s">
        <v>9</v>
      </c>
      <c r="V21368" s="18">
        <v>2.4406066000010398</v>
      </c>
      <c r="W21368" s="18" t="str">
        <f>+IF(DatosTR[[#This Row],[RC]]=1,"Acierto",IF(SUM(DatosTR[[#This Row],[RC]],DatosTR[[#This Row],[TR]])=0,"Omisión","Comisión"))</f>
        <v>Acierto</v>
      </c>
    </row>
    <row r="21369" spans="1:23" x14ac:dyDescent="0.55000000000000004">
      <c r="A21369" s="18" t="s">
        <v>121</v>
      </c>
      <c r="B21369" t="s">
        <v>52</v>
      </c>
      <c r="C21369">
        <v>8</v>
      </c>
      <c r="D21369" s="18" t="s">
        <v>101</v>
      </c>
      <c r="E21369" s="18" t="s">
        <v>100</v>
      </c>
      <c r="F21369" t="s">
        <v>25</v>
      </c>
      <c r="G21369" t="s">
        <v>86</v>
      </c>
      <c r="H21369">
        <v>0</v>
      </c>
      <c r="I21369">
        <v>0</v>
      </c>
      <c r="J21369" t="s">
        <v>86</v>
      </c>
      <c r="K21369">
        <v>0</v>
      </c>
      <c r="L21369">
        <v>0</v>
      </c>
      <c r="M21369" t="s">
        <v>86</v>
      </c>
      <c r="N21369">
        <v>0</v>
      </c>
      <c r="O21369">
        <v>0</v>
      </c>
      <c r="P21369" t="s">
        <v>86</v>
      </c>
      <c r="Q21369">
        <v>0</v>
      </c>
      <c r="R21369">
        <v>0</v>
      </c>
      <c r="S21369" s="18" t="s">
        <v>10</v>
      </c>
      <c r="T21369" s="18">
        <v>1</v>
      </c>
      <c r="U21369" s="18" t="s">
        <v>11</v>
      </c>
      <c r="V21369" s="18">
        <v>1.2250793000021001</v>
      </c>
      <c r="W21369" s="18" t="str">
        <f>+IF(DatosTR[[#This Row],[RC]]=1,"Acierto",IF(SUM(DatosTR[[#This Row],[RC]],DatosTR[[#This Row],[TR]])=0,"Omisión","Comisión"))</f>
        <v>Acierto</v>
      </c>
    </row>
    <row r="21370" spans="1:23" x14ac:dyDescent="0.55000000000000004">
      <c r="A21370" s="18" t="s">
        <v>121</v>
      </c>
      <c r="B21370" t="s">
        <v>52</v>
      </c>
      <c r="C21370">
        <v>8</v>
      </c>
      <c r="D21370" s="18" t="s">
        <v>100</v>
      </c>
      <c r="E21370" s="18" t="s">
        <v>48</v>
      </c>
      <c r="F21370" t="s">
        <v>25</v>
      </c>
      <c r="G21370" t="s">
        <v>86</v>
      </c>
      <c r="H21370">
        <v>0</v>
      </c>
      <c r="I21370">
        <v>0</v>
      </c>
      <c r="J21370" t="s">
        <v>86</v>
      </c>
      <c r="K21370">
        <v>0</v>
      </c>
      <c r="L21370">
        <v>0</v>
      </c>
      <c r="M21370" t="s">
        <v>86</v>
      </c>
      <c r="N21370">
        <v>0</v>
      </c>
      <c r="O21370">
        <v>0</v>
      </c>
      <c r="P21370" t="s">
        <v>86</v>
      </c>
      <c r="Q21370">
        <v>0</v>
      </c>
      <c r="R21370">
        <v>0</v>
      </c>
      <c r="S21370" s="18" t="s">
        <v>12</v>
      </c>
      <c r="T21370" s="18">
        <v>1</v>
      </c>
      <c r="U21370" s="18" t="s">
        <v>13</v>
      </c>
      <c r="V21370" s="18">
        <v>2.9070402999968699</v>
      </c>
      <c r="W21370" s="18" t="str">
        <f>+IF(DatosTR[[#This Row],[RC]]=1,"Acierto",IF(SUM(DatosTR[[#This Row],[RC]],DatosTR[[#This Row],[TR]])=0,"Omisión","Comisión"))</f>
        <v>Acierto</v>
      </c>
    </row>
    <row r="21371" spans="1:23" x14ac:dyDescent="0.55000000000000004">
      <c r="A21371" s="18" t="s">
        <v>121</v>
      </c>
      <c r="B21371" t="s">
        <v>52</v>
      </c>
      <c r="C21371">
        <v>8</v>
      </c>
      <c r="D21371" s="18" t="s">
        <v>100</v>
      </c>
      <c r="E21371" s="18" t="s">
        <v>48</v>
      </c>
      <c r="F21371" t="s">
        <v>25</v>
      </c>
      <c r="G21371" t="s">
        <v>86</v>
      </c>
      <c r="H21371">
        <v>0</v>
      </c>
      <c r="I21371">
        <v>0</v>
      </c>
      <c r="J21371" t="s">
        <v>86</v>
      </c>
      <c r="K21371">
        <v>0</v>
      </c>
      <c r="L21371">
        <v>0</v>
      </c>
      <c r="M21371" t="s">
        <v>86</v>
      </c>
      <c r="N21371">
        <v>0</v>
      </c>
      <c r="O21371">
        <v>0</v>
      </c>
      <c r="P21371" t="s">
        <v>86</v>
      </c>
      <c r="Q21371">
        <v>0</v>
      </c>
      <c r="R21371">
        <v>0</v>
      </c>
      <c r="S21371" s="18" t="s">
        <v>12</v>
      </c>
      <c r="T21371" s="18">
        <v>1</v>
      </c>
      <c r="U21371" s="18" t="s">
        <v>15</v>
      </c>
      <c r="V21371" s="18">
        <v>1.0508550000013199</v>
      </c>
      <c r="W21371" s="18" t="str">
        <f>+IF(DatosTR[[#This Row],[RC]]=1,"Acierto",IF(SUM(DatosTR[[#This Row],[RC]],DatosTR[[#This Row],[TR]])=0,"Omisión","Comisión"))</f>
        <v>Acierto</v>
      </c>
    </row>
    <row r="21372" spans="1:23" x14ac:dyDescent="0.55000000000000004">
      <c r="A21372" s="18" t="s">
        <v>121</v>
      </c>
      <c r="B21372" t="s">
        <v>52</v>
      </c>
      <c r="C21372">
        <v>8</v>
      </c>
      <c r="D21372" s="18" t="s">
        <v>100</v>
      </c>
      <c r="E21372" s="18" t="s">
        <v>48</v>
      </c>
      <c r="F21372" t="s">
        <v>25</v>
      </c>
      <c r="G21372" t="s">
        <v>86</v>
      </c>
      <c r="H21372">
        <v>0</v>
      </c>
      <c r="I21372">
        <v>0</v>
      </c>
      <c r="J21372" t="s">
        <v>86</v>
      </c>
      <c r="K21372">
        <v>0</v>
      </c>
      <c r="L21372">
        <v>0</v>
      </c>
      <c r="M21372" t="s">
        <v>86</v>
      </c>
      <c r="N21372">
        <v>0</v>
      </c>
      <c r="O21372">
        <v>0</v>
      </c>
      <c r="P21372" t="s">
        <v>86</v>
      </c>
      <c r="Q21372">
        <v>0</v>
      </c>
      <c r="R21372">
        <v>0</v>
      </c>
      <c r="S21372" s="18" t="s">
        <v>12</v>
      </c>
      <c r="T21372" s="18">
        <v>1</v>
      </c>
      <c r="U21372" s="18" t="s">
        <v>9</v>
      </c>
      <c r="V21372" s="18">
        <v>2.4768207000015501</v>
      </c>
      <c r="W21372" s="18" t="str">
        <f>+IF(DatosTR[[#This Row],[RC]]=1,"Acierto",IF(SUM(DatosTR[[#This Row],[RC]],DatosTR[[#This Row],[TR]])=0,"Omisión","Comisión"))</f>
        <v>Acierto</v>
      </c>
    </row>
    <row r="21373" spans="1:23" x14ac:dyDescent="0.55000000000000004">
      <c r="A21373" s="18" t="s">
        <v>121</v>
      </c>
      <c r="B21373" t="s">
        <v>52</v>
      </c>
      <c r="C21373">
        <v>8</v>
      </c>
      <c r="D21373" s="18" t="s">
        <v>100</v>
      </c>
      <c r="E21373" s="18" t="s">
        <v>48</v>
      </c>
      <c r="F21373" t="s">
        <v>25</v>
      </c>
      <c r="G21373" t="s">
        <v>86</v>
      </c>
      <c r="H21373">
        <v>0</v>
      </c>
      <c r="I21373">
        <v>0</v>
      </c>
      <c r="J21373" t="s">
        <v>86</v>
      </c>
      <c r="K21373">
        <v>0</v>
      </c>
      <c r="L21373">
        <v>0</v>
      </c>
      <c r="M21373" t="s">
        <v>86</v>
      </c>
      <c r="N21373">
        <v>0</v>
      </c>
      <c r="O21373">
        <v>0</v>
      </c>
      <c r="P21373" t="s">
        <v>86</v>
      </c>
      <c r="Q21373">
        <v>0</v>
      </c>
      <c r="R21373">
        <v>0</v>
      </c>
      <c r="S21373" s="18" t="s">
        <v>12</v>
      </c>
      <c r="T21373" s="18">
        <v>1</v>
      </c>
      <c r="U21373" s="18" t="s">
        <v>11</v>
      </c>
      <c r="V21373" s="18">
        <v>1.0260521000018299</v>
      </c>
      <c r="W21373" s="18" t="str">
        <f>+IF(DatosTR[[#This Row],[RC]]=1,"Acierto",IF(SUM(DatosTR[[#This Row],[RC]],DatosTR[[#This Row],[TR]])=0,"Omisión","Comisión"))</f>
        <v>Acierto</v>
      </c>
    </row>
    <row r="21374" spans="1:23" x14ac:dyDescent="0.55000000000000004">
      <c r="A21374" s="18" t="s">
        <v>121</v>
      </c>
      <c r="B21374" t="s">
        <v>52</v>
      </c>
      <c r="C21374">
        <v>8</v>
      </c>
      <c r="D21374" s="18" t="s">
        <v>100</v>
      </c>
      <c r="E21374" s="18" t="s">
        <v>48</v>
      </c>
      <c r="F21374" t="s">
        <v>25</v>
      </c>
      <c r="G21374" t="s">
        <v>86</v>
      </c>
      <c r="H21374">
        <v>0</v>
      </c>
      <c r="I21374">
        <v>0</v>
      </c>
      <c r="J21374" t="s">
        <v>86</v>
      </c>
      <c r="K21374">
        <v>0</v>
      </c>
      <c r="L21374">
        <v>0</v>
      </c>
      <c r="M21374" t="s">
        <v>86</v>
      </c>
      <c r="N21374">
        <v>0</v>
      </c>
      <c r="O21374">
        <v>0</v>
      </c>
      <c r="P21374" t="s">
        <v>86</v>
      </c>
      <c r="Q21374">
        <v>0</v>
      </c>
      <c r="R21374">
        <v>0</v>
      </c>
      <c r="S21374" s="18" t="s">
        <v>14</v>
      </c>
      <c r="T21374" s="18">
        <v>1</v>
      </c>
      <c r="U21374" s="18" t="s">
        <v>13</v>
      </c>
      <c r="V21374" s="18">
        <v>2.9070402999968699</v>
      </c>
      <c r="W21374" s="18" t="str">
        <f>+IF(DatosTR[[#This Row],[RC]]=1,"Acierto",IF(SUM(DatosTR[[#This Row],[RC]],DatosTR[[#This Row],[TR]])=0,"Omisión","Comisión"))</f>
        <v>Acierto</v>
      </c>
    </row>
    <row r="21375" spans="1:23" x14ac:dyDescent="0.55000000000000004">
      <c r="A21375" s="18" t="s">
        <v>121</v>
      </c>
      <c r="B21375" t="s">
        <v>52</v>
      </c>
      <c r="C21375">
        <v>8</v>
      </c>
      <c r="D21375" s="18" t="s">
        <v>100</v>
      </c>
      <c r="E21375" s="18" t="s">
        <v>48</v>
      </c>
      <c r="F21375" t="s">
        <v>25</v>
      </c>
      <c r="G21375" t="s">
        <v>86</v>
      </c>
      <c r="H21375">
        <v>0</v>
      </c>
      <c r="I21375">
        <v>0</v>
      </c>
      <c r="J21375" t="s">
        <v>86</v>
      </c>
      <c r="K21375">
        <v>0</v>
      </c>
      <c r="L21375">
        <v>0</v>
      </c>
      <c r="M21375" t="s">
        <v>86</v>
      </c>
      <c r="N21375">
        <v>0</v>
      </c>
      <c r="O21375">
        <v>0</v>
      </c>
      <c r="P21375" t="s">
        <v>86</v>
      </c>
      <c r="Q21375">
        <v>0</v>
      </c>
      <c r="R21375">
        <v>0</v>
      </c>
      <c r="S21375" s="18" t="s">
        <v>14</v>
      </c>
      <c r="T21375" s="18">
        <v>1</v>
      </c>
      <c r="U21375" s="18" t="s">
        <v>15</v>
      </c>
      <c r="V21375" s="18">
        <v>1.0508550000013199</v>
      </c>
      <c r="W21375" s="18" t="str">
        <f>+IF(DatosTR[[#This Row],[RC]]=1,"Acierto",IF(SUM(DatosTR[[#This Row],[RC]],DatosTR[[#This Row],[TR]])=0,"Omisión","Comisión"))</f>
        <v>Acierto</v>
      </c>
    </row>
    <row r="21376" spans="1:23" x14ac:dyDescent="0.55000000000000004">
      <c r="A21376" s="18" t="s">
        <v>121</v>
      </c>
      <c r="B21376" t="s">
        <v>52</v>
      </c>
      <c r="C21376">
        <v>8</v>
      </c>
      <c r="D21376" s="18" t="s">
        <v>100</v>
      </c>
      <c r="E21376" s="18" t="s">
        <v>48</v>
      </c>
      <c r="F21376" t="s">
        <v>25</v>
      </c>
      <c r="G21376" t="s">
        <v>86</v>
      </c>
      <c r="H21376">
        <v>0</v>
      </c>
      <c r="I21376">
        <v>0</v>
      </c>
      <c r="J21376" t="s">
        <v>86</v>
      </c>
      <c r="K21376">
        <v>0</v>
      </c>
      <c r="L21376">
        <v>0</v>
      </c>
      <c r="M21376" t="s">
        <v>86</v>
      </c>
      <c r="N21376">
        <v>0</v>
      </c>
      <c r="O21376">
        <v>0</v>
      </c>
      <c r="P21376" t="s">
        <v>86</v>
      </c>
      <c r="Q21376">
        <v>0</v>
      </c>
      <c r="R21376">
        <v>0</v>
      </c>
      <c r="S21376" s="18" t="s">
        <v>14</v>
      </c>
      <c r="T21376" s="18">
        <v>1</v>
      </c>
      <c r="U21376" s="18" t="s">
        <v>9</v>
      </c>
      <c r="V21376" s="18">
        <v>2.4768207000015501</v>
      </c>
      <c r="W21376" s="18" t="str">
        <f>+IF(DatosTR[[#This Row],[RC]]=1,"Acierto",IF(SUM(DatosTR[[#This Row],[RC]],DatosTR[[#This Row],[TR]])=0,"Omisión","Comisión"))</f>
        <v>Acierto</v>
      </c>
    </row>
    <row r="21377" spans="1:23" x14ac:dyDescent="0.55000000000000004">
      <c r="A21377" s="18" t="s">
        <v>121</v>
      </c>
      <c r="B21377" t="s">
        <v>52</v>
      </c>
      <c r="C21377">
        <v>8</v>
      </c>
      <c r="D21377" s="18" t="s">
        <v>100</v>
      </c>
      <c r="E21377" s="18" t="s">
        <v>48</v>
      </c>
      <c r="F21377" t="s">
        <v>25</v>
      </c>
      <c r="G21377" t="s">
        <v>86</v>
      </c>
      <c r="H21377">
        <v>0</v>
      </c>
      <c r="I21377">
        <v>0</v>
      </c>
      <c r="J21377" t="s">
        <v>86</v>
      </c>
      <c r="K21377">
        <v>0</v>
      </c>
      <c r="L21377">
        <v>0</v>
      </c>
      <c r="M21377" t="s">
        <v>86</v>
      </c>
      <c r="N21377">
        <v>0</v>
      </c>
      <c r="O21377">
        <v>0</v>
      </c>
      <c r="P21377" t="s">
        <v>86</v>
      </c>
      <c r="Q21377">
        <v>0</v>
      </c>
      <c r="R21377">
        <v>0</v>
      </c>
      <c r="S21377" s="18" t="s">
        <v>14</v>
      </c>
      <c r="T21377" s="18">
        <v>1</v>
      </c>
      <c r="U21377" s="18" t="s">
        <v>11</v>
      </c>
      <c r="V21377" s="18">
        <v>1.0260521000018299</v>
      </c>
      <c r="W21377" s="18" t="str">
        <f>+IF(DatosTR[[#This Row],[RC]]=1,"Acierto",IF(SUM(DatosTR[[#This Row],[RC]],DatosTR[[#This Row],[TR]])=0,"Omisión","Comisión"))</f>
        <v>Acierto</v>
      </c>
    </row>
    <row r="21378" spans="1:23" x14ac:dyDescent="0.55000000000000004">
      <c r="A21378" s="18" t="s">
        <v>121</v>
      </c>
      <c r="B21378" t="s">
        <v>52</v>
      </c>
      <c r="C21378">
        <v>8</v>
      </c>
      <c r="D21378" s="18" t="s">
        <v>100</v>
      </c>
      <c r="E21378" s="18" t="s">
        <v>48</v>
      </c>
      <c r="F21378" t="s">
        <v>25</v>
      </c>
      <c r="G21378" t="s">
        <v>86</v>
      </c>
      <c r="H21378">
        <v>0</v>
      </c>
      <c r="I21378">
        <v>0</v>
      </c>
      <c r="J21378" t="s">
        <v>86</v>
      </c>
      <c r="K21378">
        <v>0</v>
      </c>
      <c r="L21378">
        <v>0</v>
      </c>
      <c r="M21378" t="s">
        <v>86</v>
      </c>
      <c r="N21378">
        <v>0</v>
      </c>
      <c r="O21378">
        <v>0</v>
      </c>
      <c r="P21378" t="s">
        <v>86</v>
      </c>
      <c r="Q21378">
        <v>0</v>
      </c>
      <c r="R21378">
        <v>0</v>
      </c>
      <c r="S21378" s="18" t="s">
        <v>8</v>
      </c>
      <c r="T21378" s="18">
        <v>1</v>
      </c>
      <c r="U21378" s="18" t="s">
        <v>13</v>
      </c>
      <c r="V21378" s="18">
        <v>2.9070402999968699</v>
      </c>
      <c r="W21378" s="18" t="str">
        <f>+IF(DatosTR[[#This Row],[RC]]=1,"Acierto",IF(SUM(DatosTR[[#This Row],[RC]],DatosTR[[#This Row],[TR]])=0,"Omisión","Comisión"))</f>
        <v>Acierto</v>
      </c>
    </row>
    <row r="21379" spans="1:23" x14ac:dyDescent="0.55000000000000004">
      <c r="A21379" s="18" t="s">
        <v>121</v>
      </c>
      <c r="B21379" t="s">
        <v>52</v>
      </c>
      <c r="C21379">
        <v>8</v>
      </c>
      <c r="D21379" s="18" t="s">
        <v>100</v>
      </c>
      <c r="E21379" s="18" t="s">
        <v>48</v>
      </c>
      <c r="F21379" t="s">
        <v>25</v>
      </c>
      <c r="G21379" t="s">
        <v>86</v>
      </c>
      <c r="H21379">
        <v>0</v>
      </c>
      <c r="I21379">
        <v>0</v>
      </c>
      <c r="J21379" t="s">
        <v>86</v>
      </c>
      <c r="K21379">
        <v>0</v>
      </c>
      <c r="L21379">
        <v>0</v>
      </c>
      <c r="M21379" t="s">
        <v>86</v>
      </c>
      <c r="N21379">
        <v>0</v>
      </c>
      <c r="O21379">
        <v>0</v>
      </c>
      <c r="P21379" t="s">
        <v>86</v>
      </c>
      <c r="Q21379">
        <v>0</v>
      </c>
      <c r="R21379">
        <v>0</v>
      </c>
      <c r="S21379" s="18" t="s">
        <v>8</v>
      </c>
      <c r="T21379" s="18">
        <v>1</v>
      </c>
      <c r="U21379" s="18" t="s">
        <v>15</v>
      </c>
      <c r="V21379" s="18">
        <v>1.0508550000013199</v>
      </c>
      <c r="W21379" s="18" t="str">
        <f>+IF(DatosTR[[#This Row],[RC]]=1,"Acierto",IF(SUM(DatosTR[[#This Row],[RC]],DatosTR[[#This Row],[TR]])=0,"Omisión","Comisión"))</f>
        <v>Acierto</v>
      </c>
    </row>
    <row r="21380" spans="1:23" x14ac:dyDescent="0.55000000000000004">
      <c r="A21380" s="18" t="s">
        <v>121</v>
      </c>
      <c r="B21380" t="s">
        <v>52</v>
      </c>
      <c r="C21380">
        <v>8</v>
      </c>
      <c r="D21380" s="18" t="s">
        <v>100</v>
      </c>
      <c r="E21380" s="18" t="s">
        <v>48</v>
      </c>
      <c r="F21380" t="s">
        <v>25</v>
      </c>
      <c r="G21380" t="s">
        <v>86</v>
      </c>
      <c r="H21380">
        <v>0</v>
      </c>
      <c r="I21380">
        <v>0</v>
      </c>
      <c r="J21380" t="s">
        <v>86</v>
      </c>
      <c r="K21380">
        <v>0</v>
      </c>
      <c r="L21380">
        <v>0</v>
      </c>
      <c r="M21380" t="s">
        <v>86</v>
      </c>
      <c r="N21380">
        <v>0</v>
      </c>
      <c r="O21380">
        <v>0</v>
      </c>
      <c r="P21380" t="s">
        <v>86</v>
      </c>
      <c r="Q21380">
        <v>0</v>
      </c>
      <c r="R21380">
        <v>0</v>
      </c>
      <c r="S21380" s="18" t="s">
        <v>8</v>
      </c>
      <c r="T21380" s="18">
        <v>1</v>
      </c>
      <c r="U21380" s="18" t="s">
        <v>9</v>
      </c>
      <c r="V21380" s="18">
        <v>2.4768207000015501</v>
      </c>
      <c r="W21380" s="18" t="str">
        <f>+IF(DatosTR[[#This Row],[RC]]=1,"Acierto",IF(SUM(DatosTR[[#This Row],[RC]],DatosTR[[#This Row],[TR]])=0,"Omisión","Comisión"))</f>
        <v>Acierto</v>
      </c>
    </row>
    <row r="21381" spans="1:23" x14ac:dyDescent="0.55000000000000004">
      <c r="A21381" s="18" t="s">
        <v>121</v>
      </c>
      <c r="B21381" t="s">
        <v>52</v>
      </c>
      <c r="C21381">
        <v>8</v>
      </c>
      <c r="D21381" s="18" t="s">
        <v>100</v>
      </c>
      <c r="E21381" s="18" t="s">
        <v>48</v>
      </c>
      <c r="F21381" t="s">
        <v>25</v>
      </c>
      <c r="G21381" t="s">
        <v>86</v>
      </c>
      <c r="H21381">
        <v>0</v>
      </c>
      <c r="I21381">
        <v>0</v>
      </c>
      <c r="J21381" t="s">
        <v>86</v>
      </c>
      <c r="K21381">
        <v>0</v>
      </c>
      <c r="L21381">
        <v>0</v>
      </c>
      <c r="M21381" t="s">
        <v>86</v>
      </c>
      <c r="N21381">
        <v>0</v>
      </c>
      <c r="O21381">
        <v>0</v>
      </c>
      <c r="P21381" t="s">
        <v>86</v>
      </c>
      <c r="Q21381">
        <v>0</v>
      </c>
      <c r="R21381">
        <v>0</v>
      </c>
      <c r="S21381" s="18" t="s">
        <v>8</v>
      </c>
      <c r="T21381" s="18">
        <v>1</v>
      </c>
      <c r="U21381" s="18" t="s">
        <v>11</v>
      </c>
      <c r="V21381" s="18">
        <v>1.0260521000018299</v>
      </c>
      <c r="W21381" s="18" t="str">
        <f>+IF(DatosTR[[#This Row],[RC]]=1,"Acierto",IF(SUM(DatosTR[[#This Row],[RC]],DatosTR[[#This Row],[TR]])=0,"Omisión","Comisión"))</f>
        <v>Acierto</v>
      </c>
    </row>
    <row r="21382" spans="1:23" x14ac:dyDescent="0.55000000000000004">
      <c r="A21382" s="18" t="s">
        <v>121</v>
      </c>
      <c r="B21382" t="s">
        <v>52</v>
      </c>
      <c r="C21382">
        <v>8</v>
      </c>
      <c r="D21382" s="18" t="s">
        <v>100</v>
      </c>
      <c r="E21382" s="18" t="s">
        <v>48</v>
      </c>
      <c r="F21382" t="s">
        <v>25</v>
      </c>
      <c r="G21382" t="s">
        <v>86</v>
      </c>
      <c r="H21382">
        <v>0</v>
      </c>
      <c r="I21382">
        <v>0</v>
      </c>
      <c r="J21382" t="s">
        <v>86</v>
      </c>
      <c r="K21382">
        <v>0</v>
      </c>
      <c r="L21382">
        <v>0</v>
      </c>
      <c r="M21382" t="s">
        <v>86</v>
      </c>
      <c r="N21382">
        <v>0</v>
      </c>
      <c r="O21382">
        <v>0</v>
      </c>
      <c r="P21382" t="s">
        <v>86</v>
      </c>
      <c r="Q21382">
        <v>0</v>
      </c>
      <c r="R21382">
        <v>0</v>
      </c>
      <c r="S21382" s="18" t="s">
        <v>10</v>
      </c>
      <c r="T21382" s="18">
        <v>1</v>
      </c>
      <c r="U21382" s="18" t="s">
        <v>13</v>
      </c>
      <c r="V21382" s="18">
        <v>2.9070402999968699</v>
      </c>
      <c r="W21382" s="18" t="str">
        <f>+IF(DatosTR[[#This Row],[RC]]=1,"Acierto",IF(SUM(DatosTR[[#This Row],[RC]],DatosTR[[#This Row],[TR]])=0,"Omisión","Comisión"))</f>
        <v>Acierto</v>
      </c>
    </row>
    <row r="21383" spans="1:23" x14ac:dyDescent="0.55000000000000004">
      <c r="A21383" s="18" t="s">
        <v>121</v>
      </c>
      <c r="B21383" t="s">
        <v>52</v>
      </c>
      <c r="C21383">
        <v>8</v>
      </c>
      <c r="D21383" s="18" t="s">
        <v>100</v>
      </c>
      <c r="E21383" s="18" t="s">
        <v>48</v>
      </c>
      <c r="F21383" t="s">
        <v>25</v>
      </c>
      <c r="G21383" t="s">
        <v>86</v>
      </c>
      <c r="H21383">
        <v>0</v>
      </c>
      <c r="I21383">
        <v>0</v>
      </c>
      <c r="J21383" t="s">
        <v>86</v>
      </c>
      <c r="K21383">
        <v>0</v>
      </c>
      <c r="L21383">
        <v>0</v>
      </c>
      <c r="M21383" t="s">
        <v>86</v>
      </c>
      <c r="N21383">
        <v>0</v>
      </c>
      <c r="O21383">
        <v>0</v>
      </c>
      <c r="P21383" t="s">
        <v>86</v>
      </c>
      <c r="Q21383">
        <v>0</v>
      </c>
      <c r="R21383">
        <v>0</v>
      </c>
      <c r="S21383" s="18" t="s">
        <v>10</v>
      </c>
      <c r="T21383" s="18">
        <v>1</v>
      </c>
      <c r="U21383" s="18" t="s">
        <v>15</v>
      </c>
      <c r="V21383" s="18">
        <v>1.0508550000013199</v>
      </c>
      <c r="W21383" s="18" t="str">
        <f>+IF(DatosTR[[#This Row],[RC]]=1,"Acierto",IF(SUM(DatosTR[[#This Row],[RC]],DatosTR[[#This Row],[TR]])=0,"Omisión","Comisión"))</f>
        <v>Acierto</v>
      </c>
    </row>
    <row r="21384" spans="1:23" x14ac:dyDescent="0.55000000000000004">
      <c r="A21384" s="18" t="s">
        <v>121</v>
      </c>
      <c r="B21384" t="s">
        <v>52</v>
      </c>
      <c r="C21384">
        <v>8</v>
      </c>
      <c r="D21384" s="18" t="s">
        <v>100</v>
      </c>
      <c r="E21384" s="18" t="s">
        <v>48</v>
      </c>
      <c r="F21384" t="s">
        <v>25</v>
      </c>
      <c r="G21384" t="s">
        <v>86</v>
      </c>
      <c r="H21384">
        <v>0</v>
      </c>
      <c r="I21384">
        <v>0</v>
      </c>
      <c r="J21384" t="s">
        <v>86</v>
      </c>
      <c r="K21384">
        <v>0</v>
      </c>
      <c r="L21384">
        <v>0</v>
      </c>
      <c r="M21384" t="s">
        <v>86</v>
      </c>
      <c r="N21384">
        <v>0</v>
      </c>
      <c r="O21384">
        <v>0</v>
      </c>
      <c r="P21384" t="s">
        <v>86</v>
      </c>
      <c r="Q21384">
        <v>0</v>
      </c>
      <c r="R21384">
        <v>0</v>
      </c>
      <c r="S21384" s="18" t="s">
        <v>10</v>
      </c>
      <c r="T21384" s="18">
        <v>1</v>
      </c>
      <c r="U21384" s="18" t="s">
        <v>9</v>
      </c>
      <c r="V21384" s="18">
        <v>2.4768207000015501</v>
      </c>
      <c r="W21384" s="18" t="str">
        <f>+IF(DatosTR[[#This Row],[RC]]=1,"Acierto",IF(SUM(DatosTR[[#This Row],[RC]],DatosTR[[#This Row],[TR]])=0,"Omisión","Comisión"))</f>
        <v>Acierto</v>
      </c>
    </row>
    <row r="21385" spans="1:23" x14ac:dyDescent="0.55000000000000004">
      <c r="A21385" s="18" t="s">
        <v>121</v>
      </c>
      <c r="B21385" t="s">
        <v>52</v>
      </c>
      <c r="C21385">
        <v>8</v>
      </c>
      <c r="D21385" s="18" t="s">
        <v>100</v>
      </c>
      <c r="E21385" s="18" t="s">
        <v>48</v>
      </c>
      <c r="F21385" t="s">
        <v>25</v>
      </c>
      <c r="G21385" t="s">
        <v>86</v>
      </c>
      <c r="H21385">
        <v>0</v>
      </c>
      <c r="I21385">
        <v>0</v>
      </c>
      <c r="J21385" t="s">
        <v>86</v>
      </c>
      <c r="K21385">
        <v>0</v>
      </c>
      <c r="L21385">
        <v>0</v>
      </c>
      <c r="M21385" t="s">
        <v>86</v>
      </c>
      <c r="N21385">
        <v>0</v>
      </c>
      <c r="O21385">
        <v>0</v>
      </c>
      <c r="P21385" t="s">
        <v>86</v>
      </c>
      <c r="Q21385">
        <v>0</v>
      </c>
      <c r="R21385">
        <v>0</v>
      </c>
      <c r="S21385" s="18" t="s">
        <v>10</v>
      </c>
      <c r="T21385" s="18">
        <v>1</v>
      </c>
      <c r="U21385" s="18" t="s">
        <v>11</v>
      </c>
      <c r="V21385" s="18">
        <v>1.0260521000018299</v>
      </c>
      <c r="W21385" s="18" t="str">
        <f>+IF(DatosTR[[#This Row],[RC]]=1,"Acierto",IF(SUM(DatosTR[[#This Row],[RC]],DatosTR[[#This Row],[TR]])=0,"Omisión","Comisión"))</f>
        <v>Acierto</v>
      </c>
    </row>
    <row r="21386" spans="1:23" x14ac:dyDescent="0.55000000000000004">
      <c r="A21386" s="18" t="s">
        <v>119</v>
      </c>
      <c r="B21386" t="s">
        <v>52</v>
      </c>
      <c r="C21386">
        <v>8</v>
      </c>
      <c r="D21386" s="18" t="s">
        <v>101</v>
      </c>
      <c r="E21386" s="18" t="s">
        <v>48</v>
      </c>
      <c r="F21386" t="s">
        <v>26</v>
      </c>
      <c r="G21386" t="s">
        <v>50</v>
      </c>
      <c r="H21386">
        <v>0</v>
      </c>
      <c r="I21386">
        <v>100</v>
      </c>
      <c r="J21386" t="s">
        <v>49</v>
      </c>
      <c r="K21386">
        <v>100</v>
      </c>
      <c r="L21386">
        <v>0</v>
      </c>
      <c r="M21386" t="s">
        <v>86</v>
      </c>
      <c r="N21386">
        <v>0</v>
      </c>
      <c r="O21386">
        <v>0</v>
      </c>
      <c r="P21386" t="s">
        <v>86</v>
      </c>
      <c r="Q21386">
        <v>0</v>
      </c>
      <c r="R21386">
        <v>0</v>
      </c>
      <c r="S21386" s="18" t="s">
        <v>12</v>
      </c>
      <c r="T21386" s="18">
        <v>0</v>
      </c>
      <c r="U21386" s="18" t="s">
        <v>13</v>
      </c>
      <c r="V21386" s="18">
        <v>3.9433400999987498</v>
      </c>
      <c r="W21386" s="18" t="str">
        <f>+IF(DatosTR[[#This Row],[RC]]=1,"Acierto",IF(SUM(DatosTR[[#This Row],[RC]],DatosTR[[#This Row],[TR]])=0,"Omisión","Comisión"))</f>
        <v>Comisión</v>
      </c>
    </row>
    <row r="21387" spans="1:23" x14ac:dyDescent="0.55000000000000004">
      <c r="A21387" s="18" t="s">
        <v>119</v>
      </c>
      <c r="B21387" t="s">
        <v>52</v>
      </c>
      <c r="C21387">
        <v>8</v>
      </c>
      <c r="D21387" s="18" t="s">
        <v>101</v>
      </c>
      <c r="E21387" s="18" t="s">
        <v>48</v>
      </c>
      <c r="F21387" t="s">
        <v>26</v>
      </c>
      <c r="G21387" t="s">
        <v>50</v>
      </c>
      <c r="H21387">
        <v>0</v>
      </c>
      <c r="I21387">
        <v>100</v>
      </c>
      <c r="J21387" t="s">
        <v>49</v>
      </c>
      <c r="K21387">
        <v>100</v>
      </c>
      <c r="L21387">
        <v>0</v>
      </c>
      <c r="M21387" t="s">
        <v>86</v>
      </c>
      <c r="N21387">
        <v>0</v>
      </c>
      <c r="O21387">
        <v>0</v>
      </c>
      <c r="P21387" t="s">
        <v>86</v>
      </c>
      <c r="Q21387">
        <v>0</v>
      </c>
      <c r="R21387">
        <v>0</v>
      </c>
      <c r="S21387" s="18" t="s">
        <v>12</v>
      </c>
      <c r="T21387" s="18">
        <v>0</v>
      </c>
      <c r="U21387" s="18" t="s">
        <v>9</v>
      </c>
      <c r="V21387" s="18">
        <v>3.6908786999993</v>
      </c>
      <c r="W21387" s="18" t="str">
        <f>+IF(DatosTR[[#This Row],[RC]]=1,"Acierto",IF(SUM(DatosTR[[#This Row],[RC]],DatosTR[[#This Row],[TR]])=0,"Omisión","Comisión"))</f>
        <v>Comisión</v>
      </c>
    </row>
    <row r="21388" spans="1:23" x14ac:dyDescent="0.55000000000000004">
      <c r="A21388" s="18" t="s">
        <v>119</v>
      </c>
      <c r="B21388" t="s">
        <v>52</v>
      </c>
      <c r="C21388">
        <v>8</v>
      </c>
      <c r="D21388" s="18" t="s">
        <v>101</v>
      </c>
      <c r="E21388" s="18" t="s">
        <v>48</v>
      </c>
      <c r="F21388" t="s">
        <v>26</v>
      </c>
      <c r="G21388" t="s">
        <v>50</v>
      </c>
      <c r="H21388">
        <v>0</v>
      </c>
      <c r="I21388">
        <v>100</v>
      </c>
      <c r="J21388" t="s">
        <v>49</v>
      </c>
      <c r="K21388">
        <v>100</v>
      </c>
      <c r="L21388">
        <v>0</v>
      </c>
      <c r="M21388" t="s">
        <v>86</v>
      </c>
      <c r="N21388">
        <v>0</v>
      </c>
      <c r="O21388">
        <v>0</v>
      </c>
      <c r="P21388" t="s">
        <v>86</v>
      </c>
      <c r="Q21388">
        <v>0</v>
      </c>
      <c r="R21388">
        <v>0</v>
      </c>
      <c r="S21388" s="18" t="s">
        <v>12</v>
      </c>
      <c r="T21388" s="18">
        <v>0</v>
      </c>
      <c r="U21388" s="18" t="s">
        <v>11</v>
      </c>
      <c r="V21388" s="18">
        <v>1.22396119998302</v>
      </c>
      <c r="W21388" s="18" t="str">
        <f>+IF(DatosTR[[#This Row],[RC]]=1,"Acierto",IF(SUM(DatosTR[[#This Row],[RC]],DatosTR[[#This Row],[TR]])=0,"Omisión","Comisión"))</f>
        <v>Comisión</v>
      </c>
    </row>
    <row r="21389" spans="1:23" x14ac:dyDescent="0.55000000000000004">
      <c r="A21389" s="18" t="s">
        <v>119</v>
      </c>
      <c r="B21389" t="s">
        <v>52</v>
      </c>
      <c r="C21389">
        <v>8</v>
      </c>
      <c r="D21389" s="18" t="s">
        <v>101</v>
      </c>
      <c r="E21389" s="18" t="s">
        <v>48</v>
      </c>
      <c r="F21389" t="s">
        <v>26</v>
      </c>
      <c r="G21389" t="s">
        <v>50</v>
      </c>
      <c r="H21389">
        <v>0</v>
      </c>
      <c r="I21389">
        <v>100</v>
      </c>
      <c r="J21389" t="s">
        <v>49</v>
      </c>
      <c r="K21389">
        <v>100</v>
      </c>
      <c r="L21389">
        <v>0</v>
      </c>
      <c r="M21389" t="s">
        <v>86</v>
      </c>
      <c r="N21389">
        <v>0</v>
      </c>
      <c r="O21389">
        <v>0</v>
      </c>
      <c r="P21389" t="s">
        <v>86</v>
      </c>
      <c r="Q21389">
        <v>0</v>
      </c>
      <c r="R21389">
        <v>0</v>
      </c>
      <c r="S21389" s="18" t="s">
        <v>14</v>
      </c>
      <c r="T21389" s="18">
        <v>0</v>
      </c>
      <c r="U21389" s="18" t="s">
        <v>13</v>
      </c>
      <c r="V21389" s="18">
        <v>3.9433400999987498</v>
      </c>
      <c r="W21389" s="18" t="str">
        <f>+IF(DatosTR[[#This Row],[RC]]=1,"Acierto",IF(SUM(DatosTR[[#This Row],[RC]],DatosTR[[#This Row],[TR]])=0,"Omisión","Comisión"))</f>
        <v>Comisión</v>
      </c>
    </row>
    <row r="21390" spans="1:23" x14ac:dyDescent="0.55000000000000004">
      <c r="A21390" s="18" t="s">
        <v>119</v>
      </c>
      <c r="B21390" t="s">
        <v>52</v>
      </c>
      <c r="C21390">
        <v>8</v>
      </c>
      <c r="D21390" s="18" t="s">
        <v>101</v>
      </c>
      <c r="E21390" s="18" t="s">
        <v>48</v>
      </c>
      <c r="F21390" t="s">
        <v>26</v>
      </c>
      <c r="G21390" t="s">
        <v>50</v>
      </c>
      <c r="H21390">
        <v>0</v>
      </c>
      <c r="I21390">
        <v>100</v>
      </c>
      <c r="J21390" t="s">
        <v>49</v>
      </c>
      <c r="K21390">
        <v>100</v>
      </c>
      <c r="L21390">
        <v>0</v>
      </c>
      <c r="M21390" t="s">
        <v>86</v>
      </c>
      <c r="N21390">
        <v>0</v>
      </c>
      <c r="O21390">
        <v>0</v>
      </c>
      <c r="P21390" t="s">
        <v>86</v>
      </c>
      <c r="Q21390">
        <v>0</v>
      </c>
      <c r="R21390">
        <v>0</v>
      </c>
      <c r="S21390" s="18" t="s">
        <v>14</v>
      </c>
      <c r="T21390" s="18">
        <v>0</v>
      </c>
      <c r="U21390" s="18" t="s">
        <v>9</v>
      </c>
      <c r="V21390" s="18">
        <v>3.6908786999993</v>
      </c>
      <c r="W21390" s="18" t="str">
        <f>+IF(DatosTR[[#This Row],[RC]]=1,"Acierto",IF(SUM(DatosTR[[#This Row],[RC]],DatosTR[[#This Row],[TR]])=0,"Omisión","Comisión"))</f>
        <v>Comisión</v>
      </c>
    </row>
    <row r="21391" spans="1:23" x14ac:dyDescent="0.55000000000000004">
      <c r="A21391" s="18" t="s">
        <v>119</v>
      </c>
      <c r="B21391" t="s">
        <v>52</v>
      </c>
      <c r="C21391">
        <v>8</v>
      </c>
      <c r="D21391" s="18" t="s">
        <v>101</v>
      </c>
      <c r="E21391" s="18" t="s">
        <v>48</v>
      </c>
      <c r="F21391" t="s">
        <v>26</v>
      </c>
      <c r="G21391" t="s">
        <v>50</v>
      </c>
      <c r="H21391">
        <v>0</v>
      </c>
      <c r="I21391">
        <v>100</v>
      </c>
      <c r="J21391" t="s">
        <v>49</v>
      </c>
      <c r="K21391">
        <v>100</v>
      </c>
      <c r="L21391">
        <v>0</v>
      </c>
      <c r="M21391" t="s">
        <v>86</v>
      </c>
      <c r="N21391">
        <v>0</v>
      </c>
      <c r="O21391">
        <v>0</v>
      </c>
      <c r="P21391" t="s">
        <v>86</v>
      </c>
      <c r="Q21391">
        <v>0</v>
      </c>
      <c r="R21391">
        <v>0</v>
      </c>
      <c r="S21391" s="18" t="s">
        <v>14</v>
      </c>
      <c r="T21391" s="18">
        <v>0</v>
      </c>
      <c r="U21391" s="18" t="s">
        <v>11</v>
      </c>
      <c r="V21391" s="18">
        <v>1.22396119998302</v>
      </c>
      <c r="W21391" s="18" t="str">
        <f>+IF(DatosTR[[#This Row],[RC]]=1,"Acierto",IF(SUM(DatosTR[[#This Row],[RC]],DatosTR[[#This Row],[TR]])=0,"Omisión","Comisión"))</f>
        <v>Comisión</v>
      </c>
    </row>
    <row r="21392" spans="1:23" x14ac:dyDescent="0.55000000000000004">
      <c r="A21392" s="18" t="s">
        <v>119</v>
      </c>
      <c r="B21392" t="s">
        <v>52</v>
      </c>
      <c r="C21392">
        <v>8</v>
      </c>
      <c r="D21392" s="18" t="s">
        <v>101</v>
      </c>
      <c r="E21392" s="18" t="s">
        <v>48</v>
      </c>
      <c r="F21392" t="s">
        <v>26</v>
      </c>
      <c r="G21392" t="s">
        <v>50</v>
      </c>
      <c r="H21392">
        <v>0</v>
      </c>
      <c r="I21392">
        <v>100</v>
      </c>
      <c r="J21392" t="s">
        <v>49</v>
      </c>
      <c r="K21392">
        <v>100</v>
      </c>
      <c r="L21392">
        <v>0</v>
      </c>
      <c r="M21392" t="s">
        <v>86</v>
      </c>
      <c r="N21392">
        <v>0</v>
      </c>
      <c r="O21392">
        <v>0</v>
      </c>
      <c r="P21392" t="s">
        <v>86</v>
      </c>
      <c r="Q21392">
        <v>0</v>
      </c>
      <c r="R21392">
        <v>0</v>
      </c>
      <c r="S21392" s="18" t="s">
        <v>8</v>
      </c>
      <c r="T21392" s="18">
        <v>1</v>
      </c>
      <c r="U21392" s="18" t="s">
        <v>13</v>
      </c>
      <c r="V21392" s="18">
        <v>3.9433400999987498</v>
      </c>
      <c r="W21392" s="18" t="str">
        <f>+IF(DatosTR[[#This Row],[RC]]=1,"Acierto",IF(SUM(DatosTR[[#This Row],[RC]],DatosTR[[#This Row],[TR]])=0,"Omisión","Comisión"))</f>
        <v>Acierto</v>
      </c>
    </row>
    <row r="21393" spans="1:23" x14ac:dyDescent="0.55000000000000004">
      <c r="A21393" s="18" t="s">
        <v>119</v>
      </c>
      <c r="B21393" t="s">
        <v>52</v>
      </c>
      <c r="C21393">
        <v>8</v>
      </c>
      <c r="D21393" s="18" t="s">
        <v>101</v>
      </c>
      <c r="E21393" s="18" t="s">
        <v>48</v>
      </c>
      <c r="F21393" t="s">
        <v>26</v>
      </c>
      <c r="G21393" t="s">
        <v>50</v>
      </c>
      <c r="H21393">
        <v>0</v>
      </c>
      <c r="I21393">
        <v>100</v>
      </c>
      <c r="J21393" t="s">
        <v>49</v>
      </c>
      <c r="K21393">
        <v>100</v>
      </c>
      <c r="L21393">
        <v>0</v>
      </c>
      <c r="M21393" t="s">
        <v>86</v>
      </c>
      <c r="N21393">
        <v>0</v>
      </c>
      <c r="O21393">
        <v>0</v>
      </c>
      <c r="P21393" t="s">
        <v>86</v>
      </c>
      <c r="Q21393">
        <v>0</v>
      </c>
      <c r="R21393">
        <v>0</v>
      </c>
      <c r="S21393" s="18" t="s">
        <v>8</v>
      </c>
      <c r="T21393" s="18">
        <v>1</v>
      </c>
      <c r="U21393" s="18" t="s">
        <v>9</v>
      </c>
      <c r="V21393" s="18">
        <v>3.6908786999993</v>
      </c>
      <c r="W21393" s="18" t="str">
        <f>+IF(DatosTR[[#This Row],[RC]]=1,"Acierto",IF(SUM(DatosTR[[#This Row],[RC]],DatosTR[[#This Row],[TR]])=0,"Omisión","Comisión"))</f>
        <v>Acierto</v>
      </c>
    </row>
    <row r="21394" spans="1:23" x14ac:dyDescent="0.55000000000000004">
      <c r="A21394" s="18" t="s">
        <v>119</v>
      </c>
      <c r="B21394" t="s">
        <v>52</v>
      </c>
      <c r="C21394">
        <v>8</v>
      </c>
      <c r="D21394" s="18" t="s">
        <v>101</v>
      </c>
      <c r="E21394" s="18" t="s">
        <v>48</v>
      </c>
      <c r="F21394" t="s">
        <v>26</v>
      </c>
      <c r="G21394" t="s">
        <v>50</v>
      </c>
      <c r="H21394">
        <v>0</v>
      </c>
      <c r="I21394">
        <v>100</v>
      </c>
      <c r="J21394" t="s">
        <v>49</v>
      </c>
      <c r="K21394">
        <v>100</v>
      </c>
      <c r="L21394">
        <v>0</v>
      </c>
      <c r="M21394" t="s">
        <v>86</v>
      </c>
      <c r="N21394">
        <v>0</v>
      </c>
      <c r="O21394">
        <v>0</v>
      </c>
      <c r="P21394" t="s">
        <v>86</v>
      </c>
      <c r="Q21394">
        <v>0</v>
      </c>
      <c r="R21394">
        <v>0</v>
      </c>
      <c r="S21394" s="18" t="s">
        <v>8</v>
      </c>
      <c r="T21394" s="18">
        <v>1</v>
      </c>
      <c r="U21394" s="18" t="s">
        <v>11</v>
      </c>
      <c r="V21394" s="18">
        <v>1.22396119998302</v>
      </c>
      <c r="W21394" s="18" t="str">
        <f>+IF(DatosTR[[#This Row],[RC]]=1,"Acierto",IF(SUM(DatosTR[[#This Row],[RC]],DatosTR[[#This Row],[TR]])=0,"Omisión","Comisión"))</f>
        <v>Acierto</v>
      </c>
    </row>
    <row r="21395" spans="1:23" x14ac:dyDescent="0.55000000000000004">
      <c r="A21395" s="18" t="s">
        <v>119</v>
      </c>
      <c r="B21395" t="s">
        <v>52</v>
      </c>
      <c r="C21395">
        <v>8</v>
      </c>
      <c r="D21395" s="18" t="s">
        <v>101</v>
      </c>
      <c r="E21395" s="18" t="s">
        <v>48</v>
      </c>
      <c r="F21395" t="s">
        <v>26</v>
      </c>
      <c r="G21395" t="s">
        <v>50</v>
      </c>
      <c r="H21395">
        <v>0</v>
      </c>
      <c r="I21395">
        <v>100</v>
      </c>
      <c r="J21395" t="s">
        <v>49</v>
      </c>
      <c r="K21395">
        <v>100</v>
      </c>
      <c r="L21395">
        <v>0</v>
      </c>
      <c r="M21395" t="s">
        <v>86</v>
      </c>
      <c r="N21395">
        <v>0</v>
      </c>
      <c r="O21395">
        <v>0</v>
      </c>
      <c r="P21395" t="s">
        <v>86</v>
      </c>
      <c r="Q21395">
        <v>0</v>
      </c>
      <c r="R21395">
        <v>0</v>
      </c>
      <c r="S21395" s="18" t="s">
        <v>10</v>
      </c>
      <c r="T21395" s="18">
        <v>1</v>
      </c>
      <c r="U21395" s="18" t="s">
        <v>13</v>
      </c>
      <c r="V21395" s="18">
        <v>3.9433400999987498</v>
      </c>
      <c r="W21395" s="18" t="str">
        <f>+IF(DatosTR[[#This Row],[RC]]=1,"Acierto",IF(SUM(DatosTR[[#This Row],[RC]],DatosTR[[#This Row],[TR]])=0,"Omisión","Comisión"))</f>
        <v>Acierto</v>
      </c>
    </row>
    <row r="21396" spans="1:23" x14ac:dyDescent="0.55000000000000004">
      <c r="A21396" s="18" t="s">
        <v>119</v>
      </c>
      <c r="B21396" t="s">
        <v>52</v>
      </c>
      <c r="C21396">
        <v>8</v>
      </c>
      <c r="D21396" s="18" t="s">
        <v>101</v>
      </c>
      <c r="E21396" s="18" t="s">
        <v>48</v>
      </c>
      <c r="F21396" t="s">
        <v>26</v>
      </c>
      <c r="G21396" t="s">
        <v>50</v>
      </c>
      <c r="H21396">
        <v>0</v>
      </c>
      <c r="I21396">
        <v>100</v>
      </c>
      <c r="J21396" t="s">
        <v>49</v>
      </c>
      <c r="K21396">
        <v>100</v>
      </c>
      <c r="L21396">
        <v>0</v>
      </c>
      <c r="M21396" t="s">
        <v>86</v>
      </c>
      <c r="N21396">
        <v>0</v>
      </c>
      <c r="O21396">
        <v>0</v>
      </c>
      <c r="P21396" t="s">
        <v>86</v>
      </c>
      <c r="Q21396">
        <v>0</v>
      </c>
      <c r="R21396">
        <v>0</v>
      </c>
      <c r="S21396" s="18" t="s">
        <v>10</v>
      </c>
      <c r="T21396" s="18">
        <v>1</v>
      </c>
      <c r="U21396" s="18" t="s">
        <v>9</v>
      </c>
      <c r="V21396" s="18">
        <v>3.6908786999993</v>
      </c>
      <c r="W21396" s="18" t="str">
        <f>+IF(DatosTR[[#This Row],[RC]]=1,"Acierto",IF(SUM(DatosTR[[#This Row],[RC]],DatosTR[[#This Row],[TR]])=0,"Omisión","Comisión"))</f>
        <v>Acierto</v>
      </c>
    </row>
    <row r="21397" spans="1:23" x14ac:dyDescent="0.55000000000000004">
      <c r="A21397" s="18" t="s">
        <v>119</v>
      </c>
      <c r="B21397" t="s">
        <v>52</v>
      </c>
      <c r="C21397">
        <v>8</v>
      </c>
      <c r="D21397" s="18" t="s">
        <v>101</v>
      </c>
      <c r="E21397" s="18" t="s">
        <v>48</v>
      </c>
      <c r="F21397" t="s">
        <v>26</v>
      </c>
      <c r="G21397" t="s">
        <v>50</v>
      </c>
      <c r="H21397">
        <v>0</v>
      </c>
      <c r="I21397">
        <v>100</v>
      </c>
      <c r="J21397" t="s">
        <v>49</v>
      </c>
      <c r="K21397">
        <v>100</v>
      </c>
      <c r="L21397">
        <v>0</v>
      </c>
      <c r="M21397" t="s">
        <v>86</v>
      </c>
      <c r="N21397">
        <v>0</v>
      </c>
      <c r="O21397">
        <v>0</v>
      </c>
      <c r="P21397" t="s">
        <v>86</v>
      </c>
      <c r="Q21397">
        <v>0</v>
      </c>
      <c r="R21397">
        <v>0</v>
      </c>
      <c r="S21397" s="18" t="s">
        <v>10</v>
      </c>
      <c r="T21397" s="18">
        <v>1</v>
      </c>
      <c r="U21397" s="18" t="s">
        <v>11</v>
      </c>
      <c r="V21397" s="18">
        <v>1.22396119998302</v>
      </c>
      <c r="W21397" s="18" t="str">
        <f>+IF(DatosTR[[#This Row],[RC]]=1,"Acierto",IF(SUM(DatosTR[[#This Row],[RC]],DatosTR[[#This Row],[TR]])=0,"Omisión","Comisión"))</f>
        <v>Acierto</v>
      </c>
    </row>
    <row r="21398" spans="1:23" x14ac:dyDescent="0.55000000000000004">
      <c r="A21398" s="18" t="s">
        <v>119</v>
      </c>
      <c r="B21398" t="s">
        <v>52</v>
      </c>
      <c r="C21398">
        <v>8</v>
      </c>
      <c r="D21398" s="18" t="s">
        <v>48</v>
      </c>
      <c r="E21398" s="18" t="s">
        <v>101</v>
      </c>
      <c r="F21398" t="s">
        <v>26</v>
      </c>
      <c r="G21398" t="s">
        <v>86</v>
      </c>
      <c r="H21398">
        <v>0</v>
      </c>
      <c r="I21398">
        <v>0</v>
      </c>
      <c r="J21398" t="s">
        <v>50</v>
      </c>
      <c r="K21398">
        <v>0</v>
      </c>
      <c r="L21398">
        <v>100</v>
      </c>
      <c r="M21398" t="s">
        <v>86</v>
      </c>
      <c r="N21398">
        <v>0</v>
      </c>
      <c r="O21398">
        <v>0</v>
      </c>
      <c r="P21398" t="s">
        <v>49</v>
      </c>
      <c r="Q21398">
        <v>100</v>
      </c>
      <c r="R21398">
        <v>0</v>
      </c>
      <c r="S21398" s="18" t="s">
        <v>12</v>
      </c>
      <c r="T21398" s="18">
        <v>1</v>
      </c>
      <c r="U21398" s="18" t="s">
        <v>13</v>
      </c>
      <c r="V21398" s="18">
        <v>2.1808808000059798</v>
      </c>
      <c r="W21398" s="18" t="str">
        <f>+IF(DatosTR[[#This Row],[RC]]=1,"Acierto",IF(SUM(DatosTR[[#This Row],[RC]],DatosTR[[#This Row],[TR]])=0,"Omisión","Comisión"))</f>
        <v>Acierto</v>
      </c>
    </row>
    <row r="21399" spans="1:23" x14ac:dyDescent="0.55000000000000004">
      <c r="A21399" s="18" t="s">
        <v>119</v>
      </c>
      <c r="B21399" t="s">
        <v>52</v>
      </c>
      <c r="C21399">
        <v>8</v>
      </c>
      <c r="D21399" s="18" t="s">
        <v>48</v>
      </c>
      <c r="E21399" s="18" t="s">
        <v>101</v>
      </c>
      <c r="F21399" t="s">
        <v>26</v>
      </c>
      <c r="G21399" t="s">
        <v>86</v>
      </c>
      <c r="H21399">
        <v>0</v>
      </c>
      <c r="I21399">
        <v>0</v>
      </c>
      <c r="J21399" t="s">
        <v>50</v>
      </c>
      <c r="K21399">
        <v>0</v>
      </c>
      <c r="L21399">
        <v>100</v>
      </c>
      <c r="M21399" t="s">
        <v>86</v>
      </c>
      <c r="N21399">
        <v>0</v>
      </c>
      <c r="O21399">
        <v>0</v>
      </c>
      <c r="P21399" t="s">
        <v>49</v>
      </c>
      <c r="Q21399">
        <v>100</v>
      </c>
      <c r="R21399">
        <v>0</v>
      </c>
      <c r="S21399" s="18" t="s">
        <v>12</v>
      </c>
      <c r="T21399" s="18">
        <v>1</v>
      </c>
      <c r="U21399" s="18" t="s">
        <v>15</v>
      </c>
      <c r="V21399" s="18">
        <v>1.69400150002911</v>
      </c>
      <c r="W21399" s="18" t="str">
        <f>+IF(DatosTR[[#This Row],[RC]]=1,"Acierto",IF(SUM(DatosTR[[#This Row],[RC]],DatosTR[[#This Row],[TR]])=0,"Omisión","Comisión"))</f>
        <v>Acierto</v>
      </c>
    </row>
    <row r="21400" spans="1:23" x14ac:dyDescent="0.55000000000000004">
      <c r="A21400" s="18" t="s">
        <v>119</v>
      </c>
      <c r="B21400" t="s">
        <v>52</v>
      </c>
      <c r="C21400">
        <v>8</v>
      </c>
      <c r="D21400" s="18" t="s">
        <v>48</v>
      </c>
      <c r="E21400" s="18" t="s">
        <v>101</v>
      </c>
      <c r="F21400" t="s">
        <v>26</v>
      </c>
      <c r="G21400" t="s">
        <v>86</v>
      </c>
      <c r="H21400">
        <v>0</v>
      </c>
      <c r="I21400">
        <v>0</v>
      </c>
      <c r="J21400" t="s">
        <v>50</v>
      </c>
      <c r="K21400">
        <v>0</v>
      </c>
      <c r="L21400">
        <v>100</v>
      </c>
      <c r="M21400" t="s">
        <v>86</v>
      </c>
      <c r="N21400">
        <v>0</v>
      </c>
      <c r="O21400">
        <v>0</v>
      </c>
      <c r="P21400" t="s">
        <v>49</v>
      </c>
      <c r="Q21400">
        <v>100</v>
      </c>
      <c r="R21400">
        <v>0</v>
      </c>
      <c r="S21400" s="18" t="s">
        <v>12</v>
      </c>
      <c r="T21400" s="18">
        <v>1</v>
      </c>
      <c r="U21400" s="18" t="s">
        <v>9</v>
      </c>
      <c r="V21400" s="18">
        <v>2.8644474999746299</v>
      </c>
      <c r="W21400" s="18" t="str">
        <f>+IF(DatosTR[[#This Row],[RC]]=1,"Acierto",IF(SUM(DatosTR[[#This Row],[RC]],DatosTR[[#This Row],[TR]])=0,"Omisión","Comisión"))</f>
        <v>Acierto</v>
      </c>
    </row>
    <row r="21401" spans="1:23" x14ac:dyDescent="0.55000000000000004">
      <c r="A21401" s="18" t="s">
        <v>119</v>
      </c>
      <c r="B21401" t="s">
        <v>52</v>
      </c>
      <c r="C21401">
        <v>8</v>
      </c>
      <c r="D21401" s="18" t="s">
        <v>48</v>
      </c>
      <c r="E21401" s="18" t="s">
        <v>101</v>
      </c>
      <c r="F21401" t="s">
        <v>26</v>
      </c>
      <c r="G21401" t="s">
        <v>86</v>
      </c>
      <c r="H21401">
        <v>0</v>
      </c>
      <c r="I21401">
        <v>0</v>
      </c>
      <c r="J21401" t="s">
        <v>50</v>
      </c>
      <c r="K21401">
        <v>0</v>
      </c>
      <c r="L21401">
        <v>100</v>
      </c>
      <c r="M21401" t="s">
        <v>86</v>
      </c>
      <c r="N21401">
        <v>0</v>
      </c>
      <c r="O21401">
        <v>0</v>
      </c>
      <c r="P21401" t="s">
        <v>49</v>
      </c>
      <c r="Q21401">
        <v>100</v>
      </c>
      <c r="R21401">
        <v>0</v>
      </c>
      <c r="S21401" s="18" t="s">
        <v>14</v>
      </c>
      <c r="T21401" s="18">
        <v>0</v>
      </c>
      <c r="U21401" s="18" t="s">
        <v>13</v>
      </c>
      <c r="V21401" s="18">
        <v>2.1808808000059798</v>
      </c>
      <c r="W21401" s="18" t="str">
        <f>+IF(DatosTR[[#This Row],[RC]]=1,"Acierto",IF(SUM(DatosTR[[#This Row],[RC]],DatosTR[[#This Row],[TR]])=0,"Omisión","Comisión"))</f>
        <v>Comisión</v>
      </c>
    </row>
    <row r="21402" spans="1:23" x14ac:dyDescent="0.55000000000000004">
      <c r="A21402" s="18" t="s">
        <v>119</v>
      </c>
      <c r="B21402" t="s">
        <v>52</v>
      </c>
      <c r="C21402">
        <v>8</v>
      </c>
      <c r="D21402" s="18" t="s">
        <v>48</v>
      </c>
      <c r="E21402" s="18" t="s">
        <v>101</v>
      </c>
      <c r="F21402" t="s">
        <v>26</v>
      </c>
      <c r="G21402" t="s">
        <v>86</v>
      </c>
      <c r="H21402">
        <v>0</v>
      </c>
      <c r="I21402">
        <v>0</v>
      </c>
      <c r="J21402" t="s">
        <v>50</v>
      </c>
      <c r="K21402">
        <v>0</v>
      </c>
      <c r="L21402">
        <v>100</v>
      </c>
      <c r="M21402" t="s">
        <v>86</v>
      </c>
      <c r="N21402">
        <v>0</v>
      </c>
      <c r="O21402">
        <v>0</v>
      </c>
      <c r="P21402" t="s">
        <v>49</v>
      </c>
      <c r="Q21402">
        <v>100</v>
      </c>
      <c r="R21402">
        <v>0</v>
      </c>
      <c r="S21402" s="18" t="s">
        <v>14</v>
      </c>
      <c r="T21402" s="18">
        <v>0</v>
      </c>
      <c r="U21402" s="18" t="s">
        <v>15</v>
      </c>
      <c r="V21402" s="18">
        <v>1.69400150002911</v>
      </c>
      <c r="W21402" s="18" t="str">
        <f>+IF(DatosTR[[#This Row],[RC]]=1,"Acierto",IF(SUM(DatosTR[[#This Row],[RC]],DatosTR[[#This Row],[TR]])=0,"Omisión","Comisión"))</f>
        <v>Comisión</v>
      </c>
    </row>
    <row r="21403" spans="1:23" x14ac:dyDescent="0.55000000000000004">
      <c r="A21403" s="18" t="s">
        <v>119</v>
      </c>
      <c r="B21403" t="s">
        <v>52</v>
      </c>
      <c r="C21403">
        <v>8</v>
      </c>
      <c r="D21403" s="18" t="s">
        <v>48</v>
      </c>
      <c r="E21403" s="18" t="s">
        <v>101</v>
      </c>
      <c r="F21403" t="s">
        <v>26</v>
      </c>
      <c r="G21403" t="s">
        <v>86</v>
      </c>
      <c r="H21403">
        <v>0</v>
      </c>
      <c r="I21403">
        <v>0</v>
      </c>
      <c r="J21403" t="s">
        <v>50</v>
      </c>
      <c r="K21403">
        <v>0</v>
      </c>
      <c r="L21403">
        <v>100</v>
      </c>
      <c r="M21403" t="s">
        <v>86</v>
      </c>
      <c r="N21403">
        <v>0</v>
      </c>
      <c r="O21403">
        <v>0</v>
      </c>
      <c r="P21403" t="s">
        <v>49</v>
      </c>
      <c r="Q21403">
        <v>100</v>
      </c>
      <c r="R21403">
        <v>0</v>
      </c>
      <c r="S21403" s="18" t="s">
        <v>14</v>
      </c>
      <c r="T21403" s="18">
        <v>0</v>
      </c>
      <c r="U21403" s="18" t="s">
        <v>9</v>
      </c>
      <c r="V21403" s="18">
        <v>2.8644474999746299</v>
      </c>
      <c r="W21403" s="18" t="str">
        <f>+IF(DatosTR[[#This Row],[RC]]=1,"Acierto",IF(SUM(DatosTR[[#This Row],[RC]],DatosTR[[#This Row],[TR]])=0,"Omisión","Comisión"))</f>
        <v>Comisión</v>
      </c>
    </row>
    <row r="21404" spans="1:23" x14ac:dyDescent="0.55000000000000004">
      <c r="A21404" s="18" t="s">
        <v>119</v>
      </c>
      <c r="B21404" t="s">
        <v>52</v>
      </c>
      <c r="C21404">
        <v>8</v>
      </c>
      <c r="D21404" s="18" t="s">
        <v>48</v>
      </c>
      <c r="E21404" s="18" t="s">
        <v>101</v>
      </c>
      <c r="F21404" t="s">
        <v>26</v>
      </c>
      <c r="G21404" t="s">
        <v>86</v>
      </c>
      <c r="H21404">
        <v>0</v>
      </c>
      <c r="I21404">
        <v>0</v>
      </c>
      <c r="J21404" t="s">
        <v>50</v>
      </c>
      <c r="K21404">
        <v>0</v>
      </c>
      <c r="L21404">
        <v>100</v>
      </c>
      <c r="M21404" t="s">
        <v>86</v>
      </c>
      <c r="N21404">
        <v>0</v>
      </c>
      <c r="O21404">
        <v>0</v>
      </c>
      <c r="P21404" t="s">
        <v>49</v>
      </c>
      <c r="Q21404">
        <v>100</v>
      </c>
      <c r="R21404">
        <v>0</v>
      </c>
      <c r="S21404" s="18" t="s">
        <v>8</v>
      </c>
      <c r="T21404" s="18">
        <v>1</v>
      </c>
      <c r="U21404" s="18" t="s">
        <v>13</v>
      </c>
      <c r="V21404" s="18">
        <v>2.1808808000059798</v>
      </c>
      <c r="W21404" s="18" t="str">
        <f>+IF(DatosTR[[#This Row],[RC]]=1,"Acierto",IF(SUM(DatosTR[[#This Row],[RC]],DatosTR[[#This Row],[TR]])=0,"Omisión","Comisión"))</f>
        <v>Acierto</v>
      </c>
    </row>
    <row r="21405" spans="1:23" x14ac:dyDescent="0.55000000000000004">
      <c r="A21405" s="18" t="s">
        <v>119</v>
      </c>
      <c r="B21405" t="s">
        <v>52</v>
      </c>
      <c r="C21405">
        <v>8</v>
      </c>
      <c r="D21405" s="18" t="s">
        <v>48</v>
      </c>
      <c r="E21405" s="18" t="s">
        <v>101</v>
      </c>
      <c r="F21405" t="s">
        <v>26</v>
      </c>
      <c r="G21405" t="s">
        <v>86</v>
      </c>
      <c r="H21405">
        <v>0</v>
      </c>
      <c r="I21405">
        <v>0</v>
      </c>
      <c r="J21405" t="s">
        <v>50</v>
      </c>
      <c r="K21405">
        <v>0</v>
      </c>
      <c r="L21405">
        <v>100</v>
      </c>
      <c r="M21405" t="s">
        <v>86</v>
      </c>
      <c r="N21405">
        <v>0</v>
      </c>
      <c r="O21405">
        <v>0</v>
      </c>
      <c r="P21405" t="s">
        <v>49</v>
      </c>
      <c r="Q21405">
        <v>100</v>
      </c>
      <c r="R21405">
        <v>0</v>
      </c>
      <c r="S21405" s="18" t="s">
        <v>8</v>
      </c>
      <c r="T21405" s="18">
        <v>1</v>
      </c>
      <c r="U21405" s="18" t="s">
        <v>15</v>
      </c>
      <c r="V21405" s="18">
        <v>1.69400150002911</v>
      </c>
      <c r="W21405" s="18" t="str">
        <f>+IF(DatosTR[[#This Row],[RC]]=1,"Acierto",IF(SUM(DatosTR[[#This Row],[RC]],DatosTR[[#This Row],[TR]])=0,"Omisión","Comisión"))</f>
        <v>Acierto</v>
      </c>
    </row>
    <row r="21406" spans="1:23" x14ac:dyDescent="0.55000000000000004">
      <c r="A21406" s="18" t="s">
        <v>119</v>
      </c>
      <c r="B21406" t="s">
        <v>52</v>
      </c>
      <c r="C21406">
        <v>8</v>
      </c>
      <c r="D21406" s="18" t="s">
        <v>48</v>
      </c>
      <c r="E21406" s="18" t="s">
        <v>101</v>
      </c>
      <c r="F21406" t="s">
        <v>26</v>
      </c>
      <c r="G21406" t="s">
        <v>86</v>
      </c>
      <c r="H21406">
        <v>0</v>
      </c>
      <c r="I21406">
        <v>0</v>
      </c>
      <c r="J21406" t="s">
        <v>50</v>
      </c>
      <c r="K21406">
        <v>0</v>
      </c>
      <c r="L21406">
        <v>100</v>
      </c>
      <c r="M21406" t="s">
        <v>86</v>
      </c>
      <c r="N21406">
        <v>0</v>
      </c>
      <c r="O21406">
        <v>0</v>
      </c>
      <c r="P21406" t="s">
        <v>49</v>
      </c>
      <c r="Q21406">
        <v>100</v>
      </c>
      <c r="R21406">
        <v>0</v>
      </c>
      <c r="S21406" s="18" t="s">
        <v>8</v>
      </c>
      <c r="T21406" s="18">
        <v>1</v>
      </c>
      <c r="U21406" s="18" t="s">
        <v>9</v>
      </c>
      <c r="V21406" s="18">
        <v>2.8644474999746299</v>
      </c>
      <c r="W21406" s="18" t="str">
        <f>+IF(DatosTR[[#This Row],[RC]]=1,"Acierto",IF(SUM(DatosTR[[#This Row],[RC]],DatosTR[[#This Row],[TR]])=0,"Omisión","Comisión"))</f>
        <v>Acierto</v>
      </c>
    </row>
    <row r="21407" spans="1:23" x14ac:dyDescent="0.55000000000000004">
      <c r="A21407" s="18" t="s">
        <v>119</v>
      </c>
      <c r="B21407" t="s">
        <v>52</v>
      </c>
      <c r="C21407">
        <v>8</v>
      </c>
      <c r="D21407" s="18" t="s">
        <v>48</v>
      </c>
      <c r="E21407" s="18" t="s">
        <v>101</v>
      </c>
      <c r="F21407" t="s">
        <v>26</v>
      </c>
      <c r="G21407" t="s">
        <v>86</v>
      </c>
      <c r="H21407">
        <v>0</v>
      </c>
      <c r="I21407">
        <v>0</v>
      </c>
      <c r="J21407" t="s">
        <v>50</v>
      </c>
      <c r="K21407">
        <v>0</v>
      </c>
      <c r="L21407">
        <v>100</v>
      </c>
      <c r="M21407" t="s">
        <v>86</v>
      </c>
      <c r="N21407">
        <v>0</v>
      </c>
      <c r="O21407">
        <v>0</v>
      </c>
      <c r="P21407" t="s">
        <v>49</v>
      </c>
      <c r="Q21407">
        <v>100</v>
      </c>
      <c r="R21407">
        <v>0</v>
      </c>
      <c r="S21407" s="18" t="s">
        <v>10</v>
      </c>
      <c r="T21407" s="18">
        <v>0</v>
      </c>
      <c r="U21407" s="18" t="s">
        <v>13</v>
      </c>
      <c r="V21407" s="18">
        <v>2.1808808000059798</v>
      </c>
      <c r="W21407" s="18" t="str">
        <f>+IF(DatosTR[[#This Row],[RC]]=1,"Acierto",IF(SUM(DatosTR[[#This Row],[RC]],DatosTR[[#This Row],[TR]])=0,"Omisión","Comisión"))</f>
        <v>Comisión</v>
      </c>
    </row>
    <row r="21408" spans="1:23" x14ac:dyDescent="0.55000000000000004">
      <c r="A21408" s="18" t="s">
        <v>119</v>
      </c>
      <c r="B21408" t="s">
        <v>52</v>
      </c>
      <c r="C21408">
        <v>8</v>
      </c>
      <c r="D21408" s="18" t="s">
        <v>48</v>
      </c>
      <c r="E21408" s="18" t="s">
        <v>101</v>
      </c>
      <c r="F21408" t="s">
        <v>26</v>
      </c>
      <c r="G21408" t="s">
        <v>86</v>
      </c>
      <c r="H21408">
        <v>0</v>
      </c>
      <c r="I21408">
        <v>0</v>
      </c>
      <c r="J21408" t="s">
        <v>50</v>
      </c>
      <c r="K21408">
        <v>0</v>
      </c>
      <c r="L21408">
        <v>100</v>
      </c>
      <c r="M21408" t="s">
        <v>86</v>
      </c>
      <c r="N21408">
        <v>0</v>
      </c>
      <c r="O21408">
        <v>0</v>
      </c>
      <c r="P21408" t="s">
        <v>49</v>
      </c>
      <c r="Q21408">
        <v>100</v>
      </c>
      <c r="R21408">
        <v>0</v>
      </c>
      <c r="S21408" s="18" t="s">
        <v>10</v>
      </c>
      <c r="T21408" s="18">
        <v>0</v>
      </c>
      <c r="U21408" s="18" t="s">
        <v>15</v>
      </c>
      <c r="V21408" s="18">
        <v>1.69400150002911</v>
      </c>
      <c r="W21408" s="18" t="str">
        <f>+IF(DatosTR[[#This Row],[RC]]=1,"Acierto",IF(SUM(DatosTR[[#This Row],[RC]],DatosTR[[#This Row],[TR]])=0,"Omisión","Comisión"))</f>
        <v>Comisión</v>
      </c>
    </row>
    <row r="21409" spans="1:23" x14ac:dyDescent="0.55000000000000004">
      <c r="A21409" s="18" t="s">
        <v>119</v>
      </c>
      <c r="B21409" t="s">
        <v>52</v>
      </c>
      <c r="C21409">
        <v>8</v>
      </c>
      <c r="D21409" s="18" t="s">
        <v>48</v>
      </c>
      <c r="E21409" s="18" t="s">
        <v>101</v>
      </c>
      <c r="F21409" t="s">
        <v>26</v>
      </c>
      <c r="G21409" t="s">
        <v>86</v>
      </c>
      <c r="H21409">
        <v>0</v>
      </c>
      <c r="I21409">
        <v>0</v>
      </c>
      <c r="J21409" t="s">
        <v>50</v>
      </c>
      <c r="K21409">
        <v>0</v>
      </c>
      <c r="L21409">
        <v>100</v>
      </c>
      <c r="M21409" t="s">
        <v>86</v>
      </c>
      <c r="N21409">
        <v>0</v>
      </c>
      <c r="O21409">
        <v>0</v>
      </c>
      <c r="P21409" t="s">
        <v>49</v>
      </c>
      <c r="Q21409">
        <v>100</v>
      </c>
      <c r="R21409">
        <v>0</v>
      </c>
      <c r="S21409" s="18" t="s">
        <v>10</v>
      </c>
      <c r="T21409" s="18">
        <v>0</v>
      </c>
      <c r="U21409" s="18" t="s">
        <v>9</v>
      </c>
      <c r="V21409" s="18">
        <v>2.8644474999746299</v>
      </c>
      <c r="W21409" s="18" t="str">
        <f>+IF(DatosTR[[#This Row],[RC]]=1,"Acierto",IF(SUM(DatosTR[[#This Row],[RC]],DatosTR[[#This Row],[TR]])=0,"Omisión","Comisión"))</f>
        <v>Comisión</v>
      </c>
    </row>
    <row r="21410" spans="1:23" x14ac:dyDescent="0.55000000000000004">
      <c r="A21410" s="18" t="s">
        <v>119</v>
      </c>
      <c r="B21410" t="s">
        <v>52</v>
      </c>
      <c r="C21410">
        <v>8</v>
      </c>
      <c r="D21410" s="18" t="s">
        <v>48</v>
      </c>
      <c r="E21410" s="18" t="s">
        <v>48</v>
      </c>
      <c r="F21410" t="s">
        <v>26</v>
      </c>
      <c r="G21410" t="s">
        <v>86</v>
      </c>
      <c r="H21410">
        <v>0</v>
      </c>
      <c r="I21410">
        <v>0</v>
      </c>
      <c r="J21410" t="s">
        <v>86</v>
      </c>
      <c r="K21410">
        <v>0</v>
      </c>
      <c r="L21410">
        <v>0</v>
      </c>
      <c r="M21410" t="s">
        <v>86</v>
      </c>
      <c r="N21410">
        <v>0</v>
      </c>
      <c r="O21410">
        <v>0</v>
      </c>
      <c r="P21410" t="s">
        <v>86</v>
      </c>
      <c r="Q21410">
        <v>0</v>
      </c>
      <c r="R21410">
        <v>0</v>
      </c>
      <c r="S21410" s="18" t="s">
        <v>12</v>
      </c>
      <c r="T21410" s="18">
        <v>1</v>
      </c>
      <c r="U21410" s="18" t="s">
        <v>13</v>
      </c>
      <c r="V21410" s="18">
        <v>2.6485425999853698</v>
      </c>
      <c r="W21410" s="18" t="str">
        <f>+IF(DatosTR[[#This Row],[RC]]=1,"Acierto",IF(SUM(DatosTR[[#This Row],[RC]],DatosTR[[#This Row],[TR]])=0,"Omisión","Comisión"))</f>
        <v>Acierto</v>
      </c>
    </row>
    <row r="21411" spans="1:23" x14ac:dyDescent="0.55000000000000004">
      <c r="A21411" s="18" t="s">
        <v>119</v>
      </c>
      <c r="B21411" t="s">
        <v>52</v>
      </c>
      <c r="C21411">
        <v>8</v>
      </c>
      <c r="D21411" s="18" t="s">
        <v>48</v>
      </c>
      <c r="E21411" s="18" t="s">
        <v>48</v>
      </c>
      <c r="F21411" t="s">
        <v>26</v>
      </c>
      <c r="G21411" t="s">
        <v>86</v>
      </c>
      <c r="H21411">
        <v>0</v>
      </c>
      <c r="I21411">
        <v>0</v>
      </c>
      <c r="J21411" t="s">
        <v>86</v>
      </c>
      <c r="K21411">
        <v>0</v>
      </c>
      <c r="L21411">
        <v>0</v>
      </c>
      <c r="M21411" t="s">
        <v>86</v>
      </c>
      <c r="N21411">
        <v>0</v>
      </c>
      <c r="O21411">
        <v>0</v>
      </c>
      <c r="P21411" t="s">
        <v>86</v>
      </c>
      <c r="Q21411">
        <v>0</v>
      </c>
      <c r="R21411">
        <v>0</v>
      </c>
      <c r="S21411" s="18" t="s">
        <v>12</v>
      </c>
      <c r="T21411" s="18">
        <v>1</v>
      </c>
      <c r="U21411" s="18" t="s">
        <v>15</v>
      </c>
      <c r="V21411" s="18">
        <v>1.0901027999352599</v>
      </c>
      <c r="W21411" s="18" t="str">
        <f>+IF(DatosTR[[#This Row],[RC]]=1,"Acierto",IF(SUM(DatosTR[[#This Row],[RC]],DatosTR[[#This Row],[TR]])=0,"Omisión","Comisión"))</f>
        <v>Acierto</v>
      </c>
    </row>
    <row r="21412" spans="1:23" x14ac:dyDescent="0.55000000000000004">
      <c r="A21412" s="18" t="s">
        <v>119</v>
      </c>
      <c r="B21412" t="s">
        <v>52</v>
      </c>
      <c r="C21412">
        <v>8</v>
      </c>
      <c r="D21412" s="18" t="s">
        <v>48</v>
      </c>
      <c r="E21412" s="18" t="s">
        <v>48</v>
      </c>
      <c r="F21412" t="s">
        <v>26</v>
      </c>
      <c r="G21412" t="s">
        <v>86</v>
      </c>
      <c r="H21412">
        <v>0</v>
      </c>
      <c r="I21412">
        <v>0</v>
      </c>
      <c r="J21412" t="s">
        <v>86</v>
      </c>
      <c r="K21412">
        <v>0</v>
      </c>
      <c r="L21412">
        <v>0</v>
      </c>
      <c r="M21412" t="s">
        <v>86</v>
      </c>
      <c r="N21412">
        <v>0</v>
      </c>
      <c r="O21412">
        <v>0</v>
      </c>
      <c r="P21412" t="s">
        <v>86</v>
      </c>
      <c r="Q21412">
        <v>0</v>
      </c>
      <c r="R21412">
        <v>0</v>
      </c>
      <c r="S21412" s="18" t="s">
        <v>12</v>
      </c>
      <c r="T21412" s="18">
        <v>1</v>
      </c>
      <c r="U21412" s="18" t="s">
        <v>9</v>
      </c>
      <c r="V21412" s="18">
        <v>2.6697864000452598</v>
      </c>
      <c r="W21412" s="18" t="str">
        <f>+IF(DatosTR[[#This Row],[RC]]=1,"Acierto",IF(SUM(DatosTR[[#This Row],[RC]],DatosTR[[#This Row],[TR]])=0,"Omisión","Comisión"))</f>
        <v>Acierto</v>
      </c>
    </row>
    <row r="21413" spans="1:23" x14ac:dyDescent="0.55000000000000004">
      <c r="A21413" s="18" t="s">
        <v>119</v>
      </c>
      <c r="B21413" t="s">
        <v>52</v>
      </c>
      <c r="C21413">
        <v>8</v>
      </c>
      <c r="D21413" s="18" t="s">
        <v>48</v>
      </c>
      <c r="E21413" s="18" t="s">
        <v>48</v>
      </c>
      <c r="F21413" t="s">
        <v>26</v>
      </c>
      <c r="G21413" t="s">
        <v>86</v>
      </c>
      <c r="H21413">
        <v>0</v>
      </c>
      <c r="I21413">
        <v>0</v>
      </c>
      <c r="J21413" t="s">
        <v>86</v>
      </c>
      <c r="K21413">
        <v>0</v>
      </c>
      <c r="L21413">
        <v>0</v>
      </c>
      <c r="M21413" t="s">
        <v>86</v>
      </c>
      <c r="N21413">
        <v>0</v>
      </c>
      <c r="O21413">
        <v>0</v>
      </c>
      <c r="P21413" t="s">
        <v>86</v>
      </c>
      <c r="Q21413">
        <v>0</v>
      </c>
      <c r="R21413">
        <v>0</v>
      </c>
      <c r="S21413" s="18" t="s">
        <v>12</v>
      </c>
      <c r="T21413" s="18">
        <v>1</v>
      </c>
      <c r="U21413" s="18" t="s">
        <v>11</v>
      </c>
      <c r="V21413" s="18">
        <v>0.75208839995320798</v>
      </c>
      <c r="W21413" s="18" t="str">
        <f>+IF(DatosTR[[#This Row],[RC]]=1,"Acierto",IF(SUM(DatosTR[[#This Row],[RC]],DatosTR[[#This Row],[TR]])=0,"Omisión","Comisión"))</f>
        <v>Acierto</v>
      </c>
    </row>
    <row r="21414" spans="1:23" x14ac:dyDescent="0.55000000000000004">
      <c r="A21414" s="18" t="s">
        <v>119</v>
      </c>
      <c r="B21414" t="s">
        <v>52</v>
      </c>
      <c r="C21414">
        <v>8</v>
      </c>
      <c r="D21414" s="18" t="s">
        <v>48</v>
      </c>
      <c r="E21414" s="18" t="s">
        <v>48</v>
      </c>
      <c r="F21414" t="s">
        <v>26</v>
      </c>
      <c r="G21414" t="s">
        <v>86</v>
      </c>
      <c r="H21414">
        <v>0</v>
      </c>
      <c r="I21414">
        <v>0</v>
      </c>
      <c r="J21414" t="s">
        <v>86</v>
      </c>
      <c r="K21414">
        <v>0</v>
      </c>
      <c r="L21414">
        <v>0</v>
      </c>
      <c r="M21414" t="s">
        <v>86</v>
      </c>
      <c r="N21414">
        <v>0</v>
      </c>
      <c r="O21414">
        <v>0</v>
      </c>
      <c r="P21414" t="s">
        <v>86</v>
      </c>
      <c r="Q21414">
        <v>0</v>
      </c>
      <c r="R21414">
        <v>0</v>
      </c>
      <c r="S21414" s="18" t="s">
        <v>14</v>
      </c>
      <c r="T21414" s="18">
        <v>1</v>
      </c>
      <c r="U21414" s="18" t="s">
        <v>13</v>
      </c>
      <c r="V21414" s="18">
        <v>2.6485425999853698</v>
      </c>
      <c r="W21414" s="18" t="str">
        <f>+IF(DatosTR[[#This Row],[RC]]=1,"Acierto",IF(SUM(DatosTR[[#This Row],[RC]],DatosTR[[#This Row],[TR]])=0,"Omisión","Comisión"))</f>
        <v>Acierto</v>
      </c>
    </row>
    <row r="21415" spans="1:23" x14ac:dyDescent="0.55000000000000004">
      <c r="A21415" s="18" t="s">
        <v>119</v>
      </c>
      <c r="B21415" t="s">
        <v>52</v>
      </c>
      <c r="C21415">
        <v>8</v>
      </c>
      <c r="D21415" s="18" t="s">
        <v>48</v>
      </c>
      <c r="E21415" s="18" t="s">
        <v>48</v>
      </c>
      <c r="F21415" t="s">
        <v>26</v>
      </c>
      <c r="G21415" t="s">
        <v>86</v>
      </c>
      <c r="H21415">
        <v>0</v>
      </c>
      <c r="I21415">
        <v>0</v>
      </c>
      <c r="J21415" t="s">
        <v>86</v>
      </c>
      <c r="K21415">
        <v>0</v>
      </c>
      <c r="L21415">
        <v>0</v>
      </c>
      <c r="M21415" t="s">
        <v>86</v>
      </c>
      <c r="N21415">
        <v>0</v>
      </c>
      <c r="O21415">
        <v>0</v>
      </c>
      <c r="P21415" t="s">
        <v>86</v>
      </c>
      <c r="Q21415">
        <v>0</v>
      </c>
      <c r="R21415">
        <v>0</v>
      </c>
      <c r="S21415" s="18" t="s">
        <v>14</v>
      </c>
      <c r="T21415" s="18">
        <v>1</v>
      </c>
      <c r="U21415" s="18" t="s">
        <v>15</v>
      </c>
      <c r="V21415" s="18">
        <v>1.0901027999352599</v>
      </c>
      <c r="W21415" s="18" t="str">
        <f>+IF(DatosTR[[#This Row],[RC]]=1,"Acierto",IF(SUM(DatosTR[[#This Row],[RC]],DatosTR[[#This Row],[TR]])=0,"Omisión","Comisión"))</f>
        <v>Acierto</v>
      </c>
    </row>
    <row r="21416" spans="1:23" x14ac:dyDescent="0.55000000000000004">
      <c r="A21416" s="18" t="s">
        <v>119</v>
      </c>
      <c r="B21416" t="s">
        <v>52</v>
      </c>
      <c r="C21416">
        <v>8</v>
      </c>
      <c r="D21416" s="18" t="s">
        <v>48</v>
      </c>
      <c r="E21416" s="18" t="s">
        <v>48</v>
      </c>
      <c r="F21416" t="s">
        <v>26</v>
      </c>
      <c r="G21416" t="s">
        <v>86</v>
      </c>
      <c r="H21416">
        <v>0</v>
      </c>
      <c r="I21416">
        <v>0</v>
      </c>
      <c r="J21416" t="s">
        <v>86</v>
      </c>
      <c r="K21416">
        <v>0</v>
      </c>
      <c r="L21416">
        <v>0</v>
      </c>
      <c r="M21416" t="s">
        <v>86</v>
      </c>
      <c r="N21416">
        <v>0</v>
      </c>
      <c r="O21416">
        <v>0</v>
      </c>
      <c r="P21416" t="s">
        <v>86</v>
      </c>
      <c r="Q21416">
        <v>0</v>
      </c>
      <c r="R21416">
        <v>0</v>
      </c>
      <c r="S21416" s="18" t="s">
        <v>14</v>
      </c>
      <c r="T21416" s="18">
        <v>1</v>
      </c>
      <c r="U21416" s="18" t="s">
        <v>9</v>
      </c>
      <c r="V21416" s="18">
        <v>2.6697864000452598</v>
      </c>
      <c r="W21416" s="18" t="str">
        <f>+IF(DatosTR[[#This Row],[RC]]=1,"Acierto",IF(SUM(DatosTR[[#This Row],[RC]],DatosTR[[#This Row],[TR]])=0,"Omisión","Comisión"))</f>
        <v>Acierto</v>
      </c>
    </row>
    <row r="21417" spans="1:23" x14ac:dyDescent="0.55000000000000004">
      <c r="A21417" s="18" t="s">
        <v>119</v>
      </c>
      <c r="B21417" t="s">
        <v>52</v>
      </c>
      <c r="C21417">
        <v>8</v>
      </c>
      <c r="D21417" s="18" t="s">
        <v>48</v>
      </c>
      <c r="E21417" s="18" t="s">
        <v>48</v>
      </c>
      <c r="F21417" t="s">
        <v>26</v>
      </c>
      <c r="G21417" t="s">
        <v>86</v>
      </c>
      <c r="H21417">
        <v>0</v>
      </c>
      <c r="I21417">
        <v>0</v>
      </c>
      <c r="J21417" t="s">
        <v>86</v>
      </c>
      <c r="K21417">
        <v>0</v>
      </c>
      <c r="L21417">
        <v>0</v>
      </c>
      <c r="M21417" t="s">
        <v>86</v>
      </c>
      <c r="N21417">
        <v>0</v>
      </c>
      <c r="O21417">
        <v>0</v>
      </c>
      <c r="P21417" t="s">
        <v>86</v>
      </c>
      <c r="Q21417">
        <v>0</v>
      </c>
      <c r="R21417">
        <v>0</v>
      </c>
      <c r="S21417" s="18" t="s">
        <v>14</v>
      </c>
      <c r="T21417" s="18">
        <v>1</v>
      </c>
      <c r="U21417" s="18" t="s">
        <v>11</v>
      </c>
      <c r="V21417" s="18">
        <v>0.75208839995320798</v>
      </c>
      <c r="W21417" s="18" t="str">
        <f>+IF(DatosTR[[#This Row],[RC]]=1,"Acierto",IF(SUM(DatosTR[[#This Row],[RC]],DatosTR[[#This Row],[TR]])=0,"Omisión","Comisión"))</f>
        <v>Acierto</v>
      </c>
    </row>
    <row r="21418" spans="1:23" x14ac:dyDescent="0.55000000000000004">
      <c r="A21418" s="18" t="s">
        <v>119</v>
      </c>
      <c r="B21418" t="s">
        <v>52</v>
      </c>
      <c r="C21418">
        <v>8</v>
      </c>
      <c r="D21418" s="18" t="s">
        <v>48</v>
      </c>
      <c r="E21418" s="18" t="s">
        <v>48</v>
      </c>
      <c r="F21418" t="s">
        <v>26</v>
      </c>
      <c r="G21418" t="s">
        <v>86</v>
      </c>
      <c r="H21418">
        <v>0</v>
      </c>
      <c r="I21418">
        <v>0</v>
      </c>
      <c r="J21418" t="s">
        <v>86</v>
      </c>
      <c r="K21418">
        <v>0</v>
      </c>
      <c r="L21418">
        <v>0</v>
      </c>
      <c r="M21418" t="s">
        <v>86</v>
      </c>
      <c r="N21418">
        <v>0</v>
      </c>
      <c r="O21418">
        <v>0</v>
      </c>
      <c r="P21418" t="s">
        <v>86</v>
      </c>
      <c r="Q21418">
        <v>0</v>
      </c>
      <c r="R21418">
        <v>0</v>
      </c>
      <c r="S21418" s="18" t="s">
        <v>8</v>
      </c>
      <c r="T21418" s="18">
        <v>1</v>
      </c>
      <c r="U21418" s="18" t="s">
        <v>13</v>
      </c>
      <c r="V21418" s="18">
        <v>2.6485425999853698</v>
      </c>
      <c r="W21418" s="18" t="str">
        <f>+IF(DatosTR[[#This Row],[RC]]=1,"Acierto",IF(SUM(DatosTR[[#This Row],[RC]],DatosTR[[#This Row],[TR]])=0,"Omisión","Comisión"))</f>
        <v>Acierto</v>
      </c>
    </row>
    <row r="21419" spans="1:23" x14ac:dyDescent="0.55000000000000004">
      <c r="A21419" s="18" t="s">
        <v>119</v>
      </c>
      <c r="B21419" t="s">
        <v>52</v>
      </c>
      <c r="C21419">
        <v>8</v>
      </c>
      <c r="D21419" s="18" t="s">
        <v>48</v>
      </c>
      <c r="E21419" s="18" t="s">
        <v>48</v>
      </c>
      <c r="F21419" t="s">
        <v>26</v>
      </c>
      <c r="G21419" t="s">
        <v>86</v>
      </c>
      <c r="H21419">
        <v>0</v>
      </c>
      <c r="I21419">
        <v>0</v>
      </c>
      <c r="J21419" t="s">
        <v>86</v>
      </c>
      <c r="K21419">
        <v>0</v>
      </c>
      <c r="L21419">
        <v>0</v>
      </c>
      <c r="M21419" t="s">
        <v>86</v>
      </c>
      <c r="N21419">
        <v>0</v>
      </c>
      <c r="O21419">
        <v>0</v>
      </c>
      <c r="P21419" t="s">
        <v>86</v>
      </c>
      <c r="Q21419">
        <v>0</v>
      </c>
      <c r="R21419">
        <v>0</v>
      </c>
      <c r="S21419" s="18" t="s">
        <v>8</v>
      </c>
      <c r="T21419" s="18">
        <v>1</v>
      </c>
      <c r="U21419" s="18" t="s">
        <v>15</v>
      </c>
      <c r="V21419" s="18">
        <v>1.0901027999352599</v>
      </c>
      <c r="W21419" s="18" t="str">
        <f>+IF(DatosTR[[#This Row],[RC]]=1,"Acierto",IF(SUM(DatosTR[[#This Row],[RC]],DatosTR[[#This Row],[TR]])=0,"Omisión","Comisión"))</f>
        <v>Acierto</v>
      </c>
    </row>
    <row r="21420" spans="1:23" x14ac:dyDescent="0.55000000000000004">
      <c r="A21420" s="18" t="s">
        <v>119</v>
      </c>
      <c r="B21420" t="s">
        <v>52</v>
      </c>
      <c r="C21420">
        <v>8</v>
      </c>
      <c r="D21420" s="18" t="s">
        <v>48</v>
      </c>
      <c r="E21420" s="18" t="s">
        <v>48</v>
      </c>
      <c r="F21420" t="s">
        <v>26</v>
      </c>
      <c r="G21420" t="s">
        <v>86</v>
      </c>
      <c r="H21420">
        <v>0</v>
      </c>
      <c r="I21420">
        <v>0</v>
      </c>
      <c r="J21420" t="s">
        <v>86</v>
      </c>
      <c r="K21420">
        <v>0</v>
      </c>
      <c r="L21420">
        <v>0</v>
      </c>
      <c r="M21420" t="s">
        <v>86</v>
      </c>
      <c r="N21420">
        <v>0</v>
      </c>
      <c r="O21420">
        <v>0</v>
      </c>
      <c r="P21420" t="s">
        <v>86</v>
      </c>
      <c r="Q21420">
        <v>0</v>
      </c>
      <c r="R21420">
        <v>0</v>
      </c>
      <c r="S21420" s="18" t="s">
        <v>8</v>
      </c>
      <c r="T21420" s="18">
        <v>1</v>
      </c>
      <c r="U21420" s="18" t="s">
        <v>9</v>
      </c>
      <c r="V21420" s="18">
        <v>2.6697864000452598</v>
      </c>
      <c r="W21420" s="18" t="str">
        <f>+IF(DatosTR[[#This Row],[RC]]=1,"Acierto",IF(SUM(DatosTR[[#This Row],[RC]],DatosTR[[#This Row],[TR]])=0,"Omisión","Comisión"))</f>
        <v>Acierto</v>
      </c>
    </row>
    <row r="21421" spans="1:23" x14ac:dyDescent="0.55000000000000004">
      <c r="A21421" s="18" t="s">
        <v>119</v>
      </c>
      <c r="B21421" t="s">
        <v>52</v>
      </c>
      <c r="C21421">
        <v>8</v>
      </c>
      <c r="D21421" s="18" t="s">
        <v>48</v>
      </c>
      <c r="E21421" s="18" t="s">
        <v>48</v>
      </c>
      <c r="F21421" t="s">
        <v>26</v>
      </c>
      <c r="G21421" t="s">
        <v>86</v>
      </c>
      <c r="H21421">
        <v>0</v>
      </c>
      <c r="I21421">
        <v>0</v>
      </c>
      <c r="J21421" t="s">
        <v>86</v>
      </c>
      <c r="K21421">
        <v>0</v>
      </c>
      <c r="L21421">
        <v>0</v>
      </c>
      <c r="M21421" t="s">
        <v>86</v>
      </c>
      <c r="N21421">
        <v>0</v>
      </c>
      <c r="O21421">
        <v>0</v>
      </c>
      <c r="P21421" t="s">
        <v>86</v>
      </c>
      <c r="Q21421">
        <v>0</v>
      </c>
      <c r="R21421">
        <v>0</v>
      </c>
      <c r="S21421" s="18" t="s">
        <v>8</v>
      </c>
      <c r="T21421" s="18">
        <v>1</v>
      </c>
      <c r="U21421" s="18" t="s">
        <v>11</v>
      </c>
      <c r="V21421" s="18">
        <v>0.75208839995320798</v>
      </c>
      <c r="W21421" s="18" t="str">
        <f>+IF(DatosTR[[#This Row],[RC]]=1,"Acierto",IF(SUM(DatosTR[[#This Row],[RC]],DatosTR[[#This Row],[TR]])=0,"Omisión","Comisión"))</f>
        <v>Acierto</v>
      </c>
    </row>
    <row r="21422" spans="1:23" x14ac:dyDescent="0.55000000000000004">
      <c r="A21422" s="18" t="s">
        <v>119</v>
      </c>
      <c r="B21422" t="s">
        <v>52</v>
      </c>
      <c r="C21422">
        <v>8</v>
      </c>
      <c r="D21422" s="18" t="s">
        <v>48</v>
      </c>
      <c r="E21422" s="18" t="s">
        <v>48</v>
      </c>
      <c r="F21422" t="s">
        <v>26</v>
      </c>
      <c r="G21422" t="s">
        <v>86</v>
      </c>
      <c r="H21422">
        <v>0</v>
      </c>
      <c r="I21422">
        <v>0</v>
      </c>
      <c r="J21422" t="s">
        <v>86</v>
      </c>
      <c r="K21422">
        <v>0</v>
      </c>
      <c r="L21422">
        <v>0</v>
      </c>
      <c r="M21422" t="s">
        <v>86</v>
      </c>
      <c r="N21422">
        <v>0</v>
      </c>
      <c r="O21422">
        <v>0</v>
      </c>
      <c r="P21422" t="s">
        <v>86</v>
      </c>
      <c r="Q21422">
        <v>0</v>
      </c>
      <c r="R21422">
        <v>0</v>
      </c>
      <c r="S21422" s="18" t="s">
        <v>10</v>
      </c>
      <c r="T21422" s="18">
        <v>1</v>
      </c>
      <c r="U21422" s="18" t="s">
        <v>13</v>
      </c>
      <c r="V21422" s="18">
        <v>2.6485425999853698</v>
      </c>
      <c r="W21422" s="18" t="str">
        <f>+IF(DatosTR[[#This Row],[RC]]=1,"Acierto",IF(SUM(DatosTR[[#This Row],[RC]],DatosTR[[#This Row],[TR]])=0,"Omisión","Comisión"))</f>
        <v>Acierto</v>
      </c>
    </row>
    <row r="21423" spans="1:23" x14ac:dyDescent="0.55000000000000004">
      <c r="A21423" s="18" t="s">
        <v>119</v>
      </c>
      <c r="B21423" t="s">
        <v>52</v>
      </c>
      <c r="C21423">
        <v>8</v>
      </c>
      <c r="D21423" s="18" t="s">
        <v>48</v>
      </c>
      <c r="E21423" s="18" t="s">
        <v>48</v>
      </c>
      <c r="F21423" t="s">
        <v>26</v>
      </c>
      <c r="G21423" t="s">
        <v>86</v>
      </c>
      <c r="H21423">
        <v>0</v>
      </c>
      <c r="I21423">
        <v>0</v>
      </c>
      <c r="J21423" t="s">
        <v>86</v>
      </c>
      <c r="K21423">
        <v>0</v>
      </c>
      <c r="L21423">
        <v>0</v>
      </c>
      <c r="M21423" t="s">
        <v>86</v>
      </c>
      <c r="N21423">
        <v>0</v>
      </c>
      <c r="O21423">
        <v>0</v>
      </c>
      <c r="P21423" t="s">
        <v>86</v>
      </c>
      <c r="Q21423">
        <v>0</v>
      </c>
      <c r="R21423">
        <v>0</v>
      </c>
      <c r="S21423" s="18" t="s">
        <v>10</v>
      </c>
      <c r="T21423" s="18">
        <v>1</v>
      </c>
      <c r="U21423" s="18" t="s">
        <v>15</v>
      </c>
      <c r="V21423" s="18">
        <v>1.0901027999352599</v>
      </c>
      <c r="W21423" s="18" t="str">
        <f>+IF(DatosTR[[#This Row],[RC]]=1,"Acierto",IF(SUM(DatosTR[[#This Row],[RC]],DatosTR[[#This Row],[TR]])=0,"Omisión","Comisión"))</f>
        <v>Acierto</v>
      </c>
    </row>
    <row r="21424" spans="1:23" x14ac:dyDescent="0.55000000000000004">
      <c r="A21424" s="18" t="s">
        <v>119</v>
      </c>
      <c r="B21424" t="s">
        <v>52</v>
      </c>
      <c r="C21424">
        <v>8</v>
      </c>
      <c r="D21424" s="18" t="s">
        <v>48</v>
      </c>
      <c r="E21424" s="18" t="s">
        <v>48</v>
      </c>
      <c r="F21424" t="s">
        <v>26</v>
      </c>
      <c r="G21424" t="s">
        <v>86</v>
      </c>
      <c r="H21424">
        <v>0</v>
      </c>
      <c r="I21424">
        <v>0</v>
      </c>
      <c r="J21424" t="s">
        <v>86</v>
      </c>
      <c r="K21424">
        <v>0</v>
      </c>
      <c r="L21424">
        <v>0</v>
      </c>
      <c r="M21424" t="s">
        <v>86</v>
      </c>
      <c r="N21424">
        <v>0</v>
      </c>
      <c r="O21424">
        <v>0</v>
      </c>
      <c r="P21424" t="s">
        <v>86</v>
      </c>
      <c r="Q21424">
        <v>0</v>
      </c>
      <c r="R21424">
        <v>0</v>
      </c>
      <c r="S21424" s="18" t="s">
        <v>10</v>
      </c>
      <c r="T21424" s="18">
        <v>1</v>
      </c>
      <c r="U21424" s="18" t="s">
        <v>9</v>
      </c>
      <c r="V21424" s="18">
        <v>2.6697864000452598</v>
      </c>
      <c r="W21424" s="18" t="str">
        <f>+IF(DatosTR[[#This Row],[RC]]=1,"Acierto",IF(SUM(DatosTR[[#This Row],[RC]],DatosTR[[#This Row],[TR]])=0,"Omisión","Comisión"))</f>
        <v>Acierto</v>
      </c>
    </row>
    <row r="21425" spans="1:23" x14ac:dyDescent="0.55000000000000004">
      <c r="A21425" s="18" t="s">
        <v>119</v>
      </c>
      <c r="B21425" t="s">
        <v>52</v>
      </c>
      <c r="C21425">
        <v>8</v>
      </c>
      <c r="D21425" s="18" t="s">
        <v>48</v>
      </c>
      <c r="E21425" s="18" t="s">
        <v>48</v>
      </c>
      <c r="F21425" t="s">
        <v>26</v>
      </c>
      <c r="G21425" t="s">
        <v>86</v>
      </c>
      <c r="H21425">
        <v>0</v>
      </c>
      <c r="I21425">
        <v>0</v>
      </c>
      <c r="J21425" t="s">
        <v>86</v>
      </c>
      <c r="K21425">
        <v>0</v>
      </c>
      <c r="L21425">
        <v>0</v>
      </c>
      <c r="M21425" t="s">
        <v>86</v>
      </c>
      <c r="N21425">
        <v>0</v>
      </c>
      <c r="O21425">
        <v>0</v>
      </c>
      <c r="P21425" t="s">
        <v>86</v>
      </c>
      <c r="Q21425">
        <v>0</v>
      </c>
      <c r="R21425">
        <v>0</v>
      </c>
      <c r="S21425" s="18" t="s">
        <v>10</v>
      </c>
      <c r="T21425" s="18">
        <v>1</v>
      </c>
      <c r="U21425" s="18" t="s">
        <v>11</v>
      </c>
      <c r="V21425" s="18">
        <v>0.75208839995320798</v>
      </c>
      <c r="W21425" s="18" t="str">
        <f>+IF(DatosTR[[#This Row],[RC]]=1,"Acierto",IF(SUM(DatosTR[[#This Row],[RC]],DatosTR[[#This Row],[TR]])=0,"Omisión","Comisión"))</f>
        <v>Acierto</v>
      </c>
    </row>
    <row r="21426" spans="1:23" x14ac:dyDescent="0.55000000000000004">
      <c r="A21426" s="18" t="s">
        <v>119</v>
      </c>
      <c r="B21426" t="s">
        <v>52</v>
      </c>
      <c r="C21426">
        <v>8</v>
      </c>
      <c r="D21426" s="18" t="s">
        <v>101</v>
      </c>
      <c r="E21426" s="18" t="s">
        <v>101</v>
      </c>
      <c r="F21426" t="s">
        <v>26</v>
      </c>
      <c r="G21426" t="s">
        <v>49</v>
      </c>
      <c r="H21426">
        <v>100</v>
      </c>
      <c r="I21426">
        <v>0</v>
      </c>
      <c r="J21426" t="s">
        <v>86</v>
      </c>
      <c r="K21426">
        <v>0</v>
      </c>
      <c r="L21426">
        <v>0</v>
      </c>
      <c r="M21426" t="s">
        <v>86</v>
      </c>
      <c r="N21426">
        <v>0</v>
      </c>
      <c r="O21426">
        <v>0</v>
      </c>
      <c r="P21426" t="s">
        <v>86</v>
      </c>
      <c r="Q21426">
        <v>0</v>
      </c>
      <c r="R21426">
        <v>0</v>
      </c>
      <c r="S21426" s="18" t="s">
        <v>12</v>
      </c>
      <c r="T21426" s="18">
        <v>0</v>
      </c>
      <c r="U21426" s="18" t="s">
        <v>15</v>
      </c>
      <c r="V21426" s="18">
        <v>1.5284869999159101</v>
      </c>
      <c r="W21426" s="18" t="str">
        <f>+IF(DatosTR[[#This Row],[RC]]=1,"Acierto",IF(SUM(DatosTR[[#This Row],[RC]],DatosTR[[#This Row],[TR]])=0,"Omisión","Comisión"))</f>
        <v>Comisión</v>
      </c>
    </row>
    <row r="21427" spans="1:23" x14ac:dyDescent="0.55000000000000004">
      <c r="A21427" s="18" t="s">
        <v>119</v>
      </c>
      <c r="B21427" t="s">
        <v>52</v>
      </c>
      <c r="C21427">
        <v>8</v>
      </c>
      <c r="D21427" s="18" t="s">
        <v>101</v>
      </c>
      <c r="E21427" s="18" t="s">
        <v>101</v>
      </c>
      <c r="F21427" t="s">
        <v>26</v>
      </c>
      <c r="G21427" t="s">
        <v>49</v>
      </c>
      <c r="H21427">
        <v>100</v>
      </c>
      <c r="I21427">
        <v>0</v>
      </c>
      <c r="J21427" t="s">
        <v>86</v>
      </c>
      <c r="K21427">
        <v>0</v>
      </c>
      <c r="L21427">
        <v>0</v>
      </c>
      <c r="M21427" t="s">
        <v>86</v>
      </c>
      <c r="N21427">
        <v>0</v>
      </c>
      <c r="O21427">
        <v>0</v>
      </c>
      <c r="P21427" t="s">
        <v>86</v>
      </c>
      <c r="Q21427">
        <v>0</v>
      </c>
      <c r="R21427">
        <v>0</v>
      </c>
      <c r="S21427" s="18" t="s">
        <v>12</v>
      </c>
      <c r="T21427" s="18">
        <v>0</v>
      </c>
      <c r="U21427" s="18" t="s">
        <v>9</v>
      </c>
      <c r="V21427" s="18">
        <v>3.4786858999868802</v>
      </c>
      <c r="W21427" s="18" t="str">
        <f>+IF(DatosTR[[#This Row],[RC]]=1,"Acierto",IF(SUM(DatosTR[[#This Row],[RC]],DatosTR[[#This Row],[TR]])=0,"Omisión","Comisión"))</f>
        <v>Comisión</v>
      </c>
    </row>
    <row r="21428" spans="1:23" x14ac:dyDescent="0.55000000000000004">
      <c r="A21428" s="18" t="s">
        <v>119</v>
      </c>
      <c r="B21428" t="s">
        <v>52</v>
      </c>
      <c r="C21428">
        <v>8</v>
      </c>
      <c r="D21428" s="18" t="s">
        <v>101</v>
      </c>
      <c r="E21428" s="18" t="s">
        <v>101</v>
      </c>
      <c r="F21428" t="s">
        <v>26</v>
      </c>
      <c r="G21428" t="s">
        <v>49</v>
      </c>
      <c r="H21428">
        <v>100</v>
      </c>
      <c r="I21428">
        <v>0</v>
      </c>
      <c r="J21428" t="s">
        <v>86</v>
      </c>
      <c r="K21428">
        <v>0</v>
      </c>
      <c r="L21428">
        <v>0</v>
      </c>
      <c r="M21428" t="s">
        <v>86</v>
      </c>
      <c r="N21428">
        <v>0</v>
      </c>
      <c r="O21428">
        <v>0</v>
      </c>
      <c r="P21428" t="s">
        <v>86</v>
      </c>
      <c r="Q21428">
        <v>0</v>
      </c>
      <c r="R21428">
        <v>0</v>
      </c>
      <c r="S21428" s="18" t="s">
        <v>12</v>
      </c>
      <c r="T21428" s="18">
        <v>0</v>
      </c>
      <c r="U21428" s="18" t="s">
        <v>11</v>
      </c>
      <c r="V21428" s="18">
        <v>0.71812259999569505</v>
      </c>
      <c r="W21428" s="18" t="str">
        <f>+IF(DatosTR[[#This Row],[RC]]=1,"Acierto",IF(SUM(DatosTR[[#This Row],[RC]],DatosTR[[#This Row],[TR]])=0,"Omisión","Comisión"))</f>
        <v>Comisión</v>
      </c>
    </row>
    <row r="21429" spans="1:23" x14ac:dyDescent="0.55000000000000004">
      <c r="A21429" s="18" t="s">
        <v>119</v>
      </c>
      <c r="B21429" t="s">
        <v>52</v>
      </c>
      <c r="C21429">
        <v>8</v>
      </c>
      <c r="D21429" s="18" t="s">
        <v>101</v>
      </c>
      <c r="E21429" s="18" t="s">
        <v>101</v>
      </c>
      <c r="F21429" t="s">
        <v>26</v>
      </c>
      <c r="G21429" t="s">
        <v>49</v>
      </c>
      <c r="H21429">
        <v>100</v>
      </c>
      <c r="I21429">
        <v>0</v>
      </c>
      <c r="J21429" t="s">
        <v>86</v>
      </c>
      <c r="K21429">
        <v>0</v>
      </c>
      <c r="L21429">
        <v>0</v>
      </c>
      <c r="M21429" t="s">
        <v>86</v>
      </c>
      <c r="N21429">
        <v>0</v>
      </c>
      <c r="O21429">
        <v>0</v>
      </c>
      <c r="P21429" t="s">
        <v>86</v>
      </c>
      <c r="Q21429">
        <v>0</v>
      </c>
      <c r="R21429">
        <v>0</v>
      </c>
      <c r="S21429" s="18" t="s">
        <v>14</v>
      </c>
      <c r="T21429" s="18">
        <v>1</v>
      </c>
      <c r="U21429" s="18" t="s">
        <v>15</v>
      </c>
      <c r="V21429" s="18">
        <v>1.5284869999159101</v>
      </c>
      <c r="W21429" s="18" t="str">
        <f>+IF(DatosTR[[#This Row],[RC]]=1,"Acierto",IF(SUM(DatosTR[[#This Row],[RC]],DatosTR[[#This Row],[TR]])=0,"Omisión","Comisión"))</f>
        <v>Acierto</v>
      </c>
    </row>
    <row r="21430" spans="1:23" x14ac:dyDescent="0.55000000000000004">
      <c r="A21430" s="18" t="s">
        <v>119</v>
      </c>
      <c r="B21430" t="s">
        <v>52</v>
      </c>
      <c r="C21430">
        <v>8</v>
      </c>
      <c r="D21430" s="18" t="s">
        <v>101</v>
      </c>
      <c r="E21430" s="18" t="s">
        <v>101</v>
      </c>
      <c r="F21430" t="s">
        <v>26</v>
      </c>
      <c r="G21430" t="s">
        <v>49</v>
      </c>
      <c r="H21430">
        <v>100</v>
      </c>
      <c r="I21430">
        <v>0</v>
      </c>
      <c r="J21430" t="s">
        <v>86</v>
      </c>
      <c r="K21430">
        <v>0</v>
      </c>
      <c r="L21430">
        <v>0</v>
      </c>
      <c r="M21430" t="s">
        <v>86</v>
      </c>
      <c r="N21430">
        <v>0</v>
      </c>
      <c r="O21430">
        <v>0</v>
      </c>
      <c r="P21430" t="s">
        <v>86</v>
      </c>
      <c r="Q21430">
        <v>0</v>
      </c>
      <c r="R21430">
        <v>0</v>
      </c>
      <c r="S21430" s="18" t="s">
        <v>14</v>
      </c>
      <c r="T21430" s="18">
        <v>1</v>
      </c>
      <c r="U21430" s="18" t="s">
        <v>9</v>
      </c>
      <c r="V21430" s="18">
        <v>3.4786858999868802</v>
      </c>
      <c r="W21430" s="18" t="str">
        <f>+IF(DatosTR[[#This Row],[RC]]=1,"Acierto",IF(SUM(DatosTR[[#This Row],[RC]],DatosTR[[#This Row],[TR]])=0,"Omisión","Comisión"))</f>
        <v>Acierto</v>
      </c>
    </row>
    <row r="21431" spans="1:23" x14ac:dyDescent="0.55000000000000004">
      <c r="A21431" s="18" t="s">
        <v>119</v>
      </c>
      <c r="B21431" t="s">
        <v>52</v>
      </c>
      <c r="C21431">
        <v>8</v>
      </c>
      <c r="D21431" s="18" t="s">
        <v>101</v>
      </c>
      <c r="E21431" s="18" t="s">
        <v>101</v>
      </c>
      <c r="F21431" t="s">
        <v>26</v>
      </c>
      <c r="G21431" t="s">
        <v>49</v>
      </c>
      <c r="H21431">
        <v>100</v>
      </c>
      <c r="I21431">
        <v>0</v>
      </c>
      <c r="J21431" t="s">
        <v>86</v>
      </c>
      <c r="K21431">
        <v>0</v>
      </c>
      <c r="L21431">
        <v>0</v>
      </c>
      <c r="M21431" t="s">
        <v>86</v>
      </c>
      <c r="N21431">
        <v>0</v>
      </c>
      <c r="O21431">
        <v>0</v>
      </c>
      <c r="P21431" t="s">
        <v>86</v>
      </c>
      <c r="Q21431">
        <v>0</v>
      </c>
      <c r="R21431">
        <v>0</v>
      </c>
      <c r="S21431" s="18" t="s">
        <v>14</v>
      </c>
      <c r="T21431" s="18">
        <v>1</v>
      </c>
      <c r="U21431" s="18" t="s">
        <v>11</v>
      </c>
      <c r="V21431" s="18">
        <v>0.71812259999569505</v>
      </c>
      <c r="W21431" s="18" t="str">
        <f>+IF(DatosTR[[#This Row],[RC]]=1,"Acierto",IF(SUM(DatosTR[[#This Row],[RC]],DatosTR[[#This Row],[TR]])=0,"Omisión","Comisión"))</f>
        <v>Acierto</v>
      </c>
    </row>
    <row r="21432" spans="1:23" x14ac:dyDescent="0.55000000000000004">
      <c r="A21432" s="18" t="s">
        <v>119</v>
      </c>
      <c r="B21432" t="s">
        <v>52</v>
      </c>
      <c r="C21432">
        <v>8</v>
      </c>
      <c r="D21432" s="18" t="s">
        <v>101</v>
      </c>
      <c r="E21432" s="18" t="s">
        <v>101</v>
      </c>
      <c r="F21432" t="s">
        <v>26</v>
      </c>
      <c r="G21432" t="s">
        <v>49</v>
      </c>
      <c r="H21432">
        <v>100</v>
      </c>
      <c r="I21432">
        <v>0</v>
      </c>
      <c r="J21432" t="s">
        <v>86</v>
      </c>
      <c r="K21432">
        <v>0</v>
      </c>
      <c r="L21432">
        <v>0</v>
      </c>
      <c r="M21432" t="s">
        <v>86</v>
      </c>
      <c r="N21432">
        <v>0</v>
      </c>
      <c r="O21432">
        <v>0</v>
      </c>
      <c r="P21432" t="s">
        <v>86</v>
      </c>
      <c r="Q21432">
        <v>0</v>
      </c>
      <c r="R21432">
        <v>0</v>
      </c>
      <c r="S21432" s="18" t="s">
        <v>8</v>
      </c>
      <c r="T21432" s="18">
        <v>1</v>
      </c>
      <c r="U21432" s="18" t="s">
        <v>15</v>
      </c>
      <c r="V21432" s="18">
        <v>1.5284869999159101</v>
      </c>
      <c r="W21432" s="18" t="str">
        <f>+IF(DatosTR[[#This Row],[RC]]=1,"Acierto",IF(SUM(DatosTR[[#This Row],[RC]],DatosTR[[#This Row],[TR]])=0,"Omisión","Comisión"))</f>
        <v>Acierto</v>
      </c>
    </row>
    <row r="21433" spans="1:23" x14ac:dyDescent="0.55000000000000004">
      <c r="A21433" s="18" t="s">
        <v>119</v>
      </c>
      <c r="B21433" t="s">
        <v>52</v>
      </c>
      <c r="C21433">
        <v>8</v>
      </c>
      <c r="D21433" s="18" t="s">
        <v>101</v>
      </c>
      <c r="E21433" s="18" t="s">
        <v>101</v>
      </c>
      <c r="F21433" t="s">
        <v>26</v>
      </c>
      <c r="G21433" t="s">
        <v>49</v>
      </c>
      <c r="H21433">
        <v>100</v>
      </c>
      <c r="I21433">
        <v>0</v>
      </c>
      <c r="J21433" t="s">
        <v>86</v>
      </c>
      <c r="K21433">
        <v>0</v>
      </c>
      <c r="L21433">
        <v>0</v>
      </c>
      <c r="M21433" t="s">
        <v>86</v>
      </c>
      <c r="N21433">
        <v>0</v>
      </c>
      <c r="O21433">
        <v>0</v>
      </c>
      <c r="P21433" t="s">
        <v>86</v>
      </c>
      <c r="Q21433">
        <v>0</v>
      </c>
      <c r="R21433">
        <v>0</v>
      </c>
      <c r="S21433" s="18" t="s">
        <v>8</v>
      </c>
      <c r="T21433" s="18">
        <v>1</v>
      </c>
      <c r="U21433" s="18" t="s">
        <v>9</v>
      </c>
      <c r="V21433" s="18">
        <v>3.4786858999868802</v>
      </c>
      <c r="W21433" s="18" t="str">
        <f>+IF(DatosTR[[#This Row],[RC]]=1,"Acierto",IF(SUM(DatosTR[[#This Row],[RC]],DatosTR[[#This Row],[TR]])=0,"Omisión","Comisión"))</f>
        <v>Acierto</v>
      </c>
    </row>
    <row r="21434" spans="1:23" x14ac:dyDescent="0.55000000000000004">
      <c r="A21434" s="18" t="s">
        <v>119</v>
      </c>
      <c r="B21434" t="s">
        <v>52</v>
      </c>
      <c r="C21434">
        <v>8</v>
      </c>
      <c r="D21434" s="18" t="s">
        <v>101</v>
      </c>
      <c r="E21434" s="18" t="s">
        <v>101</v>
      </c>
      <c r="F21434" t="s">
        <v>26</v>
      </c>
      <c r="G21434" t="s">
        <v>49</v>
      </c>
      <c r="H21434">
        <v>100</v>
      </c>
      <c r="I21434">
        <v>0</v>
      </c>
      <c r="J21434" t="s">
        <v>86</v>
      </c>
      <c r="K21434">
        <v>0</v>
      </c>
      <c r="L21434">
        <v>0</v>
      </c>
      <c r="M21434" t="s">
        <v>86</v>
      </c>
      <c r="N21434">
        <v>0</v>
      </c>
      <c r="O21434">
        <v>0</v>
      </c>
      <c r="P21434" t="s">
        <v>86</v>
      </c>
      <c r="Q21434">
        <v>0</v>
      </c>
      <c r="R21434">
        <v>0</v>
      </c>
      <c r="S21434" s="18" t="s">
        <v>8</v>
      </c>
      <c r="T21434" s="18">
        <v>1</v>
      </c>
      <c r="U21434" s="18" t="s">
        <v>11</v>
      </c>
      <c r="V21434" s="18">
        <v>0.71812259999569505</v>
      </c>
      <c r="W21434" s="18" t="str">
        <f>+IF(DatosTR[[#This Row],[RC]]=1,"Acierto",IF(SUM(DatosTR[[#This Row],[RC]],DatosTR[[#This Row],[TR]])=0,"Omisión","Comisión"))</f>
        <v>Acierto</v>
      </c>
    </row>
    <row r="21435" spans="1:23" x14ac:dyDescent="0.55000000000000004">
      <c r="A21435" s="18" t="s">
        <v>119</v>
      </c>
      <c r="B21435" t="s">
        <v>52</v>
      </c>
      <c r="C21435">
        <v>8</v>
      </c>
      <c r="D21435" s="18" t="s">
        <v>101</v>
      </c>
      <c r="E21435" s="18" t="s">
        <v>101</v>
      </c>
      <c r="F21435" t="s">
        <v>26</v>
      </c>
      <c r="G21435" t="s">
        <v>49</v>
      </c>
      <c r="H21435">
        <v>100</v>
      </c>
      <c r="I21435">
        <v>0</v>
      </c>
      <c r="J21435" t="s">
        <v>86</v>
      </c>
      <c r="K21435">
        <v>0</v>
      </c>
      <c r="L21435">
        <v>0</v>
      </c>
      <c r="M21435" t="s">
        <v>86</v>
      </c>
      <c r="N21435">
        <v>0</v>
      </c>
      <c r="O21435">
        <v>0</v>
      </c>
      <c r="P21435" t="s">
        <v>86</v>
      </c>
      <c r="Q21435">
        <v>0</v>
      </c>
      <c r="R21435">
        <v>0</v>
      </c>
      <c r="S21435" s="18" t="s">
        <v>10</v>
      </c>
      <c r="T21435" s="18">
        <v>1</v>
      </c>
      <c r="U21435" s="18" t="s">
        <v>15</v>
      </c>
      <c r="V21435" s="18">
        <v>1.5284869999159101</v>
      </c>
      <c r="W21435" s="18" t="str">
        <f>+IF(DatosTR[[#This Row],[RC]]=1,"Acierto",IF(SUM(DatosTR[[#This Row],[RC]],DatosTR[[#This Row],[TR]])=0,"Omisión","Comisión"))</f>
        <v>Acierto</v>
      </c>
    </row>
    <row r="21436" spans="1:23" x14ac:dyDescent="0.55000000000000004">
      <c r="A21436" s="18" t="s">
        <v>119</v>
      </c>
      <c r="B21436" t="s">
        <v>52</v>
      </c>
      <c r="C21436">
        <v>8</v>
      </c>
      <c r="D21436" s="18" t="s">
        <v>101</v>
      </c>
      <c r="E21436" s="18" t="s">
        <v>101</v>
      </c>
      <c r="F21436" t="s">
        <v>26</v>
      </c>
      <c r="G21436" t="s">
        <v>49</v>
      </c>
      <c r="H21436">
        <v>100</v>
      </c>
      <c r="I21436">
        <v>0</v>
      </c>
      <c r="J21436" t="s">
        <v>86</v>
      </c>
      <c r="K21436">
        <v>0</v>
      </c>
      <c r="L21436">
        <v>0</v>
      </c>
      <c r="M21436" t="s">
        <v>86</v>
      </c>
      <c r="N21436">
        <v>0</v>
      </c>
      <c r="O21436">
        <v>0</v>
      </c>
      <c r="P21436" t="s">
        <v>86</v>
      </c>
      <c r="Q21436">
        <v>0</v>
      </c>
      <c r="R21436">
        <v>0</v>
      </c>
      <c r="S21436" s="18" t="s">
        <v>10</v>
      </c>
      <c r="T21436" s="18">
        <v>1</v>
      </c>
      <c r="U21436" s="18" t="s">
        <v>9</v>
      </c>
      <c r="V21436" s="18">
        <v>3.4786858999868802</v>
      </c>
      <c r="W21436" s="18" t="str">
        <f>+IF(DatosTR[[#This Row],[RC]]=1,"Acierto",IF(SUM(DatosTR[[#This Row],[RC]],DatosTR[[#This Row],[TR]])=0,"Omisión","Comisión"))</f>
        <v>Acierto</v>
      </c>
    </row>
    <row r="21437" spans="1:23" x14ac:dyDescent="0.55000000000000004">
      <c r="A21437" s="18" t="s">
        <v>119</v>
      </c>
      <c r="B21437" t="s">
        <v>52</v>
      </c>
      <c r="C21437">
        <v>8</v>
      </c>
      <c r="D21437" s="18" t="s">
        <v>101</v>
      </c>
      <c r="E21437" s="18" t="s">
        <v>101</v>
      </c>
      <c r="F21437" t="s">
        <v>26</v>
      </c>
      <c r="G21437" t="s">
        <v>49</v>
      </c>
      <c r="H21437">
        <v>100</v>
      </c>
      <c r="I21437">
        <v>0</v>
      </c>
      <c r="J21437" t="s">
        <v>86</v>
      </c>
      <c r="K21437">
        <v>0</v>
      </c>
      <c r="L21437">
        <v>0</v>
      </c>
      <c r="M21437" t="s">
        <v>86</v>
      </c>
      <c r="N21437">
        <v>0</v>
      </c>
      <c r="O21437">
        <v>0</v>
      </c>
      <c r="P21437" t="s">
        <v>86</v>
      </c>
      <c r="Q21437">
        <v>0</v>
      </c>
      <c r="R21437">
        <v>0</v>
      </c>
      <c r="S21437" s="18" t="s">
        <v>10</v>
      </c>
      <c r="T21437" s="18">
        <v>1</v>
      </c>
      <c r="U21437" s="18" t="s">
        <v>11</v>
      </c>
      <c r="V21437" s="18">
        <v>0.71812259999569505</v>
      </c>
      <c r="W21437" s="18" t="str">
        <f>+IF(DatosTR[[#This Row],[RC]]=1,"Acierto",IF(SUM(DatosTR[[#This Row],[RC]],DatosTR[[#This Row],[TR]])=0,"Omisión","Comisión"))</f>
        <v>Acierto</v>
      </c>
    </row>
    <row r="21438" spans="1:23" x14ac:dyDescent="0.55000000000000004">
      <c r="A21438" s="18" t="s">
        <v>119</v>
      </c>
      <c r="B21438" t="s">
        <v>52</v>
      </c>
      <c r="C21438">
        <v>8</v>
      </c>
      <c r="D21438" s="18" t="s">
        <v>100</v>
      </c>
      <c r="E21438" s="18" t="s">
        <v>100</v>
      </c>
      <c r="F21438" t="s">
        <v>26</v>
      </c>
      <c r="G21438" t="s">
        <v>86</v>
      </c>
      <c r="H21438">
        <v>0</v>
      </c>
      <c r="I21438">
        <v>0</v>
      </c>
      <c r="J21438" t="s">
        <v>86</v>
      </c>
      <c r="K21438">
        <v>0</v>
      </c>
      <c r="L21438">
        <v>0</v>
      </c>
      <c r="M21438" t="s">
        <v>86</v>
      </c>
      <c r="N21438">
        <v>0</v>
      </c>
      <c r="O21438">
        <v>0</v>
      </c>
      <c r="P21438" t="s">
        <v>86</v>
      </c>
      <c r="Q21438">
        <v>0</v>
      </c>
      <c r="R21438">
        <v>0</v>
      </c>
      <c r="S21438" s="18" t="s">
        <v>12</v>
      </c>
      <c r="T21438" s="18">
        <v>1</v>
      </c>
      <c r="U21438" s="18" t="s">
        <v>13</v>
      </c>
      <c r="V21438" s="18">
        <v>3.32556200004182</v>
      </c>
      <c r="W21438" s="18" t="str">
        <f>+IF(DatosTR[[#This Row],[RC]]=1,"Acierto",IF(SUM(DatosTR[[#This Row],[RC]],DatosTR[[#This Row],[TR]])=0,"Omisión","Comisión"))</f>
        <v>Acierto</v>
      </c>
    </row>
    <row r="21439" spans="1:23" x14ac:dyDescent="0.55000000000000004">
      <c r="A21439" s="18" t="s">
        <v>119</v>
      </c>
      <c r="B21439" t="s">
        <v>52</v>
      </c>
      <c r="C21439">
        <v>8</v>
      </c>
      <c r="D21439" s="18" t="s">
        <v>100</v>
      </c>
      <c r="E21439" s="18" t="s">
        <v>100</v>
      </c>
      <c r="F21439" t="s">
        <v>26</v>
      </c>
      <c r="G21439" t="s">
        <v>86</v>
      </c>
      <c r="H21439">
        <v>0</v>
      </c>
      <c r="I21439">
        <v>0</v>
      </c>
      <c r="J21439" t="s">
        <v>86</v>
      </c>
      <c r="K21439">
        <v>0</v>
      </c>
      <c r="L21439">
        <v>0</v>
      </c>
      <c r="M21439" t="s">
        <v>86</v>
      </c>
      <c r="N21439">
        <v>0</v>
      </c>
      <c r="O21439">
        <v>0</v>
      </c>
      <c r="P21439" t="s">
        <v>86</v>
      </c>
      <c r="Q21439">
        <v>0</v>
      </c>
      <c r="R21439">
        <v>0</v>
      </c>
      <c r="S21439" s="18" t="s">
        <v>12</v>
      </c>
      <c r="T21439" s="18">
        <v>1</v>
      </c>
      <c r="U21439" s="18" t="s">
        <v>15</v>
      </c>
      <c r="V21439" s="18">
        <v>1.33372250001411</v>
      </c>
      <c r="W21439" s="18" t="str">
        <f>+IF(DatosTR[[#This Row],[RC]]=1,"Acierto",IF(SUM(DatosTR[[#This Row],[RC]],DatosTR[[#This Row],[TR]])=0,"Omisión","Comisión"))</f>
        <v>Acierto</v>
      </c>
    </row>
    <row r="21440" spans="1:23" x14ac:dyDescent="0.55000000000000004">
      <c r="A21440" s="18" t="s">
        <v>119</v>
      </c>
      <c r="B21440" t="s">
        <v>52</v>
      </c>
      <c r="C21440">
        <v>8</v>
      </c>
      <c r="D21440" s="18" t="s">
        <v>100</v>
      </c>
      <c r="E21440" s="18" t="s">
        <v>100</v>
      </c>
      <c r="F21440" t="s">
        <v>26</v>
      </c>
      <c r="G21440" t="s">
        <v>86</v>
      </c>
      <c r="H21440">
        <v>0</v>
      </c>
      <c r="I21440">
        <v>0</v>
      </c>
      <c r="J21440" t="s">
        <v>86</v>
      </c>
      <c r="K21440">
        <v>0</v>
      </c>
      <c r="L21440">
        <v>0</v>
      </c>
      <c r="M21440" t="s">
        <v>86</v>
      </c>
      <c r="N21440">
        <v>0</v>
      </c>
      <c r="O21440">
        <v>0</v>
      </c>
      <c r="P21440" t="s">
        <v>86</v>
      </c>
      <c r="Q21440">
        <v>0</v>
      </c>
      <c r="R21440">
        <v>0</v>
      </c>
      <c r="S21440" s="18" t="s">
        <v>12</v>
      </c>
      <c r="T21440" s="18">
        <v>1</v>
      </c>
      <c r="U21440" s="18" t="s">
        <v>9</v>
      </c>
      <c r="V21440" s="18">
        <v>3.0195348999695799</v>
      </c>
      <c r="W21440" s="18" t="str">
        <f>+IF(DatosTR[[#This Row],[RC]]=1,"Acierto",IF(SUM(DatosTR[[#This Row],[RC]],DatosTR[[#This Row],[TR]])=0,"Omisión","Comisión"))</f>
        <v>Acierto</v>
      </c>
    </row>
    <row r="21441" spans="1:23" x14ac:dyDescent="0.55000000000000004">
      <c r="A21441" s="18" t="s">
        <v>119</v>
      </c>
      <c r="B21441" t="s">
        <v>52</v>
      </c>
      <c r="C21441">
        <v>8</v>
      </c>
      <c r="D21441" s="18" t="s">
        <v>100</v>
      </c>
      <c r="E21441" s="18" t="s">
        <v>100</v>
      </c>
      <c r="F21441" t="s">
        <v>26</v>
      </c>
      <c r="G21441" t="s">
        <v>86</v>
      </c>
      <c r="H21441">
        <v>0</v>
      </c>
      <c r="I21441">
        <v>0</v>
      </c>
      <c r="J21441" t="s">
        <v>86</v>
      </c>
      <c r="K21441">
        <v>0</v>
      </c>
      <c r="L21441">
        <v>0</v>
      </c>
      <c r="M21441" t="s">
        <v>86</v>
      </c>
      <c r="N21441">
        <v>0</v>
      </c>
      <c r="O21441">
        <v>0</v>
      </c>
      <c r="P21441" t="s">
        <v>86</v>
      </c>
      <c r="Q21441">
        <v>0</v>
      </c>
      <c r="R21441">
        <v>0</v>
      </c>
      <c r="S21441" s="18" t="s">
        <v>12</v>
      </c>
      <c r="T21441" s="18">
        <v>1</v>
      </c>
      <c r="U21441" s="18" t="s">
        <v>11</v>
      </c>
      <c r="V21441" s="18">
        <v>1.4519852999364899</v>
      </c>
      <c r="W21441" s="18" t="str">
        <f>+IF(DatosTR[[#This Row],[RC]]=1,"Acierto",IF(SUM(DatosTR[[#This Row],[RC]],DatosTR[[#This Row],[TR]])=0,"Omisión","Comisión"))</f>
        <v>Acierto</v>
      </c>
    </row>
    <row r="21442" spans="1:23" x14ac:dyDescent="0.55000000000000004">
      <c r="A21442" s="18" t="s">
        <v>119</v>
      </c>
      <c r="B21442" t="s">
        <v>52</v>
      </c>
      <c r="C21442">
        <v>8</v>
      </c>
      <c r="D21442" s="18" t="s">
        <v>100</v>
      </c>
      <c r="E21442" s="18" t="s">
        <v>100</v>
      </c>
      <c r="F21442" t="s">
        <v>26</v>
      </c>
      <c r="G21442" t="s">
        <v>86</v>
      </c>
      <c r="H21442">
        <v>0</v>
      </c>
      <c r="I21442">
        <v>0</v>
      </c>
      <c r="J21442" t="s">
        <v>86</v>
      </c>
      <c r="K21442">
        <v>0</v>
      </c>
      <c r="L21442">
        <v>0</v>
      </c>
      <c r="M21442" t="s">
        <v>86</v>
      </c>
      <c r="N21442">
        <v>0</v>
      </c>
      <c r="O21442">
        <v>0</v>
      </c>
      <c r="P21442" t="s">
        <v>86</v>
      </c>
      <c r="Q21442">
        <v>0</v>
      </c>
      <c r="R21442">
        <v>0</v>
      </c>
      <c r="S21442" s="18" t="s">
        <v>14</v>
      </c>
      <c r="T21442" s="18">
        <v>1</v>
      </c>
      <c r="U21442" s="18" t="s">
        <v>13</v>
      </c>
      <c r="V21442" s="18">
        <v>3.32556200004182</v>
      </c>
      <c r="W21442" s="18" t="str">
        <f>+IF(DatosTR[[#This Row],[RC]]=1,"Acierto",IF(SUM(DatosTR[[#This Row],[RC]],DatosTR[[#This Row],[TR]])=0,"Omisión","Comisión"))</f>
        <v>Acierto</v>
      </c>
    </row>
    <row r="21443" spans="1:23" x14ac:dyDescent="0.55000000000000004">
      <c r="A21443" s="18" t="s">
        <v>119</v>
      </c>
      <c r="B21443" t="s">
        <v>52</v>
      </c>
      <c r="C21443">
        <v>8</v>
      </c>
      <c r="D21443" s="18" t="s">
        <v>100</v>
      </c>
      <c r="E21443" s="18" t="s">
        <v>100</v>
      </c>
      <c r="F21443" t="s">
        <v>26</v>
      </c>
      <c r="G21443" t="s">
        <v>86</v>
      </c>
      <c r="H21443">
        <v>0</v>
      </c>
      <c r="I21443">
        <v>0</v>
      </c>
      <c r="J21443" t="s">
        <v>86</v>
      </c>
      <c r="K21443">
        <v>0</v>
      </c>
      <c r="L21443">
        <v>0</v>
      </c>
      <c r="M21443" t="s">
        <v>86</v>
      </c>
      <c r="N21443">
        <v>0</v>
      </c>
      <c r="O21443">
        <v>0</v>
      </c>
      <c r="P21443" t="s">
        <v>86</v>
      </c>
      <c r="Q21443">
        <v>0</v>
      </c>
      <c r="R21443">
        <v>0</v>
      </c>
      <c r="S21443" s="18" t="s">
        <v>14</v>
      </c>
      <c r="T21443" s="18">
        <v>1</v>
      </c>
      <c r="U21443" s="18" t="s">
        <v>15</v>
      </c>
      <c r="V21443" s="18">
        <v>1.33372250001411</v>
      </c>
      <c r="W21443" s="18" t="str">
        <f>+IF(DatosTR[[#This Row],[RC]]=1,"Acierto",IF(SUM(DatosTR[[#This Row],[RC]],DatosTR[[#This Row],[TR]])=0,"Omisión","Comisión"))</f>
        <v>Acierto</v>
      </c>
    </row>
    <row r="21444" spans="1:23" x14ac:dyDescent="0.55000000000000004">
      <c r="A21444" s="18" t="s">
        <v>119</v>
      </c>
      <c r="B21444" t="s">
        <v>52</v>
      </c>
      <c r="C21444">
        <v>8</v>
      </c>
      <c r="D21444" s="18" t="s">
        <v>100</v>
      </c>
      <c r="E21444" s="18" t="s">
        <v>100</v>
      </c>
      <c r="F21444" t="s">
        <v>26</v>
      </c>
      <c r="G21444" t="s">
        <v>86</v>
      </c>
      <c r="H21444">
        <v>0</v>
      </c>
      <c r="I21444">
        <v>0</v>
      </c>
      <c r="J21444" t="s">
        <v>86</v>
      </c>
      <c r="K21444">
        <v>0</v>
      </c>
      <c r="L21444">
        <v>0</v>
      </c>
      <c r="M21444" t="s">
        <v>86</v>
      </c>
      <c r="N21444">
        <v>0</v>
      </c>
      <c r="O21444">
        <v>0</v>
      </c>
      <c r="P21444" t="s">
        <v>86</v>
      </c>
      <c r="Q21444">
        <v>0</v>
      </c>
      <c r="R21444">
        <v>0</v>
      </c>
      <c r="S21444" s="18" t="s">
        <v>14</v>
      </c>
      <c r="T21444" s="18">
        <v>1</v>
      </c>
      <c r="U21444" s="18" t="s">
        <v>9</v>
      </c>
      <c r="V21444" s="18">
        <v>3.0195348999695799</v>
      </c>
      <c r="W21444" s="18" t="str">
        <f>+IF(DatosTR[[#This Row],[RC]]=1,"Acierto",IF(SUM(DatosTR[[#This Row],[RC]],DatosTR[[#This Row],[TR]])=0,"Omisión","Comisión"))</f>
        <v>Acierto</v>
      </c>
    </row>
    <row r="21445" spans="1:23" x14ac:dyDescent="0.55000000000000004">
      <c r="A21445" s="18" t="s">
        <v>119</v>
      </c>
      <c r="B21445" t="s">
        <v>52</v>
      </c>
      <c r="C21445">
        <v>8</v>
      </c>
      <c r="D21445" s="18" t="s">
        <v>100</v>
      </c>
      <c r="E21445" s="18" t="s">
        <v>100</v>
      </c>
      <c r="F21445" t="s">
        <v>26</v>
      </c>
      <c r="G21445" t="s">
        <v>86</v>
      </c>
      <c r="H21445">
        <v>0</v>
      </c>
      <c r="I21445">
        <v>0</v>
      </c>
      <c r="J21445" t="s">
        <v>86</v>
      </c>
      <c r="K21445">
        <v>0</v>
      </c>
      <c r="L21445">
        <v>0</v>
      </c>
      <c r="M21445" t="s">
        <v>86</v>
      </c>
      <c r="N21445">
        <v>0</v>
      </c>
      <c r="O21445">
        <v>0</v>
      </c>
      <c r="P21445" t="s">
        <v>86</v>
      </c>
      <c r="Q21445">
        <v>0</v>
      </c>
      <c r="R21445">
        <v>0</v>
      </c>
      <c r="S21445" s="18" t="s">
        <v>14</v>
      </c>
      <c r="T21445" s="18">
        <v>1</v>
      </c>
      <c r="U21445" s="18" t="s">
        <v>11</v>
      </c>
      <c r="V21445" s="18">
        <v>1.4519852999364899</v>
      </c>
      <c r="W21445" s="18" t="str">
        <f>+IF(DatosTR[[#This Row],[RC]]=1,"Acierto",IF(SUM(DatosTR[[#This Row],[RC]],DatosTR[[#This Row],[TR]])=0,"Omisión","Comisión"))</f>
        <v>Acierto</v>
      </c>
    </row>
    <row r="21446" spans="1:23" x14ac:dyDescent="0.55000000000000004">
      <c r="A21446" s="18" t="s">
        <v>119</v>
      </c>
      <c r="B21446" t="s">
        <v>52</v>
      </c>
      <c r="C21446">
        <v>8</v>
      </c>
      <c r="D21446" s="18" t="s">
        <v>100</v>
      </c>
      <c r="E21446" s="18" t="s">
        <v>100</v>
      </c>
      <c r="F21446" t="s">
        <v>26</v>
      </c>
      <c r="G21446" t="s">
        <v>86</v>
      </c>
      <c r="H21446">
        <v>0</v>
      </c>
      <c r="I21446">
        <v>0</v>
      </c>
      <c r="J21446" t="s">
        <v>86</v>
      </c>
      <c r="K21446">
        <v>0</v>
      </c>
      <c r="L21446">
        <v>0</v>
      </c>
      <c r="M21446" t="s">
        <v>86</v>
      </c>
      <c r="N21446">
        <v>0</v>
      </c>
      <c r="O21446">
        <v>0</v>
      </c>
      <c r="P21446" t="s">
        <v>86</v>
      </c>
      <c r="Q21446">
        <v>0</v>
      </c>
      <c r="R21446">
        <v>0</v>
      </c>
      <c r="S21446" s="18" t="s">
        <v>8</v>
      </c>
      <c r="T21446" s="18">
        <v>1</v>
      </c>
      <c r="U21446" s="18" t="s">
        <v>13</v>
      </c>
      <c r="V21446" s="18">
        <v>3.32556200004182</v>
      </c>
      <c r="W21446" s="18" t="str">
        <f>+IF(DatosTR[[#This Row],[RC]]=1,"Acierto",IF(SUM(DatosTR[[#This Row],[RC]],DatosTR[[#This Row],[TR]])=0,"Omisión","Comisión"))</f>
        <v>Acierto</v>
      </c>
    </row>
    <row r="21447" spans="1:23" x14ac:dyDescent="0.55000000000000004">
      <c r="A21447" s="18" t="s">
        <v>119</v>
      </c>
      <c r="B21447" t="s">
        <v>52</v>
      </c>
      <c r="C21447">
        <v>8</v>
      </c>
      <c r="D21447" s="18" t="s">
        <v>100</v>
      </c>
      <c r="E21447" s="18" t="s">
        <v>100</v>
      </c>
      <c r="F21447" t="s">
        <v>26</v>
      </c>
      <c r="G21447" t="s">
        <v>86</v>
      </c>
      <c r="H21447">
        <v>0</v>
      </c>
      <c r="I21447">
        <v>0</v>
      </c>
      <c r="J21447" t="s">
        <v>86</v>
      </c>
      <c r="K21447">
        <v>0</v>
      </c>
      <c r="L21447">
        <v>0</v>
      </c>
      <c r="M21447" t="s">
        <v>86</v>
      </c>
      <c r="N21447">
        <v>0</v>
      </c>
      <c r="O21447">
        <v>0</v>
      </c>
      <c r="P21447" t="s">
        <v>86</v>
      </c>
      <c r="Q21447">
        <v>0</v>
      </c>
      <c r="R21447">
        <v>0</v>
      </c>
      <c r="S21447" s="18" t="s">
        <v>8</v>
      </c>
      <c r="T21447" s="18">
        <v>1</v>
      </c>
      <c r="U21447" s="18" t="s">
        <v>15</v>
      </c>
      <c r="V21447" s="18">
        <v>1.33372250001411</v>
      </c>
      <c r="W21447" s="18" t="str">
        <f>+IF(DatosTR[[#This Row],[RC]]=1,"Acierto",IF(SUM(DatosTR[[#This Row],[RC]],DatosTR[[#This Row],[TR]])=0,"Omisión","Comisión"))</f>
        <v>Acierto</v>
      </c>
    </row>
    <row r="21448" spans="1:23" x14ac:dyDescent="0.55000000000000004">
      <c r="A21448" s="18" t="s">
        <v>119</v>
      </c>
      <c r="B21448" t="s">
        <v>52</v>
      </c>
      <c r="C21448">
        <v>8</v>
      </c>
      <c r="D21448" s="18" t="s">
        <v>100</v>
      </c>
      <c r="E21448" s="18" t="s">
        <v>100</v>
      </c>
      <c r="F21448" t="s">
        <v>26</v>
      </c>
      <c r="G21448" t="s">
        <v>86</v>
      </c>
      <c r="H21448">
        <v>0</v>
      </c>
      <c r="I21448">
        <v>0</v>
      </c>
      <c r="J21448" t="s">
        <v>86</v>
      </c>
      <c r="K21448">
        <v>0</v>
      </c>
      <c r="L21448">
        <v>0</v>
      </c>
      <c r="M21448" t="s">
        <v>86</v>
      </c>
      <c r="N21448">
        <v>0</v>
      </c>
      <c r="O21448">
        <v>0</v>
      </c>
      <c r="P21448" t="s">
        <v>86</v>
      </c>
      <c r="Q21448">
        <v>0</v>
      </c>
      <c r="R21448">
        <v>0</v>
      </c>
      <c r="S21448" s="18" t="s">
        <v>8</v>
      </c>
      <c r="T21448" s="18">
        <v>1</v>
      </c>
      <c r="U21448" s="18" t="s">
        <v>9</v>
      </c>
      <c r="V21448" s="18">
        <v>3.0195348999695799</v>
      </c>
      <c r="W21448" s="18" t="str">
        <f>+IF(DatosTR[[#This Row],[RC]]=1,"Acierto",IF(SUM(DatosTR[[#This Row],[RC]],DatosTR[[#This Row],[TR]])=0,"Omisión","Comisión"))</f>
        <v>Acierto</v>
      </c>
    </row>
    <row r="21449" spans="1:23" x14ac:dyDescent="0.55000000000000004">
      <c r="A21449" s="18" t="s">
        <v>119</v>
      </c>
      <c r="B21449" t="s">
        <v>52</v>
      </c>
      <c r="C21449">
        <v>8</v>
      </c>
      <c r="D21449" s="18" t="s">
        <v>100</v>
      </c>
      <c r="E21449" s="18" t="s">
        <v>100</v>
      </c>
      <c r="F21449" t="s">
        <v>26</v>
      </c>
      <c r="G21449" t="s">
        <v>86</v>
      </c>
      <c r="H21449">
        <v>0</v>
      </c>
      <c r="I21449">
        <v>0</v>
      </c>
      <c r="J21449" t="s">
        <v>86</v>
      </c>
      <c r="K21449">
        <v>0</v>
      </c>
      <c r="L21449">
        <v>0</v>
      </c>
      <c r="M21449" t="s">
        <v>86</v>
      </c>
      <c r="N21449">
        <v>0</v>
      </c>
      <c r="O21449">
        <v>0</v>
      </c>
      <c r="P21449" t="s">
        <v>86</v>
      </c>
      <c r="Q21449">
        <v>0</v>
      </c>
      <c r="R21449">
        <v>0</v>
      </c>
      <c r="S21449" s="18" t="s">
        <v>8</v>
      </c>
      <c r="T21449" s="18">
        <v>1</v>
      </c>
      <c r="U21449" s="18" t="s">
        <v>11</v>
      </c>
      <c r="V21449" s="18">
        <v>1.4519852999364899</v>
      </c>
      <c r="W21449" s="18" t="str">
        <f>+IF(DatosTR[[#This Row],[RC]]=1,"Acierto",IF(SUM(DatosTR[[#This Row],[RC]],DatosTR[[#This Row],[TR]])=0,"Omisión","Comisión"))</f>
        <v>Acierto</v>
      </c>
    </row>
    <row r="21450" spans="1:23" x14ac:dyDescent="0.55000000000000004">
      <c r="A21450" s="18" t="s">
        <v>119</v>
      </c>
      <c r="B21450" t="s">
        <v>52</v>
      </c>
      <c r="C21450">
        <v>8</v>
      </c>
      <c r="D21450" s="18" t="s">
        <v>100</v>
      </c>
      <c r="E21450" s="18" t="s">
        <v>100</v>
      </c>
      <c r="F21450" t="s">
        <v>26</v>
      </c>
      <c r="G21450" t="s">
        <v>86</v>
      </c>
      <c r="H21450">
        <v>0</v>
      </c>
      <c r="I21450">
        <v>0</v>
      </c>
      <c r="J21450" t="s">
        <v>86</v>
      </c>
      <c r="K21450">
        <v>0</v>
      </c>
      <c r="L21450">
        <v>0</v>
      </c>
      <c r="M21450" t="s">
        <v>86</v>
      </c>
      <c r="N21450">
        <v>0</v>
      </c>
      <c r="O21450">
        <v>0</v>
      </c>
      <c r="P21450" t="s">
        <v>86</v>
      </c>
      <c r="Q21450">
        <v>0</v>
      </c>
      <c r="R21450">
        <v>0</v>
      </c>
      <c r="S21450" s="18" t="s">
        <v>10</v>
      </c>
      <c r="T21450" s="18">
        <v>1</v>
      </c>
      <c r="U21450" s="18" t="s">
        <v>13</v>
      </c>
      <c r="V21450" s="18">
        <v>3.32556200004182</v>
      </c>
      <c r="W21450" s="18" t="str">
        <f>+IF(DatosTR[[#This Row],[RC]]=1,"Acierto",IF(SUM(DatosTR[[#This Row],[RC]],DatosTR[[#This Row],[TR]])=0,"Omisión","Comisión"))</f>
        <v>Acierto</v>
      </c>
    </row>
    <row r="21451" spans="1:23" x14ac:dyDescent="0.55000000000000004">
      <c r="A21451" s="18" t="s">
        <v>119</v>
      </c>
      <c r="B21451" t="s">
        <v>52</v>
      </c>
      <c r="C21451">
        <v>8</v>
      </c>
      <c r="D21451" s="18" t="s">
        <v>100</v>
      </c>
      <c r="E21451" s="18" t="s">
        <v>100</v>
      </c>
      <c r="F21451" t="s">
        <v>26</v>
      </c>
      <c r="G21451" t="s">
        <v>86</v>
      </c>
      <c r="H21451">
        <v>0</v>
      </c>
      <c r="I21451">
        <v>0</v>
      </c>
      <c r="J21451" t="s">
        <v>86</v>
      </c>
      <c r="K21451">
        <v>0</v>
      </c>
      <c r="L21451">
        <v>0</v>
      </c>
      <c r="M21451" t="s">
        <v>86</v>
      </c>
      <c r="N21451">
        <v>0</v>
      </c>
      <c r="O21451">
        <v>0</v>
      </c>
      <c r="P21451" t="s">
        <v>86</v>
      </c>
      <c r="Q21451">
        <v>0</v>
      </c>
      <c r="R21451">
        <v>0</v>
      </c>
      <c r="S21451" s="18" t="s">
        <v>10</v>
      </c>
      <c r="T21451" s="18">
        <v>1</v>
      </c>
      <c r="U21451" s="18" t="s">
        <v>15</v>
      </c>
      <c r="V21451" s="18">
        <v>1.33372250001411</v>
      </c>
      <c r="W21451" s="18" t="str">
        <f>+IF(DatosTR[[#This Row],[RC]]=1,"Acierto",IF(SUM(DatosTR[[#This Row],[RC]],DatosTR[[#This Row],[TR]])=0,"Omisión","Comisión"))</f>
        <v>Acierto</v>
      </c>
    </row>
    <row r="21452" spans="1:23" x14ac:dyDescent="0.55000000000000004">
      <c r="A21452" s="18" t="s">
        <v>119</v>
      </c>
      <c r="B21452" t="s">
        <v>52</v>
      </c>
      <c r="C21452">
        <v>8</v>
      </c>
      <c r="D21452" s="18" t="s">
        <v>100</v>
      </c>
      <c r="E21452" s="18" t="s">
        <v>100</v>
      </c>
      <c r="F21452" t="s">
        <v>26</v>
      </c>
      <c r="G21452" t="s">
        <v>86</v>
      </c>
      <c r="H21452">
        <v>0</v>
      </c>
      <c r="I21452">
        <v>0</v>
      </c>
      <c r="J21452" t="s">
        <v>86</v>
      </c>
      <c r="K21452">
        <v>0</v>
      </c>
      <c r="L21452">
        <v>0</v>
      </c>
      <c r="M21452" t="s">
        <v>86</v>
      </c>
      <c r="N21452">
        <v>0</v>
      </c>
      <c r="O21452">
        <v>0</v>
      </c>
      <c r="P21452" t="s">
        <v>86</v>
      </c>
      <c r="Q21452">
        <v>0</v>
      </c>
      <c r="R21452">
        <v>0</v>
      </c>
      <c r="S21452" s="18" t="s">
        <v>10</v>
      </c>
      <c r="T21452" s="18">
        <v>1</v>
      </c>
      <c r="U21452" s="18" t="s">
        <v>9</v>
      </c>
      <c r="V21452" s="18">
        <v>3.0195348999695799</v>
      </c>
      <c r="W21452" s="18" t="str">
        <f>+IF(DatosTR[[#This Row],[RC]]=1,"Acierto",IF(SUM(DatosTR[[#This Row],[RC]],DatosTR[[#This Row],[TR]])=0,"Omisión","Comisión"))</f>
        <v>Acierto</v>
      </c>
    </row>
    <row r="21453" spans="1:23" x14ac:dyDescent="0.55000000000000004">
      <c r="A21453" s="18" t="s">
        <v>119</v>
      </c>
      <c r="B21453" t="s">
        <v>52</v>
      </c>
      <c r="C21453">
        <v>8</v>
      </c>
      <c r="D21453" s="18" t="s">
        <v>100</v>
      </c>
      <c r="E21453" s="18" t="s">
        <v>100</v>
      </c>
      <c r="F21453" t="s">
        <v>26</v>
      </c>
      <c r="G21453" t="s">
        <v>86</v>
      </c>
      <c r="H21453">
        <v>0</v>
      </c>
      <c r="I21453">
        <v>0</v>
      </c>
      <c r="J21453" t="s">
        <v>86</v>
      </c>
      <c r="K21453">
        <v>0</v>
      </c>
      <c r="L21453">
        <v>0</v>
      </c>
      <c r="M21453" t="s">
        <v>86</v>
      </c>
      <c r="N21453">
        <v>0</v>
      </c>
      <c r="O21453">
        <v>0</v>
      </c>
      <c r="P21453" t="s">
        <v>86</v>
      </c>
      <c r="Q21453">
        <v>0</v>
      </c>
      <c r="R21453">
        <v>0</v>
      </c>
      <c r="S21453" s="18" t="s">
        <v>10</v>
      </c>
      <c r="T21453" s="18">
        <v>1</v>
      </c>
      <c r="U21453" s="18" t="s">
        <v>11</v>
      </c>
      <c r="V21453" s="18">
        <v>1.4519852999364899</v>
      </c>
      <c r="W21453" s="18" t="str">
        <f>+IF(DatosTR[[#This Row],[RC]]=1,"Acierto",IF(SUM(DatosTR[[#This Row],[RC]],DatosTR[[#This Row],[TR]])=0,"Omisión","Comisión"))</f>
        <v>Acierto</v>
      </c>
    </row>
    <row r="21454" spans="1:23" x14ac:dyDescent="0.55000000000000004">
      <c r="A21454" s="18" t="s">
        <v>119</v>
      </c>
      <c r="B21454" t="s">
        <v>52</v>
      </c>
      <c r="C21454">
        <v>8</v>
      </c>
      <c r="D21454" s="18" t="s">
        <v>100</v>
      </c>
      <c r="E21454" s="18" t="s">
        <v>101</v>
      </c>
      <c r="F21454" t="s">
        <v>26</v>
      </c>
      <c r="G21454" t="s">
        <v>50</v>
      </c>
      <c r="H21454">
        <v>0</v>
      </c>
      <c r="I21454">
        <v>100</v>
      </c>
      <c r="J21454" t="s">
        <v>49</v>
      </c>
      <c r="K21454">
        <v>100</v>
      </c>
      <c r="L21454">
        <v>0</v>
      </c>
      <c r="M21454" t="s">
        <v>86</v>
      </c>
      <c r="N21454">
        <v>0</v>
      </c>
      <c r="O21454">
        <v>0</v>
      </c>
      <c r="P21454" t="s">
        <v>86</v>
      </c>
      <c r="Q21454">
        <v>0</v>
      </c>
      <c r="R21454">
        <v>0</v>
      </c>
      <c r="S21454" s="18" t="s">
        <v>12</v>
      </c>
      <c r="T21454" s="18">
        <v>0</v>
      </c>
      <c r="U21454" s="18" t="s">
        <v>13</v>
      </c>
      <c r="V21454" s="18">
        <v>2.6220597999635999</v>
      </c>
      <c r="W21454" s="18" t="str">
        <f>+IF(DatosTR[[#This Row],[RC]]=1,"Acierto",IF(SUM(DatosTR[[#This Row],[RC]],DatosTR[[#This Row],[TR]])=0,"Omisión","Comisión"))</f>
        <v>Comisión</v>
      </c>
    </row>
    <row r="21455" spans="1:23" x14ac:dyDescent="0.55000000000000004">
      <c r="A21455" s="18" t="s">
        <v>119</v>
      </c>
      <c r="B21455" t="s">
        <v>52</v>
      </c>
      <c r="C21455">
        <v>8</v>
      </c>
      <c r="D21455" s="18" t="s">
        <v>100</v>
      </c>
      <c r="E21455" s="18" t="s">
        <v>101</v>
      </c>
      <c r="F21455" t="s">
        <v>26</v>
      </c>
      <c r="G21455" t="s">
        <v>50</v>
      </c>
      <c r="H21455">
        <v>0</v>
      </c>
      <c r="I21455">
        <v>100</v>
      </c>
      <c r="J21455" t="s">
        <v>49</v>
      </c>
      <c r="K21455">
        <v>100</v>
      </c>
      <c r="L21455">
        <v>0</v>
      </c>
      <c r="M21455" t="s">
        <v>86</v>
      </c>
      <c r="N21455">
        <v>0</v>
      </c>
      <c r="O21455">
        <v>0</v>
      </c>
      <c r="P21455" t="s">
        <v>86</v>
      </c>
      <c r="Q21455">
        <v>0</v>
      </c>
      <c r="R21455">
        <v>0</v>
      </c>
      <c r="S21455" s="18" t="s">
        <v>12</v>
      </c>
      <c r="T21455" s="18">
        <v>0</v>
      </c>
      <c r="U21455" s="18" t="s">
        <v>9</v>
      </c>
      <c r="V21455" s="18">
        <v>2.5204009999288202</v>
      </c>
      <c r="W21455" s="18" t="str">
        <f>+IF(DatosTR[[#This Row],[RC]]=1,"Acierto",IF(SUM(DatosTR[[#This Row],[RC]],DatosTR[[#This Row],[TR]])=0,"Omisión","Comisión"))</f>
        <v>Comisión</v>
      </c>
    </row>
    <row r="21456" spans="1:23" x14ac:dyDescent="0.55000000000000004">
      <c r="A21456" s="18" t="s">
        <v>119</v>
      </c>
      <c r="B21456" t="s">
        <v>52</v>
      </c>
      <c r="C21456">
        <v>8</v>
      </c>
      <c r="D21456" s="18" t="s">
        <v>100</v>
      </c>
      <c r="E21456" s="18" t="s">
        <v>101</v>
      </c>
      <c r="F21456" t="s">
        <v>26</v>
      </c>
      <c r="G21456" t="s">
        <v>50</v>
      </c>
      <c r="H21456">
        <v>0</v>
      </c>
      <c r="I21456">
        <v>100</v>
      </c>
      <c r="J21456" t="s">
        <v>49</v>
      </c>
      <c r="K21456">
        <v>100</v>
      </c>
      <c r="L21456">
        <v>0</v>
      </c>
      <c r="M21456" t="s">
        <v>86</v>
      </c>
      <c r="N21456">
        <v>0</v>
      </c>
      <c r="O21456">
        <v>0</v>
      </c>
      <c r="P21456" t="s">
        <v>86</v>
      </c>
      <c r="Q21456">
        <v>0</v>
      </c>
      <c r="R21456">
        <v>0</v>
      </c>
      <c r="S21456" s="18" t="s">
        <v>12</v>
      </c>
      <c r="T21456" s="18">
        <v>0</v>
      </c>
      <c r="U21456" s="18" t="s">
        <v>11</v>
      </c>
      <c r="V21456" s="18">
        <v>0.80934190005064</v>
      </c>
      <c r="W21456" s="18" t="str">
        <f>+IF(DatosTR[[#This Row],[RC]]=1,"Acierto",IF(SUM(DatosTR[[#This Row],[RC]],DatosTR[[#This Row],[TR]])=0,"Omisión","Comisión"))</f>
        <v>Comisión</v>
      </c>
    </row>
    <row r="21457" spans="1:23" x14ac:dyDescent="0.55000000000000004">
      <c r="A21457" s="18" t="s">
        <v>119</v>
      </c>
      <c r="B21457" t="s">
        <v>52</v>
      </c>
      <c r="C21457">
        <v>8</v>
      </c>
      <c r="D21457" s="18" t="s">
        <v>100</v>
      </c>
      <c r="E21457" s="18" t="s">
        <v>101</v>
      </c>
      <c r="F21457" t="s">
        <v>26</v>
      </c>
      <c r="G21457" t="s">
        <v>50</v>
      </c>
      <c r="H21457">
        <v>0</v>
      </c>
      <c r="I21457">
        <v>100</v>
      </c>
      <c r="J21457" t="s">
        <v>49</v>
      </c>
      <c r="K21457">
        <v>100</v>
      </c>
      <c r="L21457">
        <v>0</v>
      </c>
      <c r="M21457" t="s">
        <v>86</v>
      </c>
      <c r="N21457">
        <v>0</v>
      </c>
      <c r="O21457">
        <v>0</v>
      </c>
      <c r="P21457" t="s">
        <v>86</v>
      </c>
      <c r="Q21457">
        <v>0</v>
      </c>
      <c r="R21457">
        <v>0</v>
      </c>
      <c r="S21457" s="18" t="s">
        <v>14</v>
      </c>
      <c r="T21457" s="18">
        <v>0</v>
      </c>
      <c r="U21457" s="18" t="s">
        <v>13</v>
      </c>
      <c r="V21457" s="18">
        <v>2.6220597999635999</v>
      </c>
      <c r="W21457" s="18" t="str">
        <f>+IF(DatosTR[[#This Row],[RC]]=1,"Acierto",IF(SUM(DatosTR[[#This Row],[RC]],DatosTR[[#This Row],[TR]])=0,"Omisión","Comisión"))</f>
        <v>Comisión</v>
      </c>
    </row>
    <row r="21458" spans="1:23" x14ac:dyDescent="0.55000000000000004">
      <c r="A21458" s="18" t="s">
        <v>119</v>
      </c>
      <c r="B21458" t="s">
        <v>52</v>
      </c>
      <c r="C21458">
        <v>8</v>
      </c>
      <c r="D21458" s="18" t="s">
        <v>100</v>
      </c>
      <c r="E21458" s="18" t="s">
        <v>101</v>
      </c>
      <c r="F21458" t="s">
        <v>26</v>
      </c>
      <c r="G21458" t="s">
        <v>50</v>
      </c>
      <c r="H21458">
        <v>0</v>
      </c>
      <c r="I21458">
        <v>100</v>
      </c>
      <c r="J21458" t="s">
        <v>49</v>
      </c>
      <c r="K21458">
        <v>100</v>
      </c>
      <c r="L21458">
        <v>0</v>
      </c>
      <c r="M21458" t="s">
        <v>86</v>
      </c>
      <c r="N21458">
        <v>0</v>
      </c>
      <c r="O21458">
        <v>0</v>
      </c>
      <c r="P21458" t="s">
        <v>86</v>
      </c>
      <c r="Q21458">
        <v>0</v>
      </c>
      <c r="R21458">
        <v>0</v>
      </c>
      <c r="S21458" s="18" t="s">
        <v>14</v>
      </c>
      <c r="T21458" s="18">
        <v>0</v>
      </c>
      <c r="U21458" s="18" t="s">
        <v>9</v>
      </c>
      <c r="V21458" s="18">
        <v>2.5204009999288202</v>
      </c>
      <c r="W21458" s="18" t="str">
        <f>+IF(DatosTR[[#This Row],[RC]]=1,"Acierto",IF(SUM(DatosTR[[#This Row],[RC]],DatosTR[[#This Row],[TR]])=0,"Omisión","Comisión"))</f>
        <v>Comisión</v>
      </c>
    </row>
    <row r="21459" spans="1:23" x14ac:dyDescent="0.55000000000000004">
      <c r="A21459" s="18" t="s">
        <v>119</v>
      </c>
      <c r="B21459" t="s">
        <v>52</v>
      </c>
      <c r="C21459">
        <v>8</v>
      </c>
      <c r="D21459" s="18" t="s">
        <v>100</v>
      </c>
      <c r="E21459" s="18" t="s">
        <v>101</v>
      </c>
      <c r="F21459" t="s">
        <v>26</v>
      </c>
      <c r="G21459" t="s">
        <v>50</v>
      </c>
      <c r="H21459">
        <v>0</v>
      </c>
      <c r="I21459">
        <v>100</v>
      </c>
      <c r="J21459" t="s">
        <v>49</v>
      </c>
      <c r="K21459">
        <v>100</v>
      </c>
      <c r="L21459">
        <v>0</v>
      </c>
      <c r="M21459" t="s">
        <v>86</v>
      </c>
      <c r="N21459">
        <v>0</v>
      </c>
      <c r="O21459">
        <v>0</v>
      </c>
      <c r="P21459" t="s">
        <v>86</v>
      </c>
      <c r="Q21459">
        <v>0</v>
      </c>
      <c r="R21459">
        <v>0</v>
      </c>
      <c r="S21459" s="18" t="s">
        <v>14</v>
      </c>
      <c r="T21459" s="18">
        <v>0</v>
      </c>
      <c r="U21459" s="18" t="s">
        <v>11</v>
      </c>
      <c r="V21459" s="18">
        <v>0.80934190005064</v>
      </c>
      <c r="W21459" s="18" t="str">
        <f>+IF(DatosTR[[#This Row],[RC]]=1,"Acierto",IF(SUM(DatosTR[[#This Row],[RC]],DatosTR[[#This Row],[TR]])=0,"Omisión","Comisión"))</f>
        <v>Comisión</v>
      </c>
    </row>
    <row r="21460" spans="1:23" x14ac:dyDescent="0.55000000000000004">
      <c r="A21460" s="18" t="s">
        <v>119</v>
      </c>
      <c r="B21460" t="s">
        <v>52</v>
      </c>
      <c r="C21460">
        <v>8</v>
      </c>
      <c r="D21460" s="18" t="s">
        <v>100</v>
      </c>
      <c r="E21460" s="18" t="s">
        <v>101</v>
      </c>
      <c r="F21460" t="s">
        <v>26</v>
      </c>
      <c r="G21460" t="s">
        <v>50</v>
      </c>
      <c r="H21460">
        <v>0</v>
      </c>
      <c r="I21460">
        <v>100</v>
      </c>
      <c r="J21460" t="s">
        <v>49</v>
      </c>
      <c r="K21460">
        <v>100</v>
      </c>
      <c r="L21460">
        <v>0</v>
      </c>
      <c r="M21460" t="s">
        <v>86</v>
      </c>
      <c r="N21460">
        <v>0</v>
      </c>
      <c r="O21460">
        <v>0</v>
      </c>
      <c r="P21460" t="s">
        <v>86</v>
      </c>
      <c r="Q21460">
        <v>0</v>
      </c>
      <c r="R21460">
        <v>0</v>
      </c>
      <c r="S21460" s="18" t="s">
        <v>8</v>
      </c>
      <c r="T21460" s="18">
        <v>1</v>
      </c>
      <c r="U21460" s="18" t="s">
        <v>13</v>
      </c>
      <c r="V21460" s="18">
        <v>2.6220597999635999</v>
      </c>
      <c r="W21460" s="18" t="str">
        <f>+IF(DatosTR[[#This Row],[RC]]=1,"Acierto",IF(SUM(DatosTR[[#This Row],[RC]],DatosTR[[#This Row],[TR]])=0,"Omisión","Comisión"))</f>
        <v>Acierto</v>
      </c>
    </row>
    <row r="21461" spans="1:23" x14ac:dyDescent="0.55000000000000004">
      <c r="A21461" s="18" t="s">
        <v>119</v>
      </c>
      <c r="B21461" t="s">
        <v>52</v>
      </c>
      <c r="C21461">
        <v>8</v>
      </c>
      <c r="D21461" s="18" t="s">
        <v>100</v>
      </c>
      <c r="E21461" s="18" t="s">
        <v>101</v>
      </c>
      <c r="F21461" t="s">
        <v>26</v>
      </c>
      <c r="G21461" t="s">
        <v>50</v>
      </c>
      <c r="H21461">
        <v>0</v>
      </c>
      <c r="I21461">
        <v>100</v>
      </c>
      <c r="J21461" t="s">
        <v>49</v>
      </c>
      <c r="K21461">
        <v>100</v>
      </c>
      <c r="L21461">
        <v>0</v>
      </c>
      <c r="M21461" t="s">
        <v>86</v>
      </c>
      <c r="N21461">
        <v>0</v>
      </c>
      <c r="O21461">
        <v>0</v>
      </c>
      <c r="P21461" t="s">
        <v>86</v>
      </c>
      <c r="Q21461">
        <v>0</v>
      </c>
      <c r="R21461">
        <v>0</v>
      </c>
      <c r="S21461" s="18" t="s">
        <v>8</v>
      </c>
      <c r="T21461" s="18">
        <v>1</v>
      </c>
      <c r="U21461" s="18" t="s">
        <v>9</v>
      </c>
      <c r="V21461" s="18">
        <v>2.5204009999288202</v>
      </c>
      <c r="W21461" s="18" t="str">
        <f>+IF(DatosTR[[#This Row],[RC]]=1,"Acierto",IF(SUM(DatosTR[[#This Row],[RC]],DatosTR[[#This Row],[TR]])=0,"Omisión","Comisión"))</f>
        <v>Acierto</v>
      </c>
    </row>
    <row r="21462" spans="1:23" x14ac:dyDescent="0.55000000000000004">
      <c r="A21462" s="18" t="s">
        <v>119</v>
      </c>
      <c r="B21462" t="s">
        <v>52</v>
      </c>
      <c r="C21462">
        <v>8</v>
      </c>
      <c r="D21462" s="18" t="s">
        <v>100</v>
      </c>
      <c r="E21462" s="18" t="s">
        <v>101</v>
      </c>
      <c r="F21462" t="s">
        <v>26</v>
      </c>
      <c r="G21462" t="s">
        <v>50</v>
      </c>
      <c r="H21462">
        <v>0</v>
      </c>
      <c r="I21462">
        <v>100</v>
      </c>
      <c r="J21462" t="s">
        <v>49</v>
      </c>
      <c r="K21462">
        <v>100</v>
      </c>
      <c r="L21462">
        <v>0</v>
      </c>
      <c r="M21462" t="s">
        <v>86</v>
      </c>
      <c r="N21462">
        <v>0</v>
      </c>
      <c r="O21462">
        <v>0</v>
      </c>
      <c r="P21462" t="s">
        <v>86</v>
      </c>
      <c r="Q21462">
        <v>0</v>
      </c>
      <c r="R21462">
        <v>0</v>
      </c>
      <c r="S21462" s="18" t="s">
        <v>8</v>
      </c>
      <c r="T21462" s="18">
        <v>1</v>
      </c>
      <c r="U21462" s="18" t="s">
        <v>11</v>
      </c>
      <c r="V21462" s="18">
        <v>0.80934190005064</v>
      </c>
      <c r="W21462" s="18" t="str">
        <f>+IF(DatosTR[[#This Row],[RC]]=1,"Acierto",IF(SUM(DatosTR[[#This Row],[RC]],DatosTR[[#This Row],[TR]])=0,"Omisión","Comisión"))</f>
        <v>Acierto</v>
      </c>
    </row>
    <row r="21463" spans="1:23" x14ac:dyDescent="0.55000000000000004">
      <c r="A21463" s="18" t="s">
        <v>119</v>
      </c>
      <c r="B21463" t="s">
        <v>52</v>
      </c>
      <c r="C21463">
        <v>8</v>
      </c>
      <c r="D21463" s="18" t="s">
        <v>100</v>
      </c>
      <c r="E21463" s="18" t="s">
        <v>101</v>
      </c>
      <c r="F21463" t="s">
        <v>26</v>
      </c>
      <c r="G21463" t="s">
        <v>50</v>
      </c>
      <c r="H21463">
        <v>0</v>
      </c>
      <c r="I21463">
        <v>100</v>
      </c>
      <c r="J21463" t="s">
        <v>49</v>
      </c>
      <c r="K21463">
        <v>100</v>
      </c>
      <c r="L21463">
        <v>0</v>
      </c>
      <c r="M21463" t="s">
        <v>86</v>
      </c>
      <c r="N21463">
        <v>0</v>
      </c>
      <c r="O21463">
        <v>0</v>
      </c>
      <c r="P21463" t="s">
        <v>86</v>
      </c>
      <c r="Q21463">
        <v>0</v>
      </c>
      <c r="R21463">
        <v>0</v>
      </c>
      <c r="S21463" s="18" t="s">
        <v>10</v>
      </c>
      <c r="T21463" s="18">
        <v>1</v>
      </c>
      <c r="U21463" s="18" t="s">
        <v>13</v>
      </c>
      <c r="V21463" s="18">
        <v>2.6220597999635999</v>
      </c>
      <c r="W21463" s="18" t="str">
        <f>+IF(DatosTR[[#This Row],[RC]]=1,"Acierto",IF(SUM(DatosTR[[#This Row],[RC]],DatosTR[[#This Row],[TR]])=0,"Omisión","Comisión"))</f>
        <v>Acierto</v>
      </c>
    </row>
    <row r="21464" spans="1:23" x14ac:dyDescent="0.55000000000000004">
      <c r="A21464" s="18" t="s">
        <v>119</v>
      </c>
      <c r="B21464" t="s">
        <v>52</v>
      </c>
      <c r="C21464">
        <v>8</v>
      </c>
      <c r="D21464" s="18" t="s">
        <v>100</v>
      </c>
      <c r="E21464" s="18" t="s">
        <v>101</v>
      </c>
      <c r="F21464" t="s">
        <v>26</v>
      </c>
      <c r="G21464" t="s">
        <v>50</v>
      </c>
      <c r="H21464">
        <v>0</v>
      </c>
      <c r="I21464">
        <v>100</v>
      </c>
      <c r="J21464" t="s">
        <v>49</v>
      </c>
      <c r="K21464">
        <v>100</v>
      </c>
      <c r="L21464">
        <v>0</v>
      </c>
      <c r="M21464" t="s">
        <v>86</v>
      </c>
      <c r="N21464">
        <v>0</v>
      </c>
      <c r="O21464">
        <v>0</v>
      </c>
      <c r="P21464" t="s">
        <v>86</v>
      </c>
      <c r="Q21464">
        <v>0</v>
      </c>
      <c r="R21464">
        <v>0</v>
      </c>
      <c r="S21464" s="18" t="s">
        <v>10</v>
      </c>
      <c r="T21464" s="18">
        <v>1</v>
      </c>
      <c r="U21464" s="18" t="s">
        <v>9</v>
      </c>
      <c r="V21464" s="18">
        <v>2.5204009999288202</v>
      </c>
      <c r="W21464" s="18" t="str">
        <f>+IF(DatosTR[[#This Row],[RC]]=1,"Acierto",IF(SUM(DatosTR[[#This Row],[RC]],DatosTR[[#This Row],[TR]])=0,"Omisión","Comisión"))</f>
        <v>Acierto</v>
      </c>
    </row>
    <row r="21465" spans="1:23" x14ac:dyDescent="0.55000000000000004">
      <c r="A21465" s="18" t="s">
        <v>119</v>
      </c>
      <c r="B21465" t="s">
        <v>52</v>
      </c>
      <c r="C21465">
        <v>8</v>
      </c>
      <c r="D21465" s="18" t="s">
        <v>100</v>
      </c>
      <c r="E21465" s="18" t="s">
        <v>101</v>
      </c>
      <c r="F21465" t="s">
        <v>26</v>
      </c>
      <c r="G21465" t="s">
        <v>50</v>
      </c>
      <c r="H21465">
        <v>0</v>
      </c>
      <c r="I21465">
        <v>100</v>
      </c>
      <c r="J21465" t="s">
        <v>49</v>
      </c>
      <c r="K21465">
        <v>100</v>
      </c>
      <c r="L21465">
        <v>0</v>
      </c>
      <c r="M21465" t="s">
        <v>86</v>
      </c>
      <c r="N21465">
        <v>0</v>
      </c>
      <c r="O21465">
        <v>0</v>
      </c>
      <c r="P21465" t="s">
        <v>86</v>
      </c>
      <c r="Q21465">
        <v>0</v>
      </c>
      <c r="R21465">
        <v>0</v>
      </c>
      <c r="S21465" s="18" t="s">
        <v>10</v>
      </c>
      <c r="T21465" s="18">
        <v>1</v>
      </c>
      <c r="U21465" s="18" t="s">
        <v>11</v>
      </c>
      <c r="V21465" s="18">
        <v>0.80934190005064</v>
      </c>
      <c r="W21465" s="18" t="str">
        <f>+IF(DatosTR[[#This Row],[RC]]=1,"Acierto",IF(SUM(DatosTR[[#This Row],[RC]],DatosTR[[#This Row],[TR]])=0,"Omisión","Comisión"))</f>
        <v>Acierto</v>
      </c>
    </row>
    <row r="21466" spans="1:23" x14ac:dyDescent="0.55000000000000004">
      <c r="A21466" s="18" t="s">
        <v>119</v>
      </c>
      <c r="B21466" t="s">
        <v>52</v>
      </c>
      <c r="C21466">
        <v>8</v>
      </c>
      <c r="D21466" s="18" t="s">
        <v>48</v>
      </c>
      <c r="E21466" s="18" t="s">
        <v>48</v>
      </c>
      <c r="F21466" t="s">
        <v>26</v>
      </c>
      <c r="G21466" t="s">
        <v>86</v>
      </c>
      <c r="H21466">
        <v>0</v>
      </c>
      <c r="I21466">
        <v>0</v>
      </c>
      <c r="J21466" t="s">
        <v>86</v>
      </c>
      <c r="K21466">
        <v>0</v>
      </c>
      <c r="L21466">
        <v>0</v>
      </c>
      <c r="M21466" t="s">
        <v>49</v>
      </c>
      <c r="N21466">
        <v>100</v>
      </c>
      <c r="O21466">
        <v>0</v>
      </c>
      <c r="P21466" t="s">
        <v>86</v>
      </c>
      <c r="Q21466">
        <v>0</v>
      </c>
      <c r="R21466">
        <v>0</v>
      </c>
      <c r="S21466" s="18" t="s">
        <v>12</v>
      </c>
      <c r="T21466" s="18">
        <v>1</v>
      </c>
      <c r="U21466" s="18" t="s">
        <v>13</v>
      </c>
      <c r="V21466" s="18">
        <v>3.1006115999771202</v>
      </c>
      <c r="W21466" s="18" t="str">
        <f>+IF(DatosTR[[#This Row],[RC]]=1,"Acierto",IF(SUM(DatosTR[[#This Row],[RC]],DatosTR[[#This Row],[TR]])=0,"Omisión","Comisión"))</f>
        <v>Acierto</v>
      </c>
    </row>
    <row r="21467" spans="1:23" x14ac:dyDescent="0.55000000000000004">
      <c r="A21467" s="18" t="s">
        <v>119</v>
      </c>
      <c r="B21467" t="s">
        <v>52</v>
      </c>
      <c r="C21467">
        <v>8</v>
      </c>
      <c r="D21467" s="18" t="s">
        <v>48</v>
      </c>
      <c r="E21467" s="18" t="s">
        <v>48</v>
      </c>
      <c r="F21467" t="s">
        <v>26</v>
      </c>
      <c r="G21467" t="s">
        <v>86</v>
      </c>
      <c r="H21467">
        <v>0</v>
      </c>
      <c r="I21467">
        <v>0</v>
      </c>
      <c r="J21467" t="s">
        <v>86</v>
      </c>
      <c r="K21467">
        <v>0</v>
      </c>
      <c r="L21467">
        <v>0</v>
      </c>
      <c r="M21467" t="s">
        <v>49</v>
      </c>
      <c r="N21467">
        <v>100</v>
      </c>
      <c r="O21467">
        <v>0</v>
      </c>
      <c r="P21467" t="s">
        <v>86</v>
      </c>
      <c r="Q21467">
        <v>0</v>
      </c>
      <c r="R21467">
        <v>0</v>
      </c>
      <c r="S21467" s="18" t="s">
        <v>12</v>
      </c>
      <c r="T21467" s="18">
        <v>1</v>
      </c>
      <c r="U21467" s="18" t="s">
        <v>15</v>
      </c>
      <c r="V21467" s="18">
        <v>0.96573689999058798</v>
      </c>
      <c r="W21467" s="18" t="str">
        <f>+IF(DatosTR[[#This Row],[RC]]=1,"Acierto",IF(SUM(DatosTR[[#This Row],[RC]],DatosTR[[#This Row],[TR]])=0,"Omisión","Comisión"))</f>
        <v>Acierto</v>
      </c>
    </row>
    <row r="21468" spans="1:23" x14ac:dyDescent="0.55000000000000004">
      <c r="A21468" s="18" t="s">
        <v>119</v>
      </c>
      <c r="B21468" t="s">
        <v>52</v>
      </c>
      <c r="C21468">
        <v>8</v>
      </c>
      <c r="D21468" s="18" t="s">
        <v>48</v>
      </c>
      <c r="E21468" s="18" t="s">
        <v>48</v>
      </c>
      <c r="F21468" t="s">
        <v>26</v>
      </c>
      <c r="G21468" t="s">
        <v>86</v>
      </c>
      <c r="H21468">
        <v>0</v>
      </c>
      <c r="I21468">
        <v>0</v>
      </c>
      <c r="J21468" t="s">
        <v>86</v>
      </c>
      <c r="K21468">
        <v>0</v>
      </c>
      <c r="L21468">
        <v>0</v>
      </c>
      <c r="M21468" t="s">
        <v>49</v>
      </c>
      <c r="N21468">
        <v>100</v>
      </c>
      <c r="O21468">
        <v>0</v>
      </c>
      <c r="P21468" t="s">
        <v>86</v>
      </c>
      <c r="Q21468">
        <v>0</v>
      </c>
      <c r="R21468">
        <v>0</v>
      </c>
      <c r="S21468" s="18" t="s">
        <v>12</v>
      </c>
      <c r="T21468" s="18">
        <v>1</v>
      </c>
      <c r="U21468" s="18" t="s">
        <v>11</v>
      </c>
      <c r="V21468" s="18">
        <v>1.12093400000594</v>
      </c>
      <c r="W21468" s="18" t="str">
        <f>+IF(DatosTR[[#This Row],[RC]]=1,"Acierto",IF(SUM(DatosTR[[#This Row],[RC]],DatosTR[[#This Row],[TR]])=0,"Omisión","Comisión"))</f>
        <v>Acierto</v>
      </c>
    </row>
    <row r="21469" spans="1:23" x14ac:dyDescent="0.55000000000000004">
      <c r="A21469" s="18" t="s">
        <v>119</v>
      </c>
      <c r="B21469" t="s">
        <v>52</v>
      </c>
      <c r="C21469">
        <v>8</v>
      </c>
      <c r="D21469" s="18" t="s">
        <v>48</v>
      </c>
      <c r="E21469" s="18" t="s">
        <v>48</v>
      </c>
      <c r="F21469" t="s">
        <v>26</v>
      </c>
      <c r="G21469" t="s">
        <v>86</v>
      </c>
      <c r="H21469">
        <v>0</v>
      </c>
      <c r="I21469">
        <v>0</v>
      </c>
      <c r="J21469" t="s">
        <v>86</v>
      </c>
      <c r="K21469">
        <v>0</v>
      </c>
      <c r="L21469">
        <v>0</v>
      </c>
      <c r="M21469" t="s">
        <v>49</v>
      </c>
      <c r="N21469">
        <v>100</v>
      </c>
      <c r="O21469">
        <v>0</v>
      </c>
      <c r="P21469" t="s">
        <v>86</v>
      </c>
      <c r="Q21469">
        <v>0</v>
      </c>
      <c r="R21469">
        <v>0</v>
      </c>
      <c r="S21469" s="18" t="s">
        <v>14</v>
      </c>
      <c r="T21469" s="18">
        <v>1</v>
      </c>
      <c r="U21469" s="18" t="s">
        <v>13</v>
      </c>
      <c r="V21469" s="18">
        <v>3.1006115999771202</v>
      </c>
      <c r="W21469" s="18" t="str">
        <f>+IF(DatosTR[[#This Row],[RC]]=1,"Acierto",IF(SUM(DatosTR[[#This Row],[RC]],DatosTR[[#This Row],[TR]])=0,"Omisión","Comisión"))</f>
        <v>Acierto</v>
      </c>
    </row>
    <row r="21470" spans="1:23" x14ac:dyDescent="0.55000000000000004">
      <c r="A21470" s="18" t="s">
        <v>119</v>
      </c>
      <c r="B21470" t="s">
        <v>52</v>
      </c>
      <c r="C21470">
        <v>8</v>
      </c>
      <c r="D21470" s="18" t="s">
        <v>48</v>
      </c>
      <c r="E21470" s="18" t="s">
        <v>48</v>
      </c>
      <c r="F21470" t="s">
        <v>26</v>
      </c>
      <c r="G21470" t="s">
        <v>86</v>
      </c>
      <c r="H21470">
        <v>0</v>
      </c>
      <c r="I21470">
        <v>0</v>
      </c>
      <c r="J21470" t="s">
        <v>86</v>
      </c>
      <c r="K21470">
        <v>0</v>
      </c>
      <c r="L21470">
        <v>0</v>
      </c>
      <c r="M21470" t="s">
        <v>49</v>
      </c>
      <c r="N21470">
        <v>100</v>
      </c>
      <c r="O21470">
        <v>0</v>
      </c>
      <c r="P21470" t="s">
        <v>86</v>
      </c>
      <c r="Q21470">
        <v>0</v>
      </c>
      <c r="R21470">
        <v>0</v>
      </c>
      <c r="S21470" s="18" t="s">
        <v>14</v>
      </c>
      <c r="T21470" s="18">
        <v>1</v>
      </c>
      <c r="U21470" s="18" t="s">
        <v>15</v>
      </c>
      <c r="V21470" s="18">
        <v>0.96573689999058798</v>
      </c>
      <c r="W21470" s="18" t="str">
        <f>+IF(DatosTR[[#This Row],[RC]]=1,"Acierto",IF(SUM(DatosTR[[#This Row],[RC]],DatosTR[[#This Row],[TR]])=0,"Omisión","Comisión"))</f>
        <v>Acierto</v>
      </c>
    </row>
    <row r="21471" spans="1:23" x14ac:dyDescent="0.55000000000000004">
      <c r="A21471" s="18" t="s">
        <v>119</v>
      </c>
      <c r="B21471" t="s">
        <v>52</v>
      </c>
      <c r="C21471">
        <v>8</v>
      </c>
      <c r="D21471" s="18" t="s">
        <v>48</v>
      </c>
      <c r="E21471" s="18" t="s">
        <v>48</v>
      </c>
      <c r="F21471" t="s">
        <v>26</v>
      </c>
      <c r="G21471" t="s">
        <v>86</v>
      </c>
      <c r="H21471">
        <v>0</v>
      </c>
      <c r="I21471">
        <v>0</v>
      </c>
      <c r="J21471" t="s">
        <v>86</v>
      </c>
      <c r="K21471">
        <v>0</v>
      </c>
      <c r="L21471">
        <v>0</v>
      </c>
      <c r="M21471" t="s">
        <v>49</v>
      </c>
      <c r="N21471">
        <v>100</v>
      </c>
      <c r="O21471">
        <v>0</v>
      </c>
      <c r="P21471" t="s">
        <v>86</v>
      </c>
      <c r="Q21471">
        <v>0</v>
      </c>
      <c r="R21471">
        <v>0</v>
      </c>
      <c r="S21471" s="18" t="s">
        <v>14</v>
      </c>
      <c r="T21471" s="18">
        <v>1</v>
      </c>
      <c r="U21471" s="18" t="s">
        <v>11</v>
      </c>
      <c r="V21471" s="18">
        <v>1.12093400000594</v>
      </c>
      <c r="W21471" s="18" t="str">
        <f>+IF(DatosTR[[#This Row],[RC]]=1,"Acierto",IF(SUM(DatosTR[[#This Row],[RC]],DatosTR[[#This Row],[TR]])=0,"Omisión","Comisión"))</f>
        <v>Acierto</v>
      </c>
    </row>
    <row r="21472" spans="1:23" x14ac:dyDescent="0.55000000000000004">
      <c r="A21472" s="18" t="s">
        <v>119</v>
      </c>
      <c r="B21472" t="s">
        <v>52</v>
      </c>
      <c r="C21472">
        <v>8</v>
      </c>
      <c r="D21472" s="18" t="s">
        <v>48</v>
      </c>
      <c r="E21472" s="18" t="s">
        <v>48</v>
      </c>
      <c r="F21472" t="s">
        <v>26</v>
      </c>
      <c r="G21472" t="s">
        <v>86</v>
      </c>
      <c r="H21472">
        <v>0</v>
      </c>
      <c r="I21472">
        <v>0</v>
      </c>
      <c r="J21472" t="s">
        <v>86</v>
      </c>
      <c r="K21472">
        <v>0</v>
      </c>
      <c r="L21472">
        <v>0</v>
      </c>
      <c r="M21472" t="s">
        <v>49</v>
      </c>
      <c r="N21472">
        <v>100</v>
      </c>
      <c r="O21472">
        <v>0</v>
      </c>
      <c r="P21472" t="s">
        <v>86</v>
      </c>
      <c r="Q21472">
        <v>0</v>
      </c>
      <c r="R21472">
        <v>0</v>
      </c>
      <c r="S21472" s="18" t="s">
        <v>8</v>
      </c>
      <c r="T21472" s="18">
        <v>0</v>
      </c>
      <c r="U21472" s="18" t="s">
        <v>13</v>
      </c>
      <c r="V21472" s="18">
        <v>3.1006115999771202</v>
      </c>
      <c r="W21472" s="18" t="str">
        <f>+IF(DatosTR[[#This Row],[RC]]=1,"Acierto",IF(SUM(DatosTR[[#This Row],[RC]],DatosTR[[#This Row],[TR]])=0,"Omisión","Comisión"))</f>
        <v>Comisión</v>
      </c>
    </row>
    <row r="21473" spans="1:23" x14ac:dyDescent="0.55000000000000004">
      <c r="A21473" s="18" t="s">
        <v>119</v>
      </c>
      <c r="B21473" t="s">
        <v>52</v>
      </c>
      <c r="C21473">
        <v>8</v>
      </c>
      <c r="D21473" s="18" t="s">
        <v>48</v>
      </c>
      <c r="E21473" s="18" t="s">
        <v>48</v>
      </c>
      <c r="F21473" t="s">
        <v>26</v>
      </c>
      <c r="G21473" t="s">
        <v>86</v>
      </c>
      <c r="H21473">
        <v>0</v>
      </c>
      <c r="I21473">
        <v>0</v>
      </c>
      <c r="J21473" t="s">
        <v>86</v>
      </c>
      <c r="K21473">
        <v>0</v>
      </c>
      <c r="L21473">
        <v>0</v>
      </c>
      <c r="M21473" t="s">
        <v>49</v>
      </c>
      <c r="N21473">
        <v>100</v>
      </c>
      <c r="O21473">
        <v>0</v>
      </c>
      <c r="P21473" t="s">
        <v>86</v>
      </c>
      <c r="Q21473">
        <v>0</v>
      </c>
      <c r="R21473">
        <v>0</v>
      </c>
      <c r="S21473" s="18" t="s">
        <v>8</v>
      </c>
      <c r="T21473" s="18">
        <v>0</v>
      </c>
      <c r="U21473" s="18" t="s">
        <v>15</v>
      </c>
      <c r="V21473" s="18">
        <v>0.96573689999058798</v>
      </c>
      <c r="W21473" s="18" t="str">
        <f>+IF(DatosTR[[#This Row],[RC]]=1,"Acierto",IF(SUM(DatosTR[[#This Row],[RC]],DatosTR[[#This Row],[TR]])=0,"Omisión","Comisión"))</f>
        <v>Comisión</v>
      </c>
    </row>
    <row r="21474" spans="1:23" x14ac:dyDescent="0.55000000000000004">
      <c r="A21474" s="18" t="s">
        <v>119</v>
      </c>
      <c r="B21474" t="s">
        <v>52</v>
      </c>
      <c r="C21474">
        <v>8</v>
      </c>
      <c r="D21474" s="18" t="s">
        <v>48</v>
      </c>
      <c r="E21474" s="18" t="s">
        <v>48</v>
      </c>
      <c r="F21474" t="s">
        <v>26</v>
      </c>
      <c r="G21474" t="s">
        <v>86</v>
      </c>
      <c r="H21474">
        <v>0</v>
      </c>
      <c r="I21474">
        <v>0</v>
      </c>
      <c r="J21474" t="s">
        <v>86</v>
      </c>
      <c r="K21474">
        <v>0</v>
      </c>
      <c r="L21474">
        <v>0</v>
      </c>
      <c r="M21474" t="s">
        <v>49</v>
      </c>
      <c r="N21474">
        <v>100</v>
      </c>
      <c r="O21474">
        <v>0</v>
      </c>
      <c r="P21474" t="s">
        <v>86</v>
      </c>
      <c r="Q21474">
        <v>0</v>
      </c>
      <c r="R21474">
        <v>0</v>
      </c>
      <c r="S21474" s="18" t="s">
        <v>8</v>
      </c>
      <c r="T21474" s="18">
        <v>0</v>
      </c>
      <c r="U21474" s="18" t="s">
        <v>11</v>
      </c>
      <c r="V21474" s="18">
        <v>1.12093400000594</v>
      </c>
      <c r="W21474" s="18" t="str">
        <f>+IF(DatosTR[[#This Row],[RC]]=1,"Acierto",IF(SUM(DatosTR[[#This Row],[RC]],DatosTR[[#This Row],[TR]])=0,"Omisión","Comisión"))</f>
        <v>Comisión</v>
      </c>
    </row>
    <row r="21475" spans="1:23" x14ac:dyDescent="0.55000000000000004">
      <c r="A21475" s="18" t="s">
        <v>119</v>
      </c>
      <c r="B21475" t="s">
        <v>52</v>
      </c>
      <c r="C21475">
        <v>8</v>
      </c>
      <c r="D21475" s="18" t="s">
        <v>48</v>
      </c>
      <c r="E21475" s="18" t="s">
        <v>48</v>
      </c>
      <c r="F21475" t="s">
        <v>26</v>
      </c>
      <c r="G21475" t="s">
        <v>86</v>
      </c>
      <c r="H21475">
        <v>0</v>
      </c>
      <c r="I21475">
        <v>0</v>
      </c>
      <c r="J21475" t="s">
        <v>86</v>
      </c>
      <c r="K21475">
        <v>0</v>
      </c>
      <c r="L21475">
        <v>0</v>
      </c>
      <c r="M21475" t="s">
        <v>49</v>
      </c>
      <c r="N21475">
        <v>100</v>
      </c>
      <c r="O21475">
        <v>0</v>
      </c>
      <c r="P21475" t="s">
        <v>86</v>
      </c>
      <c r="Q21475">
        <v>0</v>
      </c>
      <c r="R21475">
        <v>0</v>
      </c>
      <c r="S21475" s="18" t="s">
        <v>10</v>
      </c>
      <c r="T21475" s="18">
        <v>1</v>
      </c>
      <c r="U21475" s="18" t="s">
        <v>13</v>
      </c>
      <c r="V21475" s="18">
        <v>3.1006115999771202</v>
      </c>
      <c r="W21475" s="18" t="str">
        <f>+IF(DatosTR[[#This Row],[RC]]=1,"Acierto",IF(SUM(DatosTR[[#This Row],[RC]],DatosTR[[#This Row],[TR]])=0,"Omisión","Comisión"))</f>
        <v>Acierto</v>
      </c>
    </row>
    <row r="21476" spans="1:23" x14ac:dyDescent="0.55000000000000004">
      <c r="A21476" s="18" t="s">
        <v>119</v>
      </c>
      <c r="B21476" t="s">
        <v>52</v>
      </c>
      <c r="C21476">
        <v>8</v>
      </c>
      <c r="D21476" s="18" t="s">
        <v>48</v>
      </c>
      <c r="E21476" s="18" t="s">
        <v>48</v>
      </c>
      <c r="F21476" t="s">
        <v>26</v>
      </c>
      <c r="G21476" t="s">
        <v>86</v>
      </c>
      <c r="H21476">
        <v>0</v>
      </c>
      <c r="I21476">
        <v>0</v>
      </c>
      <c r="J21476" t="s">
        <v>86</v>
      </c>
      <c r="K21476">
        <v>0</v>
      </c>
      <c r="L21476">
        <v>0</v>
      </c>
      <c r="M21476" t="s">
        <v>49</v>
      </c>
      <c r="N21476">
        <v>100</v>
      </c>
      <c r="O21476">
        <v>0</v>
      </c>
      <c r="P21476" t="s">
        <v>86</v>
      </c>
      <c r="Q21476">
        <v>0</v>
      </c>
      <c r="R21476">
        <v>0</v>
      </c>
      <c r="S21476" s="18" t="s">
        <v>10</v>
      </c>
      <c r="T21476" s="18">
        <v>1</v>
      </c>
      <c r="U21476" s="18" t="s">
        <v>15</v>
      </c>
      <c r="V21476" s="18">
        <v>0.96573689999058798</v>
      </c>
      <c r="W21476" s="18" t="str">
        <f>+IF(DatosTR[[#This Row],[RC]]=1,"Acierto",IF(SUM(DatosTR[[#This Row],[RC]],DatosTR[[#This Row],[TR]])=0,"Omisión","Comisión"))</f>
        <v>Acierto</v>
      </c>
    </row>
    <row r="21477" spans="1:23" x14ac:dyDescent="0.55000000000000004">
      <c r="A21477" s="18" t="s">
        <v>119</v>
      </c>
      <c r="B21477" t="s">
        <v>52</v>
      </c>
      <c r="C21477">
        <v>8</v>
      </c>
      <c r="D21477" s="18" t="s">
        <v>48</v>
      </c>
      <c r="E21477" s="18" t="s">
        <v>48</v>
      </c>
      <c r="F21477" t="s">
        <v>26</v>
      </c>
      <c r="G21477" t="s">
        <v>86</v>
      </c>
      <c r="H21477">
        <v>0</v>
      </c>
      <c r="I21477">
        <v>0</v>
      </c>
      <c r="J21477" t="s">
        <v>86</v>
      </c>
      <c r="K21477">
        <v>0</v>
      </c>
      <c r="L21477">
        <v>0</v>
      </c>
      <c r="M21477" t="s">
        <v>49</v>
      </c>
      <c r="N21477">
        <v>100</v>
      </c>
      <c r="O21477">
        <v>0</v>
      </c>
      <c r="P21477" t="s">
        <v>86</v>
      </c>
      <c r="Q21477">
        <v>0</v>
      </c>
      <c r="R21477">
        <v>0</v>
      </c>
      <c r="S21477" s="18" t="s">
        <v>10</v>
      </c>
      <c r="T21477" s="18">
        <v>1</v>
      </c>
      <c r="U21477" s="18" t="s">
        <v>11</v>
      </c>
      <c r="V21477" s="18">
        <v>1.12093400000594</v>
      </c>
      <c r="W21477" s="18" t="str">
        <f>+IF(DatosTR[[#This Row],[RC]]=1,"Acierto",IF(SUM(DatosTR[[#This Row],[RC]],DatosTR[[#This Row],[TR]])=0,"Omisión","Comisión"))</f>
        <v>Acierto</v>
      </c>
    </row>
    <row r="21478" spans="1:23" x14ac:dyDescent="0.55000000000000004">
      <c r="A21478" s="18" t="s">
        <v>119</v>
      </c>
      <c r="B21478" t="s">
        <v>52</v>
      </c>
      <c r="C21478">
        <v>8</v>
      </c>
      <c r="D21478" s="18" t="s">
        <v>100</v>
      </c>
      <c r="E21478" s="18" t="s">
        <v>100</v>
      </c>
      <c r="F21478" t="s">
        <v>26</v>
      </c>
      <c r="G21478" t="s">
        <v>86</v>
      </c>
      <c r="H21478">
        <v>0</v>
      </c>
      <c r="I21478">
        <v>0</v>
      </c>
      <c r="J21478" t="s">
        <v>86</v>
      </c>
      <c r="K21478">
        <v>0</v>
      </c>
      <c r="L21478">
        <v>0</v>
      </c>
      <c r="M21478" t="s">
        <v>86</v>
      </c>
      <c r="N21478">
        <v>0</v>
      </c>
      <c r="O21478">
        <v>0</v>
      </c>
      <c r="P21478" t="s">
        <v>50</v>
      </c>
      <c r="Q21478">
        <v>0</v>
      </c>
      <c r="R21478">
        <v>100</v>
      </c>
      <c r="S21478" s="18" t="s">
        <v>12</v>
      </c>
      <c r="T21478" s="18">
        <v>1</v>
      </c>
      <c r="U21478" s="18" t="s">
        <v>13</v>
      </c>
      <c r="V21478" s="18">
        <v>1.8333089000079701</v>
      </c>
      <c r="W21478" s="18" t="str">
        <f>+IF(DatosTR[[#This Row],[RC]]=1,"Acierto",IF(SUM(DatosTR[[#This Row],[RC]],DatosTR[[#This Row],[TR]])=0,"Omisión","Comisión"))</f>
        <v>Acierto</v>
      </c>
    </row>
    <row r="21479" spans="1:23" x14ac:dyDescent="0.55000000000000004">
      <c r="A21479" s="18" t="s">
        <v>119</v>
      </c>
      <c r="B21479" t="s">
        <v>52</v>
      </c>
      <c r="C21479">
        <v>8</v>
      </c>
      <c r="D21479" s="18" t="s">
        <v>100</v>
      </c>
      <c r="E21479" s="18" t="s">
        <v>100</v>
      </c>
      <c r="F21479" t="s">
        <v>26</v>
      </c>
      <c r="G21479" t="s">
        <v>86</v>
      </c>
      <c r="H21479">
        <v>0</v>
      </c>
      <c r="I21479">
        <v>0</v>
      </c>
      <c r="J21479" t="s">
        <v>86</v>
      </c>
      <c r="K21479">
        <v>0</v>
      </c>
      <c r="L21479">
        <v>0</v>
      </c>
      <c r="M21479" t="s">
        <v>86</v>
      </c>
      <c r="N21479">
        <v>0</v>
      </c>
      <c r="O21479">
        <v>0</v>
      </c>
      <c r="P21479" t="s">
        <v>50</v>
      </c>
      <c r="Q21479">
        <v>0</v>
      </c>
      <c r="R21479">
        <v>100</v>
      </c>
      <c r="S21479" s="18" t="s">
        <v>12</v>
      </c>
      <c r="T21479" s="18">
        <v>1</v>
      </c>
      <c r="U21479" s="18" t="s">
        <v>15</v>
      </c>
      <c r="V21479" s="18">
        <v>1.0230044000781999</v>
      </c>
      <c r="W21479" s="18" t="str">
        <f>+IF(DatosTR[[#This Row],[RC]]=1,"Acierto",IF(SUM(DatosTR[[#This Row],[RC]],DatosTR[[#This Row],[TR]])=0,"Omisión","Comisión"))</f>
        <v>Acierto</v>
      </c>
    </row>
    <row r="21480" spans="1:23" x14ac:dyDescent="0.55000000000000004">
      <c r="A21480" s="18" t="s">
        <v>119</v>
      </c>
      <c r="B21480" t="s">
        <v>52</v>
      </c>
      <c r="C21480">
        <v>8</v>
      </c>
      <c r="D21480" s="18" t="s">
        <v>100</v>
      </c>
      <c r="E21480" s="18" t="s">
        <v>100</v>
      </c>
      <c r="F21480" t="s">
        <v>26</v>
      </c>
      <c r="G21480" t="s">
        <v>86</v>
      </c>
      <c r="H21480">
        <v>0</v>
      </c>
      <c r="I21480">
        <v>0</v>
      </c>
      <c r="J21480" t="s">
        <v>86</v>
      </c>
      <c r="K21480">
        <v>0</v>
      </c>
      <c r="L21480">
        <v>0</v>
      </c>
      <c r="M21480" t="s">
        <v>86</v>
      </c>
      <c r="N21480">
        <v>0</v>
      </c>
      <c r="O21480">
        <v>0</v>
      </c>
      <c r="P21480" t="s">
        <v>50</v>
      </c>
      <c r="Q21480">
        <v>0</v>
      </c>
      <c r="R21480">
        <v>100</v>
      </c>
      <c r="S21480" s="18" t="s">
        <v>12</v>
      </c>
      <c r="T21480" s="18">
        <v>1</v>
      </c>
      <c r="U21480" s="18" t="s">
        <v>9</v>
      </c>
      <c r="V21480" s="18">
        <v>3.45481200003996</v>
      </c>
      <c r="W21480" s="18" t="str">
        <f>+IF(DatosTR[[#This Row],[RC]]=1,"Acierto",IF(SUM(DatosTR[[#This Row],[RC]],DatosTR[[#This Row],[TR]])=0,"Omisión","Comisión"))</f>
        <v>Acierto</v>
      </c>
    </row>
    <row r="21481" spans="1:23" x14ac:dyDescent="0.55000000000000004">
      <c r="A21481" s="18" t="s">
        <v>119</v>
      </c>
      <c r="B21481" t="s">
        <v>52</v>
      </c>
      <c r="C21481">
        <v>8</v>
      </c>
      <c r="D21481" s="18" t="s">
        <v>100</v>
      </c>
      <c r="E21481" s="18" t="s">
        <v>100</v>
      </c>
      <c r="F21481" t="s">
        <v>26</v>
      </c>
      <c r="G21481" t="s">
        <v>86</v>
      </c>
      <c r="H21481">
        <v>0</v>
      </c>
      <c r="I21481">
        <v>0</v>
      </c>
      <c r="J21481" t="s">
        <v>86</v>
      </c>
      <c r="K21481">
        <v>0</v>
      </c>
      <c r="L21481">
        <v>0</v>
      </c>
      <c r="M21481" t="s">
        <v>86</v>
      </c>
      <c r="N21481">
        <v>0</v>
      </c>
      <c r="O21481">
        <v>0</v>
      </c>
      <c r="P21481" t="s">
        <v>50</v>
      </c>
      <c r="Q21481">
        <v>0</v>
      </c>
      <c r="R21481">
        <v>100</v>
      </c>
      <c r="S21481" s="18" t="s">
        <v>12</v>
      </c>
      <c r="T21481" s="18">
        <v>1</v>
      </c>
      <c r="U21481" s="18" t="s">
        <v>11</v>
      </c>
      <c r="V21481" s="18">
        <v>0.86055729992221996</v>
      </c>
      <c r="W21481" s="18" t="str">
        <f>+IF(DatosTR[[#This Row],[RC]]=1,"Acierto",IF(SUM(DatosTR[[#This Row],[RC]],DatosTR[[#This Row],[TR]])=0,"Omisión","Comisión"))</f>
        <v>Acierto</v>
      </c>
    </row>
    <row r="21482" spans="1:23" x14ac:dyDescent="0.55000000000000004">
      <c r="A21482" s="18" t="s">
        <v>119</v>
      </c>
      <c r="B21482" t="s">
        <v>52</v>
      </c>
      <c r="C21482">
        <v>8</v>
      </c>
      <c r="D21482" s="18" t="s">
        <v>100</v>
      </c>
      <c r="E21482" s="18" t="s">
        <v>100</v>
      </c>
      <c r="F21482" t="s">
        <v>26</v>
      </c>
      <c r="G21482" t="s">
        <v>86</v>
      </c>
      <c r="H21482">
        <v>0</v>
      </c>
      <c r="I21482">
        <v>0</v>
      </c>
      <c r="J21482" t="s">
        <v>86</v>
      </c>
      <c r="K21482">
        <v>0</v>
      </c>
      <c r="L21482">
        <v>0</v>
      </c>
      <c r="M21482" t="s">
        <v>86</v>
      </c>
      <c r="N21482">
        <v>0</v>
      </c>
      <c r="O21482">
        <v>0</v>
      </c>
      <c r="P21482" t="s">
        <v>50</v>
      </c>
      <c r="Q21482">
        <v>0</v>
      </c>
      <c r="R21482">
        <v>100</v>
      </c>
      <c r="S21482" s="18" t="s">
        <v>14</v>
      </c>
      <c r="T21482" s="18">
        <v>1</v>
      </c>
      <c r="U21482" s="18" t="s">
        <v>13</v>
      </c>
      <c r="V21482" s="18">
        <v>1.8333089000079701</v>
      </c>
      <c r="W21482" s="18" t="str">
        <f>+IF(DatosTR[[#This Row],[RC]]=1,"Acierto",IF(SUM(DatosTR[[#This Row],[RC]],DatosTR[[#This Row],[TR]])=0,"Omisión","Comisión"))</f>
        <v>Acierto</v>
      </c>
    </row>
    <row r="21483" spans="1:23" x14ac:dyDescent="0.55000000000000004">
      <c r="A21483" s="18" t="s">
        <v>119</v>
      </c>
      <c r="B21483" t="s">
        <v>52</v>
      </c>
      <c r="C21483">
        <v>8</v>
      </c>
      <c r="D21483" s="18" t="s">
        <v>100</v>
      </c>
      <c r="E21483" s="18" t="s">
        <v>100</v>
      </c>
      <c r="F21483" t="s">
        <v>26</v>
      </c>
      <c r="G21483" t="s">
        <v>86</v>
      </c>
      <c r="H21483">
        <v>0</v>
      </c>
      <c r="I21483">
        <v>0</v>
      </c>
      <c r="J21483" t="s">
        <v>86</v>
      </c>
      <c r="K21483">
        <v>0</v>
      </c>
      <c r="L21483">
        <v>0</v>
      </c>
      <c r="M21483" t="s">
        <v>86</v>
      </c>
      <c r="N21483">
        <v>0</v>
      </c>
      <c r="O21483">
        <v>0</v>
      </c>
      <c r="P21483" t="s">
        <v>50</v>
      </c>
      <c r="Q21483">
        <v>0</v>
      </c>
      <c r="R21483">
        <v>100</v>
      </c>
      <c r="S21483" s="18" t="s">
        <v>14</v>
      </c>
      <c r="T21483" s="18">
        <v>1</v>
      </c>
      <c r="U21483" s="18" t="s">
        <v>15</v>
      </c>
      <c r="V21483" s="18">
        <v>1.0230044000781999</v>
      </c>
      <c r="W21483" s="18" t="str">
        <f>+IF(DatosTR[[#This Row],[RC]]=1,"Acierto",IF(SUM(DatosTR[[#This Row],[RC]],DatosTR[[#This Row],[TR]])=0,"Omisión","Comisión"))</f>
        <v>Acierto</v>
      </c>
    </row>
    <row r="21484" spans="1:23" x14ac:dyDescent="0.55000000000000004">
      <c r="A21484" s="18" t="s">
        <v>119</v>
      </c>
      <c r="B21484" t="s">
        <v>52</v>
      </c>
      <c r="C21484">
        <v>8</v>
      </c>
      <c r="D21484" s="18" t="s">
        <v>100</v>
      </c>
      <c r="E21484" s="18" t="s">
        <v>100</v>
      </c>
      <c r="F21484" t="s">
        <v>26</v>
      </c>
      <c r="G21484" t="s">
        <v>86</v>
      </c>
      <c r="H21484">
        <v>0</v>
      </c>
      <c r="I21484">
        <v>0</v>
      </c>
      <c r="J21484" t="s">
        <v>86</v>
      </c>
      <c r="K21484">
        <v>0</v>
      </c>
      <c r="L21484">
        <v>0</v>
      </c>
      <c r="M21484" t="s">
        <v>86</v>
      </c>
      <c r="N21484">
        <v>0</v>
      </c>
      <c r="O21484">
        <v>0</v>
      </c>
      <c r="P21484" t="s">
        <v>50</v>
      </c>
      <c r="Q21484">
        <v>0</v>
      </c>
      <c r="R21484">
        <v>100</v>
      </c>
      <c r="S21484" s="18" t="s">
        <v>14</v>
      </c>
      <c r="T21484" s="18">
        <v>1</v>
      </c>
      <c r="U21484" s="18" t="s">
        <v>9</v>
      </c>
      <c r="V21484" s="18">
        <v>3.45481200003996</v>
      </c>
      <c r="W21484" s="18" t="str">
        <f>+IF(DatosTR[[#This Row],[RC]]=1,"Acierto",IF(SUM(DatosTR[[#This Row],[RC]],DatosTR[[#This Row],[TR]])=0,"Omisión","Comisión"))</f>
        <v>Acierto</v>
      </c>
    </row>
    <row r="21485" spans="1:23" x14ac:dyDescent="0.55000000000000004">
      <c r="A21485" s="18" t="s">
        <v>119</v>
      </c>
      <c r="B21485" t="s">
        <v>52</v>
      </c>
      <c r="C21485">
        <v>8</v>
      </c>
      <c r="D21485" s="18" t="s">
        <v>100</v>
      </c>
      <c r="E21485" s="18" t="s">
        <v>100</v>
      </c>
      <c r="F21485" t="s">
        <v>26</v>
      </c>
      <c r="G21485" t="s">
        <v>86</v>
      </c>
      <c r="H21485">
        <v>0</v>
      </c>
      <c r="I21485">
        <v>0</v>
      </c>
      <c r="J21485" t="s">
        <v>86</v>
      </c>
      <c r="K21485">
        <v>0</v>
      </c>
      <c r="L21485">
        <v>0</v>
      </c>
      <c r="M21485" t="s">
        <v>86</v>
      </c>
      <c r="N21485">
        <v>0</v>
      </c>
      <c r="O21485">
        <v>0</v>
      </c>
      <c r="P21485" t="s">
        <v>50</v>
      </c>
      <c r="Q21485">
        <v>0</v>
      </c>
      <c r="R21485">
        <v>100</v>
      </c>
      <c r="S21485" s="18" t="s">
        <v>14</v>
      </c>
      <c r="T21485" s="18">
        <v>1</v>
      </c>
      <c r="U21485" s="18" t="s">
        <v>11</v>
      </c>
      <c r="V21485" s="18">
        <v>0.86055729992221996</v>
      </c>
      <c r="W21485" s="18" t="str">
        <f>+IF(DatosTR[[#This Row],[RC]]=1,"Acierto",IF(SUM(DatosTR[[#This Row],[RC]],DatosTR[[#This Row],[TR]])=0,"Omisión","Comisión"))</f>
        <v>Acierto</v>
      </c>
    </row>
    <row r="21486" spans="1:23" x14ac:dyDescent="0.55000000000000004">
      <c r="A21486" s="18" t="s">
        <v>119</v>
      </c>
      <c r="B21486" t="s">
        <v>52</v>
      </c>
      <c r="C21486">
        <v>8</v>
      </c>
      <c r="D21486" s="18" t="s">
        <v>100</v>
      </c>
      <c r="E21486" s="18" t="s">
        <v>100</v>
      </c>
      <c r="F21486" t="s">
        <v>26</v>
      </c>
      <c r="G21486" t="s">
        <v>86</v>
      </c>
      <c r="H21486">
        <v>0</v>
      </c>
      <c r="I21486">
        <v>0</v>
      </c>
      <c r="J21486" t="s">
        <v>86</v>
      </c>
      <c r="K21486">
        <v>0</v>
      </c>
      <c r="L21486">
        <v>0</v>
      </c>
      <c r="M21486" t="s">
        <v>86</v>
      </c>
      <c r="N21486">
        <v>0</v>
      </c>
      <c r="O21486">
        <v>0</v>
      </c>
      <c r="P21486" t="s">
        <v>50</v>
      </c>
      <c r="Q21486">
        <v>0</v>
      </c>
      <c r="R21486">
        <v>100</v>
      </c>
      <c r="S21486" s="18" t="s">
        <v>8</v>
      </c>
      <c r="T21486" s="18">
        <v>1</v>
      </c>
      <c r="U21486" s="18" t="s">
        <v>13</v>
      </c>
      <c r="V21486" s="18">
        <v>1.8333089000079701</v>
      </c>
      <c r="W21486" s="18" t="str">
        <f>+IF(DatosTR[[#This Row],[RC]]=1,"Acierto",IF(SUM(DatosTR[[#This Row],[RC]],DatosTR[[#This Row],[TR]])=0,"Omisión","Comisión"))</f>
        <v>Acierto</v>
      </c>
    </row>
    <row r="21487" spans="1:23" x14ac:dyDescent="0.55000000000000004">
      <c r="A21487" s="18" t="s">
        <v>119</v>
      </c>
      <c r="B21487" t="s">
        <v>52</v>
      </c>
      <c r="C21487">
        <v>8</v>
      </c>
      <c r="D21487" s="18" t="s">
        <v>100</v>
      </c>
      <c r="E21487" s="18" t="s">
        <v>100</v>
      </c>
      <c r="F21487" t="s">
        <v>26</v>
      </c>
      <c r="G21487" t="s">
        <v>86</v>
      </c>
      <c r="H21487">
        <v>0</v>
      </c>
      <c r="I21487">
        <v>0</v>
      </c>
      <c r="J21487" t="s">
        <v>86</v>
      </c>
      <c r="K21487">
        <v>0</v>
      </c>
      <c r="L21487">
        <v>0</v>
      </c>
      <c r="M21487" t="s">
        <v>86</v>
      </c>
      <c r="N21487">
        <v>0</v>
      </c>
      <c r="O21487">
        <v>0</v>
      </c>
      <c r="P21487" t="s">
        <v>50</v>
      </c>
      <c r="Q21487">
        <v>0</v>
      </c>
      <c r="R21487">
        <v>100</v>
      </c>
      <c r="S21487" s="18" t="s">
        <v>8</v>
      </c>
      <c r="T21487" s="18">
        <v>1</v>
      </c>
      <c r="U21487" s="18" t="s">
        <v>15</v>
      </c>
      <c r="V21487" s="18">
        <v>1.0230044000781999</v>
      </c>
      <c r="W21487" s="18" t="str">
        <f>+IF(DatosTR[[#This Row],[RC]]=1,"Acierto",IF(SUM(DatosTR[[#This Row],[RC]],DatosTR[[#This Row],[TR]])=0,"Omisión","Comisión"))</f>
        <v>Acierto</v>
      </c>
    </row>
    <row r="21488" spans="1:23" x14ac:dyDescent="0.55000000000000004">
      <c r="A21488" s="18" t="s">
        <v>119</v>
      </c>
      <c r="B21488" t="s">
        <v>52</v>
      </c>
      <c r="C21488">
        <v>8</v>
      </c>
      <c r="D21488" s="18" t="s">
        <v>100</v>
      </c>
      <c r="E21488" s="18" t="s">
        <v>100</v>
      </c>
      <c r="F21488" t="s">
        <v>26</v>
      </c>
      <c r="G21488" t="s">
        <v>86</v>
      </c>
      <c r="H21488">
        <v>0</v>
      </c>
      <c r="I21488">
        <v>0</v>
      </c>
      <c r="J21488" t="s">
        <v>86</v>
      </c>
      <c r="K21488">
        <v>0</v>
      </c>
      <c r="L21488">
        <v>0</v>
      </c>
      <c r="M21488" t="s">
        <v>86</v>
      </c>
      <c r="N21488">
        <v>0</v>
      </c>
      <c r="O21488">
        <v>0</v>
      </c>
      <c r="P21488" t="s">
        <v>50</v>
      </c>
      <c r="Q21488">
        <v>0</v>
      </c>
      <c r="R21488">
        <v>100</v>
      </c>
      <c r="S21488" s="18" t="s">
        <v>8</v>
      </c>
      <c r="T21488" s="18">
        <v>1</v>
      </c>
      <c r="U21488" s="18" t="s">
        <v>9</v>
      </c>
      <c r="V21488" s="18">
        <v>3.45481200003996</v>
      </c>
      <c r="W21488" s="18" t="str">
        <f>+IF(DatosTR[[#This Row],[RC]]=1,"Acierto",IF(SUM(DatosTR[[#This Row],[RC]],DatosTR[[#This Row],[TR]])=0,"Omisión","Comisión"))</f>
        <v>Acierto</v>
      </c>
    </row>
    <row r="21489" spans="1:23" x14ac:dyDescent="0.55000000000000004">
      <c r="A21489" s="18" t="s">
        <v>119</v>
      </c>
      <c r="B21489" t="s">
        <v>52</v>
      </c>
      <c r="C21489">
        <v>8</v>
      </c>
      <c r="D21489" s="18" t="s">
        <v>100</v>
      </c>
      <c r="E21489" s="18" t="s">
        <v>100</v>
      </c>
      <c r="F21489" t="s">
        <v>26</v>
      </c>
      <c r="G21489" t="s">
        <v>86</v>
      </c>
      <c r="H21489">
        <v>0</v>
      </c>
      <c r="I21489">
        <v>0</v>
      </c>
      <c r="J21489" t="s">
        <v>86</v>
      </c>
      <c r="K21489">
        <v>0</v>
      </c>
      <c r="L21489">
        <v>0</v>
      </c>
      <c r="M21489" t="s">
        <v>86</v>
      </c>
      <c r="N21489">
        <v>0</v>
      </c>
      <c r="O21489">
        <v>0</v>
      </c>
      <c r="P21489" t="s">
        <v>50</v>
      </c>
      <c r="Q21489">
        <v>0</v>
      </c>
      <c r="R21489">
        <v>100</v>
      </c>
      <c r="S21489" s="18" t="s">
        <v>8</v>
      </c>
      <c r="T21489" s="18">
        <v>1</v>
      </c>
      <c r="U21489" s="18" t="s">
        <v>11</v>
      </c>
      <c r="V21489" s="18">
        <v>0.86055729992221996</v>
      </c>
      <c r="W21489" s="18" t="str">
        <f>+IF(DatosTR[[#This Row],[RC]]=1,"Acierto",IF(SUM(DatosTR[[#This Row],[RC]],DatosTR[[#This Row],[TR]])=0,"Omisión","Comisión"))</f>
        <v>Acierto</v>
      </c>
    </row>
    <row r="21490" spans="1:23" x14ac:dyDescent="0.55000000000000004">
      <c r="A21490" s="18" t="s">
        <v>119</v>
      </c>
      <c r="B21490" t="s">
        <v>52</v>
      </c>
      <c r="C21490">
        <v>8</v>
      </c>
      <c r="D21490" s="18" t="s">
        <v>100</v>
      </c>
      <c r="E21490" s="18" t="s">
        <v>100</v>
      </c>
      <c r="F21490" t="s">
        <v>26</v>
      </c>
      <c r="G21490" t="s">
        <v>86</v>
      </c>
      <c r="H21490">
        <v>0</v>
      </c>
      <c r="I21490">
        <v>0</v>
      </c>
      <c r="J21490" t="s">
        <v>86</v>
      </c>
      <c r="K21490">
        <v>0</v>
      </c>
      <c r="L21490">
        <v>0</v>
      </c>
      <c r="M21490" t="s">
        <v>86</v>
      </c>
      <c r="N21490">
        <v>0</v>
      </c>
      <c r="O21490">
        <v>0</v>
      </c>
      <c r="P21490" t="s">
        <v>50</v>
      </c>
      <c r="Q21490">
        <v>0</v>
      </c>
      <c r="R21490">
        <v>100</v>
      </c>
      <c r="S21490" s="18" t="s">
        <v>10</v>
      </c>
      <c r="T21490" s="18">
        <v>0</v>
      </c>
      <c r="U21490" s="18" t="s">
        <v>13</v>
      </c>
      <c r="V21490" s="18">
        <v>1.8333089000079701</v>
      </c>
      <c r="W21490" s="18" t="str">
        <f>+IF(DatosTR[[#This Row],[RC]]=1,"Acierto",IF(SUM(DatosTR[[#This Row],[RC]],DatosTR[[#This Row],[TR]])=0,"Omisión","Comisión"))</f>
        <v>Comisión</v>
      </c>
    </row>
    <row r="21491" spans="1:23" x14ac:dyDescent="0.55000000000000004">
      <c r="A21491" s="18" t="s">
        <v>119</v>
      </c>
      <c r="B21491" t="s">
        <v>52</v>
      </c>
      <c r="C21491">
        <v>8</v>
      </c>
      <c r="D21491" s="18" t="s">
        <v>100</v>
      </c>
      <c r="E21491" s="18" t="s">
        <v>100</v>
      </c>
      <c r="F21491" t="s">
        <v>26</v>
      </c>
      <c r="G21491" t="s">
        <v>86</v>
      </c>
      <c r="H21491">
        <v>0</v>
      </c>
      <c r="I21491">
        <v>0</v>
      </c>
      <c r="J21491" t="s">
        <v>86</v>
      </c>
      <c r="K21491">
        <v>0</v>
      </c>
      <c r="L21491">
        <v>0</v>
      </c>
      <c r="M21491" t="s">
        <v>86</v>
      </c>
      <c r="N21491">
        <v>0</v>
      </c>
      <c r="O21491">
        <v>0</v>
      </c>
      <c r="P21491" t="s">
        <v>50</v>
      </c>
      <c r="Q21491">
        <v>0</v>
      </c>
      <c r="R21491">
        <v>100</v>
      </c>
      <c r="S21491" s="18" t="s">
        <v>10</v>
      </c>
      <c r="T21491" s="18">
        <v>0</v>
      </c>
      <c r="U21491" s="18" t="s">
        <v>15</v>
      </c>
      <c r="V21491" s="18">
        <v>1.0230044000781999</v>
      </c>
      <c r="W21491" s="18" t="str">
        <f>+IF(DatosTR[[#This Row],[RC]]=1,"Acierto",IF(SUM(DatosTR[[#This Row],[RC]],DatosTR[[#This Row],[TR]])=0,"Omisión","Comisión"))</f>
        <v>Comisión</v>
      </c>
    </row>
    <row r="21492" spans="1:23" x14ac:dyDescent="0.55000000000000004">
      <c r="A21492" s="18" t="s">
        <v>119</v>
      </c>
      <c r="B21492" t="s">
        <v>52</v>
      </c>
      <c r="C21492">
        <v>8</v>
      </c>
      <c r="D21492" s="18" t="s">
        <v>100</v>
      </c>
      <c r="E21492" s="18" t="s">
        <v>100</v>
      </c>
      <c r="F21492" t="s">
        <v>26</v>
      </c>
      <c r="G21492" t="s">
        <v>86</v>
      </c>
      <c r="H21492">
        <v>0</v>
      </c>
      <c r="I21492">
        <v>0</v>
      </c>
      <c r="J21492" t="s">
        <v>86</v>
      </c>
      <c r="K21492">
        <v>0</v>
      </c>
      <c r="L21492">
        <v>0</v>
      </c>
      <c r="M21492" t="s">
        <v>86</v>
      </c>
      <c r="N21492">
        <v>0</v>
      </c>
      <c r="O21492">
        <v>0</v>
      </c>
      <c r="P21492" t="s">
        <v>50</v>
      </c>
      <c r="Q21492">
        <v>0</v>
      </c>
      <c r="R21492">
        <v>100</v>
      </c>
      <c r="S21492" s="18" t="s">
        <v>10</v>
      </c>
      <c r="T21492" s="18">
        <v>0</v>
      </c>
      <c r="U21492" s="18" t="s">
        <v>9</v>
      </c>
      <c r="V21492" s="18">
        <v>3.45481200003996</v>
      </c>
      <c r="W21492" s="18" t="str">
        <f>+IF(DatosTR[[#This Row],[RC]]=1,"Acierto",IF(SUM(DatosTR[[#This Row],[RC]],DatosTR[[#This Row],[TR]])=0,"Omisión","Comisión"))</f>
        <v>Comisión</v>
      </c>
    </row>
    <row r="21493" spans="1:23" x14ac:dyDescent="0.55000000000000004">
      <c r="A21493" s="18" t="s">
        <v>119</v>
      </c>
      <c r="B21493" t="s">
        <v>52</v>
      </c>
      <c r="C21493">
        <v>8</v>
      </c>
      <c r="D21493" s="18" t="s">
        <v>100</v>
      </c>
      <c r="E21493" s="18" t="s">
        <v>100</v>
      </c>
      <c r="F21493" t="s">
        <v>26</v>
      </c>
      <c r="G21493" t="s">
        <v>86</v>
      </c>
      <c r="H21493">
        <v>0</v>
      </c>
      <c r="I21493">
        <v>0</v>
      </c>
      <c r="J21493" t="s">
        <v>86</v>
      </c>
      <c r="K21493">
        <v>0</v>
      </c>
      <c r="L21493">
        <v>0</v>
      </c>
      <c r="M21493" t="s">
        <v>86</v>
      </c>
      <c r="N21493">
        <v>0</v>
      </c>
      <c r="O21493">
        <v>0</v>
      </c>
      <c r="P21493" t="s">
        <v>50</v>
      </c>
      <c r="Q21493">
        <v>0</v>
      </c>
      <c r="R21493">
        <v>100</v>
      </c>
      <c r="S21493" s="18" t="s">
        <v>10</v>
      </c>
      <c r="T21493" s="18">
        <v>0</v>
      </c>
      <c r="U21493" s="18" t="s">
        <v>11</v>
      </c>
      <c r="V21493" s="18">
        <v>0.86055729992221996</v>
      </c>
      <c r="W21493" s="18" t="str">
        <f>+IF(DatosTR[[#This Row],[RC]]=1,"Acierto",IF(SUM(DatosTR[[#This Row],[RC]],DatosTR[[#This Row],[TR]])=0,"Omisión","Comisión"))</f>
        <v>Comisión</v>
      </c>
    </row>
    <row r="21494" spans="1:23" x14ac:dyDescent="0.55000000000000004">
      <c r="A21494" s="18" t="s">
        <v>119</v>
      </c>
      <c r="B21494" t="s">
        <v>52</v>
      </c>
      <c r="C21494">
        <v>8</v>
      </c>
      <c r="D21494" s="18" t="s">
        <v>48</v>
      </c>
      <c r="E21494" s="18" t="s">
        <v>48</v>
      </c>
      <c r="F21494" t="s">
        <v>26</v>
      </c>
      <c r="G21494" t="s">
        <v>86</v>
      </c>
      <c r="H21494">
        <v>0</v>
      </c>
      <c r="I21494">
        <v>0</v>
      </c>
      <c r="J21494" t="s">
        <v>86</v>
      </c>
      <c r="K21494">
        <v>0</v>
      </c>
      <c r="L21494">
        <v>0</v>
      </c>
      <c r="M21494" t="s">
        <v>86</v>
      </c>
      <c r="N21494">
        <v>0</v>
      </c>
      <c r="O21494">
        <v>0</v>
      </c>
      <c r="P21494" t="s">
        <v>86</v>
      </c>
      <c r="Q21494">
        <v>0</v>
      </c>
      <c r="R21494">
        <v>0</v>
      </c>
      <c r="S21494" s="18" t="s">
        <v>12</v>
      </c>
      <c r="T21494" s="18">
        <v>1</v>
      </c>
      <c r="U21494" s="18" t="s">
        <v>13</v>
      </c>
      <c r="V21494" s="18">
        <v>3.42698129999917</v>
      </c>
      <c r="W21494" s="18" t="str">
        <f>+IF(DatosTR[[#This Row],[RC]]=1,"Acierto",IF(SUM(DatosTR[[#This Row],[RC]],DatosTR[[#This Row],[TR]])=0,"Omisión","Comisión"))</f>
        <v>Acierto</v>
      </c>
    </row>
    <row r="21495" spans="1:23" x14ac:dyDescent="0.55000000000000004">
      <c r="A21495" s="18" t="s">
        <v>119</v>
      </c>
      <c r="B21495" t="s">
        <v>52</v>
      </c>
      <c r="C21495">
        <v>8</v>
      </c>
      <c r="D21495" s="18" t="s">
        <v>48</v>
      </c>
      <c r="E21495" s="18" t="s">
        <v>48</v>
      </c>
      <c r="F21495" t="s">
        <v>26</v>
      </c>
      <c r="G21495" t="s">
        <v>86</v>
      </c>
      <c r="H21495">
        <v>0</v>
      </c>
      <c r="I21495">
        <v>0</v>
      </c>
      <c r="J21495" t="s">
        <v>86</v>
      </c>
      <c r="K21495">
        <v>0</v>
      </c>
      <c r="L21495">
        <v>0</v>
      </c>
      <c r="M21495" t="s">
        <v>86</v>
      </c>
      <c r="N21495">
        <v>0</v>
      </c>
      <c r="O21495">
        <v>0</v>
      </c>
      <c r="P21495" t="s">
        <v>86</v>
      </c>
      <c r="Q21495">
        <v>0</v>
      </c>
      <c r="R21495">
        <v>0</v>
      </c>
      <c r="S21495" s="18" t="s">
        <v>12</v>
      </c>
      <c r="T21495" s="18">
        <v>1</v>
      </c>
      <c r="U21495" s="18" t="s">
        <v>15</v>
      </c>
      <c r="V21495" s="18">
        <v>1.15605130000039</v>
      </c>
      <c r="W21495" s="18" t="str">
        <f>+IF(DatosTR[[#This Row],[RC]]=1,"Acierto",IF(SUM(DatosTR[[#This Row],[RC]],DatosTR[[#This Row],[TR]])=0,"Omisión","Comisión"))</f>
        <v>Acierto</v>
      </c>
    </row>
    <row r="21496" spans="1:23" x14ac:dyDescent="0.55000000000000004">
      <c r="A21496" s="18" t="s">
        <v>119</v>
      </c>
      <c r="B21496" t="s">
        <v>52</v>
      </c>
      <c r="C21496">
        <v>8</v>
      </c>
      <c r="D21496" s="18" t="s">
        <v>48</v>
      </c>
      <c r="E21496" s="18" t="s">
        <v>48</v>
      </c>
      <c r="F21496" t="s">
        <v>26</v>
      </c>
      <c r="G21496" t="s">
        <v>86</v>
      </c>
      <c r="H21496">
        <v>0</v>
      </c>
      <c r="I21496">
        <v>0</v>
      </c>
      <c r="J21496" t="s">
        <v>86</v>
      </c>
      <c r="K21496">
        <v>0</v>
      </c>
      <c r="L21496">
        <v>0</v>
      </c>
      <c r="M21496" t="s">
        <v>86</v>
      </c>
      <c r="N21496">
        <v>0</v>
      </c>
      <c r="O21496">
        <v>0</v>
      </c>
      <c r="P21496" t="s">
        <v>86</v>
      </c>
      <c r="Q21496">
        <v>0</v>
      </c>
      <c r="R21496">
        <v>0</v>
      </c>
      <c r="S21496" s="18" t="s">
        <v>12</v>
      </c>
      <c r="T21496" s="18">
        <v>1</v>
      </c>
      <c r="U21496" s="18" t="s">
        <v>9</v>
      </c>
      <c r="V21496" s="18">
        <v>1.8441889000823699</v>
      </c>
      <c r="W21496" s="18" t="str">
        <f>+IF(DatosTR[[#This Row],[RC]]=1,"Acierto",IF(SUM(DatosTR[[#This Row],[RC]],DatosTR[[#This Row],[TR]])=0,"Omisión","Comisión"))</f>
        <v>Acierto</v>
      </c>
    </row>
    <row r="21497" spans="1:23" x14ac:dyDescent="0.55000000000000004">
      <c r="A21497" s="18" t="s">
        <v>119</v>
      </c>
      <c r="B21497" t="s">
        <v>52</v>
      </c>
      <c r="C21497">
        <v>8</v>
      </c>
      <c r="D21497" s="18" t="s">
        <v>48</v>
      </c>
      <c r="E21497" s="18" t="s">
        <v>48</v>
      </c>
      <c r="F21497" t="s">
        <v>26</v>
      </c>
      <c r="G21497" t="s">
        <v>86</v>
      </c>
      <c r="H21497">
        <v>0</v>
      </c>
      <c r="I21497">
        <v>0</v>
      </c>
      <c r="J21497" t="s">
        <v>86</v>
      </c>
      <c r="K21497">
        <v>0</v>
      </c>
      <c r="L21497">
        <v>0</v>
      </c>
      <c r="M21497" t="s">
        <v>86</v>
      </c>
      <c r="N21497">
        <v>0</v>
      </c>
      <c r="O21497">
        <v>0</v>
      </c>
      <c r="P21497" t="s">
        <v>86</v>
      </c>
      <c r="Q21497">
        <v>0</v>
      </c>
      <c r="R21497">
        <v>0</v>
      </c>
      <c r="S21497" s="18" t="s">
        <v>12</v>
      </c>
      <c r="T21497" s="18">
        <v>1</v>
      </c>
      <c r="U21497" s="18" t="s">
        <v>11</v>
      </c>
      <c r="V21497" s="18">
        <v>1.41728519997559</v>
      </c>
      <c r="W21497" s="18" t="str">
        <f>+IF(DatosTR[[#This Row],[RC]]=1,"Acierto",IF(SUM(DatosTR[[#This Row],[RC]],DatosTR[[#This Row],[TR]])=0,"Omisión","Comisión"))</f>
        <v>Acierto</v>
      </c>
    </row>
    <row r="21498" spans="1:23" x14ac:dyDescent="0.55000000000000004">
      <c r="A21498" s="18" t="s">
        <v>119</v>
      </c>
      <c r="B21498" t="s">
        <v>52</v>
      </c>
      <c r="C21498">
        <v>8</v>
      </c>
      <c r="D21498" s="18" t="s">
        <v>48</v>
      </c>
      <c r="E21498" s="18" t="s">
        <v>48</v>
      </c>
      <c r="F21498" t="s">
        <v>26</v>
      </c>
      <c r="G21498" t="s">
        <v>86</v>
      </c>
      <c r="H21498">
        <v>0</v>
      </c>
      <c r="I21498">
        <v>0</v>
      </c>
      <c r="J21498" t="s">
        <v>86</v>
      </c>
      <c r="K21498">
        <v>0</v>
      </c>
      <c r="L21498">
        <v>0</v>
      </c>
      <c r="M21498" t="s">
        <v>86</v>
      </c>
      <c r="N21498">
        <v>0</v>
      </c>
      <c r="O21498">
        <v>0</v>
      </c>
      <c r="P21498" t="s">
        <v>86</v>
      </c>
      <c r="Q21498">
        <v>0</v>
      </c>
      <c r="R21498">
        <v>0</v>
      </c>
      <c r="S21498" s="18" t="s">
        <v>14</v>
      </c>
      <c r="T21498" s="18">
        <v>1</v>
      </c>
      <c r="U21498" s="18" t="s">
        <v>13</v>
      </c>
      <c r="V21498" s="18">
        <v>3.42698129999917</v>
      </c>
      <c r="W21498" s="18" t="str">
        <f>+IF(DatosTR[[#This Row],[RC]]=1,"Acierto",IF(SUM(DatosTR[[#This Row],[RC]],DatosTR[[#This Row],[TR]])=0,"Omisión","Comisión"))</f>
        <v>Acierto</v>
      </c>
    </row>
    <row r="21499" spans="1:23" x14ac:dyDescent="0.55000000000000004">
      <c r="A21499" s="18" t="s">
        <v>119</v>
      </c>
      <c r="B21499" t="s">
        <v>52</v>
      </c>
      <c r="C21499">
        <v>8</v>
      </c>
      <c r="D21499" s="18" t="s">
        <v>48</v>
      </c>
      <c r="E21499" s="18" t="s">
        <v>48</v>
      </c>
      <c r="F21499" t="s">
        <v>26</v>
      </c>
      <c r="G21499" t="s">
        <v>86</v>
      </c>
      <c r="H21499">
        <v>0</v>
      </c>
      <c r="I21499">
        <v>0</v>
      </c>
      <c r="J21499" t="s">
        <v>86</v>
      </c>
      <c r="K21499">
        <v>0</v>
      </c>
      <c r="L21499">
        <v>0</v>
      </c>
      <c r="M21499" t="s">
        <v>86</v>
      </c>
      <c r="N21499">
        <v>0</v>
      </c>
      <c r="O21499">
        <v>0</v>
      </c>
      <c r="P21499" t="s">
        <v>86</v>
      </c>
      <c r="Q21499">
        <v>0</v>
      </c>
      <c r="R21499">
        <v>0</v>
      </c>
      <c r="S21499" s="18" t="s">
        <v>14</v>
      </c>
      <c r="T21499" s="18">
        <v>1</v>
      </c>
      <c r="U21499" s="18" t="s">
        <v>15</v>
      </c>
      <c r="V21499" s="18">
        <v>1.15605130000039</v>
      </c>
      <c r="W21499" s="18" t="str">
        <f>+IF(DatosTR[[#This Row],[RC]]=1,"Acierto",IF(SUM(DatosTR[[#This Row],[RC]],DatosTR[[#This Row],[TR]])=0,"Omisión","Comisión"))</f>
        <v>Acierto</v>
      </c>
    </row>
    <row r="21500" spans="1:23" x14ac:dyDescent="0.55000000000000004">
      <c r="A21500" s="18" t="s">
        <v>119</v>
      </c>
      <c r="B21500" t="s">
        <v>52</v>
      </c>
      <c r="C21500">
        <v>8</v>
      </c>
      <c r="D21500" s="18" t="s">
        <v>48</v>
      </c>
      <c r="E21500" s="18" t="s">
        <v>48</v>
      </c>
      <c r="F21500" t="s">
        <v>26</v>
      </c>
      <c r="G21500" t="s">
        <v>86</v>
      </c>
      <c r="H21500">
        <v>0</v>
      </c>
      <c r="I21500">
        <v>0</v>
      </c>
      <c r="J21500" t="s">
        <v>86</v>
      </c>
      <c r="K21500">
        <v>0</v>
      </c>
      <c r="L21500">
        <v>0</v>
      </c>
      <c r="M21500" t="s">
        <v>86</v>
      </c>
      <c r="N21500">
        <v>0</v>
      </c>
      <c r="O21500">
        <v>0</v>
      </c>
      <c r="P21500" t="s">
        <v>86</v>
      </c>
      <c r="Q21500">
        <v>0</v>
      </c>
      <c r="R21500">
        <v>0</v>
      </c>
      <c r="S21500" s="18" t="s">
        <v>14</v>
      </c>
      <c r="T21500" s="18">
        <v>1</v>
      </c>
      <c r="U21500" s="18" t="s">
        <v>9</v>
      </c>
      <c r="V21500" s="18">
        <v>1.8441889000823699</v>
      </c>
      <c r="W21500" s="18" t="str">
        <f>+IF(DatosTR[[#This Row],[RC]]=1,"Acierto",IF(SUM(DatosTR[[#This Row],[RC]],DatosTR[[#This Row],[TR]])=0,"Omisión","Comisión"))</f>
        <v>Acierto</v>
      </c>
    </row>
    <row r="21501" spans="1:23" x14ac:dyDescent="0.55000000000000004">
      <c r="A21501" s="18" t="s">
        <v>119</v>
      </c>
      <c r="B21501" t="s">
        <v>52</v>
      </c>
      <c r="C21501">
        <v>8</v>
      </c>
      <c r="D21501" s="18" t="s">
        <v>48</v>
      </c>
      <c r="E21501" s="18" t="s">
        <v>48</v>
      </c>
      <c r="F21501" t="s">
        <v>26</v>
      </c>
      <c r="G21501" t="s">
        <v>86</v>
      </c>
      <c r="H21501">
        <v>0</v>
      </c>
      <c r="I21501">
        <v>0</v>
      </c>
      <c r="J21501" t="s">
        <v>86</v>
      </c>
      <c r="K21501">
        <v>0</v>
      </c>
      <c r="L21501">
        <v>0</v>
      </c>
      <c r="M21501" t="s">
        <v>86</v>
      </c>
      <c r="N21501">
        <v>0</v>
      </c>
      <c r="O21501">
        <v>0</v>
      </c>
      <c r="P21501" t="s">
        <v>86</v>
      </c>
      <c r="Q21501">
        <v>0</v>
      </c>
      <c r="R21501">
        <v>0</v>
      </c>
      <c r="S21501" s="18" t="s">
        <v>14</v>
      </c>
      <c r="T21501" s="18">
        <v>1</v>
      </c>
      <c r="U21501" s="18" t="s">
        <v>11</v>
      </c>
      <c r="V21501" s="18">
        <v>1.41728519997559</v>
      </c>
      <c r="W21501" s="18" t="str">
        <f>+IF(DatosTR[[#This Row],[RC]]=1,"Acierto",IF(SUM(DatosTR[[#This Row],[RC]],DatosTR[[#This Row],[TR]])=0,"Omisión","Comisión"))</f>
        <v>Acierto</v>
      </c>
    </row>
    <row r="21502" spans="1:23" x14ac:dyDescent="0.55000000000000004">
      <c r="A21502" s="18" t="s">
        <v>119</v>
      </c>
      <c r="B21502" t="s">
        <v>52</v>
      </c>
      <c r="C21502">
        <v>8</v>
      </c>
      <c r="D21502" s="18" t="s">
        <v>48</v>
      </c>
      <c r="E21502" s="18" t="s">
        <v>48</v>
      </c>
      <c r="F21502" t="s">
        <v>26</v>
      </c>
      <c r="G21502" t="s">
        <v>86</v>
      </c>
      <c r="H21502">
        <v>0</v>
      </c>
      <c r="I21502">
        <v>0</v>
      </c>
      <c r="J21502" t="s">
        <v>86</v>
      </c>
      <c r="K21502">
        <v>0</v>
      </c>
      <c r="L21502">
        <v>0</v>
      </c>
      <c r="M21502" t="s">
        <v>86</v>
      </c>
      <c r="N21502">
        <v>0</v>
      </c>
      <c r="O21502">
        <v>0</v>
      </c>
      <c r="P21502" t="s">
        <v>86</v>
      </c>
      <c r="Q21502">
        <v>0</v>
      </c>
      <c r="R21502">
        <v>0</v>
      </c>
      <c r="S21502" s="18" t="s">
        <v>8</v>
      </c>
      <c r="T21502" s="18">
        <v>1</v>
      </c>
      <c r="U21502" s="18" t="s">
        <v>13</v>
      </c>
      <c r="V21502" s="18">
        <v>3.42698129999917</v>
      </c>
      <c r="W21502" s="18" t="str">
        <f>+IF(DatosTR[[#This Row],[RC]]=1,"Acierto",IF(SUM(DatosTR[[#This Row],[RC]],DatosTR[[#This Row],[TR]])=0,"Omisión","Comisión"))</f>
        <v>Acierto</v>
      </c>
    </row>
    <row r="21503" spans="1:23" x14ac:dyDescent="0.55000000000000004">
      <c r="A21503" s="18" t="s">
        <v>119</v>
      </c>
      <c r="B21503" t="s">
        <v>52</v>
      </c>
      <c r="C21503">
        <v>8</v>
      </c>
      <c r="D21503" s="18" t="s">
        <v>48</v>
      </c>
      <c r="E21503" s="18" t="s">
        <v>48</v>
      </c>
      <c r="F21503" t="s">
        <v>26</v>
      </c>
      <c r="G21503" t="s">
        <v>86</v>
      </c>
      <c r="H21503">
        <v>0</v>
      </c>
      <c r="I21503">
        <v>0</v>
      </c>
      <c r="J21503" t="s">
        <v>86</v>
      </c>
      <c r="K21503">
        <v>0</v>
      </c>
      <c r="L21503">
        <v>0</v>
      </c>
      <c r="M21503" t="s">
        <v>86</v>
      </c>
      <c r="N21503">
        <v>0</v>
      </c>
      <c r="O21503">
        <v>0</v>
      </c>
      <c r="P21503" t="s">
        <v>86</v>
      </c>
      <c r="Q21503">
        <v>0</v>
      </c>
      <c r="R21503">
        <v>0</v>
      </c>
      <c r="S21503" s="18" t="s">
        <v>8</v>
      </c>
      <c r="T21503" s="18">
        <v>1</v>
      </c>
      <c r="U21503" s="18" t="s">
        <v>15</v>
      </c>
      <c r="V21503" s="18">
        <v>1.15605130000039</v>
      </c>
      <c r="W21503" s="18" t="str">
        <f>+IF(DatosTR[[#This Row],[RC]]=1,"Acierto",IF(SUM(DatosTR[[#This Row],[RC]],DatosTR[[#This Row],[TR]])=0,"Omisión","Comisión"))</f>
        <v>Acierto</v>
      </c>
    </row>
    <row r="21504" spans="1:23" x14ac:dyDescent="0.55000000000000004">
      <c r="A21504" s="18" t="s">
        <v>119</v>
      </c>
      <c r="B21504" t="s">
        <v>52</v>
      </c>
      <c r="C21504">
        <v>8</v>
      </c>
      <c r="D21504" s="18" t="s">
        <v>48</v>
      </c>
      <c r="E21504" s="18" t="s">
        <v>48</v>
      </c>
      <c r="F21504" t="s">
        <v>26</v>
      </c>
      <c r="G21504" t="s">
        <v>86</v>
      </c>
      <c r="H21504">
        <v>0</v>
      </c>
      <c r="I21504">
        <v>0</v>
      </c>
      <c r="J21504" t="s">
        <v>86</v>
      </c>
      <c r="K21504">
        <v>0</v>
      </c>
      <c r="L21504">
        <v>0</v>
      </c>
      <c r="M21504" t="s">
        <v>86</v>
      </c>
      <c r="N21504">
        <v>0</v>
      </c>
      <c r="O21504">
        <v>0</v>
      </c>
      <c r="P21504" t="s">
        <v>86</v>
      </c>
      <c r="Q21504">
        <v>0</v>
      </c>
      <c r="R21504">
        <v>0</v>
      </c>
      <c r="S21504" s="18" t="s">
        <v>8</v>
      </c>
      <c r="T21504" s="18">
        <v>1</v>
      </c>
      <c r="U21504" s="18" t="s">
        <v>9</v>
      </c>
      <c r="V21504" s="18">
        <v>1.8441889000823699</v>
      </c>
      <c r="W21504" s="18" t="str">
        <f>+IF(DatosTR[[#This Row],[RC]]=1,"Acierto",IF(SUM(DatosTR[[#This Row],[RC]],DatosTR[[#This Row],[TR]])=0,"Omisión","Comisión"))</f>
        <v>Acierto</v>
      </c>
    </row>
    <row r="21505" spans="1:23" x14ac:dyDescent="0.55000000000000004">
      <c r="A21505" s="18" t="s">
        <v>119</v>
      </c>
      <c r="B21505" t="s">
        <v>52</v>
      </c>
      <c r="C21505">
        <v>8</v>
      </c>
      <c r="D21505" s="18" t="s">
        <v>48</v>
      </c>
      <c r="E21505" s="18" t="s">
        <v>48</v>
      </c>
      <c r="F21505" t="s">
        <v>26</v>
      </c>
      <c r="G21505" t="s">
        <v>86</v>
      </c>
      <c r="H21505">
        <v>0</v>
      </c>
      <c r="I21505">
        <v>0</v>
      </c>
      <c r="J21505" t="s">
        <v>86</v>
      </c>
      <c r="K21505">
        <v>0</v>
      </c>
      <c r="L21505">
        <v>0</v>
      </c>
      <c r="M21505" t="s">
        <v>86</v>
      </c>
      <c r="N21505">
        <v>0</v>
      </c>
      <c r="O21505">
        <v>0</v>
      </c>
      <c r="P21505" t="s">
        <v>86</v>
      </c>
      <c r="Q21505">
        <v>0</v>
      </c>
      <c r="R21505">
        <v>0</v>
      </c>
      <c r="S21505" s="18" t="s">
        <v>8</v>
      </c>
      <c r="T21505" s="18">
        <v>1</v>
      </c>
      <c r="U21505" s="18" t="s">
        <v>11</v>
      </c>
      <c r="V21505" s="18">
        <v>1.41728519997559</v>
      </c>
      <c r="W21505" s="18" t="str">
        <f>+IF(DatosTR[[#This Row],[RC]]=1,"Acierto",IF(SUM(DatosTR[[#This Row],[RC]],DatosTR[[#This Row],[TR]])=0,"Omisión","Comisión"))</f>
        <v>Acierto</v>
      </c>
    </row>
    <row r="21506" spans="1:23" x14ac:dyDescent="0.55000000000000004">
      <c r="A21506" s="18" t="s">
        <v>119</v>
      </c>
      <c r="B21506" t="s">
        <v>52</v>
      </c>
      <c r="C21506">
        <v>8</v>
      </c>
      <c r="D21506" s="18" t="s">
        <v>48</v>
      </c>
      <c r="E21506" s="18" t="s">
        <v>48</v>
      </c>
      <c r="F21506" t="s">
        <v>26</v>
      </c>
      <c r="G21506" t="s">
        <v>86</v>
      </c>
      <c r="H21506">
        <v>0</v>
      </c>
      <c r="I21506">
        <v>0</v>
      </c>
      <c r="J21506" t="s">
        <v>86</v>
      </c>
      <c r="K21506">
        <v>0</v>
      </c>
      <c r="L21506">
        <v>0</v>
      </c>
      <c r="M21506" t="s">
        <v>86</v>
      </c>
      <c r="N21506">
        <v>0</v>
      </c>
      <c r="O21506">
        <v>0</v>
      </c>
      <c r="P21506" t="s">
        <v>86</v>
      </c>
      <c r="Q21506">
        <v>0</v>
      </c>
      <c r="R21506">
        <v>0</v>
      </c>
      <c r="S21506" s="18" t="s">
        <v>10</v>
      </c>
      <c r="T21506" s="18">
        <v>1</v>
      </c>
      <c r="U21506" s="18" t="s">
        <v>13</v>
      </c>
      <c r="V21506" s="18">
        <v>3.42698129999917</v>
      </c>
      <c r="W21506" s="18" t="str">
        <f>+IF(DatosTR[[#This Row],[RC]]=1,"Acierto",IF(SUM(DatosTR[[#This Row],[RC]],DatosTR[[#This Row],[TR]])=0,"Omisión","Comisión"))</f>
        <v>Acierto</v>
      </c>
    </row>
    <row r="21507" spans="1:23" x14ac:dyDescent="0.55000000000000004">
      <c r="A21507" s="18" t="s">
        <v>119</v>
      </c>
      <c r="B21507" t="s">
        <v>52</v>
      </c>
      <c r="C21507">
        <v>8</v>
      </c>
      <c r="D21507" s="18" t="s">
        <v>48</v>
      </c>
      <c r="E21507" s="18" t="s">
        <v>48</v>
      </c>
      <c r="F21507" t="s">
        <v>26</v>
      </c>
      <c r="G21507" t="s">
        <v>86</v>
      </c>
      <c r="H21507">
        <v>0</v>
      </c>
      <c r="I21507">
        <v>0</v>
      </c>
      <c r="J21507" t="s">
        <v>86</v>
      </c>
      <c r="K21507">
        <v>0</v>
      </c>
      <c r="L21507">
        <v>0</v>
      </c>
      <c r="M21507" t="s">
        <v>86</v>
      </c>
      <c r="N21507">
        <v>0</v>
      </c>
      <c r="O21507">
        <v>0</v>
      </c>
      <c r="P21507" t="s">
        <v>86</v>
      </c>
      <c r="Q21507">
        <v>0</v>
      </c>
      <c r="R21507">
        <v>0</v>
      </c>
      <c r="S21507" s="18" t="s">
        <v>10</v>
      </c>
      <c r="T21507" s="18">
        <v>1</v>
      </c>
      <c r="U21507" s="18" t="s">
        <v>15</v>
      </c>
      <c r="V21507" s="18">
        <v>1.15605130000039</v>
      </c>
      <c r="W21507" s="18" t="str">
        <f>+IF(DatosTR[[#This Row],[RC]]=1,"Acierto",IF(SUM(DatosTR[[#This Row],[RC]],DatosTR[[#This Row],[TR]])=0,"Omisión","Comisión"))</f>
        <v>Acierto</v>
      </c>
    </row>
    <row r="21508" spans="1:23" x14ac:dyDescent="0.55000000000000004">
      <c r="A21508" s="18" t="s">
        <v>119</v>
      </c>
      <c r="B21508" t="s">
        <v>52</v>
      </c>
      <c r="C21508">
        <v>8</v>
      </c>
      <c r="D21508" s="18" t="s">
        <v>48</v>
      </c>
      <c r="E21508" s="18" t="s">
        <v>48</v>
      </c>
      <c r="F21508" t="s">
        <v>26</v>
      </c>
      <c r="G21508" t="s">
        <v>86</v>
      </c>
      <c r="H21508">
        <v>0</v>
      </c>
      <c r="I21508">
        <v>0</v>
      </c>
      <c r="J21508" t="s">
        <v>86</v>
      </c>
      <c r="K21508">
        <v>0</v>
      </c>
      <c r="L21508">
        <v>0</v>
      </c>
      <c r="M21508" t="s">
        <v>86</v>
      </c>
      <c r="N21508">
        <v>0</v>
      </c>
      <c r="O21508">
        <v>0</v>
      </c>
      <c r="P21508" t="s">
        <v>86</v>
      </c>
      <c r="Q21508">
        <v>0</v>
      </c>
      <c r="R21508">
        <v>0</v>
      </c>
      <c r="S21508" s="18" t="s">
        <v>10</v>
      </c>
      <c r="T21508" s="18">
        <v>1</v>
      </c>
      <c r="U21508" s="18" t="s">
        <v>9</v>
      </c>
      <c r="V21508" s="18">
        <v>1.8441889000823699</v>
      </c>
      <c r="W21508" s="18" t="str">
        <f>+IF(DatosTR[[#This Row],[RC]]=1,"Acierto",IF(SUM(DatosTR[[#This Row],[RC]],DatosTR[[#This Row],[TR]])=0,"Omisión","Comisión"))</f>
        <v>Acierto</v>
      </c>
    </row>
    <row r="21509" spans="1:23" x14ac:dyDescent="0.55000000000000004">
      <c r="A21509" s="18" t="s">
        <v>119</v>
      </c>
      <c r="B21509" t="s">
        <v>52</v>
      </c>
      <c r="C21509">
        <v>8</v>
      </c>
      <c r="D21509" s="18" t="s">
        <v>48</v>
      </c>
      <c r="E21509" s="18" t="s">
        <v>48</v>
      </c>
      <c r="F21509" t="s">
        <v>26</v>
      </c>
      <c r="G21509" t="s">
        <v>86</v>
      </c>
      <c r="H21509">
        <v>0</v>
      </c>
      <c r="I21509">
        <v>0</v>
      </c>
      <c r="J21509" t="s">
        <v>86</v>
      </c>
      <c r="K21509">
        <v>0</v>
      </c>
      <c r="L21509">
        <v>0</v>
      </c>
      <c r="M21509" t="s">
        <v>86</v>
      </c>
      <c r="N21509">
        <v>0</v>
      </c>
      <c r="O21509">
        <v>0</v>
      </c>
      <c r="P21509" t="s">
        <v>86</v>
      </c>
      <c r="Q21509">
        <v>0</v>
      </c>
      <c r="R21509">
        <v>0</v>
      </c>
      <c r="S21509" s="18" t="s">
        <v>10</v>
      </c>
      <c r="T21509" s="18">
        <v>1</v>
      </c>
      <c r="U21509" s="18" t="s">
        <v>11</v>
      </c>
      <c r="V21509" s="18">
        <v>1.41728519997559</v>
      </c>
      <c r="W21509" s="18" t="str">
        <f>+IF(DatosTR[[#This Row],[RC]]=1,"Acierto",IF(SUM(DatosTR[[#This Row],[RC]],DatosTR[[#This Row],[TR]])=0,"Omisión","Comisión"))</f>
        <v>Acierto</v>
      </c>
    </row>
    <row r="21510" spans="1:23" x14ac:dyDescent="0.55000000000000004">
      <c r="A21510" s="18" t="s">
        <v>119</v>
      </c>
      <c r="B21510" t="s">
        <v>52</v>
      </c>
      <c r="C21510">
        <v>8</v>
      </c>
      <c r="D21510" s="18" t="s">
        <v>48</v>
      </c>
      <c r="E21510" s="18" t="s">
        <v>101</v>
      </c>
      <c r="F21510" t="s">
        <v>26</v>
      </c>
      <c r="G21510" t="s">
        <v>86</v>
      </c>
      <c r="H21510">
        <v>0</v>
      </c>
      <c r="I21510">
        <v>0</v>
      </c>
      <c r="J21510" t="s">
        <v>50</v>
      </c>
      <c r="K21510">
        <v>0</v>
      </c>
      <c r="L21510">
        <v>100</v>
      </c>
      <c r="M21510" t="s">
        <v>86</v>
      </c>
      <c r="N21510">
        <v>0</v>
      </c>
      <c r="O21510">
        <v>0</v>
      </c>
      <c r="P21510" t="s">
        <v>86</v>
      </c>
      <c r="Q21510">
        <v>0</v>
      </c>
      <c r="R21510">
        <v>0</v>
      </c>
      <c r="S21510" s="18" t="s">
        <v>12</v>
      </c>
      <c r="T21510" s="18">
        <v>1</v>
      </c>
      <c r="U21510" s="18" t="s">
        <v>13</v>
      </c>
      <c r="V21510" s="18">
        <v>3.1149630000581898</v>
      </c>
      <c r="W21510" s="18" t="str">
        <f>+IF(DatosTR[[#This Row],[RC]]=1,"Acierto",IF(SUM(DatosTR[[#This Row],[RC]],DatosTR[[#This Row],[TR]])=0,"Omisión","Comisión"))</f>
        <v>Acierto</v>
      </c>
    </row>
    <row r="21511" spans="1:23" x14ac:dyDescent="0.55000000000000004">
      <c r="A21511" s="18" t="s">
        <v>119</v>
      </c>
      <c r="B21511" t="s">
        <v>52</v>
      </c>
      <c r="C21511">
        <v>8</v>
      </c>
      <c r="D21511" s="18" t="s">
        <v>48</v>
      </c>
      <c r="E21511" s="18" t="s">
        <v>101</v>
      </c>
      <c r="F21511" t="s">
        <v>26</v>
      </c>
      <c r="G21511" t="s">
        <v>86</v>
      </c>
      <c r="H21511">
        <v>0</v>
      </c>
      <c r="I21511">
        <v>0</v>
      </c>
      <c r="J21511" t="s">
        <v>50</v>
      </c>
      <c r="K21511">
        <v>0</v>
      </c>
      <c r="L21511">
        <v>100</v>
      </c>
      <c r="M21511" t="s">
        <v>86</v>
      </c>
      <c r="N21511">
        <v>0</v>
      </c>
      <c r="O21511">
        <v>0</v>
      </c>
      <c r="P21511" t="s">
        <v>86</v>
      </c>
      <c r="Q21511">
        <v>0</v>
      </c>
      <c r="R21511">
        <v>0</v>
      </c>
      <c r="S21511" s="18" t="s">
        <v>12</v>
      </c>
      <c r="T21511" s="18">
        <v>1</v>
      </c>
      <c r="U21511" s="18" t="s">
        <v>15</v>
      </c>
      <c r="V21511" s="18">
        <v>1.2642984000267401</v>
      </c>
      <c r="W21511" s="18" t="str">
        <f>+IF(DatosTR[[#This Row],[RC]]=1,"Acierto",IF(SUM(DatosTR[[#This Row],[RC]],DatosTR[[#This Row],[TR]])=0,"Omisión","Comisión"))</f>
        <v>Acierto</v>
      </c>
    </row>
    <row r="21512" spans="1:23" x14ac:dyDescent="0.55000000000000004">
      <c r="A21512" s="18" t="s">
        <v>119</v>
      </c>
      <c r="B21512" t="s">
        <v>52</v>
      </c>
      <c r="C21512">
        <v>8</v>
      </c>
      <c r="D21512" s="18" t="s">
        <v>48</v>
      </c>
      <c r="E21512" s="18" t="s">
        <v>101</v>
      </c>
      <c r="F21512" t="s">
        <v>26</v>
      </c>
      <c r="G21512" t="s">
        <v>86</v>
      </c>
      <c r="H21512">
        <v>0</v>
      </c>
      <c r="I21512">
        <v>0</v>
      </c>
      <c r="J21512" t="s">
        <v>50</v>
      </c>
      <c r="K21512">
        <v>0</v>
      </c>
      <c r="L21512">
        <v>100</v>
      </c>
      <c r="M21512" t="s">
        <v>86</v>
      </c>
      <c r="N21512">
        <v>0</v>
      </c>
      <c r="O21512">
        <v>0</v>
      </c>
      <c r="P21512" t="s">
        <v>86</v>
      </c>
      <c r="Q21512">
        <v>0</v>
      </c>
      <c r="R21512">
        <v>0</v>
      </c>
      <c r="S21512" s="18" t="s">
        <v>12</v>
      </c>
      <c r="T21512" s="18">
        <v>1</v>
      </c>
      <c r="U21512" s="18" t="s">
        <v>9</v>
      </c>
      <c r="V21512" s="18">
        <v>2.7457789999898501</v>
      </c>
      <c r="W21512" s="18" t="str">
        <f>+IF(DatosTR[[#This Row],[RC]]=1,"Acierto",IF(SUM(DatosTR[[#This Row],[RC]],DatosTR[[#This Row],[TR]])=0,"Omisión","Comisión"))</f>
        <v>Acierto</v>
      </c>
    </row>
    <row r="21513" spans="1:23" x14ac:dyDescent="0.55000000000000004">
      <c r="A21513" s="18" t="s">
        <v>119</v>
      </c>
      <c r="B21513" t="s">
        <v>52</v>
      </c>
      <c r="C21513">
        <v>8</v>
      </c>
      <c r="D21513" s="18" t="s">
        <v>48</v>
      </c>
      <c r="E21513" s="18" t="s">
        <v>101</v>
      </c>
      <c r="F21513" t="s">
        <v>26</v>
      </c>
      <c r="G21513" t="s">
        <v>86</v>
      </c>
      <c r="H21513">
        <v>0</v>
      </c>
      <c r="I21513">
        <v>0</v>
      </c>
      <c r="J21513" t="s">
        <v>50</v>
      </c>
      <c r="K21513">
        <v>0</v>
      </c>
      <c r="L21513">
        <v>100</v>
      </c>
      <c r="M21513" t="s">
        <v>86</v>
      </c>
      <c r="N21513">
        <v>0</v>
      </c>
      <c r="O21513">
        <v>0</v>
      </c>
      <c r="P21513" t="s">
        <v>86</v>
      </c>
      <c r="Q21513">
        <v>0</v>
      </c>
      <c r="R21513">
        <v>0</v>
      </c>
      <c r="S21513" s="18" t="s">
        <v>12</v>
      </c>
      <c r="T21513" s="18">
        <v>1</v>
      </c>
      <c r="U21513" s="18" t="s">
        <v>11</v>
      </c>
      <c r="V21513" s="18">
        <v>0.96509169996716004</v>
      </c>
      <c r="W21513" s="18" t="str">
        <f>+IF(DatosTR[[#This Row],[RC]]=1,"Acierto",IF(SUM(DatosTR[[#This Row],[RC]],DatosTR[[#This Row],[TR]])=0,"Omisión","Comisión"))</f>
        <v>Acierto</v>
      </c>
    </row>
    <row r="21514" spans="1:23" x14ac:dyDescent="0.55000000000000004">
      <c r="A21514" s="18" t="s">
        <v>119</v>
      </c>
      <c r="B21514" t="s">
        <v>52</v>
      </c>
      <c r="C21514">
        <v>8</v>
      </c>
      <c r="D21514" s="18" t="s">
        <v>48</v>
      </c>
      <c r="E21514" s="18" t="s">
        <v>101</v>
      </c>
      <c r="F21514" t="s">
        <v>26</v>
      </c>
      <c r="G21514" t="s">
        <v>86</v>
      </c>
      <c r="H21514">
        <v>0</v>
      </c>
      <c r="I21514">
        <v>0</v>
      </c>
      <c r="J21514" t="s">
        <v>50</v>
      </c>
      <c r="K21514">
        <v>0</v>
      </c>
      <c r="L21514">
        <v>100</v>
      </c>
      <c r="M21514" t="s">
        <v>86</v>
      </c>
      <c r="N21514">
        <v>0</v>
      </c>
      <c r="O21514">
        <v>0</v>
      </c>
      <c r="P21514" t="s">
        <v>86</v>
      </c>
      <c r="Q21514">
        <v>0</v>
      </c>
      <c r="R21514">
        <v>0</v>
      </c>
      <c r="S21514" s="18" t="s">
        <v>14</v>
      </c>
      <c r="T21514" s="18">
        <v>0</v>
      </c>
      <c r="U21514" s="18" t="s">
        <v>13</v>
      </c>
      <c r="V21514" s="18">
        <v>3.1149630000581898</v>
      </c>
      <c r="W21514" s="18" t="str">
        <f>+IF(DatosTR[[#This Row],[RC]]=1,"Acierto",IF(SUM(DatosTR[[#This Row],[RC]],DatosTR[[#This Row],[TR]])=0,"Omisión","Comisión"))</f>
        <v>Comisión</v>
      </c>
    </row>
    <row r="21515" spans="1:23" x14ac:dyDescent="0.55000000000000004">
      <c r="A21515" s="18" t="s">
        <v>119</v>
      </c>
      <c r="B21515" t="s">
        <v>52</v>
      </c>
      <c r="C21515">
        <v>8</v>
      </c>
      <c r="D21515" s="18" t="s">
        <v>48</v>
      </c>
      <c r="E21515" s="18" t="s">
        <v>101</v>
      </c>
      <c r="F21515" t="s">
        <v>26</v>
      </c>
      <c r="G21515" t="s">
        <v>86</v>
      </c>
      <c r="H21515">
        <v>0</v>
      </c>
      <c r="I21515">
        <v>0</v>
      </c>
      <c r="J21515" t="s">
        <v>50</v>
      </c>
      <c r="K21515">
        <v>0</v>
      </c>
      <c r="L21515">
        <v>100</v>
      </c>
      <c r="M21515" t="s">
        <v>86</v>
      </c>
      <c r="N21515">
        <v>0</v>
      </c>
      <c r="O21515">
        <v>0</v>
      </c>
      <c r="P21515" t="s">
        <v>86</v>
      </c>
      <c r="Q21515">
        <v>0</v>
      </c>
      <c r="R21515">
        <v>0</v>
      </c>
      <c r="S21515" s="18" t="s">
        <v>14</v>
      </c>
      <c r="T21515" s="18">
        <v>0</v>
      </c>
      <c r="U21515" s="18" t="s">
        <v>15</v>
      </c>
      <c r="V21515" s="18">
        <v>1.2642984000267401</v>
      </c>
      <c r="W21515" s="18" t="str">
        <f>+IF(DatosTR[[#This Row],[RC]]=1,"Acierto",IF(SUM(DatosTR[[#This Row],[RC]],DatosTR[[#This Row],[TR]])=0,"Omisión","Comisión"))</f>
        <v>Comisión</v>
      </c>
    </row>
    <row r="21516" spans="1:23" x14ac:dyDescent="0.55000000000000004">
      <c r="A21516" s="18" t="s">
        <v>119</v>
      </c>
      <c r="B21516" t="s">
        <v>52</v>
      </c>
      <c r="C21516">
        <v>8</v>
      </c>
      <c r="D21516" s="18" t="s">
        <v>48</v>
      </c>
      <c r="E21516" s="18" t="s">
        <v>101</v>
      </c>
      <c r="F21516" t="s">
        <v>26</v>
      </c>
      <c r="G21516" t="s">
        <v>86</v>
      </c>
      <c r="H21516">
        <v>0</v>
      </c>
      <c r="I21516">
        <v>0</v>
      </c>
      <c r="J21516" t="s">
        <v>50</v>
      </c>
      <c r="K21516">
        <v>0</v>
      </c>
      <c r="L21516">
        <v>100</v>
      </c>
      <c r="M21516" t="s">
        <v>86</v>
      </c>
      <c r="N21516">
        <v>0</v>
      </c>
      <c r="O21516">
        <v>0</v>
      </c>
      <c r="P21516" t="s">
        <v>86</v>
      </c>
      <c r="Q21516">
        <v>0</v>
      </c>
      <c r="R21516">
        <v>0</v>
      </c>
      <c r="S21516" s="18" t="s">
        <v>14</v>
      </c>
      <c r="T21516" s="18">
        <v>0</v>
      </c>
      <c r="U21516" s="18" t="s">
        <v>9</v>
      </c>
      <c r="V21516" s="18">
        <v>2.7457789999898501</v>
      </c>
      <c r="W21516" s="18" t="str">
        <f>+IF(DatosTR[[#This Row],[RC]]=1,"Acierto",IF(SUM(DatosTR[[#This Row],[RC]],DatosTR[[#This Row],[TR]])=0,"Omisión","Comisión"))</f>
        <v>Comisión</v>
      </c>
    </row>
    <row r="21517" spans="1:23" x14ac:dyDescent="0.55000000000000004">
      <c r="A21517" s="18" t="s">
        <v>119</v>
      </c>
      <c r="B21517" t="s">
        <v>52</v>
      </c>
      <c r="C21517">
        <v>8</v>
      </c>
      <c r="D21517" s="18" t="s">
        <v>48</v>
      </c>
      <c r="E21517" s="18" t="s">
        <v>101</v>
      </c>
      <c r="F21517" t="s">
        <v>26</v>
      </c>
      <c r="G21517" t="s">
        <v>86</v>
      </c>
      <c r="H21517">
        <v>0</v>
      </c>
      <c r="I21517">
        <v>0</v>
      </c>
      <c r="J21517" t="s">
        <v>50</v>
      </c>
      <c r="K21517">
        <v>0</v>
      </c>
      <c r="L21517">
        <v>100</v>
      </c>
      <c r="M21517" t="s">
        <v>86</v>
      </c>
      <c r="N21517">
        <v>0</v>
      </c>
      <c r="O21517">
        <v>0</v>
      </c>
      <c r="P21517" t="s">
        <v>86</v>
      </c>
      <c r="Q21517">
        <v>0</v>
      </c>
      <c r="R21517">
        <v>0</v>
      </c>
      <c r="S21517" s="18" t="s">
        <v>14</v>
      </c>
      <c r="T21517" s="18">
        <v>0</v>
      </c>
      <c r="U21517" s="18" t="s">
        <v>11</v>
      </c>
      <c r="V21517" s="18">
        <v>0.96509169996716004</v>
      </c>
      <c r="W21517" s="18" t="str">
        <f>+IF(DatosTR[[#This Row],[RC]]=1,"Acierto",IF(SUM(DatosTR[[#This Row],[RC]],DatosTR[[#This Row],[TR]])=0,"Omisión","Comisión"))</f>
        <v>Comisión</v>
      </c>
    </row>
    <row r="21518" spans="1:23" x14ac:dyDescent="0.55000000000000004">
      <c r="A21518" s="18" t="s">
        <v>119</v>
      </c>
      <c r="B21518" t="s">
        <v>52</v>
      </c>
      <c r="C21518">
        <v>8</v>
      </c>
      <c r="D21518" s="18" t="s">
        <v>48</v>
      </c>
      <c r="E21518" s="18" t="s">
        <v>101</v>
      </c>
      <c r="F21518" t="s">
        <v>26</v>
      </c>
      <c r="G21518" t="s">
        <v>86</v>
      </c>
      <c r="H21518">
        <v>0</v>
      </c>
      <c r="I21518">
        <v>0</v>
      </c>
      <c r="J21518" t="s">
        <v>50</v>
      </c>
      <c r="K21518">
        <v>0</v>
      </c>
      <c r="L21518">
        <v>100</v>
      </c>
      <c r="M21518" t="s">
        <v>86</v>
      </c>
      <c r="N21518">
        <v>0</v>
      </c>
      <c r="O21518">
        <v>0</v>
      </c>
      <c r="P21518" t="s">
        <v>86</v>
      </c>
      <c r="Q21518">
        <v>0</v>
      </c>
      <c r="R21518">
        <v>0</v>
      </c>
      <c r="S21518" s="18" t="s">
        <v>8</v>
      </c>
      <c r="T21518" s="18">
        <v>1</v>
      </c>
      <c r="U21518" s="18" t="s">
        <v>13</v>
      </c>
      <c r="V21518" s="18">
        <v>3.1149630000581898</v>
      </c>
      <c r="W21518" s="18" t="str">
        <f>+IF(DatosTR[[#This Row],[RC]]=1,"Acierto",IF(SUM(DatosTR[[#This Row],[RC]],DatosTR[[#This Row],[TR]])=0,"Omisión","Comisión"))</f>
        <v>Acierto</v>
      </c>
    </row>
    <row r="21519" spans="1:23" x14ac:dyDescent="0.55000000000000004">
      <c r="A21519" s="18" t="s">
        <v>119</v>
      </c>
      <c r="B21519" t="s">
        <v>52</v>
      </c>
      <c r="C21519">
        <v>8</v>
      </c>
      <c r="D21519" s="18" t="s">
        <v>48</v>
      </c>
      <c r="E21519" s="18" t="s">
        <v>101</v>
      </c>
      <c r="F21519" t="s">
        <v>26</v>
      </c>
      <c r="G21519" t="s">
        <v>86</v>
      </c>
      <c r="H21519">
        <v>0</v>
      </c>
      <c r="I21519">
        <v>0</v>
      </c>
      <c r="J21519" t="s">
        <v>50</v>
      </c>
      <c r="K21519">
        <v>0</v>
      </c>
      <c r="L21519">
        <v>100</v>
      </c>
      <c r="M21519" t="s">
        <v>86</v>
      </c>
      <c r="N21519">
        <v>0</v>
      </c>
      <c r="O21519">
        <v>0</v>
      </c>
      <c r="P21519" t="s">
        <v>86</v>
      </c>
      <c r="Q21519">
        <v>0</v>
      </c>
      <c r="R21519">
        <v>0</v>
      </c>
      <c r="S21519" s="18" t="s">
        <v>8</v>
      </c>
      <c r="T21519" s="18">
        <v>1</v>
      </c>
      <c r="U21519" s="18" t="s">
        <v>15</v>
      </c>
      <c r="V21519" s="18">
        <v>1.2642984000267401</v>
      </c>
      <c r="W21519" s="18" t="str">
        <f>+IF(DatosTR[[#This Row],[RC]]=1,"Acierto",IF(SUM(DatosTR[[#This Row],[RC]],DatosTR[[#This Row],[TR]])=0,"Omisión","Comisión"))</f>
        <v>Acierto</v>
      </c>
    </row>
    <row r="21520" spans="1:23" x14ac:dyDescent="0.55000000000000004">
      <c r="A21520" s="18" t="s">
        <v>119</v>
      </c>
      <c r="B21520" t="s">
        <v>52</v>
      </c>
      <c r="C21520">
        <v>8</v>
      </c>
      <c r="D21520" s="18" t="s">
        <v>48</v>
      </c>
      <c r="E21520" s="18" t="s">
        <v>101</v>
      </c>
      <c r="F21520" t="s">
        <v>26</v>
      </c>
      <c r="G21520" t="s">
        <v>86</v>
      </c>
      <c r="H21520">
        <v>0</v>
      </c>
      <c r="I21520">
        <v>0</v>
      </c>
      <c r="J21520" t="s">
        <v>50</v>
      </c>
      <c r="K21520">
        <v>0</v>
      </c>
      <c r="L21520">
        <v>100</v>
      </c>
      <c r="M21520" t="s">
        <v>86</v>
      </c>
      <c r="N21520">
        <v>0</v>
      </c>
      <c r="O21520">
        <v>0</v>
      </c>
      <c r="P21520" t="s">
        <v>86</v>
      </c>
      <c r="Q21520">
        <v>0</v>
      </c>
      <c r="R21520">
        <v>0</v>
      </c>
      <c r="S21520" s="18" t="s">
        <v>8</v>
      </c>
      <c r="T21520" s="18">
        <v>1</v>
      </c>
      <c r="U21520" s="18" t="s">
        <v>9</v>
      </c>
      <c r="V21520" s="18">
        <v>2.7457789999898501</v>
      </c>
      <c r="W21520" s="18" t="str">
        <f>+IF(DatosTR[[#This Row],[RC]]=1,"Acierto",IF(SUM(DatosTR[[#This Row],[RC]],DatosTR[[#This Row],[TR]])=0,"Omisión","Comisión"))</f>
        <v>Acierto</v>
      </c>
    </row>
    <row r="21521" spans="1:23" x14ac:dyDescent="0.55000000000000004">
      <c r="A21521" s="18" t="s">
        <v>119</v>
      </c>
      <c r="B21521" t="s">
        <v>52</v>
      </c>
      <c r="C21521">
        <v>8</v>
      </c>
      <c r="D21521" s="18" t="s">
        <v>48</v>
      </c>
      <c r="E21521" s="18" t="s">
        <v>101</v>
      </c>
      <c r="F21521" t="s">
        <v>26</v>
      </c>
      <c r="G21521" t="s">
        <v>86</v>
      </c>
      <c r="H21521">
        <v>0</v>
      </c>
      <c r="I21521">
        <v>0</v>
      </c>
      <c r="J21521" t="s">
        <v>50</v>
      </c>
      <c r="K21521">
        <v>0</v>
      </c>
      <c r="L21521">
        <v>100</v>
      </c>
      <c r="M21521" t="s">
        <v>86</v>
      </c>
      <c r="N21521">
        <v>0</v>
      </c>
      <c r="O21521">
        <v>0</v>
      </c>
      <c r="P21521" t="s">
        <v>86</v>
      </c>
      <c r="Q21521">
        <v>0</v>
      </c>
      <c r="R21521">
        <v>0</v>
      </c>
      <c r="S21521" s="18" t="s">
        <v>8</v>
      </c>
      <c r="T21521" s="18">
        <v>1</v>
      </c>
      <c r="U21521" s="18" t="s">
        <v>11</v>
      </c>
      <c r="V21521" s="18">
        <v>0.96509169996716004</v>
      </c>
      <c r="W21521" s="18" t="str">
        <f>+IF(DatosTR[[#This Row],[RC]]=1,"Acierto",IF(SUM(DatosTR[[#This Row],[RC]],DatosTR[[#This Row],[TR]])=0,"Omisión","Comisión"))</f>
        <v>Acierto</v>
      </c>
    </row>
    <row r="21522" spans="1:23" x14ac:dyDescent="0.55000000000000004">
      <c r="A21522" s="18" t="s">
        <v>119</v>
      </c>
      <c r="B21522" t="s">
        <v>52</v>
      </c>
      <c r="C21522">
        <v>8</v>
      </c>
      <c r="D21522" s="18" t="s">
        <v>48</v>
      </c>
      <c r="E21522" s="18" t="s">
        <v>101</v>
      </c>
      <c r="F21522" t="s">
        <v>26</v>
      </c>
      <c r="G21522" t="s">
        <v>86</v>
      </c>
      <c r="H21522">
        <v>0</v>
      </c>
      <c r="I21522">
        <v>0</v>
      </c>
      <c r="J21522" t="s">
        <v>50</v>
      </c>
      <c r="K21522">
        <v>0</v>
      </c>
      <c r="L21522">
        <v>100</v>
      </c>
      <c r="M21522" t="s">
        <v>86</v>
      </c>
      <c r="N21522">
        <v>0</v>
      </c>
      <c r="O21522">
        <v>0</v>
      </c>
      <c r="P21522" t="s">
        <v>86</v>
      </c>
      <c r="Q21522">
        <v>0</v>
      </c>
      <c r="R21522">
        <v>0</v>
      </c>
      <c r="S21522" s="18" t="s">
        <v>10</v>
      </c>
      <c r="T21522" s="18">
        <v>1</v>
      </c>
      <c r="U21522" s="18" t="s">
        <v>13</v>
      </c>
      <c r="V21522" s="18">
        <v>3.1149630000581898</v>
      </c>
      <c r="W21522" s="18" t="str">
        <f>+IF(DatosTR[[#This Row],[RC]]=1,"Acierto",IF(SUM(DatosTR[[#This Row],[RC]],DatosTR[[#This Row],[TR]])=0,"Omisión","Comisión"))</f>
        <v>Acierto</v>
      </c>
    </row>
    <row r="21523" spans="1:23" x14ac:dyDescent="0.55000000000000004">
      <c r="A21523" s="18" t="s">
        <v>119</v>
      </c>
      <c r="B21523" t="s">
        <v>52</v>
      </c>
      <c r="C21523">
        <v>8</v>
      </c>
      <c r="D21523" s="18" t="s">
        <v>48</v>
      </c>
      <c r="E21523" s="18" t="s">
        <v>101</v>
      </c>
      <c r="F21523" t="s">
        <v>26</v>
      </c>
      <c r="G21523" t="s">
        <v>86</v>
      </c>
      <c r="H21523">
        <v>0</v>
      </c>
      <c r="I21523">
        <v>0</v>
      </c>
      <c r="J21523" t="s">
        <v>50</v>
      </c>
      <c r="K21523">
        <v>0</v>
      </c>
      <c r="L21523">
        <v>100</v>
      </c>
      <c r="M21523" t="s">
        <v>86</v>
      </c>
      <c r="N21523">
        <v>0</v>
      </c>
      <c r="O21523">
        <v>0</v>
      </c>
      <c r="P21523" t="s">
        <v>86</v>
      </c>
      <c r="Q21523">
        <v>0</v>
      </c>
      <c r="R21523">
        <v>0</v>
      </c>
      <c r="S21523" s="18" t="s">
        <v>10</v>
      </c>
      <c r="T21523" s="18">
        <v>1</v>
      </c>
      <c r="U21523" s="18" t="s">
        <v>15</v>
      </c>
      <c r="V21523" s="18">
        <v>1.2642984000267401</v>
      </c>
      <c r="W21523" s="18" t="str">
        <f>+IF(DatosTR[[#This Row],[RC]]=1,"Acierto",IF(SUM(DatosTR[[#This Row],[RC]],DatosTR[[#This Row],[TR]])=0,"Omisión","Comisión"))</f>
        <v>Acierto</v>
      </c>
    </row>
    <row r="21524" spans="1:23" x14ac:dyDescent="0.55000000000000004">
      <c r="A21524" s="18" t="s">
        <v>119</v>
      </c>
      <c r="B21524" t="s">
        <v>52</v>
      </c>
      <c r="C21524">
        <v>8</v>
      </c>
      <c r="D21524" s="18" t="s">
        <v>48</v>
      </c>
      <c r="E21524" s="18" t="s">
        <v>101</v>
      </c>
      <c r="F21524" t="s">
        <v>26</v>
      </c>
      <c r="G21524" t="s">
        <v>86</v>
      </c>
      <c r="H21524">
        <v>0</v>
      </c>
      <c r="I21524">
        <v>0</v>
      </c>
      <c r="J21524" t="s">
        <v>50</v>
      </c>
      <c r="K21524">
        <v>0</v>
      </c>
      <c r="L21524">
        <v>100</v>
      </c>
      <c r="M21524" t="s">
        <v>86</v>
      </c>
      <c r="N21524">
        <v>0</v>
      </c>
      <c r="O21524">
        <v>0</v>
      </c>
      <c r="P21524" t="s">
        <v>86</v>
      </c>
      <c r="Q21524">
        <v>0</v>
      </c>
      <c r="R21524">
        <v>0</v>
      </c>
      <c r="S21524" s="18" t="s">
        <v>10</v>
      </c>
      <c r="T21524" s="18">
        <v>1</v>
      </c>
      <c r="U21524" s="18" t="s">
        <v>9</v>
      </c>
      <c r="V21524" s="18">
        <v>2.7457789999898501</v>
      </c>
      <c r="W21524" s="18" t="str">
        <f>+IF(DatosTR[[#This Row],[RC]]=1,"Acierto",IF(SUM(DatosTR[[#This Row],[RC]],DatosTR[[#This Row],[TR]])=0,"Omisión","Comisión"))</f>
        <v>Acierto</v>
      </c>
    </row>
    <row r="21525" spans="1:23" x14ac:dyDescent="0.55000000000000004">
      <c r="A21525" s="18" t="s">
        <v>119</v>
      </c>
      <c r="B21525" t="s">
        <v>52</v>
      </c>
      <c r="C21525">
        <v>8</v>
      </c>
      <c r="D21525" s="18" t="s">
        <v>48</v>
      </c>
      <c r="E21525" s="18" t="s">
        <v>101</v>
      </c>
      <c r="F21525" t="s">
        <v>26</v>
      </c>
      <c r="G21525" t="s">
        <v>86</v>
      </c>
      <c r="H21525">
        <v>0</v>
      </c>
      <c r="I21525">
        <v>0</v>
      </c>
      <c r="J21525" t="s">
        <v>50</v>
      </c>
      <c r="K21525">
        <v>0</v>
      </c>
      <c r="L21525">
        <v>100</v>
      </c>
      <c r="M21525" t="s">
        <v>86</v>
      </c>
      <c r="N21525">
        <v>0</v>
      </c>
      <c r="O21525">
        <v>0</v>
      </c>
      <c r="P21525" t="s">
        <v>86</v>
      </c>
      <c r="Q21525">
        <v>0</v>
      </c>
      <c r="R21525">
        <v>0</v>
      </c>
      <c r="S21525" s="18" t="s">
        <v>10</v>
      </c>
      <c r="T21525" s="18">
        <v>1</v>
      </c>
      <c r="U21525" s="18" t="s">
        <v>11</v>
      </c>
      <c r="V21525" s="18">
        <v>0.96509169996716004</v>
      </c>
      <c r="W21525" s="18" t="str">
        <f>+IF(DatosTR[[#This Row],[RC]]=1,"Acierto",IF(SUM(DatosTR[[#This Row],[RC]],DatosTR[[#This Row],[TR]])=0,"Omisión","Comisión"))</f>
        <v>Acierto</v>
      </c>
    </row>
    <row r="21526" spans="1:23" x14ac:dyDescent="0.55000000000000004">
      <c r="A21526" s="18" t="s">
        <v>119</v>
      </c>
      <c r="B21526" t="s">
        <v>52</v>
      </c>
      <c r="C21526">
        <v>8</v>
      </c>
      <c r="D21526" s="18" t="s">
        <v>101</v>
      </c>
      <c r="E21526" s="18" t="s">
        <v>48</v>
      </c>
      <c r="F21526" t="s">
        <v>26</v>
      </c>
      <c r="G21526" t="s">
        <v>86</v>
      </c>
      <c r="H21526">
        <v>0</v>
      </c>
      <c r="I21526">
        <v>0</v>
      </c>
      <c r="J21526" t="s">
        <v>86</v>
      </c>
      <c r="K21526">
        <v>0</v>
      </c>
      <c r="L21526">
        <v>0</v>
      </c>
      <c r="M21526" t="s">
        <v>86</v>
      </c>
      <c r="N21526">
        <v>0</v>
      </c>
      <c r="O21526">
        <v>0</v>
      </c>
      <c r="P21526" t="s">
        <v>49</v>
      </c>
      <c r="Q21526">
        <v>100</v>
      </c>
      <c r="R21526">
        <v>0</v>
      </c>
      <c r="S21526" s="18" t="s">
        <v>12</v>
      </c>
      <c r="T21526" s="18">
        <v>1</v>
      </c>
      <c r="U21526" s="18" t="s">
        <v>13</v>
      </c>
      <c r="V21526" s="18">
        <v>3.8205936000449499</v>
      </c>
      <c r="W21526" s="18" t="str">
        <f>+IF(DatosTR[[#This Row],[RC]]=1,"Acierto",IF(SUM(DatosTR[[#This Row],[RC]],DatosTR[[#This Row],[TR]])=0,"Omisión","Comisión"))</f>
        <v>Acierto</v>
      </c>
    </row>
    <row r="21527" spans="1:23" x14ac:dyDescent="0.55000000000000004">
      <c r="A21527" s="18" t="s">
        <v>119</v>
      </c>
      <c r="B21527" t="s">
        <v>52</v>
      </c>
      <c r="C21527">
        <v>8</v>
      </c>
      <c r="D21527" s="18" t="s">
        <v>101</v>
      </c>
      <c r="E21527" s="18" t="s">
        <v>48</v>
      </c>
      <c r="F21527" t="s">
        <v>26</v>
      </c>
      <c r="G21527" t="s">
        <v>86</v>
      </c>
      <c r="H21527">
        <v>0</v>
      </c>
      <c r="I21527">
        <v>0</v>
      </c>
      <c r="J21527" t="s">
        <v>86</v>
      </c>
      <c r="K21527">
        <v>0</v>
      </c>
      <c r="L21527">
        <v>0</v>
      </c>
      <c r="M21527" t="s">
        <v>86</v>
      </c>
      <c r="N21527">
        <v>0</v>
      </c>
      <c r="O21527">
        <v>0</v>
      </c>
      <c r="P21527" t="s">
        <v>49</v>
      </c>
      <c r="Q21527">
        <v>100</v>
      </c>
      <c r="R21527">
        <v>0</v>
      </c>
      <c r="S21527" s="18" t="s">
        <v>12</v>
      </c>
      <c r="T21527" s="18">
        <v>1</v>
      </c>
      <c r="U21527" s="18" t="s">
        <v>15</v>
      </c>
      <c r="V21527" s="18">
        <v>1.42081999999936</v>
      </c>
      <c r="W21527" s="18" t="str">
        <f>+IF(DatosTR[[#This Row],[RC]]=1,"Acierto",IF(SUM(DatosTR[[#This Row],[RC]],DatosTR[[#This Row],[TR]])=0,"Omisión","Comisión"))</f>
        <v>Acierto</v>
      </c>
    </row>
    <row r="21528" spans="1:23" x14ac:dyDescent="0.55000000000000004">
      <c r="A21528" s="18" t="s">
        <v>119</v>
      </c>
      <c r="B21528" t="s">
        <v>52</v>
      </c>
      <c r="C21528">
        <v>8</v>
      </c>
      <c r="D21528" s="18" t="s">
        <v>101</v>
      </c>
      <c r="E21528" s="18" t="s">
        <v>48</v>
      </c>
      <c r="F21528" t="s">
        <v>26</v>
      </c>
      <c r="G21528" t="s">
        <v>86</v>
      </c>
      <c r="H21528">
        <v>0</v>
      </c>
      <c r="I21528">
        <v>0</v>
      </c>
      <c r="J21528" t="s">
        <v>86</v>
      </c>
      <c r="K21528">
        <v>0</v>
      </c>
      <c r="L21528">
        <v>0</v>
      </c>
      <c r="M21528" t="s">
        <v>86</v>
      </c>
      <c r="N21528">
        <v>0</v>
      </c>
      <c r="O21528">
        <v>0</v>
      </c>
      <c r="P21528" t="s">
        <v>49</v>
      </c>
      <c r="Q21528">
        <v>100</v>
      </c>
      <c r="R21528">
        <v>0</v>
      </c>
      <c r="S21528" s="18" t="s">
        <v>12</v>
      </c>
      <c r="T21528" s="18">
        <v>1</v>
      </c>
      <c r="U21528" s="18" t="s">
        <v>9</v>
      </c>
      <c r="V21528" s="18">
        <v>3.56971579999662</v>
      </c>
      <c r="W21528" s="18" t="str">
        <f>+IF(DatosTR[[#This Row],[RC]]=1,"Acierto",IF(SUM(DatosTR[[#This Row],[RC]],DatosTR[[#This Row],[TR]])=0,"Omisión","Comisión"))</f>
        <v>Acierto</v>
      </c>
    </row>
    <row r="21529" spans="1:23" x14ac:dyDescent="0.55000000000000004">
      <c r="A21529" s="18" t="s">
        <v>119</v>
      </c>
      <c r="B21529" t="s">
        <v>52</v>
      </c>
      <c r="C21529">
        <v>8</v>
      </c>
      <c r="D21529" s="18" t="s">
        <v>101</v>
      </c>
      <c r="E21529" s="18" t="s">
        <v>48</v>
      </c>
      <c r="F21529" t="s">
        <v>26</v>
      </c>
      <c r="G21529" t="s">
        <v>86</v>
      </c>
      <c r="H21529">
        <v>0</v>
      </c>
      <c r="I21529">
        <v>0</v>
      </c>
      <c r="J21529" t="s">
        <v>86</v>
      </c>
      <c r="K21529">
        <v>0</v>
      </c>
      <c r="L21529">
        <v>0</v>
      </c>
      <c r="M21529" t="s">
        <v>86</v>
      </c>
      <c r="N21529">
        <v>0</v>
      </c>
      <c r="O21529">
        <v>0</v>
      </c>
      <c r="P21529" t="s">
        <v>49</v>
      </c>
      <c r="Q21529">
        <v>100</v>
      </c>
      <c r="R21529">
        <v>0</v>
      </c>
      <c r="S21529" s="18" t="s">
        <v>14</v>
      </c>
      <c r="T21529" s="18">
        <v>1</v>
      </c>
      <c r="U21529" s="18" t="s">
        <v>13</v>
      </c>
      <c r="V21529" s="18">
        <v>3.8205936000449499</v>
      </c>
      <c r="W21529" s="18" t="str">
        <f>+IF(DatosTR[[#This Row],[RC]]=1,"Acierto",IF(SUM(DatosTR[[#This Row],[RC]],DatosTR[[#This Row],[TR]])=0,"Omisión","Comisión"))</f>
        <v>Acierto</v>
      </c>
    </row>
    <row r="21530" spans="1:23" x14ac:dyDescent="0.55000000000000004">
      <c r="A21530" s="18" t="s">
        <v>119</v>
      </c>
      <c r="B21530" t="s">
        <v>52</v>
      </c>
      <c r="C21530">
        <v>8</v>
      </c>
      <c r="D21530" s="18" t="s">
        <v>101</v>
      </c>
      <c r="E21530" s="18" t="s">
        <v>48</v>
      </c>
      <c r="F21530" t="s">
        <v>26</v>
      </c>
      <c r="G21530" t="s">
        <v>86</v>
      </c>
      <c r="H21530">
        <v>0</v>
      </c>
      <c r="I21530">
        <v>0</v>
      </c>
      <c r="J21530" t="s">
        <v>86</v>
      </c>
      <c r="K21530">
        <v>0</v>
      </c>
      <c r="L21530">
        <v>0</v>
      </c>
      <c r="M21530" t="s">
        <v>86</v>
      </c>
      <c r="N21530">
        <v>0</v>
      </c>
      <c r="O21530">
        <v>0</v>
      </c>
      <c r="P21530" t="s">
        <v>49</v>
      </c>
      <c r="Q21530">
        <v>100</v>
      </c>
      <c r="R21530">
        <v>0</v>
      </c>
      <c r="S21530" s="18" t="s">
        <v>14</v>
      </c>
      <c r="T21530" s="18">
        <v>1</v>
      </c>
      <c r="U21530" s="18" t="s">
        <v>15</v>
      </c>
      <c r="V21530" s="18">
        <v>1.42081999999936</v>
      </c>
      <c r="W21530" s="18" t="str">
        <f>+IF(DatosTR[[#This Row],[RC]]=1,"Acierto",IF(SUM(DatosTR[[#This Row],[RC]],DatosTR[[#This Row],[TR]])=0,"Omisión","Comisión"))</f>
        <v>Acierto</v>
      </c>
    </row>
    <row r="21531" spans="1:23" x14ac:dyDescent="0.55000000000000004">
      <c r="A21531" s="18" t="s">
        <v>119</v>
      </c>
      <c r="B21531" t="s">
        <v>52</v>
      </c>
      <c r="C21531">
        <v>8</v>
      </c>
      <c r="D21531" s="18" t="s">
        <v>101</v>
      </c>
      <c r="E21531" s="18" t="s">
        <v>48</v>
      </c>
      <c r="F21531" t="s">
        <v>26</v>
      </c>
      <c r="G21531" t="s">
        <v>86</v>
      </c>
      <c r="H21531">
        <v>0</v>
      </c>
      <c r="I21531">
        <v>0</v>
      </c>
      <c r="J21531" t="s">
        <v>86</v>
      </c>
      <c r="K21531">
        <v>0</v>
      </c>
      <c r="L21531">
        <v>0</v>
      </c>
      <c r="M21531" t="s">
        <v>86</v>
      </c>
      <c r="N21531">
        <v>0</v>
      </c>
      <c r="O21531">
        <v>0</v>
      </c>
      <c r="P21531" t="s">
        <v>49</v>
      </c>
      <c r="Q21531">
        <v>100</v>
      </c>
      <c r="R21531">
        <v>0</v>
      </c>
      <c r="S21531" s="18" t="s">
        <v>14</v>
      </c>
      <c r="T21531" s="18">
        <v>1</v>
      </c>
      <c r="U21531" s="18" t="s">
        <v>9</v>
      </c>
      <c r="V21531" s="18">
        <v>3.56971579999662</v>
      </c>
      <c r="W21531" s="18" t="str">
        <f>+IF(DatosTR[[#This Row],[RC]]=1,"Acierto",IF(SUM(DatosTR[[#This Row],[RC]],DatosTR[[#This Row],[TR]])=0,"Omisión","Comisión"))</f>
        <v>Acierto</v>
      </c>
    </row>
    <row r="21532" spans="1:23" x14ac:dyDescent="0.55000000000000004">
      <c r="A21532" s="18" t="s">
        <v>119</v>
      </c>
      <c r="B21532" t="s">
        <v>52</v>
      </c>
      <c r="C21532">
        <v>8</v>
      </c>
      <c r="D21532" s="18" t="s">
        <v>101</v>
      </c>
      <c r="E21532" s="18" t="s">
        <v>48</v>
      </c>
      <c r="F21532" t="s">
        <v>26</v>
      </c>
      <c r="G21532" t="s">
        <v>86</v>
      </c>
      <c r="H21532">
        <v>0</v>
      </c>
      <c r="I21532">
        <v>0</v>
      </c>
      <c r="J21532" t="s">
        <v>86</v>
      </c>
      <c r="K21532">
        <v>0</v>
      </c>
      <c r="L21532">
        <v>0</v>
      </c>
      <c r="M21532" t="s">
        <v>86</v>
      </c>
      <c r="N21532">
        <v>0</v>
      </c>
      <c r="O21532">
        <v>0</v>
      </c>
      <c r="P21532" t="s">
        <v>49</v>
      </c>
      <c r="Q21532">
        <v>100</v>
      </c>
      <c r="R21532">
        <v>0</v>
      </c>
      <c r="S21532" s="18" t="s">
        <v>8</v>
      </c>
      <c r="T21532" s="18">
        <v>1</v>
      </c>
      <c r="U21532" s="18" t="s">
        <v>13</v>
      </c>
      <c r="V21532" s="18">
        <v>3.8205936000449499</v>
      </c>
      <c r="W21532" s="18" t="str">
        <f>+IF(DatosTR[[#This Row],[RC]]=1,"Acierto",IF(SUM(DatosTR[[#This Row],[RC]],DatosTR[[#This Row],[TR]])=0,"Omisión","Comisión"))</f>
        <v>Acierto</v>
      </c>
    </row>
    <row r="21533" spans="1:23" x14ac:dyDescent="0.55000000000000004">
      <c r="A21533" s="18" t="s">
        <v>119</v>
      </c>
      <c r="B21533" t="s">
        <v>52</v>
      </c>
      <c r="C21533">
        <v>8</v>
      </c>
      <c r="D21533" s="18" t="s">
        <v>101</v>
      </c>
      <c r="E21533" s="18" t="s">
        <v>48</v>
      </c>
      <c r="F21533" t="s">
        <v>26</v>
      </c>
      <c r="G21533" t="s">
        <v>86</v>
      </c>
      <c r="H21533">
        <v>0</v>
      </c>
      <c r="I21533">
        <v>0</v>
      </c>
      <c r="J21533" t="s">
        <v>86</v>
      </c>
      <c r="K21533">
        <v>0</v>
      </c>
      <c r="L21533">
        <v>0</v>
      </c>
      <c r="M21533" t="s">
        <v>86</v>
      </c>
      <c r="N21533">
        <v>0</v>
      </c>
      <c r="O21533">
        <v>0</v>
      </c>
      <c r="P21533" t="s">
        <v>49</v>
      </c>
      <c r="Q21533">
        <v>100</v>
      </c>
      <c r="R21533">
        <v>0</v>
      </c>
      <c r="S21533" s="18" t="s">
        <v>8</v>
      </c>
      <c r="T21533" s="18">
        <v>1</v>
      </c>
      <c r="U21533" s="18" t="s">
        <v>15</v>
      </c>
      <c r="V21533" s="18">
        <v>1.42081999999936</v>
      </c>
      <c r="W21533" s="18" t="str">
        <f>+IF(DatosTR[[#This Row],[RC]]=1,"Acierto",IF(SUM(DatosTR[[#This Row],[RC]],DatosTR[[#This Row],[TR]])=0,"Omisión","Comisión"))</f>
        <v>Acierto</v>
      </c>
    </row>
    <row r="21534" spans="1:23" x14ac:dyDescent="0.55000000000000004">
      <c r="A21534" s="18" t="s">
        <v>119</v>
      </c>
      <c r="B21534" t="s">
        <v>52</v>
      </c>
      <c r="C21534">
        <v>8</v>
      </c>
      <c r="D21534" s="18" t="s">
        <v>101</v>
      </c>
      <c r="E21534" s="18" t="s">
        <v>48</v>
      </c>
      <c r="F21534" t="s">
        <v>26</v>
      </c>
      <c r="G21534" t="s">
        <v>86</v>
      </c>
      <c r="H21534">
        <v>0</v>
      </c>
      <c r="I21534">
        <v>0</v>
      </c>
      <c r="J21534" t="s">
        <v>86</v>
      </c>
      <c r="K21534">
        <v>0</v>
      </c>
      <c r="L21534">
        <v>0</v>
      </c>
      <c r="M21534" t="s">
        <v>86</v>
      </c>
      <c r="N21534">
        <v>0</v>
      </c>
      <c r="O21534">
        <v>0</v>
      </c>
      <c r="P21534" t="s">
        <v>49</v>
      </c>
      <c r="Q21534">
        <v>100</v>
      </c>
      <c r="R21534">
        <v>0</v>
      </c>
      <c r="S21534" s="18" t="s">
        <v>8</v>
      </c>
      <c r="T21534" s="18">
        <v>1</v>
      </c>
      <c r="U21534" s="18" t="s">
        <v>9</v>
      </c>
      <c r="V21534" s="18">
        <v>3.56971579999662</v>
      </c>
      <c r="W21534" s="18" t="str">
        <f>+IF(DatosTR[[#This Row],[RC]]=1,"Acierto",IF(SUM(DatosTR[[#This Row],[RC]],DatosTR[[#This Row],[TR]])=0,"Omisión","Comisión"))</f>
        <v>Acierto</v>
      </c>
    </row>
    <row r="21535" spans="1:23" x14ac:dyDescent="0.55000000000000004">
      <c r="A21535" s="18" t="s">
        <v>119</v>
      </c>
      <c r="B21535" t="s">
        <v>52</v>
      </c>
      <c r="C21535">
        <v>8</v>
      </c>
      <c r="D21535" s="18" t="s">
        <v>101</v>
      </c>
      <c r="E21535" s="18" t="s">
        <v>48</v>
      </c>
      <c r="F21535" t="s">
        <v>26</v>
      </c>
      <c r="G21535" t="s">
        <v>86</v>
      </c>
      <c r="H21535">
        <v>0</v>
      </c>
      <c r="I21535">
        <v>0</v>
      </c>
      <c r="J21535" t="s">
        <v>86</v>
      </c>
      <c r="K21535">
        <v>0</v>
      </c>
      <c r="L21535">
        <v>0</v>
      </c>
      <c r="M21535" t="s">
        <v>86</v>
      </c>
      <c r="N21535">
        <v>0</v>
      </c>
      <c r="O21535">
        <v>0</v>
      </c>
      <c r="P21535" t="s">
        <v>49</v>
      </c>
      <c r="Q21535">
        <v>100</v>
      </c>
      <c r="R21535">
        <v>0</v>
      </c>
      <c r="S21535" s="18" t="s">
        <v>10</v>
      </c>
      <c r="T21535" s="18">
        <v>0</v>
      </c>
      <c r="U21535" s="18" t="s">
        <v>13</v>
      </c>
      <c r="V21535" s="18">
        <v>3.8205936000449499</v>
      </c>
      <c r="W21535" s="18" t="str">
        <f>+IF(DatosTR[[#This Row],[RC]]=1,"Acierto",IF(SUM(DatosTR[[#This Row],[RC]],DatosTR[[#This Row],[TR]])=0,"Omisión","Comisión"))</f>
        <v>Comisión</v>
      </c>
    </row>
    <row r="21536" spans="1:23" x14ac:dyDescent="0.55000000000000004">
      <c r="A21536" s="18" t="s">
        <v>119</v>
      </c>
      <c r="B21536" t="s">
        <v>52</v>
      </c>
      <c r="C21536">
        <v>8</v>
      </c>
      <c r="D21536" s="18" t="s">
        <v>101</v>
      </c>
      <c r="E21536" s="18" t="s">
        <v>48</v>
      </c>
      <c r="F21536" t="s">
        <v>26</v>
      </c>
      <c r="G21536" t="s">
        <v>86</v>
      </c>
      <c r="H21536">
        <v>0</v>
      </c>
      <c r="I21536">
        <v>0</v>
      </c>
      <c r="J21536" t="s">
        <v>86</v>
      </c>
      <c r="K21536">
        <v>0</v>
      </c>
      <c r="L21536">
        <v>0</v>
      </c>
      <c r="M21536" t="s">
        <v>86</v>
      </c>
      <c r="N21536">
        <v>0</v>
      </c>
      <c r="O21536">
        <v>0</v>
      </c>
      <c r="P21536" t="s">
        <v>49</v>
      </c>
      <c r="Q21536">
        <v>100</v>
      </c>
      <c r="R21536">
        <v>0</v>
      </c>
      <c r="S21536" s="18" t="s">
        <v>10</v>
      </c>
      <c r="T21536" s="18">
        <v>0</v>
      </c>
      <c r="U21536" s="18" t="s">
        <v>15</v>
      </c>
      <c r="V21536" s="18">
        <v>1.42081999999936</v>
      </c>
      <c r="W21536" s="18" t="str">
        <f>+IF(DatosTR[[#This Row],[RC]]=1,"Acierto",IF(SUM(DatosTR[[#This Row],[RC]],DatosTR[[#This Row],[TR]])=0,"Omisión","Comisión"))</f>
        <v>Comisión</v>
      </c>
    </row>
    <row r="21537" spans="1:23" x14ac:dyDescent="0.55000000000000004">
      <c r="A21537" s="18" t="s">
        <v>119</v>
      </c>
      <c r="B21537" t="s">
        <v>52</v>
      </c>
      <c r="C21537">
        <v>8</v>
      </c>
      <c r="D21537" s="18" t="s">
        <v>101</v>
      </c>
      <c r="E21537" s="18" t="s">
        <v>48</v>
      </c>
      <c r="F21537" t="s">
        <v>26</v>
      </c>
      <c r="G21537" t="s">
        <v>86</v>
      </c>
      <c r="H21537">
        <v>0</v>
      </c>
      <c r="I21537">
        <v>0</v>
      </c>
      <c r="J21537" t="s">
        <v>86</v>
      </c>
      <c r="K21537">
        <v>0</v>
      </c>
      <c r="L21537">
        <v>0</v>
      </c>
      <c r="M21537" t="s">
        <v>86</v>
      </c>
      <c r="N21537">
        <v>0</v>
      </c>
      <c r="O21537">
        <v>0</v>
      </c>
      <c r="P21537" t="s">
        <v>49</v>
      </c>
      <c r="Q21537">
        <v>100</v>
      </c>
      <c r="R21537">
        <v>0</v>
      </c>
      <c r="S21537" s="18" t="s">
        <v>10</v>
      </c>
      <c r="T21537" s="18">
        <v>0</v>
      </c>
      <c r="U21537" s="18" t="s">
        <v>9</v>
      </c>
      <c r="V21537" s="18">
        <v>3.56971579999662</v>
      </c>
      <c r="W21537" s="18" t="str">
        <f>+IF(DatosTR[[#This Row],[RC]]=1,"Acierto",IF(SUM(DatosTR[[#This Row],[RC]],DatosTR[[#This Row],[TR]])=0,"Omisión","Comisión"))</f>
        <v>Comisión</v>
      </c>
    </row>
    <row r="21538" spans="1:23" x14ac:dyDescent="0.55000000000000004">
      <c r="A21538" s="18" t="s">
        <v>119</v>
      </c>
      <c r="B21538" t="s">
        <v>52</v>
      </c>
      <c r="C21538">
        <v>8</v>
      </c>
      <c r="D21538" s="18" t="s">
        <v>48</v>
      </c>
      <c r="E21538" s="18" t="s">
        <v>48</v>
      </c>
      <c r="F21538" t="s">
        <v>26</v>
      </c>
      <c r="G21538" t="s">
        <v>49</v>
      </c>
      <c r="H21538">
        <v>100</v>
      </c>
      <c r="I21538">
        <v>0</v>
      </c>
      <c r="J21538" t="s">
        <v>86</v>
      </c>
      <c r="K21538">
        <v>0</v>
      </c>
      <c r="L21538">
        <v>0</v>
      </c>
      <c r="M21538" t="s">
        <v>86</v>
      </c>
      <c r="N21538">
        <v>0</v>
      </c>
      <c r="O21538">
        <v>0</v>
      </c>
      <c r="P21538" t="s">
        <v>86</v>
      </c>
      <c r="Q21538">
        <v>0</v>
      </c>
      <c r="R21538">
        <v>0</v>
      </c>
      <c r="S21538" s="18" t="s">
        <v>12</v>
      </c>
      <c r="T21538" s="18">
        <v>0</v>
      </c>
      <c r="U21538" s="18" t="s">
        <v>15</v>
      </c>
      <c r="V21538" s="18">
        <v>1.2405507999937899</v>
      </c>
      <c r="W21538" s="18" t="str">
        <f>+IF(DatosTR[[#This Row],[RC]]=1,"Acierto",IF(SUM(DatosTR[[#This Row],[RC]],DatosTR[[#This Row],[TR]])=0,"Omisión","Comisión"))</f>
        <v>Comisión</v>
      </c>
    </row>
    <row r="21539" spans="1:23" x14ac:dyDescent="0.55000000000000004">
      <c r="A21539" s="18" t="s">
        <v>119</v>
      </c>
      <c r="B21539" t="s">
        <v>52</v>
      </c>
      <c r="C21539">
        <v>8</v>
      </c>
      <c r="D21539" s="18" t="s">
        <v>48</v>
      </c>
      <c r="E21539" s="18" t="s">
        <v>48</v>
      </c>
      <c r="F21539" t="s">
        <v>26</v>
      </c>
      <c r="G21539" t="s">
        <v>49</v>
      </c>
      <c r="H21539">
        <v>100</v>
      </c>
      <c r="I21539">
        <v>0</v>
      </c>
      <c r="J21539" t="s">
        <v>86</v>
      </c>
      <c r="K21539">
        <v>0</v>
      </c>
      <c r="L21539">
        <v>0</v>
      </c>
      <c r="M21539" t="s">
        <v>86</v>
      </c>
      <c r="N21539">
        <v>0</v>
      </c>
      <c r="O21539">
        <v>0</v>
      </c>
      <c r="P21539" t="s">
        <v>86</v>
      </c>
      <c r="Q21539">
        <v>0</v>
      </c>
      <c r="R21539">
        <v>0</v>
      </c>
      <c r="S21539" s="18" t="s">
        <v>12</v>
      </c>
      <c r="T21539" s="18">
        <v>0</v>
      </c>
      <c r="U21539" s="18" t="s">
        <v>9</v>
      </c>
      <c r="V21539" s="18">
        <v>2.4542020000517302</v>
      </c>
      <c r="W21539" s="18" t="str">
        <f>+IF(DatosTR[[#This Row],[RC]]=1,"Acierto",IF(SUM(DatosTR[[#This Row],[RC]],DatosTR[[#This Row],[TR]])=0,"Omisión","Comisión"))</f>
        <v>Comisión</v>
      </c>
    </row>
    <row r="21540" spans="1:23" x14ac:dyDescent="0.55000000000000004">
      <c r="A21540" s="18" t="s">
        <v>119</v>
      </c>
      <c r="B21540" t="s">
        <v>52</v>
      </c>
      <c r="C21540">
        <v>8</v>
      </c>
      <c r="D21540" s="18" t="s">
        <v>48</v>
      </c>
      <c r="E21540" s="18" t="s">
        <v>48</v>
      </c>
      <c r="F21540" t="s">
        <v>26</v>
      </c>
      <c r="G21540" t="s">
        <v>49</v>
      </c>
      <c r="H21540">
        <v>100</v>
      </c>
      <c r="I21540">
        <v>0</v>
      </c>
      <c r="J21540" t="s">
        <v>86</v>
      </c>
      <c r="K21540">
        <v>0</v>
      </c>
      <c r="L21540">
        <v>0</v>
      </c>
      <c r="M21540" t="s">
        <v>86</v>
      </c>
      <c r="N21540">
        <v>0</v>
      </c>
      <c r="O21540">
        <v>0</v>
      </c>
      <c r="P21540" t="s">
        <v>86</v>
      </c>
      <c r="Q21540">
        <v>0</v>
      </c>
      <c r="R21540">
        <v>0</v>
      </c>
      <c r="S21540" s="18" t="s">
        <v>12</v>
      </c>
      <c r="T21540" s="18">
        <v>0</v>
      </c>
      <c r="U21540" s="18" t="s">
        <v>11</v>
      </c>
      <c r="V21540" s="18">
        <v>1.1896969000808799</v>
      </c>
      <c r="W21540" s="18" t="str">
        <f>+IF(DatosTR[[#This Row],[RC]]=1,"Acierto",IF(SUM(DatosTR[[#This Row],[RC]],DatosTR[[#This Row],[TR]])=0,"Omisión","Comisión"))</f>
        <v>Comisión</v>
      </c>
    </row>
    <row r="21541" spans="1:23" x14ac:dyDescent="0.55000000000000004">
      <c r="A21541" s="18" t="s">
        <v>119</v>
      </c>
      <c r="B21541" t="s">
        <v>52</v>
      </c>
      <c r="C21541">
        <v>8</v>
      </c>
      <c r="D21541" s="18" t="s">
        <v>48</v>
      </c>
      <c r="E21541" s="18" t="s">
        <v>48</v>
      </c>
      <c r="F21541" t="s">
        <v>26</v>
      </c>
      <c r="G21541" t="s">
        <v>49</v>
      </c>
      <c r="H21541">
        <v>100</v>
      </c>
      <c r="I21541">
        <v>0</v>
      </c>
      <c r="J21541" t="s">
        <v>86</v>
      </c>
      <c r="K21541">
        <v>0</v>
      </c>
      <c r="L21541">
        <v>0</v>
      </c>
      <c r="M21541" t="s">
        <v>86</v>
      </c>
      <c r="N21541">
        <v>0</v>
      </c>
      <c r="O21541">
        <v>0</v>
      </c>
      <c r="P21541" t="s">
        <v>86</v>
      </c>
      <c r="Q21541">
        <v>0</v>
      </c>
      <c r="R21541">
        <v>0</v>
      </c>
      <c r="S21541" s="18" t="s">
        <v>14</v>
      </c>
      <c r="T21541" s="18">
        <v>1</v>
      </c>
      <c r="U21541" s="18" t="s">
        <v>15</v>
      </c>
      <c r="V21541" s="18">
        <v>1.2405507999937899</v>
      </c>
      <c r="W21541" s="18" t="str">
        <f>+IF(DatosTR[[#This Row],[RC]]=1,"Acierto",IF(SUM(DatosTR[[#This Row],[RC]],DatosTR[[#This Row],[TR]])=0,"Omisión","Comisión"))</f>
        <v>Acierto</v>
      </c>
    </row>
    <row r="21542" spans="1:23" x14ac:dyDescent="0.55000000000000004">
      <c r="A21542" s="18" t="s">
        <v>119</v>
      </c>
      <c r="B21542" t="s">
        <v>52</v>
      </c>
      <c r="C21542">
        <v>8</v>
      </c>
      <c r="D21542" s="18" t="s">
        <v>48</v>
      </c>
      <c r="E21542" s="18" t="s">
        <v>48</v>
      </c>
      <c r="F21542" t="s">
        <v>26</v>
      </c>
      <c r="G21542" t="s">
        <v>49</v>
      </c>
      <c r="H21542">
        <v>100</v>
      </c>
      <c r="I21542">
        <v>0</v>
      </c>
      <c r="J21542" t="s">
        <v>86</v>
      </c>
      <c r="K21542">
        <v>0</v>
      </c>
      <c r="L21542">
        <v>0</v>
      </c>
      <c r="M21542" t="s">
        <v>86</v>
      </c>
      <c r="N21542">
        <v>0</v>
      </c>
      <c r="O21542">
        <v>0</v>
      </c>
      <c r="P21542" t="s">
        <v>86</v>
      </c>
      <c r="Q21542">
        <v>0</v>
      </c>
      <c r="R21542">
        <v>0</v>
      </c>
      <c r="S21542" s="18" t="s">
        <v>14</v>
      </c>
      <c r="T21542" s="18">
        <v>1</v>
      </c>
      <c r="U21542" s="18" t="s">
        <v>9</v>
      </c>
      <c r="V21542" s="18">
        <v>2.4542020000517302</v>
      </c>
      <c r="W21542" s="18" t="str">
        <f>+IF(DatosTR[[#This Row],[RC]]=1,"Acierto",IF(SUM(DatosTR[[#This Row],[RC]],DatosTR[[#This Row],[TR]])=0,"Omisión","Comisión"))</f>
        <v>Acierto</v>
      </c>
    </row>
    <row r="21543" spans="1:23" x14ac:dyDescent="0.55000000000000004">
      <c r="A21543" s="18" t="s">
        <v>119</v>
      </c>
      <c r="B21543" t="s">
        <v>52</v>
      </c>
      <c r="C21543">
        <v>8</v>
      </c>
      <c r="D21543" s="18" t="s">
        <v>48</v>
      </c>
      <c r="E21543" s="18" t="s">
        <v>48</v>
      </c>
      <c r="F21543" t="s">
        <v>26</v>
      </c>
      <c r="G21543" t="s">
        <v>49</v>
      </c>
      <c r="H21543">
        <v>100</v>
      </c>
      <c r="I21543">
        <v>0</v>
      </c>
      <c r="J21543" t="s">
        <v>86</v>
      </c>
      <c r="K21543">
        <v>0</v>
      </c>
      <c r="L21543">
        <v>0</v>
      </c>
      <c r="M21543" t="s">
        <v>86</v>
      </c>
      <c r="N21543">
        <v>0</v>
      </c>
      <c r="O21543">
        <v>0</v>
      </c>
      <c r="P21543" t="s">
        <v>86</v>
      </c>
      <c r="Q21543">
        <v>0</v>
      </c>
      <c r="R21543">
        <v>0</v>
      </c>
      <c r="S21543" s="18" t="s">
        <v>14</v>
      </c>
      <c r="T21543" s="18">
        <v>1</v>
      </c>
      <c r="U21543" s="18" t="s">
        <v>11</v>
      </c>
      <c r="V21543" s="18">
        <v>1.1896969000808799</v>
      </c>
      <c r="W21543" s="18" t="str">
        <f>+IF(DatosTR[[#This Row],[RC]]=1,"Acierto",IF(SUM(DatosTR[[#This Row],[RC]],DatosTR[[#This Row],[TR]])=0,"Omisión","Comisión"))</f>
        <v>Acierto</v>
      </c>
    </row>
    <row r="21544" spans="1:23" x14ac:dyDescent="0.55000000000000004">
      <c r="A21544" s="18" t="s">
        <v>119</v>
      </c>
      <c r="B21544" t="s">
        <v>52</v>
      </c>
      <c r="C21544">
        <v>8</v>
      </c>
      <c r="D21544" s="18" t="s">
        <v>48</v>
      </c>
      <c r="E21544" s="18" t="s">
        <v>48</v>
      </c>
      <c r="F21544" t="s">
        <v>26</v>
      </c>
      <c r="G21544" t="s">
        <v>49</v>
      </c>
      <c r="H21544">
        <v>100</v>
      </c>
      <c r="I21544">
        <v>0</v>
      </c>
      <c r="J21544" t="s">
        <v>86</v>
      </c>
      <c r="K21544">
        <v>0</v>
      </c>
      <c r="L21544">
        <v>0</v>
      </c>
      <c r="M21544" t="s">
        <v>86</v>
      </c>
      <c r="N21544">
        <v>0</v>
      </c>
      <c r="O21544">
        <v>0</v>
      </c>
      <c r="P21544" t="s">
        <v>86</v>
      </c>
      <c r="Q21544">
        <v>0</v>
      </c>
      <c r="R21544">
        <v>0</v>
      </c>
      <c r="S21544" s="18" t="s">
        <v>8</v>
      </c>
      <c r="T21544" s="18">
        <v>1</v>
      </c>
      <c r="U21544" s="18" t="s">
        <v>15</v>
      </c>
      <c r="V21544" s="18">
        <v>1.2405507999937899</v>
      </c>
      <c r="W21544" s="18" t="str">
        <f>+IF(DatosTR[[#This Row],[RC]]=1,"Acierto",IF(SUM(DatosTR[[#This Row],[RC]],DatosTR[[#This Row],[TR]])=0,"Omisión","Comisión"))</f>
        <v>Acierto</v>
      </c>
    </row>
    <row r="21545" spans="1:23" x14ac:dyDescent="0.55000000000000004">
      <c r="A21545" s="18" t="s">
        <v>119</v>
      </c>
      <c r="B21545" t="s">
        <v>52</v>
      </c>
      <c r="C21545">
        <v>8</v>
      </c>
      <c r="D21545" s="18" t="s">
        <v>48</v>
      </c>
      <c r="E21545" s="18" t="s">
        <v>48</v>
      </c>
      <c r="F21545" t="s">
        <v>26</v>
      </c>
      <c r="G21545" t="s">
        <v>49</v>
      </c>
      <c r="H21545">
        <v>100</v>
      </c>
      <c r="I21545">
        <v>0</v>
      </c>
      <c r="J21545" t="s">
        <v>86</v>
      </c>
      <c r="K21545">
        <v>0</v>
      </c>
      <c r="L21545">
        <v>0</v>
      </c>
      <c r="M21545" t="s">
        <v>86</v>
      </c>
      <c r="N21545">
        <v>0</v>
      </c>
      <c r="O21545">
        <v>0</v>
      </c>
      <c r="P21545" t="s">
        <v>86</v>
      </c>
      <c r="Q21545">
        <v>0</v>
      </c>
      <c r="R21545">
        <v>0</v>
      </c>
      <c r="S21545" s="18" t="s">
        <v>8</v>
      </c>
      <c r="T21545" s="18">
        <v>1</v>
      </c>
      <c r="U21545" s="18" t="s">
        <v>9</v>
      </c>
      <c r="V21545" s="18">
        <v>2.4542020000517302</v>
      </c>
      <c r="W21545" s="18" t="str">
        <f>+IF(DatosTR[[#This Row],[RC]]=1,"Acierto",IF(SUM(DatosTR[[#This Row],[RC]],DatosTR[[#This Row],[TR]])=0,"Omisión","Comisión"))</f>
        <v>Acierto</v>
      </c>
    </row>
    <row r="21546" spans="1:23" x14ac:dyDescent="0.55000000000000004">
      <c r="A21546" s="18" t="s">
        <v>119</v>
      </c>
      <c r="B21546" t="s">
        <v>52</v>
      </c>
      <c r="C21546">
        <v>8</v>
      </c>
      <c r="D21546" s="18" t="s">
        <v>48</v>
      </c>
      <c r="E21546" s="18" t="s">
        <v>48</v>
      </c>
      <c r="F21546" t="s">
        <v>26</v>
      </c>
      <c r="G21546" t="s">
        <v>49</v>
      </c>
      <c r="H21546">
        <v>100</v>
      </c>
      <c r="I21546">
        <v>0</v>
      </c>
      <c r="J21546" t="s">
        <v>86</v>
      </c>
      <c r="K21546">
        <v>0</v>
      </c>
      <c r="L21546">
        <v>0</v>
      </c>
      <c r="M21546" t="s">
        <v>86</v>
      </c>
      <c r="N21546">
        <v>0</v>
      </c>
      <c r="O21546">
        <v>0</v>
      </c>
      <c r="P21546" t="s">
        <v>86</v>
      </c>
      <c r="Q21546">
        <v>0</v>
      </c>
      <c r="R21546">
        <v>0</v>
      </c>
      <c r="S21546" s="18" t="s">
        <v>8</v>
      </c>
      <c r="T21546" s="18">
        <v>1</v>
      </c>
      <c r="U21546" s="18" t="s">
        <v>11</v>
      </c>
      <c r="V21546" s="18">
        <v>1.1896969000808799</v>
      </c>
      <c r="W21546" s="18" t="str">
        <f>+IF(DatosTR[[#This Row],[RC]]=1,"Acierto",IF(SUM(DatosTR[[#This Row],[RC]],DatosTR[[#This Row],[TR]])=0,"Omisión","Comisión"))</f>
        <v>Acierto</v>
      </c>
    </row>
    <row r="21547" spans="1:23" x14ac:dyDescent="0.55000000000000004">
      <c r="A21547" s="18" t="s">
        <v>119</v>
      </c>
      <c r="B21547" t="s">
        <v>52</v>
      </c>
      <c r="C21547">
        <v>8</v>
      </c>
      <c r="D21547" s="18" t="s">
        <v>48</v>
      </c>
      <c r="E21547" s="18" t="s">
        <v>48</v>
      </c>
      <c r="F21547" t="s">
        <v>26</v>
      </c>
      <c r="G21547" t="s">
        <v>49</v>
      </c>
      <c r="H21547">
        <v>100</v>
      </c>
      <c r="I21547">
        <v>0</v>
      </c>
      <c r="J21547" t="s">
        <v>86</v>
      </c>
      <c r="K21547">
        <v>0</v>
      </c>
      <c r="L21547">
        <v>0</v>
      </c>
      <c r="M21547" t="s">
        <v>86</v>
      </c>
      <c r="N21547">
        <v>0</v>
      </c>
      <c r="O21547">
        <v>0</v>
      </c>
      <c r="P21547" t="s">
        <v>86</v>
      </c>
      <c r="Q21547">
        <v>0</v>
      </c>
      <c r="R21547">
        <v>0</v>
      </c>
      <c r="S21547" s="18" t="s">
        <v>10</v>
      </c>
      <c r="T21547" s="18">
        <v>1</v>
      </c>
      <c r="U21547" s="18" t="s">
        <v>15</v>
      </c>
      <c r="V21547" s="18">
        <v>1.2405507999937899</v>
      </c>
      <c r="W21547" s="18" t="str">
        <f>+IF(DatosTR[[#This Row],[RC]]=1,"Acierto",IF(SUM(DatosTR[[#This Row],[RC]],DatosTR[[#This Row],[TR]])=0,"Omisión","Comisión"))</f>
        <v>Acierto</v>
      </c>
    </row>
    <row r="21548" spans="1:23" x14ac:dyDescent="0.55000000000000004">
      <c r="A21548" s="18" t="s">
        <v>119</v>
      </c>
      <c r="B21548" t="s">
        <v>52</v>
      </c>
      <c r="C21548">
        <v>8</v>
      </c>
      <c r="D21548" s="18" t="s">
        <v>48</v>
      </c>
      <c r="E21548" s="18" t="s">
        <v>48</v>
      </c>
      <c r="F21548" t="s">
        <v>26</v>
      </c>
      <c r="G21548" t="s">
        <v>49</v>
      </c>
      <c r="H21548">
        <v>100</v>
      </c>
      <c r="I21548">
        <v>0</v>
      </c>
      <c r="J21548" t="s">
        <v>86</v>
      </c>
      <c r="K21548">
        <v>0</v>
      </c>
      <c r="L21548">
        <v>0</v>
      </c>
      <c r="M21548" t="s">
        <v>86</v>
      </c>
      <c r="N21548">
        <v>0</v>
      </c>
      <c r="O21548">
        <v>0</v>
      </c>
      <c r="P21548" t="s">
        <v>86</v>
      </c>
      <c r="Q21548">
        <v>0</v>
      </c>
      <c r="R21548">
        <v>0</v>
      </c>
      <c r="S21548" s="18" t="s">
        <v>10</v>
      </c>
      <c r="T21548" s="18">
        <v>1</v>
      </c>
      <c r="U21548" s="18" t="s">
        <v>9</v>
      </c>
      <c r="V21548" s="18">
        <v>2.4542020000517302</v>
      </c>
      <c r="W21548" s="18" t="str">
        <f>+IF(DatosTR[[#This Row],[RC]]=1,"Acierto",IF(SUM(DatosTR[[#This Row],[RC]],DatosTR[[#This Row],[TR]])=0,"Omisión","Comisión"))</f>
        <v>Acierto</v>
      </c>
    </row>
    <row r="21549" spans="1:23" x14ac:dyDescent="0.55000000000000004">
      <c r="A21549" s="18" t="s">
        <v>119</v>
      </c>
      <c r="B21549" t="s">
        <v>52</v>
      </c>
      <c r="C21549">
        <v>8</v>
      </c>
      <c r="D21549" s="18" t="s">
        <v>48</v>
      </c>
      <c r="E21549" s="18" t="s">
        <v>48</v>
      </c>
      <c r="F21549" t="s">
        <v>26</v>
      </c>
      <c r="G21549" t="s">
        <v>49</v>
      </c>
      <c r="H21549">
        <v>100</v>
      </c>
      <c r="I21549">
        <v>0</v>
      </c>
      <c r="J21549" t="s">
        <v>86</v>
      </c>
      <c r="K21549">
        <v>0</v>
      </c>
      <c r="L21549">
        <v>0</v>
      </c>
      <c r="M21549" t="s">
        <v>86</v>
      </c>
      <c r="N21549">
        <v>0</v>
      </c>
      <c r="O21549">
        <v>0</v>
      </c>
      <c r="P21549" t="s">
        <v>86</v>
      </c>
      <c r="Q21549">
        <v>0</v>
      </c>
      <c r="R21549">
        <v>0</v>
      </c>
      <c r="S21549" s="18" t="s">
        <v>10</v>
      </c>
      <c r="T21549" s="18">
        <v>1</v>
      </c>
      <c r="U21549" s="18" t="s">
        <v>11</v>
      </c>
      <c r="V21549" s="18">
        <v>1.1896969000808799</v>
      </c>
      <c r="W21549" s="18" t="str">
        <f>+IF(DatosTR[[#This Row],[RC]]=1,"Acierto",IF(SUM(DatosTR[[#This Row],[RC]],DatosTR[[#This Row],[TR]])=0,"Omisión","Comisión"))</f>
        <v>Acierto</v>
      </c>
    </row>
    <row r="21550" spans="1:23" x14ac:dyDescent="0.55000000000000004">
      <c r="A21550" s="18" t="s">
        <v>119</v>
      </c>
      <c r="B21550" t="s">
        <v>52</v>
      </c>
      <c r="C21550">
        <v>8</v>
      </c>
      <c r="D21550" s="18" t="s">
        <v>100</v>
      </c>
      <c r="E21550" s="18" t="s">
        <v>48</v>
      </c>
      <c r="F21550" t="s">
        <v>26</v>
      </c>
      <c r="G21550" t="s">
        <v>86</v>
      </c>
      <c r="H21550">
        <v>0</v>
      </c>
      <c r="I21550">
        <v>0</v>
      </c>
      <c r="J21550" t="s">
        <v>50</v>
      </c>
      <c r="K21550">
        <v>0</v>
      </c>
      <c r="L21550">
        <v>100</v>
      </c>
      <c r="M21550" t="s">
        <v>86</v>
      </c>
      <c r="N21550">
        <v>0</v>
      </c>
      <c r="O21550">
        <v>0</v>
      </c>
      <c r="P21550" t="s">
        <v>86</v>
      </c>
      <c r="Q21550">
        <v>0</v>
      </c>
      <c r="R21550">
        <v>0</v>
      </c>
      <c r="S21550" s="18" t="s">
        <v>12</v>
      </c>
      <c r="T21550" s="18">
        <v>1</v>
      </c>
      <c r="U21550" s="18" t="s">
        <v>13</v>
      </c>
      <c r="V21550" s="18">
        <v>2.8708679999690498</v>
      </c>
      <c r="W21550" s="18" t="str">
        <f>+IF(DatosTR[[#This Row],[RC]]=1,"Acierto",IF(SUM(DatosTR[[#This Row],[RC]],DatosTR[[#This Row],[TR]])=0,"Omisión","Comisión"))</f>
        <v>Acierto</v>
      </c>
    </row>
    <row r="21551" spans="1:23" x14ac:dyDescent="0.55000000000000004">
      <c r="A21551" s="18" t="s">
        <v>119</v>
      </c>
      <c r="B21551" t="s">
        <v>52</v>
      </c>
      <c r="C21551">
        <v>8</v>
      </c>
      <c r="D21551" s="18" t="s">
        <v>100</v>
      </c>
      <c r="E21551" s="18" t="s">
        <v>48</v>
      </c>
      <c r="F21551" t="s">
        <v>26</v>
      </c>
      <c r="G21551" t="s">
        <v>86</v>
      </c>
      <c r="H21551">
        <v>0</v>
      </c>
      <c r="I21551">
        <v>0</v>
      </c>
      <c r="J21551" t="s">
        <v>50</v>
      </c>
      <c r="K21551">
        <v>0</v>
      </c>
      <c r="L21551">
        <v>100</v>
      </c>
      <c r="M21551" t="s">
        <v>86</v>
      </c>
      <c r="N21551">
        <v>0</v>
      </c>
      <c r="O21551">
        <v>0</v>
      </c>
      <c r="P21551" t="s">
        <v>86</v>
      </c>
      <c r="Q21551">
        <v>0</v>
      </c>
      <c r="R21551">
        <v>0</v>
      </c>
      <c r="S21551" s="18" t="s">
        <v>12</v>
      </c>
      <c r="T21551" s="18">
        <v>1</v>
      </c>
      <c r="U21551" s="18" t="s">
        <v>15</v>
      </c>
      <c r="V21551" s="18">
        <v>1.59980089997407</v>
      </c>
      <c r="W21551" s="18" t="str">
        <f>+IF(DatosTR[[#This Row],[RC]]=1,"Acierto",IF(SUM(DatosTR[[#This Row],[RC]],DatosTR[[#This Row],[TR]])=0,"Omisión","Comisión"))</f>
        <v>Acierto</v>
      </c>
    </row>
    <row r="21552" spans="1:23" x14ac:dyDescent="0.55000000000000004">
      <c r="A21552" s="18" t="s">
        <v>119</v>
      </c>
      <c r="B21552" t="s">
        <v>52</v>
      </c>
      <c r="C21552">
        <v>8</v>
      </c>
      <c r="D21552" s="18" t="s">
        <v>100</v>
      </c>
      <c r="E21552" s="18" t="s">
        <v>48</v>
      </c>
      <c r="F21552" t="s">
        <v>26</v>
      </c>
      <c r="G21552" t="s">
        <v>86</v>
      </c>
      <c r="H21552">
        <v>0</v>
      </c>
      <c r="I21552">
        <v>0</v>
      </c>
      <c r="J21552" t="s">
        <v>50</v>
      </c>
      <c r="K21552">
        <v>0</v>
      </c>
      <c r="L21552">
        <v>100</v>
      </c>
      <c r="M21552" t="s">
        <v>86</v>
      </c>
      <c r="N21552">
        <v>0</v>
      </c>
      <c r="O21552">
        <v>0</v>
      </c>
      <c r="P21552" t="s">
        <v>86</v>
      </c>
      <c r="Q21552">
        <v>0</v>
      </c>
      <c r="R21552">
        <v>0</v>
      </c>
      <c r="S21552" s="18" t="s">
        <v>12</v>
      </c>
      <c r="T21552" s="18">
        <v>1</v>
      </c>
      <c r="U21552" s="18" t="s">
        <v>9</v>
      </c>
      <c r="V21552" s="18">
        <v>2.1387537999544199</v>
      </c>
      <c r="W21552" s="18" t="str">
        <f>+IF(DatosTR[[#This Row],[RC]]=1,"Acierto",IF(SUM(DatosTR[[#This Row],[RC]],DatosTR[[#This Row],[TR]])=0,"Omisión","Comisión"))</f>
        <v>Acierto</v>
      </c>
    </row>
    <row r="21553" spans="1:23" x14ac:dyDescent="0.55000000000000004">
      <c r="A21553" s="18" t="s">
        <v>119</v>
      </c>
      <c r="B21553" t="s">
        <v>52</v>
      </c>
      <c r="C21553">
        <v>8</v>
      </c>
      <c r="D21553" s="18" t="s">
        <v>100</v>
      </c>
      <c r="E21553" s="18" t="s">
        <v>48</v>
      </c>
      <c r="F21553" t="s">
        <v>26</v>
      </c>
      <c r="G21553" t="s">
        <v>86</v>
      </c>
      <c r="H21553">
        <v>0</v>
      </c>
      <c r="I21553">
        <v>0</v>
      </c>
      <c r="J21553" t="s">
        <v>50</v>
      </c>
      <c r="K21553">
        <v>0</v>
      </c>
      <c r="L21553">
        <v>100</v>
      </c>
      <c r="M21553" t="s">
        <v>86</v>
      </c>
      <c r="N21553">
        <v>0</v>
      </c>
      <c r="O21553">
        <v>0</v>
      </c>
      <c r="P21553" t="s">
        <v>86</v>
      </c>
      <c r="Q21553">
        <v>0</v>
      </c>
      <c r="R21553">
        <v>0</v>
      </c>
      <c r="S21553" s="18" t="s">
        <v>12</v>
      </c>
      <c r="T21553" s="18">
        <v>1</v>
      </c>
      <c r="U21553" s="18" t="s">
        <v>11</v>
      </c>
      <c r="V21553" s="18">
        <v>1.2799082999117599</v>
      </c>
      <c r="W21553" s="18" t="str">
        <f>+IF(DatosTR[[#This Row],[RC]]=1,"Acierto",IF(SUM(DatosTR[[#This Row],[RC]],DatosTR[[#This Row],[TR]])=0,"Omisión","Comisión"))</f>
        <v>Acierto</v>
      </c>
    </row>
    <row r="21554" spans="1:23" x14ac:dyDescent="0.55000000000000004">
      <c r="A21554" s="18" t="s">
        <v>119</v>
      </c>
      <c r="B21554" t="s">
        <v>52</v>
      </c>
      <c r="C21554">
        <v>8</v>
      </c>
      <c r="D21554" s="18" t="s">
        <v>100</v>
      </c>
      <c r="E21554" s="18" t="s">
        <v>48</v>
      </c>
      <c r="F21554" t="s">
        <v>26</v>
      </c>
      <c r="G21554" t="s">
        <v>86</v>
      </c>
      <c r="H21554">
        <v>0</v>
      </c>
      <c r="I21554">
        <v>0</v>
      </c>
      <c r="J21554" t="s">
        <v>50</v>
      </c>
      <c r="K21554">
        <v>0</v>
      </c>
      <c r="L21554">
        <v>100</v>
      </c>
      <c r="M21554" t="s">
        <v>86</v>
      </c>
      <c r="N21554">
        <v>0</v>
      </c>
      <c r="O21554">
        <v>0</v>
      </c>
      <c r="P21554" t="s">
        <v>86</v>
      </c>
      <c r="Q21554">
        <v>0</v>
      </c>
      <c r="R21554">
        <v>0</v>
      </c>
      <c r="S21554" s="18" t="s">
        <v>14</v>
      </c>
      <c r="T21554" s="18">
        <v>0</v>
      </c>
      <c r="U21554" s="18" t="s">
        <v>13</v>
      </c>
      <c r="V21554" s="18">
        <v>2.8708679999690498</v>
      </c>
      <c r="W21554" s="18" t="str">
        <f>+IF(DatosTR[[#This Row],[RC]]=1,"Acierto",IF(SUM(DatosTR[[#This Row],[RC]],DatosTR[[#This Row],[TR]])=0,"Omisión","Comisión"))</f>
        <v>Comisión</v>
      </c>
    </row>
    <row r="21555" spans="1:23" x14ac:dyDescent="0.55000000000000004">
      <c r="A21555" s="18" t="s">
        <v>119</v>
      </c>
      <c r="B21555" t="s">
        <v>52</v>
      </c>
      <c r="C21555">
        <v>8</v>
      </c>
      <c r="D21555" s="18" t="s">
        <v>100</v>
      </c>
      <c r="E21555" s="18" t="s">
        <v>48</v>
      </c>
      <c r="F21555" t="s">
        <v>26</v>
      </c>
      <c r="G21555" t="s">
        <v>86</v>
      </c>
      <c r="H21555">
        <v>0</v>
      </c>
      <c r="I21555">
        <v>0</v>
      </c>
      <c r="J21555" t="s">
        <v>50</v>
      </c>
      <c r="K21555">
        <v>0</v>
      </c>
      <c r="L21555">
        <v>100</v>
      </c>
      <c r="M21555" t="s">
        <v>86</v>
      </c>
      <c r="N21555">
        <v>0</v>
      </c>
      <c r="O21555">
        <v>0</v>
      </c>
      <c r="P21555" t="s">
        <v>86</v>
      </c>
      <c r="Q21555">
        <v>0</v>
      </c>
      <c r="R21555">
        <v>0</v>
      </c>
      <c r="S21555" s="18" t="s">
        <v>14</v>
      </c>
      <c r="T21555" s="18">
        <v>0</v>
      </c>
      <c r="U21555" s="18" t="s">
        <v>15</v>
      </c>
      <c r="V21555" s="18">
        <v>1.59980089997407</v>
      </c>
      <c r="W21555" s="18" t="str">
        <f>+IF(DatosTR[[#This Row],[RC]]=1,"Acierto",IF(SUM(DatosTR[[#This Row],[RC]],DatosTR[[#This Row],[TR]])=0,"Omisión","Comisión"))</f>
        <v>Comisión</v>
      </c>
    </row>
    <row r="21556" spans="1:23" x14ac:dyDescent="0.55000000000000004">
      <c r="A21556" s="18" t="s">
        <v>119</v>
      </c>
      <c r="B21556" t="s">
        <v>52</v>
      </c>
      <c r="C21556">
        <v>8</v>
      </c>
      <c r="D21556" s="18" t="s">
        <v>100</v>
      </c>
      <c r="E21556" s="18" t="s">
        <v>48</v>
      </c>
      <c r="F21556" t="s">
        <v>26</v>
      </c>
      <c r="G21556" t="s">
        <v>86</v>
      </c>
      <c r="H21556">
        <v>0</v>
      </c>
      <c r="I21556">
        <v>0</v>
      </c>
      <c r="J21556" t="s">
        <v>50</v>
      </c>
      <c r="K21556">
        <v>0</v>
      </c>
      <c r="L21556">
        <v>100</v>
      </c>
      <c r="M21556" t="s">
        <v>86</v>
      </c>
      <c r="N21556">
        <v>0</v>
      </c>
      <c r="O21556">
        <v>0</v>
      </c>
      <c r="P21556" t="s">
        <v>86</v>
      </c>
      <c r="Q21556">
        <v>0</v>
      </c>
      <c r="R21556">
        <v>0</v>
      </c>
      <c r="S21556" s="18" t="s">
        <v>14</v>
      </c>
      <c r="T21556" s="18">
        <v>0</v>
      </c>
      <c r="U21556" s="18" t="s">
        <v>9</v>
      </c>
      <c r="V21556" s="18">
        <v>2.1387537999544199</v>
      </c>
      <c r="W21556" s="18" t="str">
        <f>+IF(DatosTR[[#This Row],[RC]]=1,"Acierto",IF(SUM(DatosTR[[#This Row],[RC]],DatosTR[[#This Row],[TR]])=0,"Omisión","Comisión"))</f>
        <v>Comisión</v>
      </c>
    </row>
    <row r="21557" spans="1:23" x14ac:dyDescent="0.55000000000000004">
      <c r="A21557" s="18" t="s">
        <v>119</v>
      </c>
      <c r="B21557" t="s">
        <v>52</v>
      </c>
      <c r="C21557">
        <v>8</v>
      </c>
      <c r="D21557" s="18" t="s">
        <v>100</v>
      </c>
      <c r="E21557" s="18" t="s">
        <v>48</v>
      </c>
      <c r="F21557" t="s">
        <v>26</v>
      </c>
      <c r="G21557" t="s">
        <v>86</v>
      </c>
      <c r="H21557">
        <v>0</v>
      </c>
      <c r="I21557">
        <v>0</v>
      </c>
      <c r="J21557" t="s">
        <v>50</v>
      </c>
      <c r="K21557">
        <v>0</v>
      </c>
      <c r="L21557">
        <v>100</v>
      </c>
      <c r="M21557" t="s">
        <v>86</v>
      </c>
      <c r="N21557">
        <v>0</v>
      </c>
      <c r="O21557">
        <v>0</v>
      </c>
      <c r="P21557" t="s">
        <v>86</v>
      </c>
      <c r="Q21557">
        <v>0</v>
      </c>
      <c r="R21557">
        <v>0</v>
      </c>
      <c r="S21557" s="18" t="s">
        <v>14</v>
      </c>
      <c r="T21557" s="18">
        <v>0</v>
      </c>
      <c r="U21557" s="18" t="s">
        <v>11</v>
      </c>
      <c r="V21557" s="18">
        <v>1.2799082999117599</v>
      </c>
      <c r="W21557" s="18" t="str">
        <f>+IF(DatosTR[[#This Row],[RC]]=1,"Acierto",IF(SUM(DatosTR[[#This Row],[RC]],DatosTR[[#This Row],[TR]])=0,"Omisión","Comisión"))</f>
        <v>Comisión</v>
      </c>
    </row>
    <row r="21558" spans="1:23" x14ac:dyDescent="0.55000000000000004">
      <c r="A21558" s="18" t="s">
        <v>119</v>
      </c>
      <c r="B21558" t="s">
        <v>52</v>
      </c>
      <c r="C21558">
        <v>8</v>
      </c>
      <c r="D21558" s="18" t="s">
        <v>100</v>
      </c>
      <c r="E21558" s="18" t="s">
        <v>48</v>
      </c>
      <c r="F21558" t="s">
        <v>26</v>
      </c>
      <c r="G21558" t="s">
        <v>86</v>
      </c>
      <c r="H21558">
        <v>0</v>
      </c>
      <c r="I21558">
        <v>0</v>
      </c>
      <c r="J21558" t="s">
        <v>50</v>
      </c>
      <c r="K21558">
        <v>0</v>
      </c>
      <c r="L21558">
        <v>100</v>
      </c>
      <c r="M21558" t="s">
        <v>86</v>
      </c>
      <c r="N21558">
        <v>0</v>
      </c>
      <c r="O21558">
        <v>0</v>
      </c>
      <c r="P21558" t="s">
        <v>86</v>
      </c>
      <c r="Q21558">
        <v>0</v>
      </c>
      <c r="R21558">
        <v>0</v>
      </c>
      <c r="S21558" s="18" t="s">
        <v>8</v>
      </c>
      <c r="T21558" s="18">
        <v>1</v>
      </c>
      <c r="U21558" s="18" t="s">
        <v>13</v>
      </c>
      <c r="V21558" s="18">
        <v>2.8708679999690498</v>
      </c>
      <c r="W21558" s="18" t="str">
        <f>+IF(DatosTR[[#This Row],[RC]]=1,"Acierto",IF(SUM(DatosTR[[#This Row],[RC]],DatosTR[[#This Row],[TR]])=0,"Omisión","Comisión"))</f>
        <v>Acierto</v>
      </c>
    </row>
    <row r="21559" spans="1:23" x14ac:dyDescent="0.55000000000000004">
      <c r="A21559" s="18" t="s">
        <v>119</v>
      </c>
      <c r="B21559" t="s">
        <v>52</v>
      </c>
      <c r="C21559">
        <v>8</v>
      </c>
      <c r="D21559" s="18" t="s">
        <v>100</v>
      </c>
      <c r="E21559" s="18" t="s">
        <v>48</v>
      </c>
      <c r="F21559" t="s">
        <v>26</v>
      </c>
      <c r="G21559" t="s">
        <v>86</v>
      </c>
      <c r="H21559">
        <v>0</v>
      </c>
      <c r="I21559">
        <v>0</v>
      </c>
      <c r="J21559" t="s">
        <v>50</v>
      </c>
      <c r="K21559">
        <v>0</v>
      </c>
      <c r="L21559">
        <v>100</v>
      </c>
      <c r="M21559" t="s">
        <v>86</v>
      </c>
      <c r="N21559">
        <v>0</v>
      </c>
      <c r="O21559">
        <v>0</v>
      </c>
      <c r="P21559" t="s">
        <v>86</v>
      </c>
      <c r="Q21559">
        <v>0</v>
      </c>
      <c r="R21559">
        <v>0</v>
      </c>
      <c r="S21559" s="18" t="s">
        <v>8</v>
      </c>
      <c r="T21559" s="18">
        <v>1</v>
      </c>
      <c r="U21559" s="18" t="s">
        <v>15</v>
      </c>
      <c r="V21559" s="18">
        <v>1.59980089997407</v>
      </c>
      <c r="W21559" s="18" t="str">
        <f>+IF(DatosTR[[#This Row],[RC]]=1,"Acierto",IF(SUM(DatosTR[[#This Row],[RC]],DatosTR[[#This Row],[TR]])=0,"Omisión","Comisión"))</f>
        <v>Acierto</v>
      </c>
    </row>
    <row r="21560" spans="1:23" x14ac:dyDescent="0.55000000000000004">
      <c r="A21560" s="18" t="s">
        <v>119</v>
      </c>
      <c r="B21560" t="s">
        <v>52</v>
      </c>
      <c r="C21560">
        <v>8</v>
      </c>
      <c r="D21560" s="18" t="s">
        <v>100</v>
      </c>
      <c r="E21560" s="18" t="s">
        <v>48</v>
      </c>
      <c r="F21560" t="s">
        <v>26</v>
      </c>
      <c r="G21560" t="s">
        <v>86</v>
      </c>
      <c r="H21560">
        <v>0</v>
      </c>
      <c r="I21560">
        <v>0</v>
      </c>
      <c r="J21560" t="s">
        <v>50</v>
      </c>
      <c r="K21560">
        <v>0</v>
      </c>
      <c r="L21560">
        <v>100</v>
      </c>
      <c r="M21560" t="s">
        <v>86</v>
      </c>
      <c r="N21560">
        <v>0</v>
      </c>
      <c r="O21560">
        <v>0</v>
      </c>
      <c r="P21560" t="s">
        <v>86</v>
      </c>
      <c r="Q21560">
        <v>0</v>
      </c>
      <c r="R21560">
        <v>0</v>
      </c>
      <c r="S21560" s="18" t="s">
        <v>8</v>
      </c>
      <c r="T21560" s="18">
        <v>1</v>
      </c>
      <c r="U21560" s="18" t="s">
        <v>9</v>
      </c>
      <c r="V21560" s="18">
        <v>2.1387537999544199</v>
      </c>
      <c r="W21560" s="18" t="str">
        <f>+IF(DatosTR[[#This Row],[RC]]=1,"Acierto",IF(SUM(DatosTR[[#This Row],[RC]],DatosTR[[#This Row],[TR]])=0,"Omisión","Comisión"))</f>
        <v>Acierto</v>
      </c>
    </row>
    <row r="21561" spans="1:23" x14ac:dyDescent="0.55000000000000004">
      <c r="A21561" s="18" t="s">
        <v>119</v>
      </c>
      <c r="B21561" t="s">
        <v>52</v>
      </c>
      <c r="C21561">
        <v>8</v>
      </c>
      <c r="D21561" s="18" t="s">
        <v>100</v>
      </c>
      <c r="E21561" s="18" t="s">
        <v>48</v>
      </c>
      <c r="F21561" t="s">
        <v>26</v>
      </c>
      <c r="G21561" t="s">
        <v>86</v>
      </c>
      <c r="H21561">
        <v>0</v>
      </c>
      <c r="I21561">
        <v>0</v>
      </c>
      <c r="J21561" t="s">
        <v>50</v>
      </c>
      <c r="K21561">
        <v>0</v>
      </c>
      <c r="L21561">
        <v>100</v>
      </c>
      <c r="M21561" t="s">
        <v>86</v>
      </c>
      <c r="N21561">
        <v>0</v>
      </c>
      <c r="O21561">
        <v>0</v>
      </c>
      <c r="P21561" t="s">
        <v>86</v>
      </c>
      <c r="Q21561">
        <v>0</v>
      </c>
      <c r="R21561">
        <v>0</v>
      </c>
      <c r="S21561" s="18" t="s">
        <v>8</v>
      </c>
      <c r="T21561" s="18">
        <v>1</v>
      </c>
      <c r="U21561" s="18" t="s">
        <v>11</v>
      </c>
      <c r="V21561" s="18">
        <v>1.2799082999117599</v>
      </c>
      <c r="W21561" s="18" t="str">
        <f>+IF(DatosTR[[#This Row],[RC]]=1,"Acierto",IF(SUM(DatosTR[[#This Row],[RC]],DatosTR[[#This Row],[TR]])=0,"Omisión","Comisión"))</f>
        <v>Acierto</v>
      </c>
    </row>
    <row r="21562" spans="1:23" x14ac:dyDescent="0.55000000000000004">
      <c r="A21562" s="18" t="s">
        <v>119</v>
      </c>
      <c r="B21562" t="s">
        <v>52</v>
      </c>
      <c r="C21562">
        <v>8</v>
      </c>
      <c r="D21562" s="18" t="s">
        <v>100</v>
      </c>
      <c r="E21562" s="18" t="s">
        <v>48</v>
      </c>
      <c r="F21562" t="s">
        <v>26</v>
      </c>
      <c r="G21562" t="s">
        <v>86</v>
      </c>
      <c r="H21562">
        <v>0</v>
      </c>
      <c r="I21562">
        <v>0</v>
      </c>
      <c r="J21562" t="s">
        <v>50</v>
      </c>
      <c r="K21562">
        <v>0</v>
      </c>
      <c r="L21562">
        <v>100</v>
      </c>
      <c r="M21562" t="s">
        <v>86</v>
      </c>
      <c r="N21562">
        <v>0</v>
      </c>
      <c r="O21562">
        <v>0</v>
      </c>
      <c r="P21562" t="s">
        <v>86</v>
      </c>
      <c r="Q21562">
        <v>0</v>
      </c>
      <c r="R21562">
        <v>0</v>
      </c>
      <c r="S21562" s="18" t="s">
        <v>10</v>
      </c>
      <c r="T21562" s="18">
        <v>1</v>
      </c>
      <c r="U21562" s="18" t="s">
        <v>13</v>
      </c>
      <c r="V21562" s="18">
        <v>2.8708679999690498</v>
      </c>
      <c r="W21562" s="18" t="str">
        <f>+IF(DatosTR[[#This Row],[RC]]=1,"Acierto",IF(SUM(DatosTR[[#This Row],[RC]],DatosTR[[#This Row],[TR]])=0,"Omisión","Comisión"))</f>
        <v>Acierto</v>
      </c>
    </row>
    <row r="21563" spans="1:23" x14ac:dyDescent="0.55000000000000004">
      <c r="A21563" s="18" t="s">
        <v>119</v>
      </c>
      <c r="B21563" t="s">
        <v>52</v>
      </c>
      <c r="C21563">
        <v>8</v>
      </c>
      <c r="D21563" s="18" t="s">
        <v>100</v>
      </c>
      <c r="E21563" s="18" t="s">
        <v>48</v>
      </c>
      <c r="F21563" t="s">
        <v>26</v>
      </c>
      <c r="G21563" t="s">
        <v>86</v>
      </c>
      <c r="H21563">
        <v>0</v>
      </c>
      <c r="I21563">
        <v>0</v>
      </c>
      <c r="J21563" t="s">
        <v>50</v>
      </c>
      <c r="K21563">
        <v>0</v>
      </c>
      <c r="L21563">
        <v>100</v>
      </c>
      <c r="M21563" t="s">
        <v>86</v>
      </c>
      <c r="N21563">
        <v>0</v>
      </c>
      <c r="O21563">
        <v>0</v>
      </c>
      <c r="P21563" t="s">
        <v>86</v>
      </c>
      <c r="Q21563">
        <v>0</v>
      </c>
      <c r="R21563">
        <v>0</v>
      </c>
      <c r="S21563" s="18" t="s">
        <v>10</v>
      </c>
      <c r="T21563" s="18">
        <v>1</v>
      </c>
      <c r="U21563" s="18" t="s">
        <v>15</v>
      </c>
      <c r="V21563" s="18">
        <v>1.59980089997407</v>
      </c>
      <c r="W21563" s="18" t="str">
        <f>+IF(DatosTR[[#This Row],[RC]]=1,"Acierto",IF(SUM(DatosTR[[#This Row],[RC]],DatosTR[[#This Row],[TR]])=0,"Omisión","Comisión"))</f>
        <v>Acierto</v>
      </c>
    </row>
    <row r="21564" spans="1:23" x14ac:dyDescent="0.55000000000000004">
      <c r="A21564" s="18" t="s">
        <v>119</v>
      </c>
      <c r="B21564" t="s">
        <v>52</v>
      </c>
      <c r="C21564">
        <v>8</v>
      </c>
      <c r="D21564" s="18" t="s">
        <v>100</v>
      </c>
      <c r="E21564" s="18" t="s">
        <v>48</v>
      </c>
      <c r="F21564" t="s">
        <v>26</v>
      </c>
      <c r="G21564" t="s">
        <v>86</v>
      </c>
      <c r="H21564">
        <v>0</v>
      </c>
      <c r="I21564">
        <v>0</v>
      </c>
      <c r="J21564" t="s">
        <v>50</v>
      </c>
      <c r="K21564">
        <v>0</v>
      </c>
      <c r="L21564">
        <v>100</v>
      </c>
      <c r="M21564" t="s">
        <v>86</v>
      </c>
      <c r="N21564">
        <v>0</v>
      </c>
      <c r="O21564">
        <v>0</v>
      </c>
      <c r="P21564" t="s">
        <v>86</v>
      </c>
      <c r="Q21564">
        <v>0</v>
      </c>
      <c r="R21564">
        <v>0</v>
      </c>
      <c r="S21564" s="18" t="s">
        <v>10</v>
      </c>
      <c r="T21564" s="18">
        <v>1</v>
      </c>
      <c r="U21564" s="18" t="s">
        <v>9</v>
      </c>
      <c r="V21564" s="18">
        <v>2.1387537999544199</v>
      </c>
      <c r="W21564" s="18" t="str">
        <f>+IF(DatosTR[[#This Row],[RC]]=1,"Acierto",IF(SUM(DatosTR[[#This Row],[RC]],DatosTR[[#This Row],[TR]])=0,"Omisión","Comisión"))</f>
        <v>Acierto</v>
      </c>
    </row>
    <row r="21565" spans="1:23" x14ac:dyDescent="0.55000000000000004">
      <c r="A21565" s="18" t="s">
        <v>119</v>
      </c>
      <c r="B21565" t="s">
        <v>52</v>
      </c>
      <c r="C21565">
        <v>8</v>
      </c>
      <c r="D21565" s="18" t="s">
        <v>100</v>
      </c>
      <c r="E21565" s="18" t="s">
        <v>48</v>
      </c>
      <c r="F21565" t="s">
        <v>26</v>
      </c>
      <c r="G21565" t="s">
        <v>86</v>
      </c>
      <c r="H21565">
        <v>0</v>
      </c>
      <c r="I21565">
        <v>0</v>
      </c>
      <c r="J21565" t="s">
        <v>50</v>
      </c>
      <c r="K21565">
        <v>0</v>
      </c>
      <c r="L21565">
        <v>100</v>
      </c>
      <c r="M21565" t="s">
        <v>86</v>
      </c>
      <c r="N21565">
        <v>0</v>
      </c>
      <c r="O21565">
        <v>0</v>
      </c>
      <c r="P21565" t="s">
        <v>86</v>
      </c>
      <c r="Q21565">
        <v>0</v>
      </c>
      <c r="R21565">
        <v>0</v>
      </c>
      <c r="S21565" s="18" t="s">
        <v>10</v>
      </c>
      <c r="T21565" s="18">
        <v>1</v>
      </c>
      <c r="U21565" s="18" t="s">
        <v>11</v>
      </c>
      <c r="V21565" s="18">
        <v>1.2799082999117599</v>
      </c>
      <c r="W21565" s="18" t="str">
        <f>+IF(DatosTR[[#This Row],[RC]]=1,"Acierto",IF(SUM(DatosTR[[#This Row],[RC]],DatosTR[[#This Row],[TR]])=0,"Omisión","Comisión"))</f>
        <v>Acierto</v>
      </c>
    </row>
    <row r="21566" spans="1:23" x14ac:dyDescent="0.55000000000000004">
      <c r="A21566" s="18" t="s">
        <v>119</v>
      </c>
      <c r="B21566" t="s">
        <v>52</v>
      </c>
      <c r="C21566">
        <v>8</v>
      </c>
      <c r="D21566" s="18" t="s">
        <v>101</v>
      </c>
      <c r="E21566" s="18" t="s">
        <v>100</v>
      </c>
      <c r="F21566" t="s">
        <v>26</v>
      </c>
      <c r="G21566" t="s">
        <v>86</v>
      </c>
      <c r="H21566">
        <v>0</v>
      </c>
      <c r="I21566">
        <v>0</v>
      </c>
      <c r="J21566" t="s">
        <v>86</v>
      </c>
      <c r="K21566">
        <v>0</v>
      </c>
      <c r="L21566">
        <v>0</v>
      </c>
      <c r="M21566" t="s">
        <v>86</v>
      </c>
      <c r="N21566">
        <v>0</v>
      </c>
      <c r="O21566">
        <v>0</v>
      </c>
      <c r="P21566" t="s">
        <v>49</v>
      </c>
      <c r="Q21566">
        <v>100</v>
      </c>
      <c r="R21566">
        <v>0</v>
      </c>
      <c r="S21566" s="18" t="s">
        <v>12</v>
      </c>
      <c r="T21566" s="18">
        <v>1</v>
      </c>
      <c r="U21566" s="18" t="s">
        <v>13</v>
      </c>
      <c r="V21566" s="18">
        <v>2.8848043000325498</v>
      </c>
      <c r="W21566" s="18" t="str">
        <f>+IF(DatosTR[[#This Row],[RC]]=1,"Acierto",IF(SUM(DatosTR[[#This Row],[RC]],DatosTR[[#This Row],[TR]])=0,"Omisión","Comisión"))</f>
        <v>Acierto</v>
      </c>
    </row>
    <row r="21567" spans="1:23" x14ac:dyDescent="0.55000000000000004">
      <c r="A21567" s="18" t="s">
        <v>119</v>
      </c>
      <c r="B21567" t="s">
        <v>52</v>
      </c>
      <c r="C21567">
        <v>8</v>
      </c>
      <c r="D21567" s="18" t="s">
        <v>101</v>
      </c>
      <c r="E21567" s="18" t="s">
        <v>100</v>
      </c>
      <c r="F21567" t="s">
        <v>26</v>
      </c>
      <c r="G21567" t="s">
        <v>86</v>
      </c>
      <c r="H21567">
        <v>0</v>
      </c>
      <c r="I21567">
        <v>0</v>
      </c>
      <c r="J21567" t="s">
        <v>86</v>
      </c>
      <c r="K21567">
        <v>0</v>
      </c>
      <c r="L21567">
        <v>0</v>
      </c>
      <c r="M21567" t="s">
        <v>86</v>
      </c>
      <c r="N21567">
        <v>0</v>
      </c>
      <c r="O21567">
        <v>0</v>
      </c>
      <c r="P21567" t="s">
        <v>49</v>
      </c>
      <c r="Q21567">
        <v>100</v>
      </c>
      <c r="R21567">
        <v>0</v>
      </c>
      <c r="S21567" s="18" t="s">
        <v>12</v>
      </c>
      <c r="T21567" s="18">
        <v>1</v>
      </c>
      <c r="U21567" s="18" t="s">
        <v>15</v>
      </c>
      <c r="V21567" s="18">
        <v>1.2015305999666399</v>
      </c>
      <c r="W21567" s="18" t="str">
        <f>+IF(DatosTR[[#This Row],[RC]]=1,"Acierto",IF(SUM(DatosTR[[#This Row],[RC]],DatosTR[[#This Row],[TR]])=0,"Omisión","Comisión"))</f>
        <v>Acierto</v>
      </c>
    </row>
    <row r="21568" spans="1:23" x14ac:dyDescent="0.55000000000000004">
      <c r="A21568" s="18" t="s">
        <v>119</v>
      </c>
      <c r="B21568" t="s">
        <v>52</v>
      </c>
      <c r="C21568">
        <v>8</v>
      </c>
      <c r="D21568" s="18" t="s">
        <v>101</v>
      </c>
      <c r="E21568" s="18" t="s">
        <v>100</v>
      </c>
      <c r="F21568" t="s">
        <v>26</v>
      </c>
      <c r="G21568" t="s">
        <v>86</v>
      </c>
      <c r="H21568">
        <v>0</v>
      </c>
      <c r="I21568">
        <v>0</v>
      </c>
      <c r="J21568" t="s">
        <v>86</v>
      </c>
      <c r="K21568">
        <v>0</v>
      </c>
      <c r="L21568">
        <v>0</v>
      </c>
      <c r="M21568" t="s">
        <v>86</v>
      </c>
      <c r="N21568">
        <v>0</v>
      </c>
      <c r="O21568">
        <v>0</v>
      </c>
      <c r="P21568" t="s">
        <v>49</v>
      </c>
      <c r="Q21568">
        <v>100</v>
      </c>
      <c r="R21568">
        <v>0</v>
      </c>
      <c r="S21568" s="18" t="s">
        <v>12</v>
      </c>
      <c r="T21568" s="18">
        <v>1</v>
      </c>
      <c r="U21568" s="18" t="s">
        <v>9</v>
      </c>
      <c r="V21568" s="18">
        <v>2.0046964000212002</v>
      </c>
      <c r="W21568" s="18" t="str">
        <f>+IF(DatosTR[[#This Row],[RC]]=1,"Acierto",IF(SUM(DatosTR[[#This Row],[RC]],DatosTR[[#This Row],[TR]])=0,"Omisión","Comisión"))</f>
        <v>Acierto</v>
      </c>
    </row>
    <row r="21569" spans="1:23" x14ac:dyDescent="0.55000000000000004">
      <c r="A21569" s="18" t="s">
        <v>119</v>
      </c>
      <c r="B21569" t="s">
        <v>52</v>
      </c>
      <c r="C21569">
        <v>8</v>
      </c>
      <c r="D21569" s="18" t="s">
        <v>101</v>
      </c>
      <c r="E21569" s="18" t="s">
        <v>100</v>
      </c>
      <c r="F21569" t="s">
        <v>26</v>
      </c>
      <c r="G21569" t="s">
        <v>86</v>
      </c>
      <c r="H21569">
        <v>0</v>
      </c>
      <c r="I21569">
        <v>0</v>
      </c>
      <c r="J21569" t="s">
        <v>86</v>
      </c>
      <c r="K21569">
        <v>0</v>
      </c>
      <c r="L21569">
        <v>0</v>
      </c>
      <c r="M21569" t="s">
        <v>86</v>
      </c>
      <c r="N21569">
        <v>0</v>
      </c>
      <c r="O21569">
        <v>0</v>
      </c>
      <c r="P21569" t="s">
        <v>49</v>
      </c>
      <c r="Q21569">
        <v>100</v>
      </c>
      <c r="R21569">
        <v>0</v>
      </c>
      <c r="S21569" s="18" t="s">
        <v>14</v>
      </c>
      <c r="T21569" s="18">
        <v>1</v>
      </c>
      <c r="U21569" s="18" t="s">
        <v>13</v>
      </c>
      <c r="V21569" s="18">
        <v>2.8848043000325498</v>
      </c>
      <c r="W21569" s="18" t="str">
        <f>+IF(DatosTR[[#This Row],[RC]]=1,"Acierto",IF(SUM(DatosTR[[#This Row],[RC]],DatosTR[[#This Row],[TR]])=0,"Omisión","Comisión"))</f>
        <v>Acierto</v>
      </c>
    </row>
    <row r="21570" spans="1:23" x14ac:dyDescent="0.55000000000000004">
      <c r="A21570" s="18" t="s">
        <v>119</v>
      </c>
      <c r="B21570" t="s">
        <v>52</v>
      </c>
      <c r="C21570">
        <v>8</v>
      </c>
      <c r="D21570" s="18" t="s">
        <v>101</v>
      </c>
      <c r="E21570" s="18" t="s">
        <v>100</v>
      </c>
      <c r="F21570" t="s">
        <v>26</v>
      </c>
      <c r="G21570" t="s">
        <v>86</v>
      </c>
      <c r="H21570">
        <v>0</v>
      </c>
      <c r="I21570">
        <v>0</v>
      </c>
      <c r="J21570" t="s">
        <v>86</v>
      </c>
      <c r="K21570">
        <v>0</v>
      </c>
      <c r="L21570">
        <v>0</v>
      </c>
      <c r="M21570" t="s">
        <v>86</v>
      </c>
      <c r="N21570">
        <v>0</v>
      </c>
      <c r="O21570">
        <v>0</v>
      </c>
      <c r="P21570" t="s">
        <v>49</v>
      </c>
      <c r="Q21570">
        <v>100</v>
      </c>
      <c r="R21570">
        <v>0</v>
      </c>
      <c r="S21570" s="18" t="s">
        <v>14</v>
      </c>
      <c r="T21570" s="18">
        <v>1</v>
      </c>
      <c r="U21570" s="18" t="s">
        <v>15</v>
      </c>
      <c r="V21570" s="18">
        <v>1.2015305999666399</v>
      </c>
      <c r="W21570" s="18" t="str">
        <f>+IF(DatosTR[[#This Row],[RC]]=1,"Acierto",IF(SUM(DatosTR[[#This Row],[RC]],DatosTR[[#This Row],[TR]])=0,"Omisión","Comisión"))</f>
        <v>Acierto</v>
      </c>
    </row>
    <row r="21571" spans="1:23" x14ac:dyDescent="0.55000000000000004">
      <c r="A21571" s="18" t="s">
        <v>119</v>
      </c>
      <c r="B21571" t="s">
        <v>52</v>
      </c>
      <c r="C21571">
        <v>8</v>
      </c>
      <c r="D21571" s="18" t="s">
        <v>101</v>
      </c>
      <c r="E21571" s="18" t="s">
        <v>100</v>
      </c>
      <c r="F21571" t="s">
        <v>26</v>
      </c>
      <c r="G21571" t="s">
        <v>86</v>
      </c>
      <c r="H21571">
        <v>0</v>
      </c>
      <c r="I21571">
        <v>0</v>
      </c>
      <c r="J21571" t="s">
        <v>86</v>
      </c>
      <c r="K21571">
        <v>0</v>
      </c>
      <c r="L21571">
        <v>0</v>
      </c>
      <c r="M21571" t="s">
        <v>86</v>
      </c>
      <c r="N21571">
        <v>0</v>
      </c>
      <c r="O21571">
        <v>0</v>
      </c>
      <c r="P21571" t="s">
        <v>49</v>
      </c>
      <c r="Q21571">
        <v>100</v>
      </c>
      <c r="R21571">
        <v>0</v>
      </c>
      <c r="S21571" s="18" t="s">
        <v>14</v>
      </c>
      <c r="T21571" s="18">
        <v>1</v>
      </c>
      <c r="U21571" s="18" t="s">
        <v>9</v>
      </c>
      <c r="V21571" s="18">
        <v>2.0046964000212002</v>
      </c>
      <c r="W21571" s="18" t="str">
        <f>+IF(DatosTR[[#This Row],[RC]]=1,"Acierto",IF(SUM(DatosTR[[#This Row],[RC]],DatosTR[[#This Row],[TR]])=0,"Omisión","Comisión"))</f>
        <v>Acierto</v>
      </c>
    </row>
    <row r="21572" spans="1:23" x14ac:dyDescent="0.55000000000000004">
      <c r="A21572" s="18" t="s">
        <v>119</v>
      </c>
      <c r="B21572" t="s">
        <v>52</v>
      </c>
      <c r="C21572">
        <v>8</v>
      </c>
      <c r="D21572" s="18" t="s">
        <v>101</v>
      </c>
      <c r="E21572" s="18" t="s">
        <v>100</v>
      </c>
      <c r="F21572" t="s">
        <v>26</v>
      </c>
      <c r="G21572" t="s">
        <v>86</v>
      </c>
      <c r="H21572">
        <v>0</v>
      </c>
      <c r="I21572">
        <v>0</v>
      </c>
      <c r="J21572" t="s">
        <v>86</v>
      </c>
      <c r="K21572">
        <v>0</v>
      </c>
      <c r="L21572">
        <v>0</v>
      </c>
      <c r="M21572" t="s">
        <v>86</v>
      </c>
      <c r="N21572">
        <v>0</v>
      </c>
      <c r="O21572">
        <v>0</v>
      </c>
      <c r="P21572" t="s">
        <v>49</v>
      </c>
      <c r="Q21572">
        <v>100</v>
      </c>
      <c r="R21572">
        <v>0</v>
      </c>
      <c r="S21572" s="18" t="s">
        <v>8</v>
      </c>
      <c r="T21572" s="18">
        <v>1</v>
      </c>
      <c r="U21572" s="18" t="s">
        <v>13</v>
      </c>
      <c r="V21572" s="18">
        <v>2.8848043000325498</v>
      </c>
      <c r="W21572" s="18" t="str">
        <f>+IF(DatosTR[[#This Row],[RC]]=1,"Acierto",IF(SUM(DatosTR[[#This Row],[RC]],DatosTR[[#This Row],[TR]])=0,"Omisión","Comisión"))</f>
        <v>Acierto</v>
      </c>
    </row>
    <row r="21573" spans="1:23" x14ac:dyDescent="0.55000000000000004">
      <c r="A21573" s="18" t="s">
        <v>119</v>
      </c>
      <c r="B21573" t="s">
        <v>52</v>
      </c>
      <c r="C21573">
        <v>8</v>
      </c>
      <c r="D21573" s="18" t="s">
        <v>101</v>
      </c>
      <c r="E21573" s="18" t="s">
        <v>100</v>
      </c>
      <c r="F21573" t="s">
        <v>26</v>
      </c>
      <c r="G21573" t="s">
        <v>86</v>
      </c>
      <c r="H21573">
        <v>0</v>
      </c>
      <c r="I21573">
        <v>0</v>
      </c>
      <c r="J21573" t="s">
        <v>86</v>
      </c>
      <c r="K21573">
        <v>0</v>
      </c>
      <c r="L21573">
        <v>0</v>
      </c>
      <c r="M21573" t="s">
        <v>86</v>
      </c>
      <c r="N21573">
        <v>0</v>
      </c>
      <c r="O21573">
        <v>0</v>
      </c>
      <c r="P21573" t="s">
        <v>49</v>
      </c>
      <c r="Q21573">
        <v>100</v>
      </c>
      <c r="R21573">
        <v>0</v>
      </c>
      <c r="S21573" s="18" t="s">
        <v>8</v>
      </c>
      <c r="T21573" s="18">
        <v>1</v>
      </c>
      <c r="U21573" s="18" t="s">
        <v>15</v>
      </c>
      <c r="V21573" s="18">
        <v>1.2015305999666399</v>
      </c>
      <c r="W21573" s="18" t="str">
        <f>+IF(DatosTR[[#This Row],[RC]]=1,"Acierto",IF(SUM(DatosTR[[#This Row],[RC]],DatosTR[[#This Row],[TR]])=0,"Omisión","Comisión"))</f>
        <v>Acierto</v>
      </c>
    </row>
    <row r="21574" spans="1:23" x14ac:dyDescent="0.55000000000000004">
      <c r="A21574" s="18" t="s">
        <v>119</v>
      </c>
      <c r="B21574" t="s">
        <v>52</v>
      </c>
      <c r="C21574">
        <v>8</v>
      </c>
      <c r="D21574" s="18" t="s">
        <v>101</v>
      </c>
      <c r="E21574" s="18" t="s">
        <v>100</v>
      </c>
      <c r="F21574" t="s">
        <v>26</v>
      </c>
      <c r="G21574" t="s">
        <v>86</v>
      </c>
      <c r="H21574">
        <v>0</v>
      </c>
      <c r="I21574">
        <v>0</v>
      </c>
      <c r="J21574" t="s">
        <v>86</v>
      </c>
      <c r="K21574">
        <v>0</v>
      </c>
      <c r="L21574">
        <v>0</v>
      </c>
      <c r="M21574" t="s">
        <v>86</v>
      </c>
      <c r="N21574">
        <v>0</v>
      </c>
      <c r="O21574">
        <v>0</v>
      </c>
      <c r="P21574" t="s">
        <v>49</v>
      </c>
      <c r="Q21574">
        <v>100</v>
      </c>
      <c r="R21574">
        <v>0</v>
      </c>
      <c r="S21574" s="18" t="s">
        <v>8</v>
      </c>
      <c r="T21574" s="18">
        <v>1</v>
      </c>
      <c r="U21574" s="18" t="s">
        <v>9</v>
      </c>
      <c r="V21574" s="18">
        <v>2.0046964000212002</v>
      </c>
      <c r="W21574" s="18" t="str">
        <f>+IF(DatosTR[[#This Row],[RC]]=1,"Acierto",IF(SUM(DatosTR[[#This Row],[RC]],DatosTR[[#This Row],[TR]])=0,"Omisión","Comisión"))</f>
        <v>Acierto</v>
      </c>
    </row>
    <row r="21575" spans="1:23" x14ac:dyDescent="0.55000000000000004">
      <c r="A21575" s="18" t="s">
        <v>119</v>
      </c>
      <c r="B21575" t="s">
        <v>52</v>
      </c>
      <c r="C21575">
        <v>8</v>
      </c>
      <c r="D21575" s="18" t="s">
        <v>101</v>
      </c>
      <c r="E21575" s="18" t="s">
        <v>100</v>
      </c>
      <c r="F21575" t="s">
        <v>26</v>
      </c>
      <c r="G21575" t="s">
        <v>86</v>
      </c>
      <c r="H21575">
        <v>0</v>
      </c>
      <c r="I21575">
        <v>0</v>
      </c>
      <c r="J21575" t="s">
        <v>86</v>
      </c>
      <c r="K21575">
        <v>0</v>
      </c>
      <c r="L21575">
        <v>0</v>
      </c>
      <c r="M21575" t="s">
        <v>86</v>
      </c>
      <c r="N21575">
        <v>0</v>
      </c>
      <c r="O21575">
        <v>0</v>
      </c>
      <c r="P21575" t="s">
        <v>49</v>
      </c>
      <c r="Q21575">
        <v>100</v>
      </c>
      <c r="R21575">
        <v>0</v>
      </c>
      <c r="S21575" s="18" t="s">
        <v>10</v>
      </c>
      <c r="T21575" s="18">
        <v>0</v>
      </c>
      <c r="U21575" s="18" t="s">
        <v>13</v>
      </c>
      <c r="V21575" s="18">
        <v>2.8848043000325498</v>
      </c>
      <c r="W21575" s="18" t="str">
        <f>+IF(DatosTR[[#This Row],[RC]]=1,"Acierto",IF(SUM(DatosTR[[#This Row],[RC]],DatosTR[[#This Row],[TR]])=0,"Omisión","Comisión"))</f>
        <v>Comisión</v>
      </c>
    </row>
    <row r="21576" spans="1:23" x14ac:dyDescent="0.55000000000000004">
      <c r="A21576" s="18" t="s">
        <v>119</v>
      </c>
      <c r="B21576" t="s">
        <v>52</v>
      </c>
      <c r="C21576">
        <v>8</v>
      </c>
      <c r="D21576" s="18" t="s">
        <v>101</v>
      </c>
      <c r="E21576" s="18" t="s">
        <v>100</v>
      </c>
      <c r="F21576" t="s">
        <v>26</v>
      </c>
      <c r="G21576" t="s">
        <v>86</v>
      </c>
      <c r="H21576">
        <v>0</v>
      </c>
      <c r="I21576">
        <v>0</v>
      </c>
      <c r="J21576" t="s">
        <v>86</v>
      </c>
      <c r="K21576">
        <v>0</v>
      </c>
      <c r="L21576">
        <v>0</v>
      </c>
      <c r="M21576" t="s">
        <v>86</v>
      </c>
      <c r="N21576">
        <v>0</v>
      </c>
      <c r="O21576">
        <v>0</v>
      </c>
      <c r="P21576" t="s">
        <v>49</v>
      </c>
      <c r="Q21576">
        <v>100</v>
      </c>
      <c r="R21576">
        <v>0</v>
      </c>
      <c r="S21576" s="18" t="s">
        <v>10</v>
      </c>
      <c r="T21576" s="18">
        <v>0</v>
      </c>
      <c r="U21576" s="18" t="s">
        <v>15</v>
      </c>
      <c r="V21576" s="18">
        <v>1.2015305999666399</v>
      </c>
      <c r="W21576" s="18" t="str">
        <f>+IF(DatosTR[[#This Row],[RC]]=1,"Acierto",IF(SUM(DatosTR[[#This Row],[RC]],DatosTR[[#This Row],[TR]])=0,"Omisión","Comisión"))</f>
        <v>Comisión</v>
      </c>
    </row>
    <row r="21577" spans="1:23" x14ac:dyDescent="0.55000000000000004">
      <c r="A21577" s="18" t="s">
        <v>119</v>
      </c>
      <c r="B21577" t="s">
        <v>52</v>
      </c>
      <c r="C21577">
        <v>8</v>
      </c>
      <c r="D21577" s="18" t="s">
        <v>101</v>
      </c>
      <c r="E21577" s="18" t="s">
        <v>100</v>
      </c>
      <c r="F21577" t="s">
        <v>26</v>
      </c>
      <c r="G21577" t="s">
        <v>86</v>
      </c>
      <c r="H21577">
        <v>0</v>
      </c>
      <c r="I21577">
        <v>0</v>
      </c>
      <c r="J21577" t="s">
        <v>86</v>
      </c>
      <c r="K21577">
        <v>0</v>
      </c>
      <c r="L21577">
        <v>0</v>
      </c>
      <c r="M21577" t="s">
        <v>86</v>
      </c>
      <c r="N21577">
        <v>0</v>
      </c>
      <c r="O21577">
        <v>0</v>
      </c>
      <c r="P21577" t="s">
        <v>49</v>
      </c>
      <c r="Q21577">
        <v>100</v>
      </c>
      <c r="R21577">
        <v>0</v>
      </c>
      <c r="S21577" s="18" t="s">
        <v>10</v>
      </c>
      <c r="T21577" s="18">
        <v>0</v>
      </c>
      <c r="U21577" s="18" t="s">
        <v>9</v>
      </c>
      <c r="V21577" s="18">
        <v>2.0046964000212002</v>
      </c>
      <c r="W21577" s="18" t="str">
        <f>+IF(DatosTR[[#This Row],[RC]]=1,"Acierto",IF(SUM(DatosTR[[#This Row],[RC]],DatosTR[[#This Row],[TR]])=0,"Omisión","Comisión"))</f>
        <v>Comisión</v>
      </c>
    </row>
    <row r="21578" spans="1:23" x14ac:dyDescent="0.55000000000000004">
      <c r="A21578" s="18" t="s">
        <v>119</v>
      </c>
      <c r="B21578" t="s">
        <v>52</v>
      </c>
      <c r="C21578">
        <v>8</v>
      </c>
      <c r="D21578" s="18" t="s">
        <v>100</v>
      </c>
      <c r="E21578" s="18" t="s">
        <v>48</v>
      </c>
      <c r="F21578" t="s">
        <v>26</v>
      </c>
      <c r="G21578" t="s">
        <v>86</v>
      </c>
      <c r="H21578">
        <v>0</v>
      </c>
      <c r="I21578">
        <v>0</v>
      </c>
      <c r="J21578" t="s">
        <v>86</v>
      </c>
      <c r="K21578">
        <v>0</v>
      </c>
      <c r="L21578">
        <v>0</v>
      </c>
      <c r="M21578" t="s">
        <v>86</v>
      </c>
      <c r="N21578">
        <v>0</v>
      </c>
      <c r="O21578">
        <v>0</v>
      </c>
      <c r="P21578" t="s">
        <v>49</v>
      </c>
      <c r="Q21578">
        <v>100</v>
      </c>
      <c r="R21578">
        <v>0</v>
      </c>
      <c r="S21578" s="18" t="s">
        <v>12</v>
      </c>
      <c r="T21578" s="18">
        <v>1</v>
      </c>
      <c r="U21578" s="18" t="s">
        <v>13</v>
      </c>
      <c r="V21578" s="18">
        <v>2.3020806000567902</v>
      </c>
      <c r="W21578" s="18" t="str">
        <f>+IF(DatosTR[[#This Row],[RC]]=1,"Acierto",IF(SUM(DatosTR[[#This Row],[RC]],DatosTR[[#This Row],[TR]])=0,"Omisión","Comisión"))</f>
        <v>Acierto</v>
      </c>
    </row>
    <row r="21579" spans="1:23" x14ac:dyDescent="0.55000000000000004">
      <c r="A21579" s="18" t="s">
        <v>119</v>
      </c>
      <c r="B21579" t="s">
        <v>52</v>
      </c>
      <c r="C21579">
        <v>8</v>
      </c>
      <c r="D21579" s="18" t="s">
        <v>100</v>
      </c>
      <c r="E21579" s="18" t="s">
        <v>48</v>
      </c>
      <c r="F21579" t="s">
        <v>26</v>
      </c>
      <c r="G21579" t="s">
        <v>86</v>
      </c>
      <c r="H21579">
        <v>0</v>
      </c>
      <c r="I21579">
        <v>0</v>
      </c>
      <c r="J21579" t="s">
        <v>86</v>
      </c>
      <c r="K21579">
        <v>0</v>
      </c>
      <c r="L21579">
        <v>0</v>
      </c>
      <c r="M21579" t="s">
        <v>86</v>
      </c>
      <c r="N21579">
        <v>0</v>
      </c>
      <c r="O21579">
        <v>0</v>
      </c>
      <c r="P21579" t="s">
        <v>49</v>
      </c>
      <c r="Q21579">
        <v>100</v>
      </c>
      <c r="R21579">
        <v>0</v>
      </c>
      <c r="S21579" s="18" t="s">
        <v>12</v>
      </c>
      <c r="T21579" s="18">
        <v>1</v>
      </c>
      <c r="U21579" s="18" t="s">
        <v>15</v>
      </c>
      <c r="V21579" s="18">
        <v>1.30842859996482</v>
      </c>
      <c r="W21579" s="18" t="str">
        <f>+IF(DatosTR[[#This Row],[RC]]=1,"Acierto",IF(SUM(DatosTR[[#This Row],[RC]],DatosTR[[#This Row],[TR]])=0,"Omisión","Comisión"))</f>
        <v>Acierto</v>
      </c>
    </row>
    <row r="21580" spans="1:23" x14ac:dyDescent="0.55000000000000004">
      <c r="A21580" s="18" t="s">
        <v>119</v>
      </c>
      <c r="B21580" t="s">
        <v>52</v>
      </c>
      <c r="C21580">
        <v>8</v>
      </c>
      <c r="D21580" s="18" t="s">
        <v>100</v>
      </c>
      <c r="E21580" s="18" t="s">
        <v>48</v>
      </c>
      <c r="F21580" t="s">
        <v>26</v>
      </c>
      <c r="G21580" t="s">
        <v>86</v>
      </c>
      <c r="H21580">
        <v>0</v>
      </c>
      <c r="I21580">
        <v>0</v>
      </c>
      <c r="J21580" t="s">
        <v>86</v>
      </c>
      <c r="K21580">
        <v>0</v>
      </c>
      <c r="L21580">
        <v>0</v>
      </c>
      <c r="M21580" t="s">
        <v>86</v>
      </c>
      <c r="N21580">
        <v>0</v>
      </c>
      <c r="O21580">
        <v>0</v>
      </c>
      <c r="P21580" t="s">
        <v>49</v>
      </c>
      <c r="Q21580">
        <v>100</v>
      </c>
      <c r="R21580">
        <v>0</v>
      </c>
      <c r="S21580" s="18" t="s">
        <v>12</v>
      </c>
      <c r="T21580" s="18">
        <v>1</v>
      </c>
      <c r="U21580" s="18" t="s">
        <v>9</v>
      </c>
      <c r="V21580" s="18">
        <v>2.58087619999423</v>
      </c>
      <c r="W21580" s="18" t="str">
        <f>+IF(DatosTR[[#This Row],[RC]]=1,"Acierto",IF(SUM(DatosTR[[#This Row],[RC]],DatosTR[[#This Row],[TR]])=0,"Omisión","Comisión"))</f>
        <v>Acierto</v>
      </c>
    </row>
    <row r="21581" spans="1:23" x14ac:dyDescent="0.55000000000000004">
      <c r="A21581" s="18" t="s">
        <v>119</v>
      </c>
      <c r="B21581" t="s">
        <v>52</v>
      </c>
      <c r="C21581">
        <v>8</v>
      </c>
      <c r="D21581" s="18" t="s">
        <v>100</v>
      </c>
      <c r="E21581" s="18" t="s">
        <v>48</v>
      </c>
      <c r="F21581" t="s">
        <v>26</v>
      </c>
      <c r="G21581" t="s">
        <v>86</v>
      </c>
      <c r="H21581">
        <v>0</v>
      </c>
      <c r="I21581">
        <v>0</v>
      </c>
      <c r="J21581" t="s">
        <v>86</v>
      </c>
      <c r="K21581">
        <v>0</v>
      </c>
      <c r="L21581">
        <v>0</v>
      </c>
      <c r="M21581" t="s">
        <v>86</v>
      </c>
      <c r="N21581">
        <v>0</v>
      </c>
      <c r="O21581">
        <v>0</v>
      </c>
      <c r="P21581" t="s">
        <v>49</v>
      </c>
      <c r="Q21581">
        <v>100</v>
      </c>
      <c r="R21581">
        <v>0</v>
      </c>
      <c r="S21581" s="18" t="s">
        <v>14</v>
      </c>
      <c r="T21581" s="18">
        <v>1</v>
      </c>
      <c r="U21581" s="18" t="s">
        <v>13</v>
      </c>
      <c r="V21581" s="18">
        <v>2.3020806000567902</v>
      </c>
      <c r="W21581" s="18" t="str">
        <f>+IF(DatosTR[[#This Row],[RC]]=1,"Acierto",IF(SUM(DatosTR[[#This Row],[RC]],DatosTR[[#This Row],[TR]])=0,"Omisión","Comisión"))</f>
        <v>Acierto</v>
      </c>
    </row>
    <row r="21582" spans="1:23" x14ac:dyDescent="0.55000000000000004">
      <c r="A21582" s="18" t="s">
        <v>119</v>
      </c>
      <c r="B21582" t="s">
        <v>52</v>
      </c>
      <c r="C21582">
        <v>8</v>
      </c>
      <c r="D21582" s="18" t="s">
        <v>100</v>
      </c>
      <c r="E21582" s="18" t="s">
        <v>48</v>
      </c>
      <c r="F21582" t="s">
        <v>26</v>
      </c>
      <c r="G21582" t="s">
        <v>86</v>
      </c>
      <c r="H21582">
        <v>0</v>
      </c>
      <c r="I21582">
        <v>0</v>
      </c>
      <c r="J21582" t="s">
        <v>86</v>
      </c>
      <c r="K21582">
        <v>0</v>
      </c>
      <c r="L21582">
        <v>0</v>
      </c>
      <c r="M21582" t="s">
        <v>86</v>
      </c>
      <c r="N21582">
        <v>0</v>
      </c>
      <c r="O21582">
        <v>0</v>
      </c>
      <c r="P21582" t="s">
        <v>49</v>
      </c>
      <c r="Q21582">
        <v>100</v>
      </c>
      <c r="R21582">
        <v>0</v>
      </c>
      <c r="S21582" s="18" t="s">
        <v>14</v>
      </c>
      <c r="T21582" s="18">
        <v>1</v>
      </c>
      <c r="U21582" s="18" t="s">
        <v>15</v>
      </c>
      <c r="V21582" s="18">
        <v>1.30842859996482</v>
      </c>
      <c r="W21582" s="18" t="str">
        <f>+IF(DatosTR[[#This Row],[RC]]=1,"Acierto",IF(SUM(DatosTR[[#This Row],[RC]],DatosTR[[#This Row],[TR]])=0,"Omisión","Comisión"))</f>
        <v>Acierto</v>
      </c>
    </row>
    <row r="21583" spans="1:23" x14ac:dyDescent="0.55000000000000004">
      <c r="A21583" s="18" t="s">
        <v>119</v>
      </c>
      <c r="B21583" t="s">
        <v>52</v>
      </c>
      <c r="C21583">
        <v>8</v>
      </c>
      <c r="D21583" s="18" t="s">
        <v>100</v>
      </c>
      <c r="E21583" s="18" t="s">
        <v>48</v>
      </c>
      <c r="F21583" t="s">
        <v>26</v>
      </c>
      <c r="G21583" t="s">
        <v>86</v>
      </c>
      <c r="H21583">
        <v>0</v>
      </c>
      <c r="I21583">
        <v>0</v>
      </c>
      <c r="J21583" t="s">
        <v>86</v>
      </c>
      <c r="K21583">
        <v>0</v>
      </c>
      <c r="L21583">
        <v>0</v>
      </c>
      <c r="M21583" t="s">
        <v>86</v>
      </c>
      <c r="N21583">
        <v>0</v>
      </c>
      <c r="O21583">
        <v>0</v>
      </c>
      <c r="P21583" t="s">
        <v>49</v>
      </c>
      <c r="Q21583">
        <v>100</v>
      </c>
      <c r="R21583">
        <v>0</v>
      </c>
      <c r="S21583" s="18" t="s">
        <v>14</v>
      </c>
      <c r="T21583" s="18">
        <v>1</v>
      </c>
      <c r="U21583" s="18" t="s">
        <v>9</v>
      </c>
      <c r="V21583" s="18">
        <v>2.58087619999423</v>
      </c>
      <c r="W21583" s="18" t="str">
        <f>+IF(DatosTR[[#This Row],[RC]]=1,"Acierto",IF(SUM(DatosTR[[#This Row],[RC]],DatosTR[[#This Row],[TR]])=0,"Omisión","Comisión"))</f>
        <v>Acierto</v>
      </c>
    </row>
    <row r="21584" spans="1:23" x14ac:dyDescent="0.55000000000000004">
      <c r="A21584" s="18" t="s">
        <v>119</v>
      </c>
      <c r="B21584" t="s">
        <v>52</v>
      </c>
      <c r="C21584">
        <v>8</v>
      </c>
      <c r="D21584" s="18" t="s">
        <v>100</v>
      </c>
      <c r="E21584" s="18" t="s">
        <v>48</v>
      </c>
      <c r="F21584" t="s">
        <v>26</v>
      </c>
      <c r="G21584" t="s">
        <v>86</v>
      </c>
      <c r="H21584">
        <v>0</v>
      </c>
      <c r="I21584">
        <v>0</v>
      </c>
      <c r="J21584" t="s">
        <v>86</v>
      </c>
      <c r="K21584">
        <v>0</v>
      </c>
      <c r="L21584">
        <v>0</v>
      </c>
      <c r="M21584" t="s">
        <v>86</v>
      </c>
      <c r="N21584">
        <v>0</v>
      </c>
      <c r="O21584">
        <v>0</v>
      </c>
      <c r="P21584" t="s">
        <v>49</v>
      </c>
      <c r="Q21584">
        <v>100</v>
      </c>
      <c r="R21584">
        <v>0</v>
      </c>
      <c r="S21584" s="18" t="s">
        <v>8</v>
      </c>
      <c r="T21584" s="18">
        <v>1</v>
      </c>
      <c r="U21584" s="18" t="s">
        <v>13</v>
      </c>
      <c r="V21584" s="18">
        <v>2.3020806000567902</v>
      </c>
      <c r="W21584" s="18" t="str">
        <f>+IF(DatosTR[[#This Row],[RC]]=1,"Acierto",IF(SUM(DatosTR[[#This Row],[RC]],DatosTR[[#This Row],[TR]])=0,"Omisión","Comisión"))</f>
        <v>Acierto</v>
      </c>
    </row>
    <row r="21585" spans="1:23" x14ac:dyDescent="0.55000000000000004">
      <c r="A21585" s="18" t="s">
        <v>119</v>
      </c>
      <c r="B21585" t="s">
        <v>52</v>
      </c>
      <c r="C21585">
        <v>8</v>
      </c>
      <c r="D21585" s="18" t="s">
        <v>100</v>
      </c>
      <c r="E21585" s="18" t="s">
        <v>48</v>
      </c>
      <c r="F21585" t="s">
        <v>26</v>
      </c>
      <c r="G21585" t="s">
        <v>86</v>
      </c>
      <c r="H21585">
        <v>0</v>
      </c>
      <c r="I21585">
        <v>0</v>
      </c>
      <c r="J21585" t="s">
        <v>86</v>
      </c>
      <c r="K21585">
        <v>0</v>
      </c>
      <c r="L21585">
        <v>0</v>
      </c>
      <c r="M21585" t="s">
        <v>86</v>
      </c>
      <c r="N21585">
        <v>0</v>
      </c>
      <c r="O21585">
        <v>0</v>
      </c>
      <c r="P21585" t="s">
        <v>49</v>
      </c>
      <c r="Q21585">
        <v>100</v>
      </c>
      <c r="R21585">
        <v>0</v>
      </c>
      <c r="S21585" s="18" t="s">
        <v>8</v>
      </c>
      <c r="T21585" s="18">
        <v>1</v>
      </c>
      <c r="U21585" s="18" t="s">
        <v>15</v>
      </c>
      <c r="V21585" s="18">
        <v>1.30842859996482</v>
      </c>
      <c r="W21585" s="18" t="str">
        <f>+IF(DatosTR[[#This Row],[RC]]=1,"Acierto",IF(SUM(DatosTR[[#This Row],[RC]],DatosTR[[#This Row],[TR]])=0,"Omisión","Comisión"))</f>
        <v>Acierto</v>
      </c>
    </row>
    <row r="21586" spans="1:23" x14ac:dyDescent="0.55000000000000004">
      <c r="A21586" s="18" t="s">
        <v>119</v>
      </c>
      <c r="B21586" t="s">
        <v>52</v>
      </c>
      <c r="C21586">
        <v>8</v>
      </c>
      <c r="D21586" s="18" t="s">
        <v>100</v>
      </c>
      <c r="E21586" s="18" t="s">
        <v>48</v>
      </c>
      <c r="F21586" t="s">
        <v>26</v>
      </c>
      <c r="G21586" t="s">
        <v>86</v>
      </c>
      <c r="H21586">
        <v>0</v>
      </c>
      <c r="I21586">
        <v>0</v>
      </c>
      <c r="J21586" t="s">
        <v>86</v>
      </c>
      <c r="K21586">
        <v>0</v>
      </c>
      <c r="L21586">
        <v>0</v>
      </c>
      <c r="M21586" t="s">
        <v>86</v>
      </c>
      <c r="N21586">
        <v>0</v>
      </c>
      <c r="O21586">
        <v>0</v>
      </c>
      <c r="P21586" t="s">
        <v>49</v>
      </c>
      <c r="Q21586">
        <v>100</v>
      </c>
      <c r="R21586">
        <v>0</v>
      </c>
      <c r="S21586" s="18" t="s">
        <v>8</v>
      </c>
      <c r="T21586" s="18">
        <v>1</v>
      </c>
      <c r="U21586" s="18" t="s">
        <v>9</v>
      </c>
      <c r="V21586" s="18">
        <v>2.58087619999423</v>
      </c>
      <c r="W21586" s="18" t="str">
        <f>+IF(DatosTR[[#This Row],[RC]]=1,"Acierto",IF(SUM(DatosTR[[#This Row],[RC]],DatosTR[[#This Row],[TR]])=0,"Omisión","Comisión"))</f>
        <v>Acierto</v>
      </c>
    </row>
    <row r="21587" spans="1:23" x14ac:dyDescent="0.55000000000000004">
      <c r="A21587" s="18" t="s">
        <v>119</v>
      </c>
      <c r="B21587" t="s">
        <v>52</v>
      </c>
      <c r="C21587">
        <v>8</v>
      </c>
      <c r="D21587" s="18" t="s">
        <v>100</v>
      </c>
      <c r="E21587" s="18" t="s">
        <v>48</v>
      </c>
      <c r="F21587" t="s">
        <v>26</v>
      </c>
      <c r="G21587" t="s">
        <v>86</v>
      </c>
      <c r="H21587">
        <v>0</v>
      </c>
      <c r="I21587">
        <v>0</v>
      </c>
      <c r="J21587" t="s">
        <v>86</v>
      </c>
      <c r="K21587">
        <v>0</v>
      </c>
      <c r="L21587">
        <v>0</v>
      </c>
      <c r="M21587" t="s">
        <v>86</v>
      </c>
      <c r="N21587">
        <v>0</v>
      </c>
      <c r="O21587">
        <v>0</v>
      </c>
      <c r="P21587" t="s">
        <v>49</v>
      </c>
      <c r="Q21587">
        <v>100</v>
      </c>
      <c r="R21587">
        <v>0</v>
      </c>
      <c r="S21587" s="18" t="s">
        <v>10</v>
      </c>
      <c r="T21587" s="18">
        <v>0</v>
      </c>
      <c r="U21587" s="18" t="s">
        <v>13</v>
      </c>
      <c r="V21587" s="18">
        <v>2.3020806000567902</v>
      </c>
      <c r="W21587" s="18" t="str">
        <f>+IF(DatosTR[[#This Row],[RC]]=1,"Acierto",IF(SUM(DatosTR[[#This Row],[RC]],DatosTR[[#This Row],[TR]])=0,"Omisión","Comisión"))</f>
        <v>Comisión</v>
      </c>
    </row>
    <row r="21588" spans="1:23" x14ac:dyDescent="0.55000000000000004">
      <c r="A21588" s="18" t="s">
        <v>119</v>
      </c>
      <c r="B21588" t="s">
        <v>52</v>
      </c>
      <c r="C21588">
        <v>8</v>
      </c>
      <c r="D21588" s="18" t="s">
        <v>100</v>
      </c>
      <c r="E21588" s="18" t="s">
        <v>48</v>
      </c>
      <c r="F21588" t="s">
        <v>26</v>
      </c>
      <c r="G21588" t="s">
        <v>86</v>
      </c>
      <c r="H21588">
        <v>0</v>
      </c>
      <c r="I21588">
        <v>0</v>
      </c>
      <c r="J21588" t="s">
        <v>86</v>
      </c>
      <c r="K21588">
        <v>0</v>
      </c>
      <c r="L21588">
        <v>0</v>
      </c>
      <c r="M21588" t="s">
        <v>86</v>
      </c>
      <c r="N21588">
        <v>0</v>
      </c>
      <c r="O21588">
        <v>0</v>
      </c>
      <c r="P21588" t="s">
        <v>49</v>
      </c>
      <c r="Q21588">
        <v>100</v>
      </c>
      <c r="R21588">
        <v>0</v>
      </c>
      <c r="S21588" s="18" t="s">
        <v>10</v>
      </c>
      <c r="T21588" s="18">
        <v>0</v>
      </c>
      <c r="U21588" s="18" t="s">
        <v>15</v>
      </c>
      <c r="V21588" s="18">
        <v>1.30842859996482</v>
      </c>
      <c r="W21588" s="18" t="str">
        <f>+IF(DatosTR[[#This Row],[RC]]=1,"Acierto",IF(SUM(DatosTR[[#This Row],[RC]],DatosTR[[#This Row],[TR]])=0,"Omisión","Comisión"))</f>
        <v>Comisión</v>
      </c>
    </row>
    <row r="21589" spans="1:23" x14ac:dyDescent="0.55000000000000004">
      <c r="A21589" s="18" t="s">
        <v>119</v>
      </c>
      <c r="B21589" t="s">
        <v>52</v>
      </c>
      <c r="C21589">
        <v>8</v>
      </c>
      <c r="D21589" s="18" t="s">
        <v>100</v>
      </c>
      <c r="E21589" s="18" t="s">
        <v>48</v>
      </c>
      <c r="F21589" t="s">
        <v>26</v>
      </c>
      <c r="G21589" t="s">
        <v>86</v>
      </c>
      <c r="H21589">
        <v>0</v>
      </c>
      <c r="I21589">
        <v>0</v>
      </c>
      <c r="J21589" t="s">
        <v>86</v>
      </c>
      <c r="K21589">
        <v>0</v>
      </c>
      <c r="L21589">
        <v>0</v>
      </c>
      <c r="M21589" t="s">
        <v>86</v>
      </c>
      <c r="N21589">
        <v>0</v>
      </c>
      <c r="O21589">
        <v>0</v>
      </c>
      <c r="P21589" t="s">
        <v>49</v>
      </c>
      <c r="Q21589">
        <v>100</v>
      </c>
      <c r="R21589">
        <v>0</v>
      </c>
      <c r="S21589" s="18" t="s">
        <v>10</v>
      </c>
      <c r="T21589" s="18">
        <v>0</v>
      </c>
      <c r="U21589" s="18" t="s">
        <v>9</v>
      </c>
      <c r="V21589" s="18">
        <v>2.58087619999423</v>
      </c>
      <c r="W21589" s="18" t="str">
        <f>+IF(DatosTR[[#This Row],[RC]]=1,"Acierto",IF(SUM(DatosTR[[#This Row],[RC]],DatosTR[[#This Row],[TR]])=0,"Omisión","Comisión"))</f>
        <v>Comisión</v>
      </c>
    </row>
    <row r="21590" spans="1:23" x14ac:dyDescent="0.55000000000000004">
      <c r="A21590" s="18" t="s">
        <v>119</v>
      </c>
      <c r="B21590" t="s">
        <v>52</v>
      </c>
      <c r="C21590">
        <v>8</v>
      </c>
      <c r="D21590" s="18" t="s">
        <v>48</v>
      </c>
      <c r="E21590" s="18" t="s">
        <v>100</v>
      </c>
      <c r="F21590" t="s">
        <v>26</v>
      </c>
      <c r="G21590" t="s">
        <v>50</v>
      </c>
      <c r="H21590">
        <v>0</v>
      </c>
      <c r="I21590">
        <v>100</v>
      </c>
      <c r="J21590" t="s">
        <v>50</v>
      </c>
      <c r="K21590">
        <v>0</v>
      </c>
      <c r="L21590">
        <v>100</v>
      </c>
      <c r="M21590" t="s">
        <v>86</v>
      </c>
      <c r="N21590">
        <v>0</v>
      </c>
      <c r="O21590">
        <v>0</v>
      </c>
      <c r="P21590" t="s">
        <v>86</v>
      </c>
      <c r="Q21590">
        <v>0</v>
      </c>
      <c r="R21590">
        <v>0</v>
      </c>
      <c r="S21590" s="18" t="s">
        <v>12</v>
      </c>
      <c r="T21590" s="18">
        <v>0</v>
      </c>
      <c r="U21590" s="18" t="s">
        <v>13</v>
      </c>
      <c r="V21590" s="18">
        <v>3.1020851000212102</v>
      </c>
      <c r="W21590" s="18" t="str">
        <f>+IF(DatosTR[[#This Row],[RC]]=1,"Acierto",IF(SUM(DatosTR[[#This Row],[RC]],DatosTR[[#This Row],[TR]])=0,"Omisión","Comisión"))</f>
        <v>Comisión</v>
      </c>
    </row>
    <row r="21591" spans="1:23" x14ac:dyDescent="0.55000000000000004">
      <c r="A21591" s="18" t="s">
        <v>119</v>
      </c>
      <c r="B21591" t="s">
        <v>52</v>
      </c>
      <c r="C21591">
        <v>8</v>
      </c>
      <c r="D21591" s="18" t="s">
        <v>48</v>
      </c>
      <c r="E21591" s="18" t="s">
        <v>100</v>
      </c>
      <c r="F21591" t="s">
        <v>26</v>
      </c>
      <c r="G21591" t="s">
        <v>50</v>
      </c>
      <c r="H21591">
        <v>0</v>
      </c>
      <c r="I21591">
        <v>100</v>
      </c>
      <c r="J21591" t="s">
        <v>50</v>
      </c>
      <c r="K21591">
        <v>0</v>
      </c>
      <c r="L21591">
        <v>100</v>
      </c>
      <c r="M21591" t="s">
        <v>86</v>
      </c>
      <c r="N21591">
        <v>0</v>
      </c>
      <c r="O21591">
        <v>0</v>
      </c>
      <c r="P21591" t="s">
        <v>86</v>
      </c>
      <c r="Q21591">
        <v>0</v>
      </c>
      <c r="R21591">
        <v>0</v>
      </c>
      <c r="S21591" s="18" t="s">
        <v>12</v>
      </c>
      <c r="T21591" s="18">
        <v>0</v>
      </c>
      <c r="U21591" s="18" t="s">
        <v>15</v>
      </c>
      <c r="V21591" s="18">
        <v>1.4738579000113501</v>
      </c>
      <c r="W21591" s="18" t="str">
        <f>+IF(DatosTR[[#This Row],[RC]]=1,"Acierto",IF(SUM(DatosTR[[#This Row],[RC]],DatosTR[[#This Row],[TR]])=0,"Omisión","Comisión"))</f>
        <v>Comisión</v>
      </c>
    </row>
    <row r="21592" spans="1:23" x14ac:dyDescent="0.55000000000000004">
      <c r="A21592" s="18" t="s">
        <v>119</v>
      </c>
      <c r="B21592" t="s">
        <v>52</v>
      </c>
      <c r="C21592">
        <v>8</v>
      </c>
      <c r="D21592" s="18" t="s">
        <v>48</v>
      </c>
      <c r="E21592" s="18" t="s">
        <v>100</v>
      </c>
      <c r="F21592" t="s">
        <v>26</v>
      </c>
      <c r="G21592" t="s">
        <v>50</v>
      </c>
      <c r="H21592">
        <v>0</v>
      </c>
      <c r="I21592">
        <v>100</v>
      </c>
      <c r="J21592" t="s">
        <v>50</v>
      </c>
      <c r="K21592">
        <v>0</v>
      </c>
      <c r="L21592">
        <v>100</v>
      </c>
      <c r="M21592" t="s">
        <v>86</v>
      </c>
      <c r="N21592">
        <v>0</v>
      </c>
      <c r="O21592">
        <v>0</v>
      </c>
      <c r="P21592" t="s">
        <v>86</v>
      </c>
      <c r="Q21592">
        <v>0</v>
      </c>
      <c r="R21592">
        <v>0</v>
      </c>
      <c r="S21592" s="18" t="s">
        <v>12</v>
      </c>
      <c r="T21592" s="18">
        <v>0</v>
      </c>
      <c r="U21592" s="18" t="s">
        <v>9</v>
      </c>
      <c r="V21592" s="18">
        <v>1.68477270007133</v>
      </c>
      <c r="W21592" s="18" t="str">
        <f>+IF(DatosTR[[#This Row],[RC]]=1,"Acierto",IF(SUM(DatosTR[[#This Row],[RC]],DatosTR[[#This Row],[TR]])=0,"Omisión","Comisión"))</f>
        <v>Comisión</v>
      </c>
    </row>
    <row r="21593" spans="1:23" x14ac:dyDescent="0.55000000000000004">
      <c r="A21593" s="18" t="s">
        <v>119</v>
      </c>
      <c r="B21593" t="s">
        <v>52</v>
      </c>
      <c r="C21593">
        <v>8</v>
      </c>
      <c r="D21593" s="18" t="s">
        <v>48</v>
      </c>
      <c r="E21593" s="18" t="s">
        <v>100</v>
      </c>
      <c r="F21593" t="s">
        <v>26</v>
      </c>
      <c r="G21593" t="s">
        <v>50</v>
      </c>
      <c r="H21593">
        <v>0</v>
      </c>
      <c r="I21593">
        <v>100</v>
      </c>
      <c r="J21593" t="s">
        <v>50</v>
      </c>
      <c r="K21593">
        <v>0</v>
      </c>
      <c r="L21593">
        <v>100</v>
      </c>
      <c r="M21593" t="s">
        <v>86</v>
      </c>
      <c r="N21593">
        <v>0</v>
      </c>
      <c r="O21593">
        <v>0</v>
      </c>
      <c r="P21593" t="s">
        <v>86</v>
      </c>
      <c r="Q21593">
        <v>0</v>
      </c>
      <c r="R21593">
        <v>0</v>
      </c>
      <c r="S21593" s="18" t="s">
        <v>12</v>
      </c>
      <c r="T21593" s="18">
        <v>0</v>
      </c>
      <c r="U21593" s="18" t="s">
        <v>11</v>
      </c>
      <c r="V21593" s="18">
        <v>1.03259239997714</v>
      </c>
      <c r="W21593" s="18" t="str">
        <f>+IF(DatosTR[[#This Row],[RC]]=1,"Acierto",IF(SUM(DatosTR[[#This Row],[RC]],DatosTR[[#This Row],[TR]])=0,"Omisión","Comisión"))</f>
        <v>Comisión</v>
      </c>
    </row>
    <row r="21594" spans="1:23" x14ac:dyDescent="0.55000000000000004">
      <c r="A21594" s="18" t="s">
        <v>119</v>
      </c>
      <c r="B21594" t="s">
        <v>52</v>
      </c>
      <c r="C21594">
        <v>8</v>
      </c>
      <c r="D21594" s="18" t="s">
        <v>48</v>
      </c>
      <c r="E21594" s="18" t="s">
        <v>100</v>
      </c>
      <c r="F21594" t="s">
        <v>26</v>
      </c>
      <c r="G21594" t="s">
        <v>50</v>
      </c>
      <c r="H21594">
        <v>0</v>
      </c>
      <c r="I21594">
        <v>100</v>
      </c>
      <c r="J21594" t="s">
        <v>50</v>
      </c>
      <c r="K21594">
        <v>0</v>
      </c>
      <c r="L21594">
        <v>100</v>
      </c>
      <c r="M21594" t="s">
        <v>86</v>
      </c>
      <c r="N21594">
        <v>0</v>
      </c>
      <c r="O21594">
        <v>0</v>
      </c>
      <c r="P21594" t="s">
        <v>86</v>
      </c>
      <c r="Q21594">
        <v>0</v>
      </c>
      <c r="R21594">
        <v>0</v>
      </c>
      <c r="S21594" s="18" t="s">
        <v>14</v>
      </c>
      <c r="T21594" s="18">
        <v>0</v>
      </c>
      <c r="U21594" s="18" t="s">
        <v>13</v>
      </c>
      <c r="V21594" s="18">
        <v>3.1020851000212102</v>
      </c>
      <c r="W21594" s="18" t="str">
        <f>+IF(DatosTR[[#This Row],[RC]]=1,"Acierto",IF(SUM(DatosTR[[#This Row],[RC]],DatosTR[[#This Row],[TR]])=0,"Omisión","Comisión"))</f>
        <v>Comisión</v>
      </c>
    </row>
    <row r="21595" spans="1:23" x14ac:dyDescent="0.55000000000000004">
      <c r="A21595" s="18" t="s">
        <v>119</v>
      </c>
      <c r="B21595" t="s">
        <v>52</v>
      </c>
      <c r="C21595">
        <v>8</v>
      </c>
      <c r="D21595" s="18" t="s">
        <v>48</v>
      </c>
      <c r="E21595" s="18" t="s">
        <v>100</v>
      </c>
      <c r="F21595" t="s">
        <v>26</v>
      </c>
      <c r="G21595" t="s">
        <v>50</v>
      </c>
      <c r="H21595">
        <v>0</v>
      </c>
      <c r="I21595">
        <v>100</v>
      </c>
      <c r="J21595" t="s">
        <v>50</v>
      </c>
      <c r="K21595">
        <v>0</v>
      </c>
      <c r="L21595">
        <v>100</v>
      </c>
      <c r="M21595" t="s">
        <v>86</v>
      </c>
      <c r="N21595">
        <v>0</v>
      </c>
      <c r="O21595">
        <v>0</v>
      </c>
      <c r="P21595" t="s">
        <v>86</v>
      </c>
      <c r="Q21595">
        <v>0</v>
      </c>
      <c r="R21595">
        <v>0</v>
      </c>
      <c r="S21595" s="18" t="s">
        <v>14</v>
      </c>
      <c r="T21595" s="18">
        <v>0</v>
      </c>
      <c r="U21595" s="18" t="s">
        <v>15</v>
      </c>
      <c r="V21595" s="18">
        <v>1.4738579000113501</v>
      </c>
      <c r="W21595" s="18" t="str">
        <f>+IF(DatosTR[[#This Row],[RC]]=1,"Acierto",IF(SUM(DatosTR[[#This Row],[RC]],DatosTR[[#This Row],[TR]])=0,"Omisión","Comisión"))</f>
        <v>Comisión</v>
      </c>
    </row>
    <row r="21596" spans="1:23" x14ac:dyDescent="0.55000000000000004">
      <c r="A21596" s="18" t="s">
        <v>119</v>
      </c>
      <c r="B21596" t="s">
        <v>52</v>
      </c>
      <c r="C21596">
        <v>8</v>
      </c>
      <c r="D21596" s="18" t="s">
        <v>48</v>
      </c>
      <c r="E21596" s="18" t="s">
        <v>100</v>
      </c>
      <c r="F21596" t="s">
        <v>26</v>
      </c>
      <c r="G21596" t="s">
        <v>50</v>
      </c>
      <c r="H21596">
        <v>0</v>
      </c>
      <c r="I21596">
        <v>100</v>
      </c>
      <c r="J21596" t="s">
        <v>50</v>
      </c>
      <c r="K21596">
        <v>0</v>
      </c>
      <c r="L21596">
        <v>100</v>
      </c>
      <c r="M21596" t="s">
        <v>86</v>
      </c>
      <c r="N21596">
        <v>0</v>
      </c>
      <c r="O21596">
        <v>0</v>
      </c>
      <c r="P21596" t="s">
        <v>86</v>
      </c>
      <c r="Q21596">
        <v>0</v>
      </c>
      <c r="R21596">
        <v>0</v>
      </c>
      <c r="S21596" s="18" t="s">
        <v>14</v>
      </c>
      <c r="T21596" s="18">
        <v>0</v>
      </c>
      <c r="U21596" s="18" t="s">
        <v>9</v>
      </c>
      <c r="V21596" s="18">
        <v>1.68477270007133</v>
      </c>
      <c r="W21596" s="18" t="str">
        <f>+IF(DatosTR[[#This Row],[RC]]=1,"Acierto",IF(SUM(DatosTR[[#This Row],[RC]],DatosTR[[#This Row],[TR]])=0,"Omisión","Comisión"))</f>
        <v>Comisión</v>
      </c>
    </row>
    <row r="21597" spans="1:23" x14ac:dyDescent="0.55000000000000004">
      <c r="A21597" s="18" t="s">
        <v>119</v>
      </c>
      <c r="B21597" t="s">
        <v>52</v>
      </c>
      <c r="C21597">
        <v>8</v>
      </c>
      <c r="D21597" s="18" t="s">
        <v>48</v>
      </c>
      <c r="E21597" s="18" t="s">
        <v>100</v>
      </c>
      <c r="F21597" t="s">
        <v>26</v>
      </c>
      <c r="G21597" t="s">
        <v>50</v>
      </c>
      <c r="H21597">
        <v>0</v>
      </c>
      <c r="I21597">
        <v>100</v>
      </c>
      <c r="J21597" t="s">
        <v>50</v>
      </c>
      <c r="K21597">
        <v>0</v>
      </c>
      <c r="L21597">
        <v>100</v>
      </c>
      <c r="M21597" t="s">
        <v>86</v>
      </c>
      <c r="N21597">
        <v>0</v>
      </c>
      <c r="O21597">
        <v>0</v>
      </c>
      <c r="P21597" t="s">
        <v>86</v>
      </c>
      <c r="Q21597">
        <v>0</v>
      </c>
      <c r="R21597">
        <v>0</v>
      </c>
      <c r="S21597" s="18" t="s">
        <v>14</v>
      </c>
      <c r="T21597" s="18">
        <v>0</v>
      </c>
      <c r="U21597" s="18" t="s">
        <v>11</v>
      </c>
      <c r="V21597" s="18">
        <v>1.03259239997714</v>
      </c>
      <c r="W21597" s="18" t="str">
        <f>+IF(DatosTR[[#This Row],[RC]]=1,"Acierto",IF(SUM(DatosTR[[#This Row],[RC]],DatosTR[[#This Row],[TR]])=0,"Omisión","Comisión"))</f>
        <v>Comisión</v>
      </c>
    </row>
    <row r="21598" spans="1:23" x14ac:dyDescent="0.55000000000000004">
      <c r="A21598" s="18" t="s">
        <v>119</v>
      </c>
      <c r="B21598" t="s">
        <v>52</v>
      </c>
      <c r="C21598">
        <v>8</v>
      </c>
      <c r="D21598" s="18" t="s">
        <v>48</v>
      </c>
      <c r="E21598" s="18" t="s">
        <v>100</v>
      </c>
      <c r="F21598" t="s">
        <v>26</v>
      </c>
      <c r="G21598" t="s">
        <v>50</v>
      </c>
      <c r="H21598">
        <v>0</v>
      </c>
      <c r="I21598">
        <v>100</v>
      </c>
      <c r="J21598" t="s">
        <v>50</v>
      </c>
      <c r="K21598">
        <v>0</v>
      </c>
      <c r="L21598">
        <v>100</v>
      </c>
      <c r="M21598" t="s">
        <v>86</v>
      </c>
      <c r="N21598">
        <v>0</v>
      </c>
      <c r="O21598">
        <v>0</v>
      </c>
      <c r="P21598" t="s">
        <v>86</v>
      </c>
      <c r="Q21598">
        <v>0</v>
      </c>
      <c r="R21598">
        <v>0</v>
      </c>
      <c r="S21598" s="18" t="s">
        <v>8</v>
      </c>
      <c r="T21598" s="18">
        <v>1</v>
      </c>
      <c r="U21598" s="18" t="s">
        <v>13</v>
      </c>
      <c r="V21598" s="18">
        <v>3.1020851000212102</v>
      </c>
      <c r="W21598" s="18" t="str">
        <f>+IF(DatosTR[[#This Row],[RC]]=1,"Acierto",IF(SUM(DatosTR[[#This Row],[RC]],DatosTR[[#This Row],[TR]])=0,"Omisión","Comisión"))</f>
        <v>Acierto</v>
      </c>
    </row>
    <row r="21599" spans="1:23" x14ac:dyDescent="0.55000000000000004">
      <c r="A21599" s="18" t="s">
        <v>119</v>
      </c>
      <c r="B21599" t="s">
        <v>52</v>
      </c>
      <c r="C21599">
        <v>8</v>
      </c>
      <c r="D21599" s="18" t="s">
        <v>48</v>
      </c>
      <c r="E21599" s="18" t="s">
        <v>100</v>
      </c>
      <c r="F21599" t="s">
        <v>26</v>
      </c>
      <c r="G21599" t="s">
        <v>50</v>
      </c>
      <c r="H21599">
        <v>0</v>
      </c>
      <c r="I21599">
        <v>100</v>
      </c>
      <c r="J21599" t="s">
        <v>50</v>
      </c>
      <c r="K21599">
        <v>0</v>
      </c>
      <c r="L21599">
        <v>100</v>
      </c>
      <c r="M21599" t="s">
        <v>86</v>
      </c>
      <c r="N21599">
        <v>0</v>
      </c>
      <c r="O21599">
        <v>0</v>
      </c>
      <c r="P21599" t="s">
        <v>86</v>
      </c>
      <c r="Q21599">
        <v>0</v>
      </c>
      <c r="R21599">
        <v>0</v>
      </c>
      <c r="S21599" s="18" t="s">
        <v>8</v>
      </c>
      <c r="T21599" s="18">
        <v>1</v>
      </c>
      <c r="U21599" s="18" t="s">
        <v>15</v>
      </c>
      <c r="V21599" s="18">
        <v>1.4738579000113501</v>
      </c>
      <c r="W21599" s="18" t="str">
        <f>+IF(DatosTR[[#This Row],[RC]]=1,"Acierto",IF(SUM(DatosTR[[#This Row],[RC]],DatosTR[[#This Row],[TR]])=0,"Omisión","Comisión"))</f>
        <v>Acierto</v>
      </c>
    </row>
    <row r="21600" spans="1:23" x14ac:dyDescent="0.55000000000000004">
      <c r="A21600" s="18" t="s">
        <v>119</v>
      </c>
      <c r="B21600" t="s">
        <v>52</v>
      </c>
      <c r="C21600">
        <v>8</v>
      </c>
      <c r="D21600" s="18" t="s">
        <v>48</v>
      </c>
      <c r="E21600" s="18" t="s">
        <v>100</v>
      </c>
      <c r="F21600" t="s">
        <v>26</v>
      </c>
      <c r="G21600" t="s">
        <v>50</v>
      </c>
      <c r="H21600">
        <v>0</v>
      </c>
      <c r="I21600">
        <v>100</v>
      </c>
      <c r="J21600" t="s">
        <v>50</v>
      </c>
      <c r="K21600">
        <v>0</v>
      </c>
      <c r="L21600">
        <v>100</v>
      </c>
      <c r="M21600" t="s">
        <v>86</v>
      </c>
      <c r="N21600">
        <v>0</v>
      </c>
      <c r="O21600">
        <v>0</v>
      </c>
      <c r="P21600" t="s">
        <v>86</v>
      </c>
      <c r="Q21600">
        <v>0</v>
      </c>
      <c r="R21600">
        <v>0</v>
      </c>
      <c r="S21600" s="18" t="s">
        <v>8</v>
      </c>
      <c r="T21600" s="18">
        <v>1</v>
      </c>
      <c r="U21600" s="18" t="s">
        <v>9</v>
      </c>
      <c r="V21600" s="18">
        <v>1.68477270007133</v>
      </c>
      <c r="W21600" s="18" t="str">
        <f>+IF(DatosTR[[#This Row],[RC]]=1,"Acierto",IF(SUM(DatosTR[[#This Row],[RC]],DatosTR[[#This Row],[TR]])=0,"Omisión","Comisión"))</f>
        <v>Acierto</v>
      </c>
    </row>
    <row r="21601" spans="1:23" x14ac:dyDescent="0.55000000000000004">
      <c r="A21601" s="18" t="s">
        <v>119</v>
      </c>
      <c r="B21601" t="s">
        <v>52</v>
      </c>
      <c r="C21601">
        <v>8</v>
      </c>
      <c r="D21601" s="18" t="s">
        <v>48</v>
      </c>
      <c r="E21601" s="18" t="s">
        <v>100</v>
      </c>
      <c r="F21601" t="s">
        <v>26</v>
      </c>
      <c r="G21601" t="s">
        <v>50</v>
      </c>
      <c r="H21601">
        <v>0</v>
      </c>
      <c r="I21601">
        <v>100</v>
      </c>
      <c r="J21601" t="s">
        <v>50</v>
      </c>
      <c r="K21601">
        <v>0</v>
      </c>
      <c r="L21601">
        <v>100</v>
      </c>
      <c r="M21601" t="s">
        <v>86</v>
      </c>
      <c r="N21601">
        <v>0</v>
      </c>
      <c r="O21601">
        <v>0</v>
      </c>
      <c r="P21601" t="s">
        <v>86</v>
      </c>
      <c r="Q21601">
        <v>0</v>
      </c>
      <c r="R21601">
        <v>0</v>
      </c>
      <c r="S21601" s="18" t="s">
        <v>8</v>
      </c>
      <c r="T21601" s="18">
        <v>1</v>
      </c>
      <c r="U21601" s="18" t="s">
        <v>11</v>
      </c>
      <c r="V21601" s="18">
        <v>1.03259239997714</v>
      </c>
      <c r="W21601" s="18" t="str">
        <f>+IF(DatosTR[[#This Row],[RC]]=1,"Acierto",IF(SUM(DatosTR[[#This Row],[RC]],DatosTR[[#This Row],[TR]])=0,"Omisión","Comisión"))</f>
        <v>Acierto</v>
      </c>
    </row>
    <row r="21602" spans="1:23" x14ac:dyDescent="0.55000000000000004">
      <c r="A21602" s="18" t="s">
        <v>119</v>
      </c>
      <c r="B21602" t="s">
        <v>52</v>
      </c>
      <c r="C21602">
        <v>8</v>
      </c>
      <c r="D21602" s="18" t="s">
        <v>48</v>
      </c>
      <c r="E21602" s="18" t="s">
        <v>100</v>
      </c>
      <c r="F21602" t="s">
        <v>26</v>
      </c>
      <c r="G21602" t="s">
        <v>50</v>
      </c>
      <c r="H21602">
        <v>0</v>
      </c>
      <c r="I21602">
        <v>100</v>
      </c>
      <c r="J21602" t="s">
        <v>50</v>
      </c>
      <c r="K21602">
        <v>0</v>
      </c>
      <c r="L21602">
        <v>100</v>
      </c>
      <c r="M21602" t="s">
        <v>86</v>
      </c>
      <c r="N21602">
        <v>0</v>
      </c>
      <c r="O21602">
        <v>0</v>
      </c>
      <c r="P21602" t="s">
        <v>86</v>
      </c>
      <c r="Q21602">
        <v>0</v>
      </c>
      <c r="R21602">
        <v>0</v>
      </c>
      <c r="S21602" s="18" t="s">
        <v>10</v>
      </c>
      <c r="T21602" s="18">
        <v>1</v>
      </c>
      <c r="U21602" s="18" t="s">
        <v>13</v>
      </c>
      <c r="V21602" s="18">
        <v>3.1020851000212102</v>
      </c>
      <c r="W21602" s="18" t="str">
        <f>+IF(DatosTR[[#This Row],[RC]]=1,"Acierto",IF(SUM(DatosTR[[#This Row],[RC]],DatosTR[[#This Row],[TR]])=0,"Omisión","Comisión"))</f>
        <v>Acierto</v>
      </c>
    </row>
    <row r="21603" spans="1:23" x14ac:dyDescent="0.55000000000000004">
      <c r="A21603" s="18" t="s">
        <v>119</v>
      </c>
      <c r="B21603" t="s">
        <v>52</v>
      </c>
      <c r="C21603">
        <v>8</v>
      </c>
      <c r="D21603" s="18" t="s">
        <v>48</v>
      </c>
      <c r="E21603" s="18" t="s">
        <v>100</v>
      </c>
      <c r="F21603" t="s">
        <v>26</v>
      </c>
      <c r="G21603" t="s">
        <v>50</v>
      </c>
      <c r="H21603">
        <v>0</v>
      </c>
      <c r="I21603">
        <v>100</v>
      </c>
      <c r="J21603" t="s">
        <v>50</v>
      </c>
      <c r="K21603">
        <v>0</v>
      </c>
      <c r="L21603">
        <v>100</v>
      </c>
      <c r="M21603" t="s">
        <v>86</v>
      </c>
      <c r="N21603">
        <v>0</v>
      </c>
      <c r="O21603">
        <v>0</v>
      </c>
      <c r="P21603" t="s">
        <v>86</v>
      </c>
      <c r="Q21603">
        <v>0</v>
      </c>
      <c r="R21603">
        <v>0</v>
      </c>
      <c r="S21603" s="18" t="s">
        <v>10</v>
      </c>
      <c r="T21603" s="18">
        <v>1</v>
      </c>
      <c r="U21603" s="18" t="s">
        <v>15</v>
      </c>
      <c r="V21603" s="18">
        <v>1.4738579000113501</v>
      </c>
      <c r="W21603" s="18" t="str">
        <f>+IF(DatosTR[[#This Row],[RC]]=1,"Acierto",IF(SUM(DatosTR[[#This Row],[RC]],DatosTR[[#This Row],[TR]])=0,"Omisión","Comisión"))</f>
        <v>Acierto</v>
      </c>
    </row>
    <row r="21604" spans="1:23" x14ac:dyDescent="0.55000000000000004">
      <c r="A21604" s="18" t="s">
        <v>119</v>
      </c>
      <c r="B21604" t="s">
        <v>52</v>
      </c>
      <c r="C21604">
        <v>8</v>
      </c>
      <c r="D21604" s="18" t="s">
        <v>48</v>
      </c>
      <c r="E21604" s="18" t="s">
        <v>100</v>
      </c>
      <c r="F21604" t="s">
        <v>26</v>
      </c>
      <c r="G21604" t="s">
        <v>50</v>
      </c>
      <c r="H21604">
        <v>0</v>
      </c>
      <c r="I21604">
        <v>100</v>
      </c>
      <c r="J21604" t="s">
        <v>50</v>
      </c>
      <c r="K21604">
        <v>0</v>
      </c>
      <c r="L21604">
        <v>100</v>
      </c>
      <c r="M21604" t="s">
        <v>86</v>
      </c>
      <c r="N21604">
        <v>0</v>
      </c>
      <c r="O21604">
        <v>0</v>
      </c>
      <c r="P21604" t="s">
        <v>86</v>
      </c>
      <c r="Q21604">
        <v>0</v>
      </c>
      <c r="R21604">
        <v>0</v>
      </c>
      <c r="S21604" s="18" t="s">
        <v>10</v>
      </c>
      <c r="T21604" s="18">
        <v>1</v>
      </c>
      <c r="U21604" s="18" t="s">
        <v>9</v>
      </c>
      <c r="V21604" s="18">
        <v>1.68477270007133</v>
      </c>
      <c r="W21604" s="18" t="str">
        <f>+IF(DatosTR[[#This Row],[RC]]=1,"Acierto",IF(SUM(DatosTR[[#This Row],[RC]],DatosTR[[#This Row],[TR]])=0,"Omisión","Comisión"))</f>
        <v>Acierto</v>
      </c>
    </row>
    <row r="21605" spans="1:23" x14ac:dyDescent="0.55000000000000004">
      <c r="A21605" s="18" t="s">
        <v>119</v>
      </c>
      <c r="B21605" t="s">
        <v>52</v>
      </c>
      <c r="C21605">
        <v>8</v>
      </c>
      <c r="D21605" s="18" t="s">
        <v>48</v>
      </c>
      <c r="E21605" s="18" t="s">
        <v>100</v>
      </c>
      <c r="F21605" t="s">
        <v>26</v>
      </c>
      <c r="G21605" t="s">
        <v>50</v>
      </c>
      <c r="H21605">
        <v>0</v>
      </c>
      <c r="I21605">
        <v>100</v>
      </c>
      <c r="J21605" t="s">
        <v>50</v>
      </c>
      <c r="K21605">
        <v>0</v>
      </c>
      <c r="L21605">
        <v>100</v>
      </c>
      <c r="M21605" t="s">
        <v>86</v>
      </c>
      <c r="N21605">
        <v>0</v>
      </c>
      <c r="O21605">
        <v>0</v>
      </c>
      <c r="P21605" t="s">
        <v>86</v>
      </c>
      <c r="Q21605">
        <v>0</v>
      </c>
      <c r="R21605">
        <v>0</v>
      </c>
      <c r="S21605" s="18" t="s">
        <v>10</v>
      </c>
      <c r="T21605" s="18">
        <v>1</v>
      </c>
      <c r="U21605" s="18" t="s">
        <v>11</v>
      </c>
      <c r="V21605" s="18">
        <v>1.03259239997714</v>
      </c>
      <c r="W21605" s="18" t="str">
        <f>+IF(DatosTR[[#This Row],[RC]]=1,"Acierto",IF(SUM(DatosTR[[#This Row],[RC]],DatosTR[[#This Row],[TR]])=0,"Omisión","Comisión"))</f>
        <v>Acierto</v>
      </c>
    </row>
    <row r="21606" spans="1:23" x14ac:dyDescent="0.55000000000000004">
      <c r="A21606" s="18" t="s">
        <v>119</v>
      </c>
      <c r="B21606" t="s">
        <v>52</v>
      </c>
      <c r="C21606">
        <v>8</v>
      </c>
      <c r="D21606" s="18" t="s">
        <v>100</v>
      </c>
      <c r="E21606" s="18" t="s">
        <v>101</v>
      </c>
      <c r="F21606" t="s">
        <v>26</v>
      </c>
      <c r="G21606" t="s">
        <v>50</v>
      </c>
      <c r="H21606">
        <v>0</v>
      </c>
      <c r="I21606">
        <v>100</v>
      </c>
      <c r="J21606" t="s">
        <v>86</v>
      </c>
      <c r="K21606">
        <v>0</v>
      </c>
      <c r="L21606">
        <v>0</v>
      </c>
      <c r="M21606" t="s">
        <v>86</v>
      </c>
      <c r="N21606">
        <v>0</v>
      </c>
      <c r="O21606">
        <v>0</v>
      </c>
      <c r="P21606" t="s">
        <v>86</v>
      </c>
      <c r="Q21606">
        <v>0</v>
      </c>
      <c r="R21606">
        <v>0</v>
      </c>
      <c r="S21606" s="18" t="s">
        <v>12</v>
      </c>
      <c r="T21606" s="18">
        <v>0</v>
      </c>
      <c r="U21606" s="18" t="s">
        <v>13</v>
      </c>
      <c r="V21606" s="18">
        <v>2.9445509000215599</v>
      </c>
      <c r="W21606" s="18" t="str">
        <f>+IF(DatosTR[[#This Row],[RC]]=1,"Acierto",IF(SUM(DatosTR[[#This Row],[RC]],DatosTR[[#This Row],[TR]])=0,"Omisión","Comisión"))</f>
        <v>Comisión</v>
      </c>
    </row>
    <row r="21607" spans="1:23" x14ac:dyDescent="0.55000000000000004">
      <c r="A21607" s="18" t="s">
        <v>119</v>
      </c>
      <c r="B21607" t="s">
        <v>52</v>
      </c>
      <c r="C21607">
        <v>8</v>
      </c>
      <c r="D21607" s="18" t="s">
        <v>100</v>
      </c>
      <c r="E21607" s="18" t="s">
        <v>101</v>
      </c>
      <c r="F21607" t="s">
        <v>26</v>
      </c>
      <c r="G21607" t="s">
        <v>50</v>
      </c>
      <c r="H21607">
        <v>0</v>
      </c>
      <c r="I21607">
        <v>100</v>
      </c>
      <c r="J21607" t="s">
        <v>86</v>
      </c>
      <c r="K21607">
        <v>0</v>
      </c>
      <c r="L21607">
        <v>0</v>
      </c>
      <c r="M21607" t="s">
        <v>86</v>
      </c>
      <c r="N21607">
        <v>0</v>
      </c>
      <c r="O21607">
        <v>0</v>
      </c>
      <c r="P21607" t="s">
        <v>86</v>
      </c>
      <c r="Q21607">
        <v>0</v>
      </c>
      <c r="R21607">
        <v>0</v>
      </c>
      <c r="S21607" s="18" t="s">
        <v>12</v>
      </c>
      <c r="T21607" s="18">
        <v>0</v>
      </c>
      <c r="U21607" s="18" t="s">
        <v>15</v>
      </c>
      <c r="V21607" s="18">
        <v>1.4117517999839</v>
      </c>
      <c r="W21607" s="18" t="str">
        <f>+IF(DatosTR[[#This Row],[RC]]=1,"Acierto",IF(SUM(DatosTR[[#This Row],[RC]],DatosTR[[#This Row],[TR]])=0,"Omisión","Comisión"))</f>
        <v>Comisión</v>
      </c>
    </row>
    <row r="21608" spans="1:23" x14ac:dyDescent="0.55000000000000004">
      <c r="A21608" s="18" t="s">
        <v>119</v>
      </c>
      <c r="B21608" t="s">
        <v>52</v>
      </c>
      <c r="C21608">
        <v>8</v>
      </c>
      <c r="D21608" s="18" t="s">
        <v>100</v>
      </c>
      <c r="E21608" s="18" t="s">
        <v>101</v>
      </c>
      <c r="F21608" t="s">
        <v>26</v>
      </c>
      <c r="G21608" t="s">
        <v>50</v>
      </c>
      <c r="H21608">
        <v>0</v>
      </c>
      <c r="I21608">
        <v>100</v>
      </c>
      <c r="J21608" t="s">
        <v>86</v>
      </c>
      <c r="K21608">
        <v>0</v>
      </c>
      <c r="L21608">
        <v>0</v>
      </c>
      <c r="M21608" t="s">
        <v>86</v>
      </c>
      <c r="N21608">
        <v>0</v>
      </c>
      <c r="O21608">
        <v>0</v>
      </c>
      <c r="P21608" t="s">
        <v>86</v>
      </c>
      <c r="Q21608">
        <v>0</v>
      </c>
      <c r="R21608">
        <v>0</v>
      </c>
      <c r="S21608" s="18" t="s">
        <v>12</v>
      </c>
      <c r="T21608" s="18">
        <v>0</v>
      </c>
      <c r="U21608" s="18" t="s">
        <v>9</v>
      </c>
      <c r="V21608" s="18">
        <v>2.5051480999682099</v>
      </c>
      <c r="W21608" s="18" t="str">
        <f>+IF(DatosTR[[#This Row],[RC]]=1,"Acierto",IF(SUM(DatosTR[[#This Row],[RC]],DatosTR[[#This Row],[TR]])=0,"Omisión","Comisión"))</f>
        <v>Comisión</v>
      </c>
    </row>
    <row r="21609" spans="1:23" x14ac:dyDescent="0.55000000000000004">
      <c r="A21609" s="18" t="s">
        <v>119</v>
      </c>
      <c r="B21609" t="s">
        <v>52</v>
      </c>
      <c r="C21609">
        <v>8</v>
      </c>
      <c r="D21609" s="18" t="s">
        <v>100</v>
      </c>
      <c r="E21609" s="18" t="s">
        <v>101</v>
      </c>
      <c r="F21609" t="s">
        <v>26</v>
      </c>
      <c r="G21609" t="s">
        <v>50</v>
      </c>
      <c r="H21609">
        <v>0</v>
      </c>
      <c r="I21609">
        <v>100</v>
      </c>
      <c r="J21609" t="s">
        <v>86</v>
      </c>
      <c r="K21609">
        <v>0</v>
      </c>
      <c r="L21609">
        <v>0</v>
      </c>
      <c r="M21609" t="s">
        <v>86</v>
      </c>
      <c r="N21609">
        <v>0</v>
      </c>
      <c r="O21609">
        <v>0</v>
      </c>
      <c r="P21609" t="s">
        <v>86</v>
      </c>
      <c r="Q21609">
        <v>0</v>
      </c>
      <c r="R21609">
        <v>0</v>
      </c>
      <c r="S21609" s="18" t="s">
        <v>12</v>
      </c>
      <c r="T21609" s="18">
        <v>0</v>
      </c>
      <c r="U21609" s="18" t="s">
        <v>11</v>
      </c>
      <c r="V21609" s="18">
        <v>1.1450180999236099</v>
      </c>
      <c r="W21609" s="18" t="str">
        <f>+IF(DatosTR[[#This Row],[RC]]=1,"Acierto",IF(SUM(DatosTR[[#This Row],[RC]],DatosTR[[#This Row],[TR]])=0,"Omisión","Comisión"))</f>
        <v>Comisión</v>
      </c>
    </row>
    <row r="21610" spans="1:23" x14ac:dyDescent="0.55000000000000004">
      <c r="A21610" s="18" t="s">
        <v>119</v>
      </c>
      <c r="B21610" t="s">
        <v>52</v>
      </c>
      <c r="C21610">
        <v>8</v>
      </c>
      <c r="D21610" s="18" t="s">
        <v>100</v>
      </c>
      <c r="E21610" s="18" t="s">
        <v>101</v>
      </c>
      <c r="F21610" t="s">
        <v>26</v>
      </c>
      <c r="G21610" t="s">
        <v>50</v>
      </c>
      <c r="H21610">
        <v>0</v>
      </c>
      <c r="I21610">
        <v>100</v>
      </c>
      <c r="J21610" t="s">
        <v>86</v>
      </c>
      <c r="K21610">
        <v>0</v>
      </c>
      <c r="L21610">
        <v>0</v>
      </c>
      <c r="M21610" t="s">
        <v>86</v>
      </c>
      <c r="N21610">
        <v>0</v>
      </c>
      <c r="O21610">
        <v>0</v>
      </c>
      <c r="P21610" t="s">
        <v>86</v>
      </c>
      <c r="Q21610">
        <v>0</v>
      </c>
      <c r="R21610">
        <v>0</v>
      </c>
      <c r="S21610" s="18" t="s">
        <v>14</v>
      </c>
      <c r="T21610" s="18">
        <v>1</v>
      </c>
      <c r="U21610" s="18" t="s">
        <v>13</v>
      </c>
      <c r="V21610" s="18">
        <v>2.9445509000215599</v>
      </c>
      <c r="W21610" s="18" t="str">
        <f>+IF(DatosTR[[#This Row],[RC]]=1,"Acierto",IF(SUM(DatosTR[[#This Row],[RC]],DatosTR[[#This Row],[TR]])=0,"Omisión","Comisión"))</f>
        <v>Acierto</v>
      </c>
    </row>
    <row r="21611" spans="1:23" x14ac:dyDescent="0.55000000000000004">
      <c r="A21611" s="18" t="s">
        <v>119</v>
      </c>
      <c r="B21611" t="s">
        <v>52</v>
      </c>
      <c r="C21611">
        <v>8</v>
      </c>
      <c r="D21611" s="18" t="s">
        <v>100</v>
      </c>
      <c r="E21611" s="18" t="s">
        <v>101</v>
      </c>
      <c r="F21611" t="s">
        <v>26</v>
      </c>
      <c r="G21611" t="s">
        <v>50</v>
      </c>
      <c r="H21611">
        <v>0</v>
      </c>
      <c r="I21611">
        <v>100</v>
      </c>
      <c r="J21611" t="s">
        <v>86</v>
      </c>
      <c r="K21611">
        <v>0</v>
      </c>
      <c r="L21611">
        <v>0</v>
      </c>
      <c r="M21611" t="s">
        <v>86</v>
      </c>
      <c r="N21611">
        <v>0</v>
      </c>
      <c r="O21611">
        <v>0</v>
      </c>
      <c r="P21611" t="s">
        <v>86</v>
      </c>
      <c r="Q21611">
        <v>0</v>
      </c>
      <c r="R21611">
        <v>0</v>
      </c>
      <c r="S21611" s="18" t="s">
        <v>14</v>
      </c>
      <c r="T21611" s="18">
        <v>1</v>
      </c>
      <c r="U21611" s="18" t="s">
        <v>15</v>
      </c>
      <c r="V21611" s="18">
        <v>1.4117517999839</v>
      </c>
      <c r="W21611" s="18" t="str">
        <f>+IF(DatosTR[[#This Row],[RC]]=1,"Acierto",IF(SUM(DatosTR[[#This Row],[RC]],DatosTR[[#This Row],[TR]])=0,"Omisión","Comisión"))</f>
        <v>Acierto</v>
      </c>
    </row>
    <row r="21612" spans="1:23" x14ac:dyDescent="0.55000000000000004">
      <c r="A21612" s="18" t="s">
        <v>119</v>
      </c>
      <c r="B21612" t="s">
        <v>52</v>
      </c>
      <c r="C21612">
        <v>8</v>
      </c>
      <c r="D21612" s="18" t="s">
        <v>100</v>
      </c>
      <c r="E21612" s="18" t="s">
        <v>101</v>
      </c>
      <c r="F21612" t="s">
        <v>26</v>
      </c>
      <c r="G21612" t="s">
        <v>50</v>
      </c>
      <c r="H21612">
        <v>0</v>
      </c>
      <c r="I21612">
        <v>100</v>
      </c>
      <c r="J21612" t="s">
        <v>86</v>
      </c>
      <c r="K21612">
        <v>0</v>
      </c>
      <c r="L21612">
        <v>0</v>
      </c>
      <c r="M21612" t="s">
        <v>86</v>
      </c>
      <c r="N21612">
        <v>0</v>
      </c>
      <c r="O21612">
        <v>0</v>
      </c>
      <c r="P21612" t="s">
        <v>86</v>
      </c>
      <c r="Q21612">
        <v>0</v>
      </c>
      <c r="R21612">
        <v>0</v>
      </c>
      <c r="S21612" s="18" t="s">
        <v>14</v>
      </c>
      <c r="T21612" s="18">
        <v>1</v>
      </c>
      <c r="U21612" s="18" t="s">
        <v>9</v>
      </c>
      <c r="V21612" s="18">
        <v>2.5051480999682099</v>
      </c>
      <c r="W21612" s="18" t="str">
        <f>+IF(DatosTR[[#This Row],[RC]]=1,"Acierto",IF(SUM(DatosTR[[#This Row],[RC]],DatosTR[[#This Row],[TR]])=0,"Omisión","Comisión"))</f>
        <v>Acierto</v>
      </c>
    </row>
    <row r="21613" spans="1:23" x14ac:dyDescent="0.55000000000000004">
      <c r="A21613" s="18" t="s">
        <v>119</v>
      </c>
      <c r="B21613" t="s">
        <v>52</v>
      </c>
      <c r="C21613">
        <v>8</v>
      </c>
      <c r="D21613" s="18" t="s">
        <v>100</v>
      </c>
      <c r="E21613" s="18" t="s">
        <v>101</v>
      </c>
      <c r="F21613" t="s">
        <v>26</v>
      </c>
      <c r="G21613" t="s">
        <v>50</v>
      </c>
      <c r="H21613">
        <v>0</v>
      </c>
      <c r="I21613">
        <v>100</v>
      </c>
      <c r="J21613" t="s">
        <v>86</v>
      </c>
      <c r="K21613">
        <v>0</v>
      </c>
      <c r="L21613">
        <v>0</v>
      </c>
      <c r="M21613" t="s">
        <v>86</v>
      </c>
      <c r="N21613">
        <v>0</v>
      </c>
      <c r="O21613">
        <v>0</v>
      </c>
      <c r="P21613" t="s">
        <v>86</v>
      </c>
      <c r="Q21613">
        <v>0</v>
      </c>
      <c r="R21613">
        <v>0</v>
      </c>
      <c r="S21613" s="18" t="s">
        <v>14</v>
      </c>
      <c r="T21613" s="18">
        <v>1</v>
      </c>
      <c r="U21613" s="18" t="s">
        <v>11</v>
      </c>
      <c r="V21613" s="18">
        <v>1.1450180999236099</v>
      </c>
      <c r="W21613" s="18" t="str">
        <f>+IF(DatosTR[[#This Row],[RC]]=1,"Acierto",IF(SUM(DatosTR[[#This Row],[RC]],DatosTR[[#This Row],[TR]])=0,"Omisión","Comisión"))</f>
        <v>Acierto</v>
      </c>
    </row>
    <row r="21614" spans="1:23" x14ac:dyDescent="0.55000000000000004">
      <c r="A21614" s="18" t="s">
        <v>119</v>
      </c>
      <c r="B21614" t="s">
        <v>52</v>
      </c>
      <c r="C21614">
        <v>8</v>
      </c>
      <c r="D21614" s="18" t="s">
        <v>100</v>
      </c>
      <c r="E21614" s="18" t="s">
        <v>101</v>
      </c>
      <c r="F21614" t="s">
        <v>26</v>
      </c>
      <c r="G21614" t="s">
        <v>50</v>
      </c>
      <c r="H21614">
        <v>0</v>
      </c>
      <c r="I21614">
        <v>100</v>
      </c>
      <c r="J21614" t="s">
        <v>86</v>
      </c>
      <c r="K21614">
        <v>0</v>
      </c>
      <c r="L21614">
        <v>0</v>
      </c>
      <c r="M21614" t="s">
        <v>86</v>
      </c>
      <c r="N21614">
        <v>0</v>
      </c>
      <c r="O21614">
        <v>0</v>
      </c>
      <c r="P21614" t="s">
        <v>86</v>
      </c>
      <c r="Q21614">
        <v>0</v>
      </c>
      <c r="R21614">
        <v>0</v>
      </c>
      <c r="S21614" s="18" t="s">
        <v>8</v>
      </c>
      <c r="T21614" s="18">
        <v>1</v>
      </c>
      <c r="U21614" s="18" t="s">
        <v>13</v>
      </c>
      <c r="V21614" s="18">
        <v>2.9445509000215599</v>
      </c>
      <c r="W21614" s="18" t="str">
        <f>+IF(DatosTR[[#This Row],[RC]]=1,"Acierto",IF(SUM(DatosTR[[#This Row],[RC]],DatosTR[[#This Row],[TR]])=0,"Omisión","Comisión"))</f>
        <v>Acierto</v>
      </c>
    </row>
    <row r="21615" spans="1:23" x14ac:dyDescent="0.55000000000000004">
      <c r="A21615" s="18" t="s">
        <v>119</v>
      </c>
      <c r="B21615" t="s">
        <v>52</v>
      </c>
      <c r="C21615">
        <v>8</v>
      </c>
      <c r="D21615" s="18" t="s">
        <v>100</v>
      </c>
      <c r="E21615" s="18" t="s">
        <v>101</v>
      </c>
      <c r="F21615" t="s">
        <v>26</v>
      </c>
      <c r="G21615" t="s">
        <v>50</v>
      </c>
      <c r="H21615">
        <v>0</v>
      </c>
      <c r="I21615">
        <v>100</v>
      </c>
      <c r="J21615" t="s">
        <v>86</v>
      </c>
      <c r="K21615">
        <v>0</v>
      </c>
      <c r="L21615">
        <v>0</v>
      </c>
      <c r="M21615" t="s">
        <v>86</v>
      </c>
      <c r="N21615">
        <v>0</v>
      </c>
      <c r="O21615">
        <v>0</v>
      </c>
      <c r="P21615" t="s">
        <v>86</v>
      </c>
      <c r="Q21615">
        <v>0</v>
      </c>
      <c r="R21615">
        <v>0</v>
      </c>
      <c r="S21615" s="18" t="s">
        <v>8</v>
      </c>
      <c r="T21615" s="18">
        <v>1</v>
      </c>
      <c r="U21615" s="18" t="s">
        <v>15</v>
      </c>
      <c r="V21615" s="18">
        <v>1.4117517999839</v>
      </c>
      <c r="W21615" s="18" t="str">
        <f>+IF(DatosTR[[#This Row],[RC]]=1,"Acierto",IF(SUM(DatosTR[[#This Row],[RC]],DatosTR[[#This Row],[TR]])=0,"Omisión","Comisión"))</f>
        <v>Acierto</v>
      </c>
    </row>
    <row r="21616" spans="1:23" x14ac:dyDescent="0.55000000000000004">
      <c r="A21616" s="18" t="s">
        <v>119</v>
      </c>
      <c r="B21616" t="s">
        <v>52</v>
      </c>
      <c r="C21616">
        <v>8</v>
      </c>
      <c r="D21616" s="18" t="s">
        <v>100</v>
      </c>
      <c r="E21616" s="18" t="s">
        <v>101</v>
      </c>
      <c r="F21616" t="s">
        <v>26</v>
      </c>
      <c r="G21616" t="s">
        <v>50</v>
      </c>
      <c r="H21616">
        <v>0</v>
      </c>
      <c r="I21616">
        <v>100</v>
      </c>
      <c r="J21616" t="s">
        <v>86</v>
      </c>
      <c r="K21616">
        <v>0</v>
      </c>
      <c r="L21616">
        <v>0</v>
      </c>
      <c r="M21616" t="s">
        <v>86</v>
      </c>
      <c r="N21616">
        <v>0</v>
      </c>
      <c r="O21616">
        <v>0</v>
      </c>
      <c r="P21616" t="s">
        <v>86</v>
      </c>
      <c r="Q21616">
        <v>0</v>
      </c>
      <c r="R21616">
        <v>0</v>
      </c>
      <c r="S21616" s="18" t="s">
        <v>8</v>
      </c>
      <c r="T21616" s="18">
        <v>1</v>
      </c>
      <c r="U21616" s="18" t="s">
        <v>9</v>
      </c>
      <c r="V21616" s="18">
        <v>2.5051480999682099</v>
      </c>
      <c r="W21616" s="18" t="str">
        <f>+IF(DatosTR[[#This Row],[RC]]=1,"Acierto",IF(SUM(DatosTR[[#This Row],[RC]],DatosTR[[#This Row],[TR]])=0,"Omisión","Comisión"))</f>
        <v>Acierto</v>
      </c>
    </row>
    <row r="21617" spans="1:23" x14ac:dyDescent="0.55000000000000004">
      <c r="A21617" s="18" t="s">
        <v>119</v>
      </c>
      <c r="B21617" t="s">
        <v>52</v>
      </c>
      <c r="C21617">
        <v>8</v>
      </c>
      <c r="D21617" s="18" t="s">
        <v>100</v>
      </c>
      <c r="E21617" s="18" t="s">
        <v>101</v>
      </c>
      <c r="F21617" t="s">
        <v>26</v>
      </c>
      <c r="G21617" t="s">
        <v>50</v>
      </c>
      <c r="H21617">
        <v>0</v>
      </c>
      <c r="I21617">
        <v>100</v>
      </c>
      <c r="J21617" t="s">
        <v>86</v>
      </c>
      <c r="K21617">
        <v>0</v>
      </c>
      <c r="L21617">
        <v>0</v>
      </c>
      <c r="M21617" t="s">
        <v>86</v>
      </c>
      <c r="N21617">
        <v>0</v>
      </c>
      <c r="O21617">
        <v>0</v>
      </c>
      <c r="P21617" t="s">
        <v>86</v>
      </c>
      <c r="Q21617">
        <v>0</v>
      </c>
      <c r="R21617">
        <v>0</v>
      </c>
      <c r="S21617" s="18" t="s">
        <v>8</v>
      </c>
      <c r="T21617" s="18">
        <v>1</v>
      </c>
      <c r="U21617" s="18" t="s">
        <v>11</v>
      </c>
      <c r="V21617" s="18">
        <v>1.1450180999236099</v>
      </c>
      <c r="W21617" s="18" t="str">
        <f>+IF(DatosTR[[#This Row],[RC]]=1,"Acierto",IF(SUM(DatosTR[[#This Row],[RC]],DatosTR[[#This Row],[TR]])=0,"Omisión","Comisión"))</f>
        <v>Acierto</v>
      </c>
    </row>
    <row r="21618" spans="1:23" x14ac:dyDescent="0.55000000000000004">
      <c r="A21618" s="18" t="s">
        <v>119</v>
      </c>
      <c r="B21618" t="s">
        <v>52</v>
      </c>
      <c r="C21618">
        <v>8</v>
      </c>
      <c r="D21618" s="18" t="s">
        <v>100</v>
      </c>
      <c r="E21618" s="18" t="s">
        <v>101</v>
      </c>
      <c r="F21618" t="s">
        <v>26</v>
      </c>
      <c r="G21618" t="s">
        <v>50</v>
      </c>
      <c r="H21618">
        <v>0</v>
      </c>
      <c r="I21618">
        <v>100</v>
      </c>
      <c r="J21618" t="s">
        <v>86</v>
      </c>
      <c r="K21618">
        <v>0</v>
      </c>
      <c r="L21618">
        <v>0</v>
      </c>
      <c r="M21618" t="s">
        <v>86</v>
      </c>
      <c r="N21618">
        <v>0</v>
      </c>
      <c r="O21618">
        <v>0</v>
      </c>
      <c r="P21618" t="s">
        <v>86</v>
      </c>
      <c r="Q21618">
        <v>0</v>
      </c>
      <c r="R21618">
        <v>0</v>
      </c>
      <c r="S21618" s="18" t="s">
        <v>10</v>
      </c>
      <c r="T21618" s="18">
        <v>1</v>
      </c>
      <c r="U21618" s="18" t="s">
        <v>13</v>
      </c>
      <c r="V21618" s="18">
        <v>2.9445509000215599</v>
      </c>
      <c r="W21618" s="18" t="str">
        <f>+IF(DatosTR[[#This Row],[RC]]=1,"Acierto",IF(SUM(DatosTR[[#This Row],[RC]],DatosTR[[#This Row],[TR]])=0,"Omisión","Comisión"))</f>
        <v>Acierto</v>
      </c>
    </row>
    <row r="21619" spans="1:23" x14ac:dyDescent="0.55000000000000004">
      <c r="A21619" s="18" t="s">
        <v>119</v>
      </c>
      <c r="B21619" t="s">
        <v>52</v>
      </c>
      <c r="C21619">
        <v>8</v>
      </c>
      <c r="D21619" s="18" t="s">
        <v>100</v>
      </c>
      <c r="E21619" s="18" t="s">
        <v>101</v>
      </c>
      <c r="F21619" t="s">
        <v>26</v>
      </c>
      <c r="G21619" t="s">
        <v>50</v>
      </c>
      <c r="H21619">
        <v>0</v>
      </c>
      <c r="I21619">
        <v>100</v>
      </c>
      <c r="J21619" t="s">
        <v>86</v>
      </c>
      <c r="K21619">
        <v>0</v>
      </c>
      <c r="L21619">
        <v>0</v>
      </c>
      <c r="M21619" t="s">
        <v>86</v>
      </c>
      <c r="N21619">
        <v>0</v>
      </c>
      <c r="O21619">
        <v>0</v>
      </c>
      <c r="P21619" t="s">
        <v>86</v>
      </c>
      <c r="Q21619">
        <v>0</v>
      </c>
      <c r="R21619">
        <v>0</v>
      </c>
      <c r="S21619" s="18" t="s">
        <v>10</v>
      </c>
      <c r="T21619" s="18">
        <v>1</v>
      </c>
      <c r="U21619" s="18" t="s">
        <v>15</v>
      </c>
      <c r="V21619" s="18">
        <v>1.4117517999839</v>
      </c>
      <c r="W21619" s="18" t="str">
        <f>+IF(DatosTR[[#This Row],[RC]]=1,"Acierto",IF(SUM(DatosTR[[#This Row],[RC]],DatosTR[[#This Row],[TR]])=0,"Omisión","Comisión"))</f>
        <v>Acierto</v>
      </c>
    </row>
    <row r="21620" spans="1:23" x14ac:dyDescent="0.55000000000000004">
      <c r="A21620" s="18" t="s">
        <v>119</v>
      </c>
      <c r="B21620" t="s">
        <v>52</v>
      </c>
      <c r="C21620">
        <v>8</v>
      </c>
      <c r="D21620" s="18" t="s">
        <v>100</v>
      </c>
      <c r="E21620" s="18" t="s">
        <v>101</v>
      </c>
      <c r="F21620" t="s">
        <v>26</v>
      </c>
      <c r="G21620" t="s">
        <v>50</v>
      </c>
      <c r="H21620">
        <v>0</v>
      </c>
      <c r="I21620">
        <v>100</v>
      </c>
      <c r="J21620" t="s">
        <v>86</v>
      </c>
      <c r="K21620">
        <v>0</v>
      </c>
      <c r="L21620">
        <v>0</v>
      </c>
      <c r="M21620" t="s">
        <v>86</v>
      </c>
      <c r="N21620">
        <v>0</v>
      </c>
      <c r="O21620">
        <v>0</v>
      </c>
      <c r="P21620" t="s">
        <v>86</v>
      </c>
      <c r="Q21620">
        <v>0</v>
      </c>
      <c r="R21620">
        <v>0</v>
      </c>
      <c r="S21620" s="18" t="s">
        <v>10</v>
      </c>
      <c r="T21620" s="18">
        <v>1</v>
      </c>
      <c r="U21620" s="18" t="s">
        <v>9</v>
      </c>
      <c r="V21620" s="18">
        <v>2.5051480999682099</v>
      </c>
      <c r="W21620" s="18" t="str">
        <f>+IF(DatosTR[[#This Row],[RC]]=1,"Acierto",IF(SUM(DatosTR[[#This Row],[RC]],DatosTR[[#This Row],[TR]])=0,"Omisión","Comisión"))</f>
        <v>Acierto</v>
      </c>
    </row>
    <row r="21621" spans="1:23" x14ac:dyDescent="0.55000000000000004">
      <c r="A21621" s="18" t="s">
        <v>119</v>
      </c>
      <c r="B21621" t="s">
        <v>52</v>
      </c>
      <c r="C21621">
        <v>8</v>
      </c>
      <c r="D21621" s="18" t="s">
        <v>100</v>
      </c>
      <c r="E21621" s="18" t="s">
        <v>101</v>
      </c>
      <c r="F21621" t="s">
        <v>26</v>
      </c>
      <c r="G21621" t="s">
        <v>50</v>
      </c>
      <c r="H21621">
        <v>0</v>
      </c>
      <c r="I21621">
        <v>100</v>
      </c>
      <c r="J21621" t="s">
        <v>86</v>
      </c>
      <c r="K21621">
        <v>0</v>
      </c>
      <c r="L21621">
        <v>0</v>
      </c>
      <c r="M21621" t="s">
        <v>86</v>
      </c>
      <c r="N21621">
        <v>0</v>
      </c>
      <c r="O21621">
        <v>0</v>
      </c>
      <c r="P21621" t="s">
        <v>86</v>
      </c>
      <c r="Q21621">
        <v>0</v>
      </c>
      <c r="R21621">
        <v>0</v>
      </c>
      <c r="S21621" s="18" t="s">
        <v>10</v>
      </c>
      <c r="T21621" s="18">
        <v>1</v>
      </c>
      <c r="U21621" s="18" t="s">
        <v>11</v>
      </c>
      <c r="V21621" s="18">
        <v>1.1450180999236099</v>
      </c>
      <c r="W21621" s="18" t="str">
        <f>+IF(DatosTR[[#This Row],[RC]]=1,"Acierto",IF(SUM(DatosTR[[#This Row],[RC]],DatosTR[[#This Row],[TR]])=0,"Omisión","Comisión"))</f>
        <v>Acierto</v>
      </c>
    </row>
    <row r="21622" spans="1:23" x14ac:dyDescent="0.55000000000000004">
      <c r="A21622" s="18" t="s">
        <v>119</v>
      </c>
      <c r="B21622" t="s">
        <v>52</v>
      </c>
      <c r="C21622">
        <v>8</v>
      </c>
      <c r="D21622" s="18" t="s">
        <v>100</v>
      </c>
      <c r="E21622" s="18" t="s">
        <v>101</v>
      </c>
      <c r="F21622" t="s">
        <v>26</v>
      </c>
      <c r="G21622" t="s">
        <v>50</v>
      </c>
      <c r="H21622">
        <v>0</v>
      </c>
      <c r="I21622">
        <v>100</v>
      </c>
      <c r="J21622" t="s">
        <v>86</v>
      </c>
      <c r="K21622">
        <v>0</v>
      </c>
      <c r="L21622">
        <v>0</v>
      </c>
      <c r="M21622" t="s">
        <v>49</v>
      </c>
      <c r="N21622">
        <v>100</v>
      </c>
      <c r="O21622">
        <v>0</v>
      </c>
      <c r="P21622" t="s">
        <v>86</v>
      </c>
      <c r="Q21622">
        <v>0</v>
      </c>
      <c r="R21622">
        <v>0</v>
      </c>
      <c r="S21622" s="18" t="s">
        <v>12</v>
      </c>
      <c r="T21622" s="18">
        <v>0</v>
      </c>
      <c r="U21622" s="18" t="s">
        <v>13</v>
      </c>
      <c r="V21622" s="18">
        <v>1.7757068000501</v>
      </c>
      <c r="W21622" s="18" t="str">
        <f>+IF(DatosTR[[#This Row],[RC]]=1,"Acierto",IF(SUM(DatosTR[[#This Row],[RC]],DatosTR[[#This Row],[TR]])=0,"Omisión","Comisión"))</f>
        <v>Comisión</v>
      </c>
    </row>
    <row r="21623" spans="1:23" x14ac:dyDescent="0.55000000000000004">
      <c r="A21623" s="18" t="s">
        <v>119</v>
      </c>
      <c r="B21623" t="s">
        <v>52</v>
      </c>
      <c r="C21623">
        <v>8</v>
      </c>
      <c r="D21623" s="18" t="s">
        <v>100</v>
      </c>
      <c r="E21623" s="18" t="s">
        <v>101</v>
      </c>
      <c r="F21623" t="s">
        <v>26</v>
      </c>
      <c r="G21623" t="s">
        <v>50</v>
      </c>
      <c r="H21623">
        <v>0</v>
      </c>
      <c r="I21623">
        <v>100</v>
      </c>
      <c r="J21623" t="s">
        <v>86</v>
      </c>
      <c r="K21623">
        <v>0</v>
      </c>
      <c r="L21623">
        <v>0</v>
      </c>
      <c r="M21623" t="s">
        <v>49</v>
      </c>
      <c r="N21623">
        <v>100</v>
      </c>
      <c r="O21623">
        <v>0</v>
      </c>
      <c r="P21623" t="s">
        <v>86</v>
      </c>
      <c r="Q21623">
        <v>0</v>
      </c>
      <c r="R21623">
        <v>0</v>
      </c>
      <c r="S21623" s="18" t="s">
        <v>12</v>
      </c>
      <c r="T21623" s="18">
        <v>0</v>
      </c>
      <c r="U21623" s="18" t="s">
        <v>15</v>
      </c>
      <c r="V21623" s="18">
        <v>1.7590083000250101</v>
      </c>
      <c r="W21623" s="18" t="str">
        <f>+IF(DatosTR[[#This Row],[RC]]=1,"Acierto",IF(SUM(DatosTR[[#This Row],[RC]],DatosTR[[#This Row],[TR]])=0,"Omisión","Comisión"))</f>
        <v>Comisión</v>
      </c>
    </row>
    <row r="21624" spans="1:23" x14ac:dyDescent="0.55000000000000004">
      <c r="A21624" s="18" t="s">
        <v>119</v>
      </c>
      <c r="B21624" t="s">
        <v>52</v>
      </c>
      <c r="C21624">
        <v>8</v>
      </c>
      <c r="D21624" s="18" t="s">
        <v>100</v>
      </c>
      <c r="E21624" s="18" t="s">
        <v>101</v>
      </c>
      <c r="F21624" t="s">
        <v>26</v>
      </c>
      <c r="G21624" t="s">
        <v>50</v>
      </c>
      <c r="H21624">
        <v>0</v>
      </c>
      <c r="I21624">
        <v>100</v>
      </c>
      <c r="J21624" t="s">
        <v>86</v>
      </c>
      <c r="K21624">
        <v>0</v>
      </c>
      <c r="L21624">
        <v>0</v>
      </c>
      <c r="M21624" t="s">
        <v>49</v>
      </c>
      <c r="N21624">
        <v>100</v>
      </c>
      <c r="O21624">
        <v>0</v>
      </c>
      <c r="P21624" t="s">
        <v>86</v>
      </c>
      <c r="Q21624">
        <v>0</v>
      </c>
      <c r="R21624">
        <v>0</v>
      </c>
      <c r="S21624" s="18" t="s">
        <v>12</v>
      </c>
      <c r="T21624" s="18">
        <v>0</v>
      </c>
      <c r="U21624" s="18" t="s">
        <v>11</v>
      </c>
      <c r="V21624" s="18">
        <v>1.55383750004693</v>
      </c>
      <c r="W21624" s="18" t="str">
        <f>+IF(DatosTR[[#This Row],[RC]]=1,"Acierto",IF(SUM(DatosTR[[#This Row],[RC]],DatosTR[[#This Row],[TR]])=0,"Omisión","Comisión"))</f>
        <v>Comisión</v>
      </c>
    </row>
    <row r="21625" spans="1:23" x14ac:dyDescent="0.55000000000000004">
      <c r="A21625" s="18" t="s">
        <v>119</v>
      </c>
      <c r="B21625" t="s">
        <v>52</v>
      </c>
      <c r="C21625">
        <v>8</v>
      </c>
      <c r="D21625" s="18" t="s">
        <v>100</v>
      </c>
      <c r="E21625" s="18" t="s">
        <v>101</v>
      </c>
      <c r="F21625" t="s">
        <v>26</v>
      </c>
      <c r="G21625" t="s">
        <v>50</v>
      </c>
      <c r="H21625">
        <v>0</v>
      </c>
      <c r="I21625">
        <v>100</v>
      </c>
      <c r="J21625" t="s">
        <v>86</v>
      </c>
      <c r="K21625">
        <v>0</v>
      </c>
      <c r="L21625">
        <v>0</v>
      </c>
      <c r="M21625" t="s">
        <v>49</v>
      </c>
      <c r="N21625">
        <v>100</v>
      </c>
      <c r="O21625">
        <v>0</v>
      </c>
      <c r="P21625" t="s">
        <v>86</v>
      </c>
      <c r="Q21625">
        <v>0</v>
      </c>
      <c r="R21625">
        <v>0</v>
      </c>
      <c r="S21625" s="18" t="s">
        <v>14</v>
      </c>
      <c r="T21625" s="18">
        <v>1</v>
      </c>
      <c r="U21625" s="18" t="s">
        <v>13</v>
      </c>
      <c r="V21625" s="18">
        <v>1.7757068000501</v>
      </c>
      <c r="W21625" s="18" t="str">
        <f>+IF(DatosTR[[#This Row],[RC]]=1,"Acierto",IF(SUM(DatosTR[[#This Row],[RC]],DatosTR[[#This Row],[TR]])=0,"Omisión","Comisión"))</f>
        <v>Acierto</v>
      </c>
    </row>
    <row r="21626" spans="1:23" x14ac:dyDescent="0.55000000000000004">
      <c r="A21626" s="18" t="s">
        <v>119</v>
      </c>
      <c r="B21626" t="s">
        <v>52</v>
      </c>
      <c r="C21626">
        <v>8</v>
      </c>
      <c r="D21626" s="18" t="s">
        <v>100</v>
      </c>
      <c r="E21626" s="18" t="s">
        <v>101</v>
      </c>
      <c r="F21626" t="s">
        <v>26</v>
      </c>
      <c r="G21626" t="s">
        <v>50</v>
      </c>
      <c r="H21626">
        <v>0</v>
      </c>
      <c r="I21626">
        <v>100</v>
      </c>
      <c r="J21626" t="s">
        <v>86</v>
      </c>
      <c r="K21626">
        <v>0</v>
      </c>
      <c r="L21626">
        <v>0</v>
      </c>
      <c r="M21626" t="s">
        <v>49</v>
      </c>
      <c r="N21626">
        <v>100</v>
      </c>
      <c r="O21626">
        <v>0</v>
      </c>
      <c r="P21626" t="s">
        <v>86</v>
      </c>
      <c r="Q21626">
        <v>0</v>
      </c>
      <c r="R21626">
        <v>0</v>
      </c>
      <c r="S21626" s="18" t="s">
        <v>14</v>
      </c>
      <c r="T21626" s="18">
        <v>1</v>
      </c>
      <c r="U21626" s="18" t="s">
        <v>15</v>
      </c>
      <c r="V21626" s="18">
        <v>1.7590083000250101</v>
      </c>
      <c r="W21626" s="18" t="str">
        <f>+IF(DatosTR[[#This Row],[RC]]=1,"Acierto",IF(SUM(DatosTR[[#This Row],[RC]],DatosTR[[#This Row],[TR]])=0,"Omisión","Comisión"))</f>
        <v>Acierto</v>
      </c>
    </row>
    <row r="21627" spans="1:23" x14ac:dyDescent="0.55000000000000004">
      <c r="A21627" s="18" t="s">
        <v>119</v>
      </c>
      <c r="B21627" t="s">
        <v>52</v>
      </c>
      <c r="C21627">
        <v>8</v>
      </c>
      <c r="D21627" s="18" t="s">
        <v>100</v>
      </c>
      <c r="E21627" s="18" t="s">
        <v>101</v>
      </c>
      <c r="F21627" t="s">
        <v>26</v>
      </c>
      <c r="G21627" t="s">
        <v>50</v>
      </c>
      <c r="H21627">
        <v>0</v>
      </c>
      <c r="I21627">
        <v>100</v>
      </c>
      <c r="J21627" t="s">
        <v>86</v>
      </c>
      <c r="K21627">
        <v>0</v>
      </c>
      <c r="L21627">
        <v>0</v>
      </c>
      <c r="M21627" t="s">
        <v>49</v>
      </c>
      <c r="N21627">
        <v>100</v>
      </c>
      <c r="O21627">
        <v>0</v>
      </c>
      <c r="P21627" t="s">
        <v>86</v>
      </c>
      <c r="Q21627">
        <v>0</v>
      </c>
      <c r="R21627">
        <v>0</v>
      </c>
      <c r="S21627" s="18" t="s">
        <v>14</v>
      </c>
      <c r="T21627" s="18">
        <v>1</v>
      </c>
      <c r="U21627" s="18" t="s">
        <v>11</v>
      </c>
      <c r="V21627" s="18">
        <v>1.55383750004693</v>
      </c>
      <c r="W21627" s="18" t="str">
        <f>+IF(DatosTR[[#This Row],[RC]]=1,"Acierto",IF(SUM(DatosTR[[#This Row],[RC]],DatosTR[[#This Row],[TR]])=0,"Omisión","Comisión"))</f>
        <v>Acierto</v>
      </c>
    </row>
    <row r="21628" spans="1:23" x14ac:dyDescent="0.55000000000000004">
      <c r="A21628" s="18" t="s">
        <v>119</v>
      </c>
      <c r="B21628" t="s">
        <v>52</v>
      </c>
      <c r="C21628">
        <v>8</v>
      </c>
      <c r="D21628" s="18" t="s">
        <v>100</v>
      </c>
      <c r="E21628" s="18" t="s">
        <v>101</v>
      </c>
      <c r="F21628" t="s">
        <v>26</v>
      </c>
      <c r="G21628" t="s">
        <v>50</v>
      </c>
      <c r="H21628">
        <v>0</v>
      </c>
      <c r="I21628">
        <v>100</v>
      </c>
      <c r="J21628" t="s">
        <v>86</v>
      </c>
      <c r="K21628">
        <v>0</v>
      </c>
      <c r="L21628">
        <v>0</v>
      </c>
      <c r="M21628" t="s">
        <v>49</v>
      </c>
      <c r="N21628">
        <v>100</v>
      </c>
      <c r="O21628">
        <v>0</v>
      </c>
      <c r="P21628" t="s">
        <v>86</v>
      </c>
      <c r="Q21628">
        <v>0</v>
      </c>
      <c r="R21628">
        <v>0</v>
      </c>
      <c r="S21628" s="18" t="s">
        <v>8</v>
      </c>
      <c r="T21628" s="18">
        <v>0</v>
      </c>
      <c r="U21628" s="18" t="s">
        <v>13</v>
      </c>
      <c r="V21628" s="18">
        <v>1.7757068000501</v>
      </c>
      <c r="W21628" s="18" t="str">
        <f>+IF(DatosTR[[#This Row],[RC]]=1,"Acierto",IF(SUM(DatosTR[[#This Row],[RC]],DatosTR[[#This Row],[TR]])=0,"Omisión","Comisión"))</f>
        <v>Comisión</v>
      </c>
    </row>
    <row r="21629" spans="1:23" x14ac:dyDescent="0.55000000000000004">
      <c r="A21629" s="18" t="s">
        <v>119</v>
      </c>
      <c r="B21629" t="s">
        <v>52</v>
      </c>
      <c r="C21629">
        <v>8</v>
      </c>
      <c r="D21629" s="18" t="s">
        <v>100</v>
      </c>
      <c r="E21629" s="18" t="s">
        <v>101</v>
      </c>
      <c r="F21629" t="s">
        <v>26</v>
      </c>
      <c r="G21629" t="s">
        <v>50</v>
      </c>
      <c r="H21629">
        <v>0</v>
      </c>
      <c r="I21629">
        <v>100</v>
      </c>
      <c r="J21629" t="s">
        <v>86</v>
      </c>
      <c r="K21629">
        <v>0</v>
      </c>
      <c r="L21629">
        <v>0</v>
      </c>
      <c r="M21629" t="s">
        <v>49</v>
      </c>
      <c r="N21629">
        <v>100</v>
      </c>
      <c r="O21629">
        <v>0</v>
      </c>
      <c r="P21629" t="s">
        <v>86</v>
      </c>
      <c r="Q21629">
        <v>0</v>
      </c>
      <c r="R21629">
        <v>0</v>
      </c>
      <c r="S21629" s="18" t="s">
        <v>8</v>
      </c>
      <c r="T21629" s="18">
        <v>0</v>
      </c>
      <c r="U21629" s="18" t="s">
        <v>15</v>
      </c>
      <c r="V21629" s="18">
        <v>1.7590083000250101</v>
      </c>
      <c r="W21629" s="18" t="str">
        <f>+IF(DatosTR[[#This Row],[RC]]=1,"Acierto",IF(SUM(DatosTR[[#This Row],[RC]],DatosTR[[#This Row],[TR]])=0,"Omisión","Comisión"))</f>
        <v>Comisión</v>
      </c>
    </row>
    <row r="21630" spans="1:23" x14ac:dyDescent="0.55000000000000004">
      <c r="A21630" s="18" t="s">
        <v>119</v>
      </c>
      <c r="B21630" t="s">
        <v>52</v>
      </c>
      <c r="C21630">
        <v>8</v>
      </c>
      <c r="D21630" s="18" t="s">
        <v>100</v>
      </c>
      <c r="E21630" s="18" t="s">
        <v>101</v>
      </c>
      <c r="F21630" t="s">
        <v>26</v>
      </c>
      <c r="G21630" t="s">
        <v>50</v>
      </c>
      <c r="H21630">
        <v>0</v>
      </c>
      <c r="I21630">
        <v>100</v>
      </c>
      <c r="J21630" t="s">
        <v>86</v>
      </c>
      <c r="K21630">
        <v>0</v>
      </c>
      <c r="L21630">
        <v>0</v>
      </c>
      <c r="M21630" t="s">
        <v>49</v>
      </c>
      <c r="N21630">
        <v>100</v>
      </c>
      <c r="O21630">
        <v>0</v>
      </c>
      <c r="P21630" t="s">
        <v>86</v>
      </c>
      <c r="Q21630">
        <v>0</v>
      </c>
      <c r="R21630">
        <v>0</v>
      </c>
      <c r="S21630" s="18" t="s">
        <v>8</v>
      </c>
      <c r="T21630" s="18">
        <v>0</v>
      </c>
      <c r="U21630" s="18" t="s">
        <v>11</v>
      </c>
      <c r="V21630" s="18">
        <v>1.55383750004693</v>
      </c>
      <c r="W21630" s="18" t="str">
        <f>+IF(DatosTR[[#This Row],[RC]]=1,"Acierto",IF(SUM(DatosTR[[#This Row],[RC]],DatosTR[[#This Row],[TR]])=0,"Omisión","Comisión"))</f>
        <v>Comisión</v>
      </c>
    </row>
    <row r="21631" spans="1:23" x14ac:dyDescent="0.55000000000000004">
      <c r="A21631" s="18" t="s">
        <v>119</v>
      </c>
      <c r="B21631" t="s">
        <v>52</v>
      </c>
      <c r="C21631">
        <v>8</v>
      </c>
      <c r="D21631" s="18" t="s">
        <v>100</v>
      </c>
      <c r="E21631" s="18" t="s">
        <v>101</v>
      </c>
      <c r="F21631" t="s">
        <v>26</v>
      </c>
      <c r="G21631" t="s">
        <v>50</v>
      </c>
      <c r="H21631">
        <v>0</v>
      </c>
      <c r="I21631">
        <v>100</v>
      </c>
      <c r="J21631" t="s">
        <v>86</v>
      </c>
      <c r="K21631">
        <v>0</v>
      </c>
      <c r="L21631">
        <v>0</v>
      </c>
      <c r="M21631" t="s">
        <v>49</v>
      </c>
      <c r="N21631">
        <v>100</v>
      </c>
      <c r="O21631">
        <v>0</v>
      </c>
      <c r="P21631" t="s">
        <v>86</v>
      </c>
      <c r="Q21631">
        <v>0</v>
      </c>
      <c r="R21631">
        <v>0</v>
      </c>
      <c r="S21631" s="18" t="s">
        <v>10</v>
      </c>
      <c r="T21631" s="18">
        <v>1</v>
      </c>
      <c r="U21631" s="18" t="s">
        <v>13</v>
      </c>
      <c r="V21631" s="18">
        <v>1.7757068000501</v>
      </c>
      <c r="W21631" s="18" t="str">
        <f>+IF(DatosTR[[#This Row],[RC]]=1,"Acierto",IF(SUM(DatosTR[[#This Row],[RC]],DatosTR[[#This Row],[TR]])=0,"Omisión","Comisión"))</f>
        <v>Acierto</v>
      </c>
    </row>
    <row r="21632" spans="1:23" x14ac:dyDescent="0.55000000000000004">
      <c r="A21632" s="18" t="s">
        <v>119</v>
      </c>
      <c r="B21632" t="s">
        <v>52</v>
      </c>
      <c r="C21632">
        <v>8</v>
      </c>
      <c r="D21632" s="18" t="s">
        <v>100</v>
      </c>
      <c r="E21632" s="18" t="s">
        <v>101</v>
      </c>
      <c r="F21632" t="s">
        <v>26</v>
      </c>
      <c r="G21632" t="s">
        <v>50</v>
      </c>
      <c r="H21632">
        <v>0</v>
      </c>
      <c r="I21632">
        <v>100</v>
      </c>
      <c r="J21632" t="s">
        <v>86</v>
      </c>
      <c r="K21632">
        <v>0</v>
      </c>
      <c r="L21632">
        <v>0</v>
      </c>
      <c r="M21632" t="s">
        <v>49</v>
      </c>
      <c r="N21632">
        <v>100</v>
      </c>
      <c r="O21632">
        <v>0</v>
      </c>
      <c r="P21632" t="s">
        <v>86</v>
      </c>
      <c r="Q21632">
        <v>0</v>
      </c>
      <c r="R21632">
        <v>0</v>
      </c>
      <c r="S21632" s="18" t="s">
        <v>10</v>
      </c>
      <c r="T21632" s="18">
        <v>1</v>
      </c>
      <c r="U21632" s="18" t="s">
        <v>15</v>
      </c>
      <c r="V21632" s="18">
        <v>1.7590083000250101</v>
      </c>
      <c r="W21632" s="18" t="str">
        <f>+IF(DatosTR[[#This Row],[RC]]=1,"Acierto",IF(SUM(DatosTR[[#This Row],[RC]],DatosTR[[#This Row],[TR]])=0,"Omisión","Comisión"))</f>
        <v>Acierto</v>
      </c>
    </row>
    <row r="21633" spans="1:23" x14ac:dyDescent="0.55000000000000004">
      <c r="A21633" s="18" t="s">
        <v>119</v>
      </c>
      <c r="B21633" t="s">
        <v>52</v>
      </c>
      <c r="C21633">
        <v>8</v>
      </c>
      <c r="D21633" s="18" t="s">
        <v>100</v>
      </c>
      <c r="E21633" s="18" t="s">
        <v>101</v>
      </c>
      <c r="F21633" t="s">
        <v>26</v>
      </c>
      <c r="G21633" t="s">
        <v>50</v>
      </c>
      <c r="H21633">
        <v>0</v>
      </c>
      <c r="I21633">
        <v>100</v>
      </c>
      <c r="J21633" t="s">
        <v>86</v>
      </c>
      <c r="K21633">
        <v>0</v>
      </c>
      <c r="L21633">
        <v>0</v>
      </c>
      <c r="M21633" t="s">
        <v>49</v>
      </c>
      <c r="N21633">
        <v>100</v>
      </c>
      <c r="O21633">
        <v>0</v>
      </c>
      <c r="P21633" t="s">
        <v>86</v>
      </c>
      <c r="Q21633">
        <v>0</v>
      </c>
      <c r="R21633">
        <v>0</v>
      </c>
      <c r="S21633" s="18" t="s">
        <v>10</v>
      </c>
      <c r="T21633" s="18">
        <v>1</v>
      </c>
      <c r="U21633" s="18" t="s">
        <v>11</v>
      </c>
      <c r="V21633" s="18">
        <v>1.55383750004693</v>
      </c>
      <c r="W21633" s="18" t="str">
        <f>+IF(DatosTR[[#This Row],[RC]]=1,"Acierto",IF(SUM(DatosTR[[#This Row],[RC]],DatosTR[[#This Row],[TR]])=0,"Omisión","Comisión"))</f>
        <v>Acierto</v>
      </c>
    </row>
    <row r="21634" spans="1:23" x14ac:dyDescent="0.55000000000000004">
      <c r="A21634" s="18" t="s">
        <v>119</v>
      </c>
      <c r="B21634" t="s">
        <v>52</v>
      </c>
      <c r="C21634">
        <v>8</v>
      </c>
      <c r="D21634" s="18" t="s">
        <v>101</v>
      </c>
      <c r="E21634" s="18" t="s">
        <v>100</v>
      </c>
      <c r="F21634" t="s">
        <v>26</v>
      </c>
      <c r="G21634" t="s">
        <v>50</v>
      </c>
      <c r="H21634">
        <v>0</v>
      </c>
      <c r="I21634">
        <v>100</v>
      </c>
      <c r="J21634" t="s">
        <v>50</v>
      </c>
      <c r="K21634">
        <v>0</v>
      </c>
      <c r="L21634">
        <v>100</v>
      </c>
      <c r="M21634" t="s">
        <v>86</v>
      </c>
      <c r="N21634">
        <v>0</v>
      </c>
      <c r="O21634">
        <v>0</v>
      </c>
      <c r="P21634" t="s">
        <v>86</v>
      </c>
      <c r="Q21634">
        <v>0</v>
      </c>
      <c r="R21634">
        <v>0</v>
      </c>
      <c r="S21634" s="18" t="s">
        <v>12</v>
      </c>
      <c r="T21634" s="18">
        <v>0</v>
      </c>
      <c r="U21634" s="18" t="s">
        <v>13</v>
      </c>
      <c r="V21634" s="18">
        <v>2.8490903000347299</v>
      </c>
      <c r="W21634" s="18" t="str">
        <f>+IF(DatosTR[[#This Row],[RC]]=1,"Acierto",IF(SUM(DatosTR[[#This Row],[RC]],DatosTR[[#This Row],[TR]])=0,"Omisión","Comisión"))</f>
        <v>Comisión</v>
      </c>
    </row>
    <row r="21635" spans="1:23" x14ac:dyDescent="0.55000000000000004">
      <c r="A21635" s="18" t="s">
        <v>119</v>
      </c>
      <c r="B21635" t="s">
        <v>52</v>
      </c>
      <c r="C21635">
        <v>8</v>
      </c>
      <c r="D21635" s="18" t="s">
        <v>101</v>
      </c>
      <c r="E21635" s="18" t="s">
        <v>100</v>
      </c>
      <c r="F21635" t="s">
        <v>26</v>
      </c>
      <c r="G21635" t="s">
        <v>50</v>
      </c>
      <c r="H21635">
        <v>0</v>
      </c>
      <c r="I21635">
        <v>100</v>
      </c>
      <c r="J21635" t="s">
        <v>50</v>
      </c>
      <c r="K21635">
        <v>0</v>
      </c>
      <c r="L21635">
        <v>100</v>
      </c>
      <c r="M21635" t="s">
        <v>86</v>
      </c>
      <c r="N21635">
        <v>0</v>
      </c>
      <c r="O21635">
        <v>0</v>
      </c>
      <c r="P21635" t="s">
        <v>86</v>
      </c>
      <c r="Q21635">
        <v>0</v>
      </c>
      <c r="R21635">
        <v>0</v>
      </c>
      <c r="S21635" s="18" t="s">
        <v>12</v>
      </c>
      <c r="T21635" s="18">
        <v>0</v>
      </c>
      <c r="U21635" s="18" t="s">
        <v>15</v>
      </c>
      <c r="V21635" s="18">
        <v>1.8025138000957599</v>
      </c>
      <c r="W21635" s="18" t="str">
        <f>+IF(DatosTR[[#This Row],[RC]]=1,"Acierto",IF(SUM(DatosTR[[#This Row],[RC]],DatosTR[[#This Row],[TR]])=0,"Omisión","Comisión"))</f>
        <v>Comisión</v>
      </c>
    </row>
    <row r="21636" spans="1:23" x14ac:dyDescent="0.55000000000000004">
      <c r="A21636" s="18" t="s">
        <v>119</v>
      </c>
      <c r="B21636" t="s">
        <v>52</v>
      </c>
      <c r="C21636">
        <v>8</v>
      </c>
      <c r="D21636" s="18" t="s">
        <v>101</v>
      </c>
      <c r="E21636" s="18" t="s">
        <v>100</v>
      </c>
      <c r="F21636" t="s">
        <v>26</v>
      </c>
      <c r="G21636" t="s">
        <v>50</v>
      </c>
      <c r="H21636">
        <v>0</v>
      </c>
      <c r="I21636">
        <v>100</v>
      </c>
      <c r="J21636" t="s">
        <v>50</v>
      </c>
      <c r="K21636">
        <v>0</v>
      </c>
      <c r="L21636">
        <v>100</v>
      </c>
      <c r="M21636" t="s">
        <v>86</v>
      </c>
      <c r="N21636">
        <v>0</v>
      </c>
      <c r="O21636">
        <v>0</v>
      </c>
      <c r="P21636" t="s">
        <v>86</v>
      </c>
      <c r="Q21636">
        <v>0</v>
      </c>
      <c r="R21636">
        <v>0</v>
      </c>
      <c r="S21636" s="18" t="s">
        <v>12</v>
      </c>
      <c r="T21636" s="18">
        <v>0</v>
      </c>
      <c r="U21636" s="18" t="s">
        <v>9</v>
      </c>
      <c r="V21636" s="18">
        <v>3.4763890999602101</v>
      </c>
      <c r="W21636" s="18" t="str">
        <f>+IF(DatosTR[[#This Row],[RC]]=1,"Acierto",IF(SUM(DatosTR[[#This Row],[RC]],DatosTR[[#This Row],[TR]])=0,"Omisión","Comisión"))</f>
        <v>Comisión</v>
      </c>
    </row>
    <row r="21637" spans="1:23" x14ac:dyDescent="0.55000000000000004">
      <c r="A21637" s="18" t="s">
        <v>119</v>
      </c>
      <c r="B21637" t="s">
        <v>52</v>
      </c>
      <c r="C21637">
        <v>8</v>
      </c>
      <c r="D21637" s="18" t="s">
        <v>101</v>
      </c>
      <c r="E21637" s="18" t="s">
        <v>100</v>
      </c>
      <c r="F21637" t="s">
        <v>26</v>
      </c>
      <c r="G21637" t="s">
        <v>50</v>
      </c>
      <c r="H21637">
        <v>0</v>
      </c>
      <c r="I21637">
        <v>100</v>
      </c>
      <c r="J21637" t="s">
        <v>50</v>
      </c>
      <c r="K21637">
        <v>0</v>
      </c>
      <c r="L21637">
        <v>100</v>
      </c>
      <c r="M21637" t="s">
        <v>86</v>
      </c>
      <c r="N21637">
        <v>0</v>
      </c>
      <c r="O21637">
        <v>0</v>
      </c>
      <c r="P21637" t="s">
        <v>86</v>
      </c>
      <c r="Q21637">
        <v>0</v>
      </c>
      <c r="R21637">
        <v>0</v>
      </c>
      <c r="S21637" s="18" t="s">
        <v>12</v>
      </c>
      <c r="T21637" s="18">
        <v>0</v>
      </c>
      <c r="U21637" s="18" t="s">
        <v>11</v>
      </c>
      <c r="V21637" s="18">
        <v>1.30240019992925</v>
      </c>
      <c r="W21637" s="18" t="str">
        <f>+IF(DatosTR[[#This Row],[RC]]=1,"Acierto",IF(SUM(DatosTR[[#This Row],[RC]],DatosTR[[#This Row],[TR]])=0,"Omisión","Comisión"))</f>
        <v>Comisión</v>
      </c>
    </row>
    <row r="21638" spans="1:23" x14ac:dyDescent="0.55000000000000004">
      <c r="A21638" s="18" t="s">
        <v>119</v>
      </c>
      <c r="B21638" t="s">
        <v>52</v>
      </c>
      <c r="C21638">
        <v>8</v>
      </c>
      <c r="D21638" s="18" t="s">
        <v>101</v>
      </c>
      <c r="E21638" s="18" t="s">
        <v>100</v>
      </c>
      <c r="F21638" t="s">
        <v>26</v>
      </c>
      <c r="G21638" t="s">
        <v>50</v>
      </c>
      <c r="H21638">
        <v>0</v>
      </c>
      <c r="I21638">
        <v>100</v>
      </c>
      <c r="J21638" t="s">
        <v>50</v>
      </c>
      <c r="K21638">
        <v>0</v>
      </c>
      <c r="L21638">
        <v>100</v>
      </c>
      <c r="M21638" t="s">
        <v>86</v>
      </c>
      <c r="N21638">
        <v>0</v>
      </c>
      <c r="O21638">
        <v>0</v>
      </c>
      <c r="P21638" t="s">
        <v>86</v>
      </c>
      <c r="Q21638">
        <v>0</v>
      </c>
      <c r="R21638">
        <v>0</v>
      </c>
      <c r="S21638" s="18" t="s">
        <v>14</v>
      </c>
      <c r="T21638" s="18">
        <v>0</v>
      </c>
      <c r="U21638" s="18" t="s">
        <v>13</v>
      </c>
      <c r="V21638" s="18">
        <v>2.8490903000347299</v>
      </c>
      <c r="W21638" s="18" t="str">
        <f>+IF(DatosTR[[#This Row],[RC]]=1,"Acierto",IF(SUM(DatosTR[[#This Row],[RC]],DatosTR[[#This Row],[TR]])=0,"Omisión","Comisión"))</f>
        <v>Comisión</v>
      </c>
    </row>
    <row r="21639" spans="1:23" x14ac:dyDescent="0.55000000000000004">
      <c r="A21639" s="18" t="s">
        <v>119</v>
      </c>
      <c r="B21639" t="s">
        <v>52</v>
      </c>
      <c r="C21639">
        <v>8</v>
      </c>
      <c r="D21639" s="18" t="s">
        <v>101</v>
      </c>
      <c r="E21639" s="18" t="s">
        <v>100</v>
      </c>
      <c r="F21639" t="s">
        <v>26</v>
      </c>
      <c r="G21639" t="s">
        <v>50</v>
      </c>
      <c r="H21639">
        <v>0</v>
      </c>
      <c r="I21639">
        <v>100</v>
      </c>
      <c r="J21639" t="s">
        <v>50</v>
      </c>
      <c r="K21639">
        <v>0</v>
      </c>
      <c r="L21639">
        <v>100</v>
      </c>
      <c r="M21639" t="s">
        <v>86</v>
      </c>
      <c r="N21639">
        <v>0</v>
      </c>
      <c r="O21639">
        <v>0</v>
      </c>
      <c r="P21639" t="s">
        <v>86</v>
      </c>
      <c r="Q21639">
        <v>0</v>
      </c>
      <c r="R21639">
        <v>0</v>
      </c>
      <c r="S21639" s="18" t="s">
        <v>14</v>
      </c>
      <c r="T21639" s="18">
        <v>0</v>
      </c>
      <c r="U21639" s="18" t="s">
        <v>15</v>
      </c>
      <c r="V21639" s="18">
        <v>1.8025138000957599</v>
      </c>
      <c r="W21639" s="18" t="str">
        <f>+IF(DatosTR[[#This Row],[RC]]=1,"Acierto",IF(SUM(DatosTR[[#This Row],[RC]],DatosTR[[#This Row],[TR]])=0,"Omisión","Comisión"))</f>
        <v>Comisión</v>
      </c>
    </row>
    <row r="21640" spans="1:23" x14ac:dyDescent="0.55000000000000004">
      <c r="A21640" s="18" t="s">
        <v>119</v>
      </c>
      <c r="B21640" t="s">
        <v>52</v>
      </c>
      <c r="C21640">
        <v>8</v>
      </c>
      <c r="D21640" s="18" t="s">
        <v>101</v>
      </c>
      <c r="E21640" s="18" t="s">
        <v>100</v>
      </c>
      <c r="F21640" t="s">
        <v>26</v>
      </c>
      <c r="G21640" t="s">
        <v>50</v>
      </c>
      <c r="H21640">
        <v>0</v>
      </c>
      <c r="I21640">
        <v>100</v>
      </c>
      <c r="J21640" t="s">
        <v>50</v>
      </c>
      <c r="K21640">
        <v>0</v>
      </c>
      <c r="L21640">
        <v>100</v>
      </c>
      <c r="M21640" t="s">
        <v>86</v>
      </c>
      <c r="N21640">
        <v>0</v>
      </c>
      <c r="O21640">
        <v>0</v>
      </c>
      <c r="P21640" t="s">
        <v>86</v>
      </c>
      <c r="Q21640">
        <v>0</v>
      </c>
      <c r="R21640">
        <v>0</v>
      </c>
      <c r="S21640" s="18" t="s">
        <v>14</v>
      </c>
      <c r="T21640" s="18">
        <v>0</v>
      </c>
      <c r="U21640" s="18" t="s">
        <v>9</v>
      </c>
      <c r="V21640" s="18">
        <v>3.4763890999602101</v>
      </c>
      <c r="W21640" s="18" t="str">
        <f>+IF(DatosTR[[#This Row],[RC]]=1,"Acierto",IF(SUM(DatosTR[[#This Row],[RC]],DatosTR[[#This Row],[TR]])=0,"Omisión","Comisión"))</f>
        <v>Comisión</v>
      </c>
    </row>
    <row r="21641" spans="1:23" x14ac:dyDescent="0.55000000000000004">
      <c r="A21641" s="18" t="s">
        <v>119</v>
      </c>
      <c r="B21641" t="s">
        <v>52</v>
      </c>
      <c r="C21641">
        <v>8</v>
      </c>
      <c r="D21641" s="18" t="s">
        <v>101</v>
      </c>
      <c r="E21641" s="18" t="s">
        <v>100</v>
      </c>
      <c r="F21641" t="s">
        <v>26</v>
      </c>
      <c r="G21641" t="s">
        <v>50</v>
      </c>
      <c r="H21641">
        <v>0</v>
      </c>
      <c r="I21641">
        <v>100</v>
      </c>
      <c r="J21641" t="s">
        <v>50</v>
      </c>
      <c r="K21641">
        <v>0</v>
      </c>
      <c r="L21641">
        <v>100</v>
      </c>
      <c r="M21641" t="s">
        <v>86</v>
      </c>
      <c r="N21641">
        <v>0</v>
      </c>
      <c r="O21641">
        <v>0</v>
      </c>
      <c r="P21641" t="s">
        <v>86</v>
      </c>
      <c r="Q21641">
        <v>0</v>
      </c>
      <c r="R21641">
        <v>0</v>
      </c>
      <c r="S21641" s="18" t="s">
        <v>14</v>
      </c>
      <c r="T21641" s="18">
        <v>0</v>
      </c>
      <c r="U21641" s="18" t="s">
        <v>11</v>
      </c>
      <c r="V21641" s="18">
        <v>1.30240019992925</v>
      </c>
      <c r="W21641" s="18" t="str">
        <f>+IF(DatosTR[[#This Row],[RC]]=1,"Acierto",IF(SUM(DatosTR[[#This Row],[RC]],DatosTR[[#This Row],[TR]])=0,"Omisión","Comisión"))</f>
        <v>Comisión</v>
      </c>
    </row>
    <row r="21642" spans="1:23" x14ac:dyDescent="0.55000000000000004">
      <c r="A21642" s="18" t="s">
        <v>119</v>
      </c>
      <c r="B21642" t="s">
        <v>52</v>
      </c>
      <c r="C21642">
        <v>8</v>
      </c>
      <c r="D21642" s="18" t="s">
        <v>101</v>
      </c>
      <c r="E21642" s="18" t="s">
        <v>100</v>
      </c>
      <c r="F21642" t="s">
        <v>26</v>
      </c>
      <c r="G21642" t="s">
        <v>50</v>
      </c>
      <c r="H21642">
        <v>0</v>
      </c>
      <c r="I21642">
        <v>100</v>
      </c>
      <c r="J21642" t="s">
        <v>50</v>
      </c>
      <c r="K21642">
        <v>0</v>
      </c>
      <c r="L21642">
        <v>100</v>
      </c>
      <c r="M21642" t="s">
        <v>86</v>
      </c>
      <c r="N21642">
        <v>0</v>
      </c>
      <c r="O21642">
        <v>0</v>
      </c>
      <c r="P21642" t="s">
        <v>86</v>
      </c>
      <c r="Q21642">
        <v>0</v>
      </c>
      <c r="R21642">
        <v>0</v>
      </c>
      <c r="S21642" s="18" t="s">
        <v>8</v>
      </c>
      <c r="T21642" s="18">
        <v>1</v>
      </c>
      <c r="U21642" s="18" t="s">
        <v>13</v>
      </c>
      <c r="V21642" s="18">
        <v>2.8490903000347299</v>
      </c>
      <c r="W21642" s="18" t="str">
        <f>+IF(DatosTR[[#This Row],[RC]]=1,"Acierto",IF(SUM(DatosTR[[#This Row],[RC]],DatosTR[[#This Row],[TR]])=0,"Omisión","Comisión"))</f>
        <v>Acierto</v>
      </c>
    </row>
    <row r="21643" spans="1:23" x14ac:dyDescent="0.55000000000000004">
      <c r="A21643" s="18" t="s">
        <v>119</v>
      </c>
      <c r="B21643" t="s">
        <v>52</v>
      </c>
      <c r="C21643">
        <v>8</v>
      </c>
      <c r="D21643" s="18" t="s">
        <v>101</v>
      </c>
      <c r="E21643" s="18" t="s">
        <v>100</v>
      </c>
      <c r="F21643" t="s">
        <v>26</v>
      </c>
      <c r="G21643" t="s">
        <v>50</v>
      </c>
      <c r="H21643">
        <v>0</v>
      </c>
      <c r="I21643">
        <v>100</v>
      </c>
      <c r="J21643" t="s">
        <v>50</v>
      </c>
      <c r="K21643">
        <v>0</v>
      </c>
      <c r="L21643">
        <v>100</v>
      </c>
      <c r="M21643" t="s">
        <v>86</v>
      </c>
      <c r="N21643">
        <v>0</v>
      </c>
      <c r="O21643">
        <v>0</v>
      </c>
      <c r="P21643" t="s">
        <v>86</v>
      </c>
      <c r="Q21643">
        <v>0</v>
      </c>
      <c r="R21643">
        <v>0</v>
      </c>
      <c r="S21643" s="18" t="s">
        <v>8</v>
      </c>
      <c r="T21643" s="18">
        <v>1</v>
      </c>
      <c r="U21643" s="18" t="s">
        <v>15</v>
      </c>
      <c r="V21643" s="18">
        <v>1.8025138000957599</v>
      </c>
      <c r="W21643" s="18" t="str">
        <f>+IF(DatosTR[[#This Row],[RC]]=1,"Acierto",IF(SUM(DatosTR[[#This Row],[RC]],DatosTR[[#This Row],[TR]])=0,"Omisión","Comisión"))</f>
        <v>Acierto</v>
      </c>
    </row>
    <row r="21644" spans="1:23" x14ac:dyDescent="0.55000000000000004">
      <c r="A21644" s="18" t="s">
        <v>119</v>
      </c>
      <c r="B21644" t="s">
        <v>52</v>
      </c>
      <c r="C21644">
        <v>8</v>
      </c>
      <c r="D21644" s="18" t="s">
        <v>101</v>
      </c>
      <c r="E21644" s="18" t="s">
        <v>100</v>
      </c>
      <c r="F21644" t="s">
        <v>26</v>
      </c>
      <c r="G21644" t="s">
        <v>50</v>
      </c>
      <c r="H21644">
        <v>0</v>
      </c>
      <c r="I21644">
        <v>100</v>
      </c>
      <c r="J21644" t="s">
        <v>50</v>
      </c>
      <c r="K21644">
        <v>0</v>
      </c>
      <c r="L21644">
        <v>100</v>
      </c>
      <c r="M21644" t="s">
        <v>86</v>
      </c>
      <c r="N21644">
        <v>0</v>
      </c>
      <c r="O21644">
        <v>0</v>
      </c>
      <c r="P21644" t="s">
        <v>86</v>
      </c>
      <c r="Q21644">
        <v>0</v>
      </c>
      <c r="R21644">
        <v>0</v>
      </c>
      <c r="S21644" s="18" t="s">
        <v>8</v>
      </c>
      <c r="T21644" s="18">
        <v>1</v>
      </c>
      <c r="U21644" s="18" t="s">
        <v>9</v>
      </c>
      <c r="V21644" s="18">
        <v>3.4763890999602101</v>
      </c>
      <c r="W21644" s="18" t="str">
        <f>+IF(DatosTR[[#This Row],[RC]]=1,"Acierto",IF(SUM(DatosTR[[#This Row],[RC]],DatosTR[[#This Row],[TR]])=0,"Omisión","Comisión"))</f>
        <v>Acierto</v>
      </c>
    </row>
    <row r="21645" spans="1:23" x14ac:dyDescent="0.55000000000000004">
      <c r="A21645" s="18" t="s">
        <v>119</v>
      </c>
      <c r="B21645" t="s">
        <v>52</v>
      </c>
      <c r="C21645">
        <v>8</v>
      </c>
      <c r="D21645" s="18" t="s">
        <v>101</v>
      </c>
      <c r="E21645" s="18" t="s">
        <v>100</v>
      </c>
      <c r="F21645" t="s">
        <v>26</v>
      </c>
      <c r="G21645" t="s">
        <v>50</v>
      </c>
      <c r="H21645">
        <v>0</v>
      </c>
      <c r="I21645">
        <v>100</v>
      </c>
      <c r="J21645" t="s">
        <v>50</v>
      </c>
      <c r="K21645">
        <v>0</v>
      </c>
      <c r="L21645">
        <v>100</v>
      </c>
      <c r="M21645" t="s">
        <v>86</v>
      </c>
      <c r="N21645">
        <v>0</v>
      </c>
      <c r="O21645">
        <v>0</v>
      </c>
      <c r="P21645" t="s">
        <v>86</v>
      </c>
      <c r="Q21645">
        <v>0</v>
      </c>
      <c r="R21645">
        <v>0</v>
      </c>
      <c r="S21645" s="18" t="s">
        <v>8</v>
      </c>
      <c r="T21645" s="18">
        <v>1</v>
      </c>
      <c r="U21645" s="18" t="s">
        <v>11</v>
      </c>
      <c r="V21645" s="18">
        <v>1.30240019992925</v>
      </c>
      <c r="W21645" s="18" t="str">
        <f>+IF(DatosTR[[#This Row],[RC]]=1,"Acierto",IF(SUM(DatosTR[[#This Row],[RC]],DatosTR[[#This Row],[TR]])=0,"Omisión","Comisión"))</f>
        <v>Acierto</v>
      </c>
    </row>
    <row r="21646" spans="1:23" x14ac:dyDescent="0.55000000000000004">
      <c r="A21646" s="18" t="s">
        <v>119</v>
      </c>
      <c r="B21646" t="s">
        <v>52</v>
      </c>
      <c r="C21646">
        <v>8</v>
      </c>
      <c r="D21646" s="18" t="s">
        <v>101</v>
      </c>
      <c r="E21646" s="18" t="s">
        <v>100</v>
      </c>
      <c r="F21646" t="s">
        <v>26</v>
      </c>
      <c r="G21646" t="s">
        <v>50</v>
      </c>
      <c r="H21646">
        <v>0</v>
      </c>
      <c r="I21646">
        <v>100</v>
      </c>
      <c r="J21646" t="s">
        <v>50</v>
      </c>
      <c r="K21646">
        <v>0</v>
      </c>
      <c r="L21646">
        <v>100</v>
      </c>
      <c r="M21646" t="s">
        <v>86</v>
      </c>
      <c r="N21646">
        <v>0</v>
      </c>
      <c r="O21646">
        <v>0</v>
      </c>
      <c r="P21646" t="s">
        <v>86</v>
      </c>
      <c r="Q21646">
        <v>0</v>
      </c>
      <c r="R21646">
        <v>0</v>
      </c>
      <c r="S21646" s="18" t="s">
        <v>10</v>
      </c>
      <c r="T21646" s="18">
        <v>1</v>
      </c>
      <c r="U21646" s="18" t="s">
        <v>13</v>
      </c>
      <c r="V21646" s="18">
        <v>2.8490903000347299</v>
      </c>
      <c r="W21646" s="18" t="str">
        <f>+IF(DatosTR[[#This Row],[RC]]=1,"Acierto",IF(SUM(DatosTR[[#This Row],[RC]],DatosTR[[#This Row],[TR]])=0,"Omisión","Comisión"))</f>
        <v>Acierto</v>
      </c>
    </row>
    <row r="21647" spans="1:23" x14ac:dyDescent="0.55000000000000004">
      <c r="A21647" s="18" t="s">
        <v>119</v>
      </c>
      <c r="B21647" t="s">
        <v>52</v>
      </c>
      <c r="C21647">
        <v>8</v>
      </c>
      <c r="D21647" s="18" t="s">
        <v>101</v>
      </c>
      <c r="E21647" s="18" t="s">
        <v>100</v>
      </c>
      <c r="F21647" t="s">
        <v>26</v>
      </c>
      <c r="G21647" t="s">
        <v>50</v>
      </c>
      <c r="H21647">
        <v>0</v>
      </c>
      <c r="I21647">
        <v>100</v>
      </c>
      <c r="J21647" t="s">
        <v>50</v>
      </c>
      <c r="K21647">
        <v>0</v>
      </c>
      <c r="L21647">
        <v>100</v>
      </c>
      <c r="M21647" t="s">
        <v>86</v>
      </c>
      <c r="N21647">
        <v>0</v>
      </c>
      <c r="O21647">
        <v>0</v>
      </c>
      <c r="P21647" t="s">
        <v>86</v>
      </c>
      <c r="Q21647">
        <v>0</v>
      </c>
      <c r="R21647">
        <v>0</v>
      </c>
      <c r="S21647" s="18" t="s">
        <v>10</v>
      </c>
      <c r="T21647" s="18">
        <v>1</v>
      </c>
      <c r="U21647" s="18" t="s">
        <v>15</v>
      </c>
      <c r="V21647" s="18">
        <v>1.8025138000957599</v>
      </c>
      <c r="W21647" s="18" t="str">
        <f>+IF(DatosTR[[#This Row],[RC]]=1,"Acierto",IF(SUM(DatosTR[[#This Row],[RC]],DatosTR[[#This Row],[TR]])=0,"Omisión","Comisión"))</f>
        <v>Acierto</v>
      </c>
    </row>
    <row r="21648" spans="1:23" x14ac:dyDescent="0.55000000000000004">
      <c r="A21648" s="18" t="s">
        <v>119</v>
      </c>
      <c r="B21648" t="s">
        <v>52</v>
      </c>
      <c r="C21648">
        <v>8</v>
      </c>
      <c r="D21648" s="18" t="s">
        <v>101</v>
      </c>
      <c r="E21648" s="18" t="s">
        <v>100</v>
      </c>
      <c r="F21648" t="s">
        <v>26</v>
      </c>
      <c r="G21648" t="s">
        <v>50</v>
      </c>
      <c r="H21648">
        <v>0</v>
      </c>
      <c r="I21648">
        <v>100</v>
      </c>
      <c r="J21648" t="s">
        <v>50</v>
      </c>
      <c r="K21648">
        <v>0</v>
      </c>
      <c r="L21648">
        <v>100</v>
      </c>
      <c r="M21648" t="s">
        <v>86</v>
      </c>
      <c r="N21648">
        <v>0</v>
      </c>
      <c r="O21648">
        <v>0</v>
      </c>
      <c r="P21648" t="s">
        <v>86</v>
      </c>
      <c r="Q21648">
        <v>0</v>
      </c>
      <c r="R21648">
        <v>0</v>
      </c>
      <c r="S21648" s="18" t="s">
        <v>10</v>
      </c>
      <c r="T21648" s="18">
        <v>1</v>
      </c>
      <c r="U21648" s="18" t="s">
        <v>9</v>
      </c>
      <c r="V21648" s="18">
        <v>3.4763890999602101</v>
      </c>
      <c r="W21648" s="18" t="str">
        <f>+IF(DatosTR[[#This Row],[RC]]=1,"Acierto",IF(SUM(DatosTR[[#This Row],[RC]],DatosTR[[#This Row],[TR]])=0,"Omisión","Comisión"))</f>
        <v>Acierto</v>
      </c>
    </row>
    <row r="21649" spans="1:23" x14ac:dyDescent="0.55000000000000004">
      <c r="A21649" s="18" t="s">
        <v>119</v>
      </c>
      <c r="B21649" t="s">
        <v>52</v>
      </c>
      <c r="C21649">
        <v>8</v>
      </c>
      <c r="D21649" s="18" t="s">
        <v>101</v>
      </c>
      <c r="E21649" s="18" t="s">
        <v>100</v>
      </c>
      <c r="F21649" t="s">
        <v>26</v>
      </c>
      <c r="G21649" t="s">
        <v>50</v>
      </c>
      <c r="H21649">
        <v>0</v>
      </c>
      <c r="I21649">
        <v>100</v>
      </c>
      <c r="J21649" t="s">
        <v>50</v>
      </c>
      <c r="K21649">
        <v>0</v>
      </c>
      <c r="L21649">
        <v>100</v>
      </c>
      <c r="M21649" t="s">
        <v>86</v>
      </c>
      <c r="N21649">
        <v>0</v>
      </c>
      <c r="O21649">
        <v>0</v>
      </c>
      <c r="P21649" t="s">
        <v>86</v>
      </c>
      <c r="Q21649">
        <v>0</v>
      </c>
      <c r="R21649">
        <v>0</v>
      </c>
      <c r="S21649" s="18" t="s">
        <v>10</v>
      </c>
      <c r="T21649" s="18">
        <v>1</v>
      </c>
      <c r="U21649" s="18" t="s">
        <v>11</v>
      </c>
      <c r="V21649" s="18">
        <v>1.30240019992925</v>
      </c>
      <c r="W21649" s="18" t="str">
        <f>+IF(DatosTR[[#This Row],[RC]]=1,"Acierto",IF(SUM(DatosTR[[#This Row],[RC]],DatosTR[[#This Row],[TR]])=0,"Omisión","Comisión"))</f>
        <v>Acierto</v>
      </c>
    </row>
    <row r="21650" spans="1:23" x14ac:dyDescent="0.55000000000000004">
      <c r="A21650" s="18" t="s">
        <v>119</v>
      </c>
      <c r="B21650" t="s">
        <v>52</v>
      </c>
      <c r="C21650">
        <v>8</v>
      </c>
      <c r="D21650" s="18" t="s">
        <v>100</v>
      </c>
      <c r="E21650" s="18" t="s">
        <v>100</v>
      </c>
      <c r="F21650" t="s">
        <v>26</v>
      </c>
      <c r="G21650" t="s">
        <v>50</v>
      </c>
      <c r="H21650">
        <v>0</v>
      </c>
      <c r="I21650">
        <v>100</v>
      </c>
      <c r="J21650" t="s">
        <v>49</v>
      </c>
      <c r="K21650">
        <v>100</v>
      </c>
      <c r="L21650">
        <v>0</v>
      </c>
      <c r="M21650" t="s">
        <v>86</v>
      </c>
      <c r="N21650">
        <v>0</v>
      </c>
      <c r="O21650">
        <v>0</v>
      </c>
      <c r="P21650" t="s">
        <v>86</v>
      </c>
      <c r="Q21650">
        <v>0</v>
      </c>
      <c r="R21650">
        <v>0</v>
      </c>
      <c r="S21650" s="18" t="s">
        <v>12</v>
      </c>
      <c r="T21650" s="18">
        <v>0</v>
      </c>
      <c r="U21650" s="18" t="s">
        <v>13</v>
      </c>
      <c r="V21650" s="18">
        <v>3.4840778999496198</v>
      </c>
      <c r="W21650" s="18" t="str">
        <f>+IF(DatosTR[[#This Row],[RC]]=1,"Acierto",IF(SUM(DatosTR[[#This Row],[RC]],DatosTR[[#This Row],[TR]])=0,"Omisión","Comisión"))</f>
        <v>Comisión</v>
      </c>
    </row>
    <row r="21651" spans="1:23" x14ac:dyDescent="0.55000000000000004">
      <c r="A21651" s="18" t="s">
        <v>119</v>
      </c>
      <c r="B21651" t="s">
        <v>52</v>
      </c>
      <c r="C21651">
        <v>8</v>
      </c>
      <c r="D21651" s="18" t="s">
        <v>100</v>
      </c>
      <c r="E21651" s="18" t="s">
        <v>100</v>
      </c>
      <c r="F21651" t="s">
        <v>26</v>
      </c>
      <c r="G21651" t="s">
        <v>50</v>
      </c>
      <c r="H21651">
        <v>0</v>
      </c>
      <c r="I21651">
        <v>100</v>
      </c>
      <c r="J21651" t="s">
        <v>49</v>
      </c>
      <c r="K21651">
        <v>100</v>
      </c>
      <c r="L21651">
        <v>0</v>
      </c>
      <c r="M21651" t="s">
        <v>86</v>
      </c>
      <c r="N21651">
        <v>0</v>
      </c>
      <c r="O21651">
        <v>0</v>
      </c>
      <c r="P21651" t="s">
        <v>86</v>
      </c>
      <c r="Q21651">
        <v>0</v>
      </c>
      <c r="R21651">
        <v>0</v>
      </c>
      <c r="S21651" s="18" t="s">
        <v>12</v>
      </c>
      <c r="T21651" s="18">
        <v>0</v>
      </c>
      <c r="U21651" s="18" t="s">
        <v>9</v>
      </c>
      <c r="V21651" s="18">
        <v>2.1335293999873102</v>
      </c>
      <c r="W21651" s="18" t="str">
        <f>+IF(DatosTR[[#This Row],[RC]]=1,"Acierto",IF(SUM(DatosTR[[#This Row],[RC]],DatosTR[[#This Row],[TR]])=0,"Omisión","Comisión"))</f>
        <v>Comisión</v>
      </c>
    </row>
    <row r="21652" spans="1:23" x14ac:dyDescent="0.55000000000000004">
      <c r="A21652" s="18" t="s">
        <v>119</v>
      </c>
      <c r="B21652" t="s">
        <v>52</v>
      </c>
      <c r="C21652">
        <v>8</v>
      </c>
      <c r="D21652" s="18" t="s">
        <v>100</v>
      </c>
      <c r="E21652" s="18" t="s">
        <v>100</v>
      </c>
      <c r="F21652" t="s">
        <v>26</v>
      </c>
      <c r="G21652" t="s">
        <v>50</v>
      </c>
      <c r="H21652">
        <v>0</v>
      </c>
      <c r="I21652">
        <v>100</v>
      </c>
      <c r="J21652" t="s">
        <v>49</v>
      </c>
      <c r="K21652">
        <v>100</v>
      </c>
      <c r="L21652">
        <v>0</v>
      </c>
      <c r="M21652" t="s">
        <v>86</v>
      </c>
      <c r="N21652">
        <v>0</v>
      </c>
      <c r="O21652">
        <v>0</v>
      </c>
      <c r="P21652" t="s">
        <v>86</v>
      </c>
      <c r="Q21652">
        <v>0</v>
      </c>
      <c r="R21652">
        <v>0</v>
      </c>
      <c r="S21652" s="18" t="s">
        <v>12</v>
      </c>
      <c r="T21652" s="18">
        <v>0</v>
      </c>
      <c r="U21652" s="18" t="s">
        <v>11</v>
      </c>
      <c r="V21652" s="18">
        <v>1.8539019000018</v>
      </c>
      <c r="W21652" s="18" t="str">
        <f>+IF(DatosTR[[#This Row],[RC]]=1,"Acierto",IF(SUM(DatosTR[[#This Row],[RC]],DatosTR[[#This Row],[TR]])=0,"Omisión","Comisión"))</f>
        <v>Comisión</v>
      </c>
    </row>
    <row r="21653" spans="1:23" x14ac:dyDescent="0.55000000000000004">
      <c r="A21653" s="18" t="s">
        <v>119</v>
      </c>
      <c r="B21653" t="s">
        <v>52</v>
      </c>
      <c r="C21653">
        <v>8</v>
      </c>
      <c r="D21653" s="18" t="s">
        <v>100</v>
      </c>
      <c r="E21653" s="18" t="s">
        <v>100</v>
      </c>
      <c r="F21653" t="s">
        <v>26</v>
      </c>
      <c r="G21653" t="s">
        <v>50</v>
      </c>
      <c r="H21653">
        <v>0</v>
      </c>
      <c r="I21653">
        <v>100</v>
      </c>
      <c r="J21653" t="s">
        <v>49</v>
      </c>
      <c r="K21653">
        <v>100</v>
      </c>
      <c r="L21653">
        <v>0</v>
      </c>
      <c r="M21653" t="s">
        <v>86</v>
      </c>
      <c r="N21653">
        <v>0</v>
      </c>
      <c r="O21653">
        <v>0</v>
      </c>
      <c r="P21653" t="s">
        <v>86</v>
      </c>
      <c r="Q21653">
        <v>0</v>
      </c>
      <c r="R21653">
        <v>0</v>
      </c>
      <c r="S21653" s="18" t="s">
        <v>14</v>
      </c>
      <c r="T21653" s="18">
        <v>0</v>
      </c>
      <c r="U21653" s="18" t="s">
        <v>13</v>
      </c>
      <c r="V21653" s="18">
        <v>3.4840778999496198</v>
      </c>
      <c r="W21653" s="18" t="str">
        <f>+IF(DatosTR[[#This Row],[RC]]=1,"Acierto",IF(SUM(DatosTR[[#This Row],[RC]],DatosTR[[#This Row],[TR]])=0,"Omisión","Comisión"))</f>
        <v>Comisión</v>
      </c>
    </row>
    <row r="21654" spans="1:23" x14ac:dyDescent="0.55000000000000004">
      <c r="A21654" s="18" t="s">
        <v>119</v>
      </c>
      <c r="B21654" t="s">
        <v>52</v>
      </c>
      <c r="C21654">
        <v>8</v>
      </c>
      <c r="D21654" s="18" t="s">
        <v>100</v>
      </c>
      <c r="E21654" s="18" t="s">
        <v>100</v>
      </c>
      <c r="F21654" t="s">
        <v>26</v>
      </c>
      <c r="G21654" t="s">
        <v>50</v>
      </c>
      <c r="H21654">
        <v>0</v>
      </c>
      <c r="I21654">
        <v>100</v>
      </c>
      <c r="J21654" t="s">
        <v>49</v>
      </c>
      <c r="K21654">
        <v>100</v>
      </c>
      <c r="L21654">
        <v>0</v>
      </c>
      <c r="M21654" t="s">
        <v>86</v>
      </c>
      <c r="N21654">
        <v>0</v>
      </c>
      <c r="O21654">
        <v>0</v>
      </c>
      <c r="P21654" t="s">
        <v>86</v>
      </c>
      <c r="Q21654">
        <v>0</v>
      </c>
      <c r="R21654">
        <v>0</v>
      </c>
      <c r="S21654" s="18" t="s">
        <v>14</v>
      </c>
      <c r="T21654" s="18">
        <v>0</v>
      </c>
      <c r="U21654" s="18" t="s">
        <v>9</v>
      </c>
      <c r="V21654" s="18">
        <v>2.1335293999873102</v>
      </c>
      <c r="W21654" s="18" t="str">
        <f>+IF(DatosTR[[#This Row],[RC]]=1,"Acierto",IF(SUM(DatosTR[[#This Row],[RC]],DatosTR[[#This Row],[TR]])=0,"Omisión","Comisión"))</f>
        <v>Comisión</v>
      </c>
    </row>
    <row r="21655" spans="1:23" x14ac:dyDescent="0.55000000000000004">
      <c r="A21655" s="18" t="s">
        <v>119</v>
      </c>
      <c r="B21655" t="s">
        <v>52</v>
      </c>
      <c r="C21655">
        <v>8</v>
      </c>
      <c r="D21655" s="18" t="s">
        <v>100</v>
      </c>
      <c r="E21655" s="18" t="s">
        <v>100</v>
      </c>
      <c r="F21655" t="s">
        <v>26</v>
      </c>
      <c r="G21655" t="s">
        <v>50</v>
      </c>
      <c r="H21655">
        <v>0</v>
      </c>
      <c r="I21655">
        <v>100</v>
      </c>
      <c r="J21655" t="s">
        <v>49</v>
      </c>
      <c r="K21655">
        <v>100</v>
      </c>
      <c r="L21655">
        <v>0</v>
      </c>
      <c r="M21655" t="s">
        <v>86</v>
      </c>
      <c r="N21655">
        <v>0</v>
      </c>
      <c r="O21655">
        <v>0</v>
      </c>
      <c r="P21655" t="s">
        <v>86</v>
      </c>
      <c r="Q21655">
        <v>0</v>
      </c>
      <c r="R21655">
        <v>0</v>
      </c>
      <c r="S21655" s="18" t="s">
        <v>14</v>
      </c>
      <c r="T21655" s="18">
        <v>0</v>
      </c>
      <c r="U21655" s="18" t="s">
        <v>11</v>
      </c>
      <c r="V21655" s="18">
        <v>1.8539019000018</v>
      </c>
      <c r="W21655" s="18" t="str">
        <f>+IF(DatosTR[[#This Row],[RC]]=1,"Acierto",IF(SUM(DatosTR[[#This Row],[RC]],DatosTR[[#This Row],[TR]])=0,"Omisión","Comisión"))</f>
        <v>Comisión</v>
      </c>
    </row>
    <row r="21656" spans="1:23" x14ac:dyDescent="0.55000000000000004">
      <c r="A21656" s="18" t="s">
        <v>119</v>
      </c>
      <c r="B21656" t="s">
        <v>52</v>
      </c>
      <c r="C21656">
        <v>8</v>
      </c>
      <c r="D21656" s="18" t="s">
        <v>100</v>
      </c>
      <c r="E21656" s="18" t="s">
        <v>100</v>
      </c>
      <c r="F21656" t="s">
        <v>26</v>
      </c>
      <c r="G21656" t="s">
        <v>50</v>
      </c>
      <c r="H21656">
        <v>0</v>
      </c>
      <c r="I21656">
        <v>100</v>
      </c>
      <c r="J21656" t="s">
        <v>49</v>
      </c>
      <c r="K21656">
        <v>100</v>
      </c>
      <c r="L21656">
        <v>0</v>
      </c>
      <c r="M21656" t="s">
        <v>86</v>
      </c>
      <c r="N21656">
        <v>0</v>
      </c>
      <c r="O21656">
        <v>0</v>
      </c>
      <c r="P21656" t="s">
        <v>86</v>
      </c>
      <c r="Q21656">
        <v>0</v>
      </c>
      <c r="R21656">
        <v>0</v>
      </c>
      <c r="S21656" s="18" t="s">
        <v>8</v>
      </c>
      <c r="T21656" s="18">
        <v>1</v>
      </c>
      <c r="U21656" s="18" t="s">
        <v>13</v>
      </c>
      <c r="V21656" s="18">
        <v>3.4840778999496198</v>
      </c>
      <c r="W21656" s="18" t="str">
        <f>+IF(DatosTR[[#This Row],[RC]]=1,"Acierto",IF(SUM(DatosTR[[#This Row],[RC]],DatosTR[[#This Row],[TR]])=0,"Omisión","Comisión"))</f>
        <v>Acierto</v>
      </c>
    </row>
    <row r="21657" spans="1:23" x14ac:dyDescent="0.55000000000000004">
      <c r="A21657" s="18" t="s">
        <v>119</v>
      </c>
      <c r="B21657" t="s">
        <v>52</v>
      </c>
      <c r="C21657">
        <v>8</v>
      </c>
      <c r="D21657" s="18" t="s">
        <v>100</v>
      </c>
      <c r="E21657" s="18" t="s">
        <v>100</v>
      </c>
      <c r="F21657" t="s">
        <v>26</v>
      </c>
      <c r="G21657" t="s">
        <v>50</v>
      </c>
      <c r="H21657">
        <v>0</v>
      </c>
      <c r="I21657">
        <v>100</v>
      </c>
      <c r="J21657" t="s">
        <v>49</v>
      </c>
      <c r="K21657">
        <v>100</v>
      </c>
      <c r="L21657">
        <v>0</v>
      </c>
      <c r="M21657" t="s">
        <v>86</v>
      </c>
      <c r="N21657">
        <v>0</v>
      </c>
      <c r="O21657">
        <v>0</v>
      </c>
      <c r="P21657" t="s">
        <v>86</v>
      </c>
      <c r="Q21657">
        <v>0</v>
      </c>
      <c r="R21657">
        <v>0</v>
      </c>
      <c r="S21657" s="18" t="s">
        <v>8</v>
      </c>
      <c r="T21657" s="18">
        <v>1</v>
      </c>
      <c r="U21657" s="18" t="s">
        <v>9</v>
      </c>
      <c r="V21657" s="18">
        <v>2.1335293999873102</v>
      </c>
      <c r="W21657" s="18" t="str">
        <f>+IF(DatosTR[[#This Row],[RC]]=1,"Acierto",IF(SUM(DatosTR[[#This Row],[RC]],DatosTR[[#This Row],[TR]])=0,"Omisión","Comisión"))</f>
        <v>Acierto</v>
      </c>
    </row>
    <row r="21658" spans="1:23" x14ac:dyDescent="0.55000000000000004">
      <c r="A21658" s="18" t="s">
        <v>119</v>
      </c>
      <c r="B21658" t="s">
        <v>52</v>
      </c>
      <c r="C21658">
        <v>8</v>
      </c>
      <c r="D21658" s="18" t="s">
        <v>100</v>
      </c>
      <c r="E21658" s="18" t="s">
        <v>100</v>
      </c>
      <c r="F21658" t="s">
        <v>26</v>
      </c>
      <c r="G21658" t="s">
        <v>50</v>
      </c>
      <c r="H21658">
        <v>0</v>
      </c>
      <c r="I21658">
        <v>100</v>
      </c>
      <c r="J21658" t="s">
        <v>49</v>
      </c>
      <c r="K21658">
        <v>100</v>
      </c>
      <c r="L21658">
        <v>0</v>
      </c>
      <c r="M21658" t="s">
        <v>86</v>
      </c>
      <c r="N21658">
        <v>0</v>
      </c>
      <c r="O21658">
        <v>0</v>
      </c>
      <c r="P21658" t="s">
        <v>86</v>
      </c>
      <c r="Q21658">
        <v>0</v>
      </c>
      <c r="R21658">
        <v>0</v>
      </c>
      <c r="S21658" s="18" t="s">
        <v>8</v>
      </c>
      <c r="T21658" s="18">
        <v>1</v>
      </c>
      <c r="U21658" s="18" t="s">
        <v>11</v>
      </c>
      <c r="V21658" s="18">
        <v>1.8539019000018</v>
      </c>
      <c r="W21658" s="18" t="str">
        <f>+IF(DatosTR[[#This Row],[RC]]=1,"Acierto",IF(SUM(DatosTR[[#This Row],[RC]],DatosTR[[#This Row],[TR]])=0,"Omisión","Comisión"))</f>
        <v>Acierto</v>
      </c>
    </row>
    <row r="21659" spans="1:23" x14ac:dyDescent="0.55000000000000004">
      <c r="A21659" s="18" t="s">
        <v>119</v>
      </c>
      <c r="B21659" t="s">
        <v>52</v>
      </c>
      <c r="C21659">
        <v>8</v>
      </c>
      <c r="D21659" s="18" t="s">
        <v>100</v>
      </c>
      <c r="E21659" s="18" t="s">
        <v>100</v>
      </c>
      <c r="F21659" t="s">
        <v>26</v>
      </c>
      <c r="G21659" t="s">
        <v>50</v>
      </c>
      <c r="H21659">
        <v>0</v>
      </c>
      <c r="I21659">
        <v>100</v>
      </c>
      <c r="J21659" t="s">
        <v>49</v>
      </c>
      <c r="K21659">
        <v>100</v>
      </c>
      <c r="L21659">
        <v>0</v>
      </c>
      <c r="M21659" t="s">
        <v>86</v>
      </c>
      <c r="N21659">
        <v>0</v>
      </c>
      <c r="O21659">
        <v>0</v>
      </c>
      <c r="P21659" t="s">
        <v>86</v>
      </c>
      <c r="Q21659">
        <v>0</v>
      </c>
      <c r="R21659">
        <v>0</v>
      </c>
      <c r="S21659" s="18" t="s">
        <v>10</v>
      </c>
      <c r="T21659" s="18">
        <v>1</v>
      </c>
      <c r="U21659" s="18" t="s">
        <v>13</v>
      </c>
      <c r="V21659" s="18">
        <v>3.4840778999496198</v>
      </c>
      <c r="W21659" s="18" t="str">
        <f>+IF(DatosTR[[#This Row],[RC]]=1,"Acierto",IF(SUM(DatosTR[[#This Row],[RC]],DatosTR[[#This Row],[TR]])=0,"Omisión","Comisión"))</f>
        <v>Acierto</v>
      </c>
    </row>
    <row r="21660" spans="1:23" x14ac:dyDescent="0.55000000000000004">
      <c r="A21660" s="18" t="s">
        <v>119</v>
      </c>
      <c r="B21660" t="s">
        <v>52</v>
      </c>
      <c r="C21660">
        <v>8</v>
      </c>
      <c r="D21660" s="18" t="s">
        <v>100</v>
      </c>
      <c r="E21660" s="18" t="s">
        <v>100</v>
      </c>
      <c r="F21660" t="s">
        <v>26</v>
      </c>
      <c r="G21660" t="s">
        <v>50</v>
      </c>
      <c r="H21660">
        <v>0</v>
      </c>
      <c r="I21660">
        <v>100</v>
      </c>
      <c r="J21660" t="s">
        <v>49</v>
      </c>
      <c r="K21660">
        <v>100</v>
      </c>
      <c r="L21660">
        <v>0</v>
      </c>
      <c r="M21660" t="s">
        <v>86</v>
      </c>
      <c r="N21660">
        <v>0</v>
      </c>
      <c r="O21660">
        <v>0</v>
      </c>
      <c r="P21660" t="s">
        <v>86</v>
      </c>
      <c r="Q21660">
        <v>0</v>
      </c>
      <c r="R21660">
        <v>0</v>
      </c>
      <c r="S21660" s="18" t="s">
        <v>10</v>
      </c>
      <c r="T21660" s="18">
        <v>1</v>
      </c>
      <c r="U21660" s="18" t="s">
        <v>9</v>
      </c>
      <c r="V21660" s="18">
        <v>2.1335293999873102</v>
      </c>
      <c r="W21660" s="18" t="str">
        <f>+IF(DatosTR[[#This Row],[RC]]=1,"Acierto",IF(SUM(DatosTR[[#This Row],[RC]],DatosTR[[#This Row],[TR]])=0,"Omisión","Comisión"))</f>
        <v>Acierto</v>
      </c>
    </row>
    <row r="21661" spans="1:23" x14ac:dyDescent="0.55000000000000004">
      <c r="A21661" s="18" t="s">
        <v>119</v>
      </c>
      <c r="B21661" t="s">
        <v>52</v>
      </c>
      <c r="C21661">
        <v>8</v>
      </c>
      <c r="D21661" s="18" t="s">
        <v>100</v>
      </c>
      <c r="E21661" s="18" t="s">
        <v>100</v>
      </c>
      <c r="F21661" t="s">
        <v>26</v>
      </c>
      <c r="G21661" t="s">
        <v>50</v>
      </c>
      <c r="H21661">
        <v>0</v>
      </c>
      <c r="I21661">
        <v>100</v>
      </c>
      <c r="J21661" t="s">
        <v>49</v>
      </c>
      <c r="K21661">
        <v>100</v>
      </c>
      <c r="L21661">
        <v>0</v>
      </c>
      <c r="M21661" t="s">
        <v>86</v>
      </c>
      <c r="N21661">
        <v>0</v>
      </c>
      <c r="O21661">
        <v>0</v>
      </c>
      <c r="P21661" t="s">
        <v>86</v>
      </c>
      <c r="Q21661">
        <v>0</v>
      </c>
      <c r="R21661">
        <v>0</v>
      </c>
      <c r="S21661" s="18" t="s">
        <v>10</v>
      </c>
      <c r="T21661" s="18">
        <v>1</v>
      </c>
      <c r="U21661" s="18" t="s">
        <v>11</v>
      </c>
      <c r="V21661" s="18">
        <v>1.8539019000018</v>
      </c>
      <c r="W21661" s="18" t="str">
        <f>+IF(DatosTR[[#This Row],[RC]]=1,"Acierto",IF(SUM(DatosTR[[#This Row],[RC]],DatosTR[[#This Row],[TR]])=0,"Omisión","Comisión"))</f>
        <v>Acierto</v>
      </c>
    </row>
    <row r="21662" spans="1:23" x14ac:dyDescent="0.55000000000000004">
      <c r="A21662" s="18" t="s">
        <v>119</v>
      </c>
      <c r="B21662" t="s">
        <v>52</v>
      </c>
      <c r="C21662">
        <v>8</v>
      </c>
      <c r="D21662" s="18" t="s">
        <v>101</v>
      </c>
      <c r="E21662" s="18" t="s">
        <v>100</v>
      </c>
      <c r="F21662" t="s">
        <v>26</v>
      </c>
      <c r="G21662" t="s">
        <v>86</v>
      </c>
      <c r="H21662">
        <v>0</v>
      </c>
      <c r="I21662">
        <v>0</v>
      </c>
      <c r="J21662" t="s">
        <v>86</v>
      </c>
      <c r="K21662">
        <v>0</v>
      </c>
      <c r="L21662">
        <v>0</v>
      </c>
      <c r="M21662" t="s">
        <v>86</v>
      </c>
      <c r="N21662">
        <v>0</v>
      </c>
      <c r="O21662">
        <v>0</v>
      </c>
      <c r="P21662" t="s">
        <v>86</v>
      </c>
      <c r="Q21662">
        <v>0</v>
      </c>
      <c r="R21662">
        <v>0</v>
      </c>
      <c r="S21662" s="18" t="s">
        <v>12</v>
      </c>
      <c r="T21662" s="18">
        <v>1</v>
      </c>
      <c r="U21662" s="18" t="s">
        <v>13</v>
      </c>
      <c r="V21662" s="18">
        <v>3.8338122999994</v>
      </c>
      <c r="W21662" s="18" t="str">
        <f>+IF(DatosTR[[#This Row],[RC]]=1,"Acierto",IF(SUM(DatosTR[[#This Row],[RC]],DatosTR[[#This Row],[TR]])=0,"Omisión","Comisión"))</f>
        <v>Acierto</v>
      </c>
    </row>
    <row r="21663" spans="1:23" x14ac:dyDescent="0.55000000000000004">
      <c r="A21663" s="18" t="s">
        <v>119</v>
      </c>
      <c r="B21663" t="s">
        <v>52</v>
      </c>
      <c r="C21663">
        <v>8</v>
      </c>
      <c r="D21663" s="18" t="s">
        <v>101</v>
      </c>
      <c r="E21663" s="18" t="s">
        <v>100</v>
      </c>
      <c r="F21663" t="s">
        <v>26</v>
      </c>
      <c r="G21663" t="s">
        <v>86</v>
      </c>
      <c r="H21663">
        <v>0</v>
      </c>
      <c r="I21663">
        <v>0</v>
      </c>
      <c r="J21663" t="s">
        <v>86</v>
      </c>
      <c r="K21663">
        <v>0</v>
      </c>
      <c r="L21663">
        <v>0</v>
      </c>
      <c r="M21663" t="s">
        <v>86</v>
      </c>
      <c r="N21663">
        <v>0</v>
      </c>
      <c r="O21663">
        <v>0</v>
      </c>
      <c r="P21663" t="s">
        <v>86</v>
      </c>
      <c r="Q21663">
        <v>0</v>
      </c>
      <c r="R21663">
        <v>0</v>
      </c>
      <c r="S21663" s="18" t="s">
        <v>12</v>
      </c>
      <c r="T21663" s="18">
        <v>1</v>
      </c>
      <c r="U21663" s="18" t="s">
        <v>15</v>
      </c>
      <c r="V21663" s="18">
        <v>1.3410201000515301</v>
      </c>
      <c r="W21663" s="18" t="str">
        <f>+IF(DatosTR[[#This Row],[RC]]=1,"Acierto",IF(SUM(DatosTR[[#This Row],[RC]],DatosTR[[#This Row],[TR]])=0,"Omisión","Comisión"))</f>
        <v>Acierto</v>
      </c>
    </row>
    <row r="21664" spans="1:23" x14ac:dyDescent="0.55000000000000004">
      <c r="A21664" s="18" t="s">
        <v>119</v>
      </c>
      <c r="B21664" t="s">
        <v>52</v>
      </c>
      <c r="C21664">
        <v>8</v>
      </c>
      <c r="D21664" s="18" t="s">
        <v>101</v>
      </c>
      <c r="E21664" s="18" t="s">
        <v>100</v>
      </c>
      <c r="F21664" t="s">
        <v>26</v>
      </c>
      <c r="G21664" t="s">
        <v>86</v>
      </c>
      <c r="H21664">
        <v>0</v>
      </c>
      <c r="I21664">
        <v>0</v>
      </c>
      <c r="J21664" t="s">
        <v>86</v>
      </c>
      <c r="K21664">
        <v>0</v>
      </c>
      <c r="L21664">
        <v>0</v>
      </c>
      <c r="M21664" t="s">
        <v>86</v>
      </c>
      <c r="N21664">
        <v>0</v>
      </c>
      <c r="O21664">
        <v>0</v>
      </c>
      <c r="P21664" t="s">
        <v>86</v>
      </c>
      <c r="Q21664">
        <v>0</v>
      </c>
      <c r="R21664">
        <v>0</v>
      </c>
      <c r="S21664" s="18" t="s">
        <v>12</v>
      </c>
      <c r="T21664" s="18">
        <v>1</v>
      </c>
      <c r="U21664" s="18" t="s">
        <v>9</v>
      </c>
      <c r="V21664" s="18">
        <v>1.85545029991772</v>
      </c>
      <c r="W21664" s="18" t="str">
        <f>+IF(DatosTR[[#This Row],[RC]]=1,"Acierto",IF(SUM(DatosTR[[#This Row],[RC]],DatosTR[[#This Row],[TR]])=0,"Omisión","Comisión"))</f>
        <v>Acierto</v>
      </c>
    </row>
    <row r="21665" spans="1:23" x14ac:dyDescent="0.55000000000000004">
      <c r="A21665" s="18" t="s">
        <v>119</v>
      </c>
      <c r="B21665" t="s">
        <v>52</v>
      </c>
      <c r="C21665">
        <v>8</v>
      </c>
      <c r="D21665" s="18" t="s">
        <v>101</v>
      </c>
      <c r="E21665" s="18" t="s">
        <v>100</v>
      </c>
      <c r="F21665" t="s">
        <v>26</v>
      </c>
      <c r="G21665" t="s">
        <v>86</v>
      </c>
      <c r="H21665">
        <v>0</v>
      </c>
      <c r="I21665">
        <v>0</v>
      </c>
      <c r="J21665" t="s">
        <v>86</v>
      </c>
      <c r="K21665">
        <v>0</v>
      </c>
      <c r="L21665">
        <v>0</v>
      </c>
      <c r="M21665" t="s">
        <v>86</v>
      </c>
      <c r="N21665">
        <v>0</v>
      </c>
      <c r="O21665">
        <v>0</v>
      </c>
      <c r="P21665" t="s">
        <v>86</v>
      </c>
      <c r="Q21665">
        <v>0</v>
      </c>
      <c r="R21665">
        <v>0</v>
      </c>
      <c r="S21665" s="18" t="s">
        <v>12</v>
      </c>
      <c r="T21665" s="18">
        <v>1</v>
      </c>
      <c r="U21665" s="18" t="s">
        <v>11</v>
      </c>
      <c r="V21665" s="18">
        <v>1.93150770000647</v>
      </c>
      <c r="W21665" s="18" t="str">
        <f>+IF(DatosTR[[#This Row],[RC]]=1,"Acierto",IF(SUM(DatosTR[[#This Row],[RC]],DatosTR[[#This Row],[TR]])=0,"Omisión","Comisión"))</f>
        <v>Acierto</v>
      </c>
    </row>
    <row r="21666" spans="1:23" x14ac:dyDescent="0.55000000000000004">
      <c r="A21666" s="18" t="s">
        <v>119</v>
      </c>
      <c r="B21666" t="s">
        <v>52</v>
      </c>
      <c r="C21666">
        <v>8</v>
      </c>
      <c r="D21666" s="18" t="s">
        <v>101</v>
      </c>
      <c r="E21666" s="18" t="s">
        <v>100</v>
      </c>
      <c r="F21666" t="s">
        <v>26</v>
      </c>
      <c r="G21666" t="s">
        <v>86</v>
      </c>
      <c r="H21666">
        <v>0</v>
      </c>
      <c r="I21666">
        <v>0</v>
      </c>
      <c r="J21666" t="s">
        <v>86</v>
      </c>
      <c r="K21666">
        <v>0</v>
      </c>
      <c r="L21666">
        <v>0</v>
      </c>
      <c r="M21666" t="s">
        <v>86</v>
      </c>
      <c r="N21666">
        <v>0</v>
      </c>
      <c r="O21666">
        <v>0</v>
      </c>
      <c r="P21666" t="s">
        <v>86</v>
      </c>
      <c r="Q21666">
        <v>0</v>
      </c>
      <c r="R21666">
        <v>0</v>
      </c>
      <c r="S21666" s="18" t="s">
        <v>14</v>
      </c>
      <c r="T21666" s="18">
        <v>1</v>
      </c>
      <c r="U21666" s="18" t="s">
        <v>13</v>
      </c>
      <c r="V21666" s="18">
        <v>3.8338122999994</v>
      </c>
      <c r="W21666" s="18" t="str">
        <f>+IF(DatosTR[[#This Row],[RC]]=1,"Acierto",IF(SUM(DatosTR[[#This Row],[RC]],DatosTR[[#This Row],[TR]])=0,"Omisión","Comisión"))</f>
        <v>Acierto</v>
      </c>
    </row>
    <row r="21667" spans="1:23" x14ac:dyDescent="0.55000000000000004">
      <c r="A21667" s="18" t="s">
        <v>119</v>
      </c>
      <c r="B21667" t="s">
        <v>52</v>
      </c>
      <c r="C21667">
        <v>8</v>
      </c>
      <c r="D21667" s="18" t="s">
        <v>101</v>
      </c>
      <c r="E21667" s="18" t="s">
        <v>100</v>
      </c>
      <c r="F21667" t="s">
        <v>26</v>
      </c>
      <c r="G21667" t="s">
        <v>86</v>
      </c>
      <c r="H21667">
        <v>0</v>
      </c>
      <c r="I21667">
        <v>0</v>
      </c>
      <c r="J21667" t="s">
        <v>86</v>
      </c>
      <c r="K21667">
        <v>0</v>
      </c>
      <c r="L21667">
        <v>0</v>
      </c>
      <c r="M21667" t="s">
        <v>86</v>
      </c>
      <c r="N21667">
        <v>0</v>
      </c>
      <c r="O21667">
        <v>0</v>
      </c>
      <c r="P21667" t="s">
        <v>86</v>
      </c>
      <c r="Q21667">
        <v>0</v>
      </c>
      <c r="R21667">
        <v>0</v>
      </c>
      <c r="S21667" s="18" t="s">
        <v>14</v>
      </c>
      <c r="T21667" s="18">
        <v>1</v>
      </c>
      <c r="U21667" s="18" t="s">
        <v>15</v>
      </c>
      <c r="V21667" s="18">
        <v>1.3410201000515301</v>
      </c>
      <c r="W21667" s="18" t="str">
        <f>+IF(DatosTR[[#This Row],[RC]]=1,"Acierto",IF(SUM(DatosTR[[#This Row],[RC]],DatosTR[[#This Row],[TR]])=0,"Omisión","Comisión"))</f>
        <v>Acierto</v>
      </c>
    </row>
    <row r="21668" spans="1:23" x14ac:dyDescent="0.55000000000000004">
      <c r="A21668" s="18" t="s">
        <v>119</v>
      </c>
      <c r="B21668" t="s">
        <v>52</v>
      </c>
      <c r="C21668">
        <v>8</v>
      </c>
      <c r="D21668" s="18" t="s">
        <v>101</v>
      </c>
      <c r="E21668" s="18" t="s">
        <v>100</v>
      </c>
      <c r="F21668" t="s">
        <v>26</v>
      </c>
      <c r="G21668" t="s">
        <v>86</v>
      </c>
      <c r="H21668">
        <v>0</v>
      </c>
      <c r="I21668">
        <v>0</v>
      </c>
      <c r="J21668" t="s">
        <v>86</v>
      </c>
      <c r="K21668">
        <v>0</v>
      </c>
      <c r="L21668">
        <v>0</v>
      </c>
      <c r="M21668" t="s">
        <v>86</v>
      </c>
      <c r="N21668">
        <v>0</v>
      </c>
      <c r="O21668">
        <v>0</v>
      </c>
      <c r="P21668" t="s">
        <v>86</v>
      </c>
      <c r="Q21668">
        <v>0</v>
      </c>
      <c r="R21668">
        <v>0</v>
      </c>
      <c r="S21668" s="18" t="s">
        <v>14</v>
      </c>
      <c r="T21668" s="18">
        <v>1</v>
      </c>
      <c r="U21668" s="18" t="s">
        <v>9</v>
      </c>
      <c r="V21668" s="18">
        <v>1.85545029991772</v>
      </c>
      <c r="W21668" s="18" t="str">
        <f>+IF(DatosTR[[#This Row],[RC]]=1,"Acierto",IF(SUM(DatosTR[[#This Row],[RC]],DatosTR[[#This Row],[TR]])=0,"Omisión","Comisión"))</f>
        <v>Acierto</v>
      </c>
    </row>
    <row r="21669" spans="1:23" x14ac:dyDescent="0.55000000000000004">
      <c r="A21669" s="18" t="s">
        <v>119</v>
      </c>
      <c r="B21669" t="s">
        <v>52</v>
      </c>
      <c r="C21669">
        <v>8</v>
      </c>
      <c r="D21669" s="18" t="s">
        <v>101</v>
      </c>
      <c r="E21669" s="18" t="s">
        <v>100</v>
      </c>
      <c r="F21669" t="s">
        <v>26</v>
      </c>
      <c r="G21669" t="s">
        <v>86</v>
      </c>
      <c r="H21669">
        <v>0</v>
      </c>
      <c r="I21669">
        <v>0</v>
      </c>
      <c r="J21669" t="s">
        <v>86</v>
      </c>
      <c r="K21669">
        <v>0</v>
      </c>
      <c r="L21669">
        <v>0</v>
      </c>
      <c r="M21669" t="s">
        <v>86</v>
      </c>
      <c r="N21669">
        <v>0</v>
      </c>
      <c r="O21669">
        <v>0</v>
      </c>
      <c r="P21669" t="s">
        <v>86</v>
      </c>
      <c r="Q21669">
        <v>0</v>
      </c>
      <c r="R21669">
        <v>0</v>
      </c>
      <c r="S21669" s="18" t="s">
        <v>14</v>
      </c>
      <c r="T21669" s="18">
        <v>1</v>
      </c>
      <c r="U21669" s="18" t="s">
        <v>11</v>
      </c>
      <c r="V21669" s="18">
        <v>1.93150770000647</v>
      </c>
      <c r="W21669" s="18" t="str">
        <f>+IF(DatosTR[[#This Row],[RC]]=1,"Acierto",IF(SUM(DatosTR[[#This Row],[RC]],DatosTR[[#This Row],[TR]])=0,"Omisión","Comisión"))</f>
        <v>Acierto</v>
      </c>
    </row>
    <row r="21670" spans="1:23" x14ac:dyDescent="0.55000000000000004">
      <c r="A21670" s="18" t="s">
        <v>119</v>
      </c>
      <c r="B21670" t="s">
        <v>52</v>
      </c>
      <c r="C21670">
        <v>8</v>
      </c>
      <c r="D21670" s="18" t="s">
        <v>101</v>
      </c>
      <c r="E21670" s="18" t="s">
        <v>100</v>
      </c>
      <c r="F21670" t="s">
        <v>26</v>
      </c>
      <c r="G21670" t="s">
        <v>86</v>
      </c>
      <c r="H21670">
        <v>0</v>
      </c>
      <c r="I21670">
        <v>0</v>
      </c>
      <c r="J21670" t="s">
        <v>86</v>
      </c>
      <c r="K21670">
        <v>0</v>
      </c>
      <c r="L21670">
        <v>0</v>
      </c>
      <c r="M21670" t="s">
        <v>86</v>
      </c>
      <c r="N21670">
        <v>0</v>
      </c>
      <c r="O21670">
        <v>0</v>
      </c>
      <c r="P21670" t="s">
        <v>86</v>
      </c>
      <c r="Q21670">
        <v>0</v>
      </c>
      <c r="R21670">
        <v>0</v>
      </c>
      <c r="S21670" s="18" t="s">
        <v>8</v>
      </c>
      <c r="T21670" s="18">
        <v>1</v>
      </c>
      <c r="U21670" s="18" t="s">
        <v>13</v>
      </c>
      <c r="V21670" s="18">
        <v>3.8338122999994</v>
      </c>
      <c r="W21670" s="18" t="str">
        <f>+IF(DatosTR[[#This Row],[RC]]=1,"Acierto",IF(SUM(DatosTR[[#This Row],[RC]],DatosTR[[#This Row],[TR]])=0,"Omisión","Comisión"))</f>
        <v>Acierto</v>
      </c>
    </row>
    <row r="21671" spans="1:23" x14ac:dyDescent="0.55000000000000004">
      <c r="A21671" s="18" t="s">
        <v>119</v>
      </c>
      <c r="B21671" t="s">
        <v>52</v>
      </c>
      <c r="C21671">
        <v>8</v>
      </c>
      <c r="D21671" s="18" t="s">
        <v>101</v>
      </c>
      <c r="E21671" s="18" t="s">
        <v>100</v>
      </c>
      <c r="F21671" t="s">
        <v>26</v>
      </c>
      <c r="G21671" t="s">
        <v>86</v>
      </c>
      <c r="H21671">
        <v>0</v>
      </c>
      <c r="I21671">
        <v>0</v>
      </c>
      <c r="J21671" t="s">
        <v>86</v>
      </c>
      <c r="K21671">
        <v>0</v>
      </c>
      <c r="L21671">
        <v>0</v>
      </c>
      <c r="M21671" t="s">
        <v>86</v>
      </c>
      <c r="N21671">
        <v>0</v>
      </c>
      <c r="O21671">
        <v>0</v>
      </c>
      <c r="P21671" t="s">
        <v>86</v>
      </c>
      <c r="Q21671">
        <v>0</v>
      </c>
      <c r="R21671">
        <v>0</v>
      </c>
      <c r="S21671" s="18" t="s">
        <v>8</v>
      </c>
      <c r="T21671" s="18">
        <v>1</v>
      </c>
      <c r="U21671" s="18" t="s">
        <v>15</v>
      </c>
      <c r="V21671" s="18">
        <v>1.3410201000515301</v>
      </c>
      <c r="W21671" s="18" t="str">
        <f>+IF(DatosTR[[#This Row],[RC]]=1,"Acierto",IF(SUM(DatosTR[[#This Row],[RC]],DatosTR[[#This Row],[TR]])=0,"Omisión","Comisión"))</f>
        <v>Acierto</v>
      </c>
    </row>
    <row r="21672" spans="1:23" x14ac:dyDescent="0.55000000000000004">
      <c r="A21672" s="18" t="s">
        <v>119</v>
      </c>
      <c r="B21672" t="s">
        <v>52</v>
      </c>
      <c r="C21672">
        <v>8</v>
      </c>
      <c r="D21672" s="18" t="s">
        <v>101</v>
      </c>
      <c r="E21672" s="18" t="s">
        <v>100</v>
      </c>
      <c r="F21672" t="s">
        <v>26</v>
      </c>
      <c r="G21672" t="s">
        <v>86</v>
      </c>
      <c r="H21672">
        <v>0</v>
      </c>
      <c r="I21672">
        <v>0</v>
      </c>
      <c r="J21672" t="s">
        <v>86</v>
      </c>
      <c r="K21672">
        <v>0</v>
      </c>
      <c r="L21672">
        <v>0</v>
      </c>
      <c r="M21672" t="s">
        <v>86</v>
      </c>
      <c r="N21672">
        <v>0</v>
      </c>
      <c r="O21672">
        <v>0</v>
      </c>
      <c r="P21672" t="s">
        <v>86</v>
      </c>
      <c r="Q21672">
        <v>0</v>
      </c>
      <c r="R21672">
        <v>0</v>
      </c>
      <c r="S21672" s="18" t="s">
        <v>8</v>
      </c>
      <c r="T21672" s="18">
        <v>1</v>
      </c>
      <c r="U21672" s="18" t="s">
        <v>9</v>
      </c>
      <c r="V21672" s="18">
        <v>1.85545029991772</v>
      </c>
      <c r="W21672" s="18" t="str">
        <f>+IF(DatosTR[[#This Row],[RC]]=1,"Acierto",IF(SUM(DatosTR[[#This Row],[RC]],DatosTR[[#This Row],[TR]])=0,"Omisión","Comisión"))</f>
        <v>Acierto</v>
      </c>
    </row>
    <row r="21673" spans="1:23" x14ac:dyDescent="0.55000000000000004">
      <c r="A21673" s="18" t="s">
        <v>119</v>
      </c>
      <c r="B21673" t="s">
        <v>52</v>
      </c>
      <c r="C21673">
        <v>8</v>
      </c>
      <c r="D21673" s="18" t="s">
        <v>101</v>
      </c>
      <c r="E21673" s="18" t="s">
        <v>100</v>
      </c>
      <c r="F21673" t="s">
        <v>26</v>
      </c>
      <c r="G21673" t="s">
        <v>86</v>
      </c>
      <c r="H21673">
        <v>0</v>
      </c>
      <c r="I21673">
        <v>0</v>
      </c>
      <c r="J21673" t="s">
        <v>86</v>
      </c>
      <c r="K21673">
        <v>0</v>
      </c>
      <c r="L21673">
        <v>0</v>
      </c>
      <c r="M21673" t="s">
        <v>86</v>
      </c>
      <c r="N21673">
        <v>0</v>
      </c>
      <c r="O21673">
        <v>0</v>
      </c>
      <c r="P21673" t="s">
        <v>86</v>
      </c>
      <c r="Q21673">
        <v>0</v>
      </c>
      <c r="R21673">
        <v>0</v>
      </c>
      <c r="S21673" s="18" t="s">
        <v>8</v>
      </c>
      <c r="T21673" s="18">
        <v>1</v>
      </c>
      <c r="U21673" s="18" t="s">
        <v>11</v>
      </c>
      <c r="V21673" s="18">
        <v>1.93150770000647</v>
      </c>
      <c r="W21673" s="18" t="str">
        <f>+IF(DatosTR[[#This Row],[RC]]=1,"Acierto",IF(SUM(DatosTR[[#This Row],[RC]],DatosTR[[#This Row],[TR]])=0,"Omisión","Comisión"))</f>
        <v>Acierto</v>
      </c>
    </row>
    <row r="21674" spans="1:23" x14ac:dyDescent="0.55000000000000004">
      <c r="A21674" s="18" t="s">
        <v>119</v>
      </c>
      <c r="B21674" t="s">
        <v>52</v>
      </c>
      <c r="C21674">
        <v>8</v>
      </c>
      <c r="D21674" s="18" t="s">
        <v>101</v>
      </c>
      <c r="E21674" s="18" t="s">
        <v>100</v>
      </c>
      <c r="F21674" t="s">
        <v>26</v>
      </c>
      <c r="G21674" t="s">
        <v>86</v>
      </c>
      <c r="H21674">
        <v>0</v>
      </c>
      <c r="I21674">
        <v>0</v>
      </c>
      <c r="J21674" t="s">
        <v>86</v>
      </c>
      <c r="K21674">
        <v>0</v>
      </c>
      <c r="L21674">
        <v>0</v>
      </c>
      <c r="M21674" t="s">
        <v>86</v>
      </c>
      <c r="N21674">
        <v>0</v>
      </c>
      <c r="O21674">
        <v>0</v>
      </c>
      <c r="P21674" t="s">
        <v>86</v>
      </c>
      <c r="Q21674">
        <v>0</v>
      </c>
      <c r="R21674">
        <v>0</v>
      </c>
      <c r="S21674" s="18" t="s">
        <v>10</v>
      </c>
      <c r="T21674" s="18">
        <v>1</v>
      </c>
      <c r="U21674" s="18" t="s">
        <v>13</v>
      </c>
      <c r="V21674" s="18">
        <v>3.8338122999994</v>
      </c>
      <c r="W21674" s="18" t="str">
        <f>+IF(DatosTR[[#This Row],[RC]]=1,"Acierto",IF(SUM(DatosTR[[#This Row],[RC]],DatosTR[[#This Row],[TR]])=0,"Omisión","Comisión"))</f>
        <v>Acierto</v>
      </c>
    </row>
    <row r="21675" spans="1:23" x14ac:dyDescent="0.55000000000000004">
      <c r="A21675" s="18" t="s">
        <v>119</v>
      </c>
      <c r="B21675" t="s">
        <v>52</v>
      </c>
      <c r="C21675">
        <v>8</v>
      </c>
      <c r="D21675" s="18" t="s">
        <v>101</v>
      </c>
      <c r="E21675" s="18" t="s">
        <v>100</v>
      </c>
      <c r="F21675" t="s">
        <v>26</v>
      </c>
      <c r="G21675" t="s">
        <v>86</v>
      </c>
      <c r="H21675">
        <v>0</v>
      </c>
      <c r="I21675">
        <v>0</v>
      </c>
      <c r="J21675" t="s">
        <v>86</v>
      </c>
      <c r="K21675">
        <v>0</v>
      </c>
      <c r="L21675">
        <v>0</v>
      </c>
      <c r="M21675" t="s">
        <v>86</v>
      </c>
      <c r="N21675">
        <v>0</v>
      </c>
      <c r="O21675">
        <v>0</v>
      </c>
      <c r="P21675" t="s">
        <v>86</v>
      </c>
      <c r="Q21675">
        <v>0</v>
      </c>
      <c r="R21675">
        <v>0</v>
      </c>
      <c r="S21675" s="18" t="s">
        <v>10</v>
      </c>
      <c r="T21675" s="18">
        <v>1</v>
      </c>
      <c r="U21675" s="18" t="s">
        <v>15</v>
      </c>
      <c r="V21675" s="18">
        <v>1.3410201000515301</v>
      </c>
      <c r="W21675" s="18" t="str">
        <f>+IF(DatosTR[[#This Row],[RC]]=1,"Acierto",IF(SUM(DatosTR[[#This Row],[RC]],DatosTR[[#This Row],[TR]])=0,"Omisión","Comisión"))</f>
        <v>Acierto</v>
      </c>
    </row>
    <row r="21676" spans="1:23" x14ac:dyDescent="0.55000000000000004">
      <c r="A21676" s="18" t="s">
        <v>119</v>
      </c>
      <c r="B21676" t="s">
        <v>52</v>
      </c>
      <c r="C21676">
        <v>8</v>
      </c>
      <c r="D21676" s="18" t="s">
        <v>101</v>
      </c>
      <c r="E21676" s="18" t="s">
        <v>100</v>
      </c>
      <c r="F21676" t="s">
        <v>26</v>
      </c>
      <c r="G21676" t="s">
        <v>86</v>
      </c>
      <c r="H21676">
        <v>0</v>
      </c>
      <c r="I21676">
        <v>0</v>
      </c>
      <c r="J21676" t="s">
        <v>86</v>
      </c>
      <c r="K21676">
        <v>0</v>
      </c>
      <c r="L21676">
        <v>0</v>
      </c>
      <c r="M21676" t="s">
        <v>86</v>
      </c>
      <c r="N21676">
        <v>0</v>
      </c>
      <c r="O21676">
        <v>0</v>
      </c>
      <c r="P21676" t="s">
        <v>86</v>
      </c>
      <c r="Q21676">
        <v>0</v>
      </c>
      <c r="R21676">
        <v>0</v>
      </c>
      <c r="S21676" s="18" t="s">
        <v>10</v>
      </c>
      <c r="T21676" s="18">
        <v>1</v>
      </c>
      <c r="U21676" s="18" t="s">
        <v>9</v>
      </c>
      <c r="V21676" s="18">
        <v>1.85545029991772</v>
      </c>
      <c r="W21676" s="18" t="str">
        <f>+IF(DatosTR[[#This Row],[RC]]=1,"Acierto",IF(SUM(DatosTR[[#This Row],[RC]],DatosTR[[#This Row],[TR]])=0,"Omisión","Comisión"))</f>
        <v>Acierto</v>
      </c>
    </row>
    <row r="21677" spans="1:23" x14ac:dyDescent="0.55000000000000004">
      <c r="A21677" s="18" t="s">
        <v>119</v>
      </c>
      <c r="B21677" t="s">
        <v>52</v>
      </c>
      <c r="C21677">
        <v>8</v>
      </c>
      <c r="D21677" s="18" t="s">
        <v>101</v>
      </c>
      <c r="E21677" s="18" t="s">
        <v>100</v>
      </c>
      <c r="F21677" t="s">
        <v>26</v>
      </c>
      <c r="G21677" t="s">
        <v>86</v>
      </c>
      <c r="H21677">
        <v>0</v>
      </c>
      <c r="I21677">
        <v>0</v>
      </c>
      <c r="J21677" t="s">
        <v>86</v>
      </c>
      <c r="K21677">
        <v>0</v>
      </c>
      <c r="L21677">
        <v>0</v>
      </c>
      <c r="M21677" t="s">
        <v>86</v>
      </c>
      <c r="N21677">
        <v>0</v>
      </c>
      <c r="O21677">
        <v>0</v>
      </c>
      <c r="P21677" t="s">
        <v>86</v>
      </c>
      <c r="Q21677">
        <v>0</v>
      </c>
      <c r="R21677">
        <v>0</v>
      </c>
      <c r="S21677" s="18" t="s">
        <v>10</v>
      </c>
      <c r="T21677" s="18">
        <v>1</v>
      </c>
      <c r="U21677" s="18" t="s">
        <v>11</v>
      </c>
      <c r="V21677" s="18">
        <v>1.93150770000647</v>
      </c>
      <c r="W21677" s="18" t="str">
        <f>+IF(DatosTR[[#This Row],[RC]]=1,"Acierto",IF(SUM(DatosTR[[#This Row],[RC]],DatosTR[[#This Row],[TR]])=0,"Omisión","Comisión"))</f>
        <v>Acierto</v>
      </c>
    </row>
    <row r="21678" spans="1:23" x14ac:dyDescent="0.55000000000000004">
      <c r="A21678" s="18" t="s">
        <v>119</v>
      </c>
      <c r="B21678" t="s">
        <v>52</v>
      </c>
      <c r="C21678">
        <v>8</v>
      </c>
      <c r="D21678" s="18" t="s">
        <v>101</v>
      </c>
      <c r="E21678" s="18" t="s">
        <v>101</v>
      </c>
      <c r="F21678" t="s">
        <v>26</v>
      </c>
      <c r="G21678" t="s">
        <v>50</v>
      </c>
      <c r="H21678">
        <v>0</v>
      </c>
      <c r="I21678">
        <v>100</v>
      </c>
      <c r="J21678" t="s">
        <v>86</v>
      </c>
      <c r="K21678">
        <v>0</v>
      </c>
      <c r="L21678">
        <v>0</v>
      </c>
      <c r="M21678" t="s">
        <v>49</v>
      </c>
      <c r="N21678">
        <v>100</v>
      </c>
      <c r="O21678">
        <v>0</v>
      </c>
      <c r="P21678" t="s">
        <v>49</v>
      </c>
      <c r="Q21678">
        <v>100</v>
      </c>
      <c r="R21678">
        <v>0</v>
      </c>
      <c r="S21678" s="18" t="s">
        <v>12</v>
      </c>
      <c r="T21678" s="18">
        <v>0</v>
      </c>
      <c r="U21678" s="18" t="s">
        <v>13</v>
      </c>
      <c r="V21678" s="18">
        <v>3.83072610001545</v>
      </c>
      <c r="W21678" s="18" t="str">
        <f>+IF(DatosTR[[#This Row],[RC]]=1,"Acierto",IF(SUM(DatosTR[[#This Row],[RC]],DatosTR[[#This Row],[TR]])=0,"Omisión","Comisión"))</f>
        <v>Comisión</v>
      </c>
    </row>
    <row r="21679" spans="1:23" x14ac:dyDescent="0.55000000000000004">
      <c r="A21679" s="18" t="s">
        <v>119</v>
      </c>
      <c r="B21679" t="s">
        <v>52</v>
      </c>
      <c r="C21679">
        <v>8</v>
      </c>
      <c r="D21679" s="18" t="s">
        <v>101</v>
      </c>
      <c r="E21679" s="18" t="s">
        <v>101</v>
      </c>
      <c r="F21679" t="s">
        <v>26</v>
      </c>
      <c r="G21679" t="s">
        <v>50</v>
      </c>
      <c r="H21679">
        <v>0</v>
      </c>
      <c r="I21679">
        <v>100</v>
      </c>
      <c r="J21679" t="s">
        <v>86</v>
      </c>
      <c r="K21679">
        <v>0</v>
      </c>
      <c r="L21679">
        <v>0</v>
      </c>
      <c r="M21679" t="s">
        <v>49</v>
      </c>
      <c r="N21679">
        <v>100</v>
      </c>
      <c r="O21679">
        <v>0</v>
      </c>
      <c r="P21679" t="s">
        <v>49</v>
      </c>
      <c r="Q21679">
        <v>100</v>
      </c>
      <c r="R21679">
        <v>0</v>
      </c>
      <c r="S21679" s="18" t="s">
        <v>12</v>
      </c>
      <c r="T21679" s="18">
        <v>0</v>
      </c>
      <c r="U21679" s="18" t="s">
        <v>15</v>
      </c>
      <c r="V21679" s="18">
        <v>1.4816203999798701</v>
      </c>
      <c r="W21679" s="18" t="str">
        <f>+IF(DatosTR[[#This Row],[RC]]=1,"Acierto",IF(SUM(DatosTR[[#This Row],[RC]],DatosTR[[#This Row],[TR]])=0,"Omisión","Comisión"))</f>
        <v>Comisión</v>
      </c>
    </row>
    <row r="21680" spans="1:23" x14ac:dyDescent="0.55000000000000004">
      <c r="A21680" s="18" t="s">
        <v>119</v>
      </c>
      <c r="B21680" t="s">
        <v>52</v>
      </c>
      <c r="C21680">
        <v>8</v>
      </c>
      <c r="D21680" s="18" t="s">
        <v>101</v>
      </c>
      <c r="E21680" s="18" t="s">
        <v>101</v>
      </c>
      <c r="F21680" t="s">
        <v>26</v>
      </c>
      <c r="G21680" t="s">
        <v>50</v>
      </c>
      <c r="H21680">
        <v>0</v>
      </c>
      <c r="I21680">
        <v>100</v>
      </c>
      <c r="J21680" t="s">
        <v>86</v>
      </c>
      <c r="K21680">
        <v>0</v>
      </c>
      <c r="L21680">
        <v>0</v>
      </c>
      <c r="M21680" t="s">
        <v>49</v>
      </c>
      <c r="N21680">
        <v>100</v>
      </c>
      <c r="O21680">
        <v>0</v>
      </c>
      <c r="P21680" t="s">
        <v>49</v>
      </c>
      <c r="Q21680">
        <v>100</v>
      </c>
      <c r="R21680">
        <v>0</v>
      </c>
      <c r="S21680" s="18" t="s">
        <v>14</v>
      </c>
      <c r="T21680" s="18">
        <v>1</v>
      </c>
      <c r="U21680" s="18" t="s">
        <v>13</v>
      </c>
      <c r="V21680" s="18">
        <v>3.83072610001545</v>
      </c>
      <c r="W21680" s="18" t="str">
        <f>+IF(DatosTR[[#This Row],[RC]]=1,"Acierto",IF(SUM(DatosTR[[#This Row],[RC]],DatosTR[[#This Row],[TR]])=0,"Omisión","Comisión"))</f>
        <v>Acierto</v>
      </c>
    </row>
    <row r="21681" spans="1:23" x14ac:dyDescent="0.55000000000000004">
      <c r="A21681" s="18" t="s">
        <v>119</v>
      </c>
      <c r="B21681" t="s">
        <v>52</v>
      </c>
      <c r="C21681">
        <v>8</v>
      </c>
      <c r="D21681" s="18" t="s">
        <v>101</v>
      </c>
      <c r="E21681" s="18" t="s">
        <v>101</v>
      </c>
      <c r="F21681" t="s">
        <v>26</v>
      </c>
      <c r="G21681" t="s">
        <v>50</v>
      </c>
      <c r="H21681">
        <v>0</v>
      </c>
      <c r="I21681">
        <v>100</v>
      </c>
      <c r="J21681" t="s">
        <v>86</v>
      </c>
      <c r="K21681">
        <v>0</v>
      </c>
      <c r="L21681">
        <v>0</v>
      </c>
      <c r="M21681" t="s">
        <v>49</v>
      </c>
      <c r="N21681">
        <v>100</v>
      </c>
      <c r="O21681">
        <v>0</v>
      </c>
      <c r="P21681" t="s">
        <v>49</v>
      </c>
      <c r="Q21681">
        <v>100</v>
      </c>
      <c r="R21681">
        <v>0</v>
      </c>
      <c r="S21681" s="18" t="s">
        <v>14</v>
      </c>
      <c r="T21681" s="18">
        <v>1</v>
      </c>
      <c r="U21681" s="18" t="s">
        <v>15</v>
      </c>
      <c r="V21681" s="18">
        <v>1.4816203999798701</v>
      </c>
      <c r="W21681" s="18" t="str">
        <f>+IF(DatosTR[[#This Row],[RC]]=1,"Acierto",IF(SUM(DatosTR[[#This Row],[RC]],DatosTR[[#This Row],[TR]])=0,"Omisión","Comisión"))</f>
        <v>Acierto</v>
      </c>
    </row>
    <row r="21682" spans="1:23" x14ac:dyDescent="0.55000000000000004">
      <c r="A21682" s="18" t="s">
        <v>119</v>
      </c>
      <c r="B21682" t="s">
        <v>52</v>
      </c>
      <c r="C21682">
        <v>8</v>
      </c>
      <c r="D21682" s="18" t="s">
        <v>101</v>
      </c>
      <c r="E21682" s="18" t="s">
        <v>101</v>
      </c>
      <c r="F21682" t="s">
        <v>26</v>
      </c>
      <c r="G21682" t="s">
        <v>50</v>
      </c>
      <c r="H21682">
        <v>0</v>
      </c>
      <c r="I21682">
        <v>100</v>
      </c>
      <c r="J21682" t="s">
        <v>86</v>
      </c>
      <c r="K21682">
        <v>0</v>
      </c>
      <c r="L21682">
        <v>0</v>
      </c>
      <c r="M21682" t="s">
        <v>49</v>
      </c>
      <c r="N21682">
        <v>100</v>
      </c>
      <c r="O21682">
        <v>0</v>
      </c>
      <c r="P21682" t="s">
        <v>49</v>
      </c>
      <c r="Q21682">
        <v>100</v>
      </c>
      <c r="R21682">
        <v>0</v>
      </c>
      <c r="S21682" s="18" t="s">
        <v>8</v>
      </c>
      <c r="T21682" s="18">
        <v>0</v>
      </c>
      <c r="U21682" s="18" t="s">
        <v>13</v>
      </c>
      <c r="V21682" s="18">
        <v>3.83072610001545</v>
      </c>
      <c r="W21682" s="18" t="str">
        <f>+IF(DatosTR[[#This Row],[RC]]=1,"Acierto",IF(SUM(DatosTR[[#This Row],[RC]],DatosTR[[#This Row],[TR]])=0,"Omisión","Comisión"))</f>
        <v>Comisión</v>
      </c>
    </row>
    <row r="21683" spans="1:23" x14ac:dyDescent="0.55000000000000004">
      <c r="A21683" s="18" t="s">
        <v>119</v>
      </c>
      <c r="B21683" t="s">
        <v>52</v>
      </c>
      <c r="C21683">
        <v>8</v>
      </c>
      <c r="D21683" s="18" t="s">
        <v>101</v>
      </c>
      <c r="E21683" s="18" t="s">
        <v>101</v>
      </c>
      <c r="F21683" t="s">
        <v>26</v>
      </c>
      <c r="G21683" t="s">
        <v>50</v>
      </c>
      <c r="H21683">
        <v>0</v>
      </c>
      <c r="I21683">
        <v>100</v>
      </c>
      <c r="J21683" t="s">
        <v>86</v>
      </c>
      <c r="K21683">
        <v>0</v>
      </c>
      <c r="L21683">
        <v>0</v>
      </c>
      <c r="M21683" t="s">
        <v>49</v>
      </c>
      <c r="N21683">
        <v>100</v>
      </c>
      <c r="O21683">
        <v>0</v>
      </c>
      <c r="P21683" t="s">
        <v>49</v>
      </c>
      <c r="Q21683">
        <v>100</v>
      </c>
      <c r="R21683">
        <v>0</v>
      </c>
      <c r="S21683" s="18" t="s">
        <v>8</v>
      </c>
      <c r="T21683" s="18">
        <v>0</v>
      </c>
      <c r="U21683" s="18" t="s">
        <v>15</v>
      </c>
      <c r="V21683" s="18">
        <v>1.4816203999798701</v>
      </c>
      <c r="W21683" s="18" t="str">
        <f>+IF(DatosTR[[#This Row],[RC]]=1,"Acierto",IF(SUM(DatosTR[[#This Row],[RC]],DatosTR[[#This Row],[TR]])=0,"Omisión","Comisión"))</f>
        <v>Comisión</v>
      </c>
    </row>
    <row r="21684" spans="1:23" x14ac:dyDescent="0.55000000000000004">
      <c r="A21684" s="18" t="s">
        <v>119</v>
      </c>
      <c r="B21684" t="s">
        <v>52</v>
      </c>
      <c r="C21684">
        <v>8</v>
      </c>
      <c r="D21684" s="18" t="s">
        <v>101</v>
      </c>
      <c r="E21684" s="18" t="s">
        <v>101</v>
      </c>
      <c r="F21684" t="s">
        <v>26</v>
      </c>
      <c r="G21684" t="s">
        <v>50</v>
      </c>
      <c r="H21684">
        <v>0</v>
      </c>
      <c r="I21684">
        <v>100</v>
      </c>
      <c r="J21684" t="s">
        <v>86</v>
      </c>
      <c r="K21684">
        <v>0</v>
      </c>
      <c r="L21684">
        <v>0</v>
      </c>
      <c r="M21684" t="s">
        <v>49</v>
      </c>
      <c r="N21684">
        <v>100</v>
      </c>
      <c r="O21684">
        <v>0</v>
      </c>
      <c r="P21684" t="s">
        <v>49</v>
      </c>
      <c r="Q21684">
        <v>100</v>
      </c>
      <c r="R21684">
        <v>0</v>
      </c>
      <c r="S21684" s="18" t="s">
        <v>10</v>
      </c>
      <c r="T21684" s="18">
        <v>0</v>
      </c>
      <c r="U21684" s="18" t="s">
        <v>13</v>
      </c>
      <c r="V21684" s="18">
        <v>3.83072610001545</v>
      </c>
      <c r="W21684" s="18" t="str">
        <f>+IF(DatosTR[[#This Row],[RC]]=1,"Acierto",IF(SUM(DatosTR[[#This Row],[RC]],DatosTR[[#This Row],[TR]])=0,"Omisión","Comisión"))</f>
        <v>Comisión</v>
      </c>
    </row>
    <row r="21685" spans="1:23" x14ac:dyDescent="0.55000000000000004">
      <c r="A21685" s="18" t="s">
        <v>119</v>
      </c>
      <c r="B21685" t="s">
        <v>52</v>
      </c>
      <c r="C21685">
        <v>8</v>
      </c>
      <c r="D21685" s="18" t="s">
        <v>101</v>
      </c>
      <c r="E21685" s="18" t="s">
        <v>101</v>
      </c>
      <c r="F21685" t="s">
        <v>26</v>
      </c>
      <c r="G21685" t="s">
        <v>50</v>
      </c>
      <c r="H21685">
        <v>0</v>
      </c>
      <c r="I21685">
        <v>100</v>
      </c>
      <c r="J21685" t="s">
        <v>86</v>
      </c>
      <c r="K21685">
        <v>0</v>
      </c>
      <c r="L21685">
        <v>0</v>
      </c>
      <c r="M21685" t="s">
        <v>49</v>
      </c>
      <c r="N21685">
        <v>100</v>
      </c>
      <c r="O21685">
        <v>0</v>
      </c>
      <c r="P21685" t="s">
        <v>49</v>
      </c>
      <c r="Q21685">
        <v>100</v>
      </c>
      <c r="R21685">
        <v>0</v>
      </c>
      <c r="S21685" s="18" t="s">
        <v>10</v>
      </c>
      <c r="T21685" s="18">
        <v>0</v>
      </c>
      <c r="U21685" s="18" t="s">
        <v>15</v>
      </c>
      <c r="V21685" s="18">
        <v>1.4816203999798701</v>
      </c>
      <c r="W21685" s="18" t="str">
        <f>+IF(DatosTR[[#This Row],[RC]]=1,"Acierto",IF(SUM(DatosTR[[#This Row],[RC]],DatosTR[[#This Row],[TR]])=0,"Omisión","Comisión"))</f>
        <v>Comisión</v>
      </c>
    </row>
    <row r="21686" spans="1:23" x14ac:dyDescent="0.55000000000000004">
      <c r="A21686" s="18" t="s">
        <v>119</v>
      </c>
      <c r="B21686" t="s">
        <v>52</v>
      </c>
      <c r="C21686">
        <v>8</v>
      </c>
      <c r="D21686" s="18" t="s">
        <v>101</v>
      </c>
      <c r="E21686" s="18" t="s">
        <v>100</v>
      </c>
      <c r="F21686" t="s">
        <v>26</v>
      </c>
      <c r="G21686" t="s">
        <v>86</v>
      </c>
      <c r="H21686">
        <v>0</v>
      </c>
      <c r="I21686">
        <v>0</v>
      </c>
      <c r="J21686" t="s">
        <v>86</v>
      </c>
      <c r="K21686">
        <v>0</v>
      </c>
      <c r="L21686">
        <v>0</v>
      </c>
      <c r="M21686" t="s">
        <v>86</v>
      </c>
      <c r="N21686">
        <v>0</v>
      </c>
      <c r="O21686">
        <v>0</v>
      </c>
      <c r="P21686" t="s">
        <v>86</v>
      </c>
      <c r="Q21686">
        <v>0</v>
      </c>
      <c r="R21686">
        <v>0</v>
      </c>
      <c r="S21686" s="18" t="s">
        <v>12</v>
      </c>
      <c r="T21686" s="18">
        <v>1</v>
      </c>
      <c r="U21686" s="18" t="s">
        <v>13</v>
      </c>
      <c r="V21686" s="18">
        <v>2.0775659000501001</v>
      </c>
      <c r="W21686" s="18" t="str">
        <f>+IF(DatosTR[[#This Row],[RC]]=1,"Acierto",IF(SUM(DatosTR[[#This Row],[RC]],DatosTR[[#This Row],[TR]])=0,"Omisión","Comisión"))</f>
        <v>Acierto</v>
      </c>
    </row>
    <row r="21687" spans="1:23" x14ac:dyDescent="0.55000000000000004">
      <c r="A21687" s="18" t="s">
        <v>119</v>
      </c>
      <c r="B21687" t="s">
        <v>52</v>
      </c>
      <c r="C21687">
        <v>8</v>
      </c>
      <c r="D21687" s="18" t="s">
        <v>101</v>
      </c>
      <c r="E21687" s="18" t="s">
        <v>100</v>
      </c>
      <c r="F21687" t="s">
        <v>26</v>
      </c>
      <c r="G21687" t="s">
        <v>86</v>
      </c>
      <c r="H21687">
        <v>0</v>
      </c>
      <c r="I21687">
        <v>0</v>
      </c>
      <c r="J21687" t="s">
        <v>86</v>
      </c>
      <c r="K21687">
        <v>0</v>
      </c>
      <c r="L21687">
        <v>0</v>
      </c>
      <c r="M21687" t="s">
        <v>86</v>
      </c>
      <c r="N21687">
        <v>0</v>
      </c>
      <c r="O21687">
        <v>0</v>
      </c>
      <c r="P21687" t="s">
        <v>86</v>
      </c>
      <c r="Q21687">
        <v>0</v>
      </c>
      <c r="R21687">
        <v>0</v>
      </c>
      <c r="S21687" s="18" t="s">
        <v>12</v>
      </c>
      <c r="T21687" s="18">
        <v>1</v>
      </c>
      <c r="U21687" s="18" t="s">
        <v>15</v>
      </c>
      <c r="V21687" s="18">
        <v>1.89361219992861</v>
      </c>
      <c r="W21687" s="18" t="str">
        <f>+IF(DatosTR[[#This Row],[RC]]=1,"Acierto",IF(SUM(DatosTR[[#This Row],[RC]],DatosTR[[#This Row],[TR]])=0,"Omisión","Comisión"))</f>
        <v>Acierto</v>
      </c>
    </row>
    <row r="21688" spans="1:23" x14ac:dyDescent="0.55000000000000004">
      <c r="A21688" s="18" t="s">
        <v>119</v>
      </c>
      <c r="B21688" t="s">
        <v>52</v>
      </c>
      <c r="C21688">
        <v>8</v>
      </c>
      <c r="D21688" s="18" t="s">
        <v>101</v>
      </c>
      <c r="E21688" s="18" t="s">
        <v>100</v>
      </c>
      <c r="F21688" t="s">
        <v>26</v>
      </c>
      <c r="G21688" t="s">
        <v>86</v>
      </c>
      <c r="H21688">
        <v>0</v>
      </c>
      <c r="I21688">
        <v>0</v>
      </c>
      <c r="J21688" t="s">
        <v>86</v>
      </c>
      <c r="K21688">
        <v>0</v>
      </c>
      <c r="L21688">
        <v>0</v>
      </c>
      <c r="M21688" t="s">
        <v>86</v>
      </c>
      <c r="N21688">
        <v>0</v>
      </c>
      <c r="O21688">
        <v>0</v>
      </c>
      <c r="P21688" t="s">
        <v>86</v>
      </c>
      <c r="Q21688">
        <v>0</v>
      </c>
      <c r="R21688">
        <v>0</v>
      </c>
      <c r="S21688" s="18" t="s">
        <v>12</v>
      </c>
      <c r="T21688" s="18">
        <v>1</v>
      </c>
      <c r="U21688" s="18" t="s">
        <v>9</v>
      </c>
      <c r="V21688" s="18">
        <v>2.2293961000395899</v>
      </c>
      <c r="W21688" s="18" t="str">
        <f>+IF(DatosTR[[#This Row],[RC]]=1,"Acierto",IF(SUM(DatosTR[[#This Row],[RC]],DatosTR[[#This Row],[TR]])=0,"Omisión","Comisión"))</f>
        <v>Acierto</v>
      </c>
    </row>
    <row r="21689" spans="1:23" x14ac:dyDescent="0.55000000000000004">
      <c r="A21689" s="18" t="s">
        <v>119</v>
      </c>
      <c r="B21689" t="s">
        <v>52</v>
      </c>
      <c r="C21689">
        <v>8</v>
      </c>
      <c r="D21689" s="18" t="s">
        <v>101</v>
      </c>
      <c r="E21689" s="18" t="s">
        <v>100</v>
      </c>
      <c r="F21689" t="s">
        <v>26</v>
      </c>
      <c r="G21689" t="s">
        <v>86</v>
      </c>
      <c r="H21689">
        <v>0</v>
      </c>
      <c r="I21689">
        <v>0</v>
      </c>
      <c r="J21689" t="s">
        <v>86</v>
      </c>
      <c r="K21689">
        <v>0</v>
      </c>
      <c r="L21689">
        <v>0</v>
      </c>
      <c r="M21689" t="s">
        <v>86</v>
      </c>
      <c r="N21689">
        <v>0</v>
      </c>
      <c r="O21689">
        <v>0</v>
      </c>
      <c r="P21689" t="s">
        <v>86</v>
      </c>
      <c r="Q21689">
        <v>0</v>
      </c>
      <c r="R21689">
        <v>0</v>
      </c>
      <c r="S21689" s="18" t="s">
        <v>12</v>
      </c>
      <c r="T21689" s="18">
        <v>1</v>
      </c>
      <c r="U21689" s="18" t="s">
        <v>11</v>
      </c>
      <c r="V21689" s="18">
        <v>1.06803279998712</v>
      </c>
      <c r="W21689" s="18" t="str">
        <f>+IF(DatosTR[[#This Row],[RC]]=1,"Acierto",IF(SUM(DatosTR[[#This Row],[RC]],DatosTR[[#This Row],[TR]])=0,"Omisión","Comisión"))</f>
        <v>Acierto</v>
      </c>
    </row>
    <row r="21690" spans="1:23" x14ac:dyDescent="0.55000000000000004">
      <c r="A21690" s="18" t="s">
        <v>119</v>
      </c>
      <c r="B21690" t="s">
        <v>52</v>
      </c>
      <c r="C21690">
        <v>8</v>
      </c>
      <c r="D21690" s="18" t="s">
        <v>101</v>
      </c>
      <c r="E21690" s="18" t="s">
        <v>100</v>
      </c>
      <c r="F21690" t="s">
        <v>26</v>
      </c>
      <c r="G21690" t="s">
        <v>86</v>
      </c>
      <c r="H21690">
        <v>0</v>
      </c>
      <c r="I21690">
        <v>0</v>
      </c>
      <c r="J21690" t="s">
        <v>86</v>
      </c>
      <c r="K21690">
        <v>0</v>
      </c>
      <c r="L21690">
        <v>0</v>
      </c>
      <c r="M21690" t="s">
        <v>86</v>
      </c>
      <c r="N21690">
        <v>0</v>
      </c>
      <c r="O21690">
        <v>0</v>
      </c>
      <c r="P21690" t="s">
        <v>86</v>
      </c>
      <c r="Q21690">
        <v>0</v>
      </c>
      <c r="R21690">
        <v>0</v>
      </c>
      <c r="S21690" s="18" t="s">
        <v>14</v>
      </c>
      <c r="T21690" s="18">
        <v>1</v>
      </c>
      <c r="U21690" s="18" t="s">
        <v>13</v>
      </c>
      <c r="V21690" s="18">
        <v>2.0775659000501001</v>
      </c>
      <c r="W21690" s="18" t="str">
        <f>+IF(DatosTR[[#This Row],[RC]]=1,"Acierto",IF(SUM(DatosTR[[#This Row],[RC]],DatosTR[[#This Row],[TR]])=0,"Omisión","Comisión"))</f>
        <v>Acierto</v>
      </c>
    </row>
    <row r="21691" spans="1:23" x14ac:dyDescent="0.55000000000000004">
      <c r="A21691" s="18" t="s">
        <v>119</v>
      </c>
      <c r="B21691" t="s">
        <v>52</v>
      </c>
      <c r="C21691">
        <v>8</v>
      </c>
      <c r="D21691" s="18" t="s">
        <v>101</v>
      </c>
      <c r="E21691" s="18" t="s">
        <v>100</v>
      </c>
      <c r="F21691" t="s">
        <v>26</v>
      </c>
      <c r="G21691" t="s">
        <v>86</v>
      </c>
      <c r="H21691">
        <v>0</v>
      </c>
      <c r="I21691">
        <v>0</v>
      </c>
      <c r="J21691" t="s">
        <v>86</v>
      </c>
      <c r="K21691">
        <v>0</v>
      </c>
      <c r="L21691">
        <v>0</v>
      </c>
      <c r="M21691" t="s">
        <v>86</v>
      </c>
      <c r="N21691">
        <v>0</v>
      </c>
      <c r="O21691">
        <v>0</v>
      </c>
      <c r="P21691" t="s">
        <v>86</v>
      </c>
      <c r="Q21691">
        <v>0</v>
      </c>
      <c r="R21691">
        <v>0</v>
      </c>
      <c r="S21691" s="18" t="s">
        <v>14</v>
      </c>
      <c r="T21691" s="18">
        <v>1</v>
      </c>
      <c r="U21691" s="18" t="s">
        <v>15</v>
      </c>
      <c r="V21691" s="18">
        <v>1.89361219992861</v>
      </c>
      <c r="W21691" s="18" t="str">
        <f>+IF(DatosTR[[#This Row],[RC]]=1,"Acierto",IF(SUM(DatosTR[[#This Row],[RC]],DatosTR[[#This Row],[TR]])=0,"Omisión","Comisión"))</f>
        <v>Acierto</v>
      </c>
    </row>
    <row r="21692" spans="1:23" x14ac:dyDescent="0.55000000000000004">
      <c r="A21692" s="18" t="s">
        <v>119</v>
      </c>
      <c r="B21692" t="s">
        <v>52</v>
      </c>
      <c r="C21692">
        <v>8</v>
      </c>
      <c r="D21692" s="18" t="s">
        <v>101</v>
      </c>
      <c r="E21692" s="18" t="s">
        <v>100</v>
      </c>
      <c r="F21692" t="s">
        <v>26</v>
      </c>
      <c r="G21692" t="s">
        <v>86</v>
      </c>
      <c r="H21692">
        <v>0</v>
      </c>
      <c r="I21692">
        <v>0</v>
      </c>
      <c r="J21692" t="s">
        <v>86</v>
      </c>
      <c r="K21692">
        <v>0</v>
      </c>
      <c r="L21692">
        <v>0</v>
      </c>
      <c r="M21692" t="s">
        <v>86</v>
      </c>
      <c r="N21692">
        <v>0</v>
      </c>
      <c r="O21692">
        <v>0</v>
      </c>
      <c r="P21692" t="s">
        <v>86</v>
      </c>
      <c r="Q21692">
        <v>0</v>
      </c>
      <c r="R21692">
        <v>0</v>
      </c>
      <c r="S21692" s="18" t="s">
        <v>14</v>
      </c>
      <c r="T21692" s="18">
        <v>1</v>
      </c>
      <c r="U21692" s="18" t="s">
        <v>9</v>
      </c>
      <c r="V21692" s="18">
        <v>2.2293961000395899</v>
      </c>
      <c r="W21692" s="18" t="str">
        <f>+IF(DatosTR[[#This Row],[RC]]=1,"Acierto",IF(SUM(DatosTR[[#This Row],[RC]],DatosTR[[#This Row],[TR]])=0,"Omisión","Comisión"))</f>
        <v>Acierto</v>
      </c>
    </row>
    <row r="21693" spans="1:23" x14ac:dyDescent="0.55000000000000004">
      <c r="A21693" s="18" t="s">
        <v>119</v>
      </c>
      <c r="B21693" t="s">
        <v>52</v>
      </c>
      <c r="C21693">
        <v>8</v>
      </c>
      <c r="D21693" s="18" t="s">
        <v>101</v>
      </c>
      <c r="E21693" s="18" t="s">
        <v>100</v>
      </c>
      <c r="F21693" t="s">
        <v>26</v>
      </c>
      <c r="G21693" t="s">
        <v>86</v>
      </c>
      <c r="H21693">
        <v>0</v>
      </c>
      <c r="I21693">
        <v>0</v>
      </c>
      <c r="J21693" t="s">
        <v>86</v>
      </c>
      <c r="K21693">
        <v>0</v>
      </c>
      <c r="L21693">
        <v>0</v>
      </c>
      <c r="M21693" t="s">
        <v>86</v>
      </c>
      <c r="N21693">
        <v>0</v>
      </c>
      <c r="O21693">
        <v>0</v>
      </c>
      <c r="P21693" t="s">
        <v>86</v>
      </c>
      <c r="Q21693">
        <v>0</v>
      </c>
      <c r="R21693">
        <v>0</v>
      </c>
      <c r="S21693" s="18" t="s">
        <v>14</v>
      </c>
      <c r="T21693" s="18">
        <v>1</v>
      </c>
      <c r="U21693" s="18" t="s">
        <v>11</v>
      </c>
      <c r="V21693" s="18">
        <v>1.06803279998712</v>
      </c>
      <c r="W21693" s="18" t="str">
        <f>+IF(DatosTR[[#This Row],[RC]]=1,"Acierto",IF(SUM(DatosTR[[#This Row],[RC]],DatosTR[[#This Row],[TR]])=0,"Omisión","Comisión"))</f>
        <v>Acierto</v>
      </c>
    </row>
    <row r="21694" spans="1:23" x14ac:dyDescent="0.55000000000000004">
      <c r="A21694" s="18" t="s">
        <v>119</v>
      </c>
      <c r="B21694" t="s">
        <v>52</v>
      </c>
      <c r="C21694">
        <v>8</v>
      </c>
      <c r="D21694" s="18" t="s">
        <v>101</v>
      </c>
      <c r="E21694" s="18" t="s">
        <v>100</v>
      </c>
      <c r="F21694" t="s">
        <v>26</v>
      </c>
      <c r="G21694" t="s">
        <v>86</v>
      </c>
      <c r="H21694">
        <v>0</v>
      </c>
      <c r="I21694">
        <v>0</v>
      </c>
      <c r="J21694" t="s">
        <v>86</v>
      </c>
      <c r="K21694">
        <v>0</v>
      </c>
      <c r="L21694">
        <v>0</v>
      </c>
      <c r="M21694" t="s">
        <v>86</v>
      </c>
      <c r="N21694">
        <v>0</v>
      </c>
      <c r="O21694">
        <v>0</v>
      </c>
      <c r="P21694" t="s">
        <v>86</v>
      </c>
      <c r="Q21694">
        <v>0</v>
      </c>
      <c r="R21694">
        <v>0</v>
      </c>
      <c r="S21694" s="18" t="s">
        <v>8</v>
      </c>
      <c r="T21694" s="18">
        <v>1</v>
      </c>
      <c r="U21694" s="18" t="s">
        <v>13</v>
      </c>
      <c r="V21694" s="18">
        <v>2.0775659000501001</v>
      </c>
      <c r="W21694" s="18" t="str">
        <f>+IF(DatosTR[[#This Row],[RC]]=1,"Acierto",IF(SUM(DatosTR[[#This Row],[RC]],DatosTR[[#This Row],[TR]])=0,"Omisión","Comisión"))</f>
        <v>Acierto</v>
      </c>
    </row>
    <row r="21695" spans="1:23" x14ac:dyDescent="0.55000000000000004">
      <c r="A21695" s="18" t="s">
        <v>119</v>
      </c>
      <c r="B21695" t="s">
        <v>52</v>
      </c>
      <c r="C21695">
        <v>8</v>
      </c>
      <c r="D21695" s="18" t="s">
        <v>101</v>
      </c>
      <c r="E21695" s="18" t="s">
        <v>100</v>
      </c>
      <c r="F21695" t="s">
        <v>26</v>
      </c>
      <c r="G21695" t="s">
        <v>86</v>
      </c>
      <c r="H21695">
        <v>0</v>
      </c>
      <c r="I21695">
        <v>0</v>
      </c>
      <c r="J21695" t="s">
        <v>86</v>
      </c>
      <c r="K21695">
        <v>0</v>
      </c>
      <c r="L21695">
        <v>0</v>
      </c>
      <c r="M21695" t="s">
        <v>86</v>
      </c>
      <c r="N21695">
        <v>0</v>
      </c>
      <c r="O21695">
        <v>0</v>
      </c>
      <c r="P21695" t="s">
        <v>86</v>
      </c>
      <c r="Q21695">
        <v>0</v>
      </c>
      <c r="R21695">
        <v>0</v>
      </c>
      <c r="S21695" s="18" t="s">
        <v>8</v>
      </c>
      <c r="T21695" s="18">
        <v>1</v>
      </c>
      <c r="U21695" s="18" t="s">
        <v>15</v>
      </c>
      <c r="V21695" s="18">
        <v>1.89361219992861</v>
      </c>
      <c r="W21695" s="18" t="str">
        <f>+IF(DatosTR[[#This Row],[RC]]=1,"Acierto",IF(SUM(DatosTR[[#This Row],[RC]],DatosTR[[#This Row],[TR]])=0,"Omisión","Comisión"))</f>
        <v>Acierto</v>
      </c>
    </row>
    <row r="21696" spans="1:23" x14ac:dyDescent="0.55000000000000004">
      <c r="A21696" s="18" t="s">
        <v>119</v>
      </c>
      <c r="B21696" t="s">
        <v>52</v>
      </c>
      <c r="C21696">
        <v>8</v>
      </c>
      <c r="D21696" s="18" t="s">
        <v>101</v>
      </c>
      <c r="E21696" s="18" t="s">
        <v>100</v>
      </c>
      <c r="F21696" t="s">
        <v>26</v>
      </c>
      <c r="G21696" t="s">
        <v>86</v>
      </c>
      <c r="H21696">
        <v>0</v>
      </c>
      <c r="I21696">
        <v>0</v>
      </c>
      <c r="J21696" t="s">
        <v>86</v>
      </c>
      <c r="K21696">
        <v>0</v>
      </c>
      <c r="L21696">
        <v>0</v>
      </c>
      <c r="M21696" t="s">
        <v>86</v>
      </c>
      <c r="N21696">
        <v>0</v>
      </c>
      <c r="O21696">
        <v>0</v>
      </c>
      <c r="P21696" t="s">
        <v>86</v>
      </c>
      <c r="Q21696">
        <v>0</v>
      </c>
      <c r="R21696">
        <v>0</v>
      </c>
      <c r="S21696" s="18" t="s">
        <v>8</v>
      </c>
      <c r="T21696" s="18">
        <v>1</v>
      </c>
      <c r="U21696" s="18" t="s">
        <v>9</v>
      </c>
      <c r="V21696" s="18">
        <v>2.2293961000395899</v>
      </c>
      <c r="W21696" s="18" t="str">
        <f>+IF(DatosTR[[#This Row],[RC]]=1,"Acierto",IF(SUM(DatosTR[[#This Row],[RC]],DatosTR[[#This Row],[TR]])=0,"Omisión","Comisión"))</f>
        <v>Acierto</v>
      </c>
    </row>
    <row r="21697" spans="1:23" x14ac:dyDescent="0.55000000000000004">
      <c r="A21697" s="18" t="s">
        <v>119</v>
      </c>
      <c r="B21697" t="s">
        <v>52</v>
      </c>
      <c r="C21697">
        <v>8</v>
      </c>
      <c r="D21697" s="18" t="s">
        <v>101</v>
      </c>
      <c r="E21697" s="18" t="s">
        <v>100</v>
      </c>
      <c r="F21697" t="s">
        <v>26</v>
      </c>
      <c r="G21697" t="s">
        <v>86</v>
      </c>
      <c r="H21697">
        <v>0</v>
      </c>
      <c r="I21697">
        <v>0</v>
      </c>
      <c r="J21697" t="s">
        <v>86</v>
      </c>
      <c r="K21697">
        <v>0</v>
      </c>
      <c r="L21697">
        <v>0</v>
      </c>
      <c r="M21697" t="s">
        <v>86</v>
      </c>
      <c r="N21697">
        <v>0</v>
      </c>
      <c r="O21697">
        <v>0</v>
      </c>
      <c r="P21697" t="s">
        <v>86</v>
      </c>
      <c r="Q21697">
        <v>0</v>
      </c>
      <c r="R21697">
        <v>0</v>
      </c>
      <c r="S21697" s="18" t="s">
        <v>8</v>
      </c>
      <c r="T21697" s="18">
        <v>1</v>
      </c>
      <c r="U21697" s="18" t="s">
        <v>11</v>
      </c>
      <c r="V21697" s="18">
        <v>1.06803279998712</v>
      </c>
      <c r="W21697" s="18" t="str">
        <f>+IF(DatosTR[[#This Row],[RC]]=1,"Acierto",IF(SUM(DatosTR[[#This Row],[RC]],DatosTR[[#This Row],[TR]])=0,"Omisión","Comisión"))</f>
        <v>Acierto</v>
      </c>
    </row>
    <row r="21698" spans="1:23" x14ac:dyDescent="0.55000000000000004">
      <c r="A21698" s="18" t="s">
        <v>119</v>
      </c>
      <c r="B21698" t="s">
        <v>52</v>
      </c>
      <c r="C21698">
        <v>8</v>
      </c>
      <c r="D21698" s="18" t="s">
        <v>101</v>
      </c>
      <c r="E21698" s="18" t="s">
        <v>100</v>
      </c>
      <c r="F21698" t="s">
        <v>26</v>
      </c>
      <c r="G21698" t="s">
        <v>86</v>
      </c>
      <c r="H21698">
        <v>0</v>
      </c>
      <c r="I21698">
        <v>0</v>
      </c>
      <c r="J21698" t="s">
        <v>86</v>
      </c>
      <c r="K21698">
        <v>0</v>
      </c>
      <c r="L21698">
        <v>0</v>
      </c>
      <c r="M21698" t="s">
        <v>86</v>
      </c>
      <c r="N21698">
        <v>0</v>
      </c>
      <c r="O21698">
        <v>0</v>
      </c>
      <c r="P21698" t="s">
        <v>86</v>
      </c>
      <c r="Q21698">
        <v>0</v>
      </c>
      <c r="R21698">
        <v>0</v>
      </c>
      <c r="S21698" s="18" t="s">
        <v>10</v>
      </c>
      <c r="T21698" s="18">
        <v>1</v>
      </c>
      <c r="U21698" s="18" t="s">
        <v>13</v>
      </c>
      <c r="V21698" s="18">
        <v>2.0775659000501001</v>
      </c>
      <c r="W21698" s="18" t="str">
        <f>+IF(DatosTR[[#This Row],[RC]]=1,"Acierto",IF(SUM(DatosTR[[#This Row],[RC]],DatosTR[[#This Row],[TR]])=0,"Omisión","Comisión"))</f>
        <v>Acierto</v>
      </c>
    </row>
    <row r="21699" spans="1:23" x14ac:dyDescent="0.55000000000000004">
      <c r="A21699" s="18" t="s">
        <v>119</v>
      </c>
      <c r="B21699" t="s">
        <v>52</v>
      </c>
      <c r="C21699">
        <v>8</v>
      </c>
      <c r="D21699" s="18" t="s">
        <v>101</v>
      </c>
      <c r="E21699" s="18" t="s">
        <v>100</v>
      </c>
      <c r="F21699" t="s">
        <v>26</v>
      </c>
      <c r="G21699" t="s">
        <v>86</v>
      </c>
      <c r="H21699">
        <v>0</v>
      </c>
      <c r="I21699">
        <v>0</v>
      </c>
      <c r="J21699" t="s">
        <v>86</v>
      </c>
      <c r="K21699">
        <v>0</v>
      </c>
      <c r="L21699">
        <v>0</v>
      </c>
      <c r="M21699" t="s">
        <v>86</v>
      </c>
      <c r="N21699">
        <v>0</v>
      </c>
      <c r="O21699">
        <v>0</v>
      </c>
      <c r="P21699" t="s">
        <v>86</v>
      </c>
      <c r="Q21699">
        <v>0</v>
      </c>
      <c r="R21699">
        <v>0</v>
      </c>
      <c r="S21699" s="18" t="s">
        <v>10</v>
      </c>
      <c r="T21699" s="18">
        <v>1</v>
      </c>
      <c r="U21699" s="18" t="s">
        <v>15</v>
      </c>
      <c r="V21699" s="18">
        <v>1.89361219992861</v>
      </c>
      <c r="W21699" s="18" t="str">
        <f>+IF(DatosTR[[#This Row],[RC]]=1,"Acierto",IF(SUM(DatosTR[[#This Row],[RC]],DatosTR[[#This Row],[TR]])=0,"Omisión","Comisión"))</f>
        <v>Acierto</v>
      </c>
    </row>
    <row r="21700" spans="1:23" x14ac:dyDescent="0.55000000000000004">
      <c r="A21700" s="18" t="s">
        <v>119</v>
      </c>
      <c r="B21700" t="s">
        <v>52</v>
      </c>
      <c r="C21700">
        <v>8</v>
      </c>
      <c r="D21700" s="18" t="s">
        <v>101</v>
      </c>
      <c r="E21700" s="18" t="s">
        <v>100</v>
      </c>
      <c r="F21700" t="s">
        <v>26</v>
      </c>
      <c r="G21700" t="s">
        <v>86</v>
      </c>
      <c r="H21700">
        <v>0</v>
      </c>
      <c r="I21700">
        <v>0</v>
      </c>
      <c r="J21700" t="s">
        <v>86</v>
      </c>
      <c r="K21700">
        <v>0</v>
      </c>
      <c r="L21700">
        <v>0</v>
      </c>
      <c r="M21700" t="s">
        <v>86</v>
      </c>
      <c r="N21700">
        <v>0</v>
      </c>
      <c r="O21700">
        <v>0</v>
      </c>
      <c r="P21700" t="s">
        <v>86</v>
      </c>
      <c r="Q21700">
        <v>0</v>
      </c>
      <c r="R21700">
        <v>0</v>
      </c>
      <c r="S21700" s="18" t="s">
        <v>10</v>
      </c>
      <c r="T21700" s="18">
        <v>1</v>
      </c>
      <c r="U21700" s="18" t="s">
        <v>9</v>
      </c>
      <c r="V21700" s="18">
        <v>2.2293961000395899</v>
      </c>
      <c r="W21700" s="18" t="str">
        <f>+IF(DatosTR[[#This Row],[RC]]=1,"Acierto",IF(SUM(DatosTR[[#This Row],[RC]],DatosTR[[#This Row],[TR]])=0,"Omisión","Comisión"))</f>
        <v>Acierto</v>
      </c>
    </row>
    <row r="21701" spans="1:23" x14ac:dyDescent="0.55000000000000004">
      <c r="A21701" s="18" t="s">
        <v>119</v>
      </c>
      <c r="B21701" t="s">
        <v>52</v>
      </c>
      <c r="C21701">
        <v>8</v>
      </c>
      <c r="D21701" s="18" t="s">
        <v>101</v>
      </c>
      <c r="E21701" s="18" t="s">
        <v>100</v>
      </c>
      <c r="F21701" t="s">
        <v>26</v>
      </c>
      <c r="G21701" t="s">
        <v>86</v>
      </c>
      <c r="H21701">
        <v>0</v>
      </c>
      <c r="I21701">
        <v>0</v>
      </c>
      <c r="J21701" t="s">
        <v>86</v>
      </c>
      <c r="K21701">
        <v>0</v>
      </c>
      <c r="L21701">
        <v>0</v>
      </c>
      <c r="M21701" t="s">
        <v>86</v>
      </c>
      <c r="N21701">
        <v>0</v>
      </c>
      <c r="O21701">
        <v>0</v>
      </c>
      <c r="P21701" t="s">
        <v>86</v>
      </c>
      <c r="Q21701">
        <v>0</v>
      </c>
      <c r="R21701">
        <v>0</v>
      </c>
      <c r="S21701" s="18" t="s">
        <v>10</v>
      </c>
      <c r="T21701" s="18">
        <v>1</v>
      </c>
      <c r="U21701" s="18" t="s">
        <v>11</v>
      </c>
      <c r="V21701" s="18">
        <v>1.06803279998712</v>
      </c>
      <c r="W21701" s="18" t="str">
        <f>+IF(DatosTR[[#This Row],[RC]]=1,"Acierto",IF(SUM(DatosTR[[#This Row],[RC]],DatosTR[[#This Row],[TR]])=0,"Omisión","Comisión"))</f>
        <v>Acierto</v>
      </c>
    </row>
    <row r="21702" spans="1:23" x14ac:dyDescent="0.55000000000000004">
      <c r="A21702" s="18" t="s">
        <v>119</v>
      </c>
      <c r="B21702" t="s">
        <v>52</v>
      </c>
      <c r="C21702">
        <v>8</v>
      </c>
      <c r="D21702" s="18" t="s">
        <v>48</v>
      </c>
      <c r="E21702" s="18" t="s">
        <v>48</v>
      </c>
      <c r="F21702" t="s">
        <v>26</v>
      </c>
      <c r="G21702" t="s">
        <v>50</v>
      </c>
      <c r="H21702">
        <v>0</v>
      </c>
      <c r="I21702">
        <v>100</v>
      </c>
      <c r="J21702" t="s">
        <v>49</v>
      </c>
      <c r="K21702">
        <v>100</v>
      </c>
      <c r="L21702">
        <v>0</v>
      </c>
      <c r="M21702" t="s">
        <v>86</v>
      </c>
      <c r="N21702">
        <v>0</v>
      </c>
      <c r="O21702">
        <v>0</v>
      </c>
      <c r="P21702" t="s">
        <v>49</v>
      </c>
      <c r="Q21702">
        <v>100</v>
      </c>
      <c r="R21702">
        <v>0</v>
      </c>
      <c r="S21702" s="18" t="s">
        <v>12</v>
      </c>
      <c r="T21702" s="18">
        <v>0</v>
      </c>
      <c r="U21702" s="18" t="s">
        <v>13</v>
      </c>
      <c r="V21702" s="18">
        <v>2.9173425999470002</v>
      </c>
      <c r="W21702" s="18" t="str">
        <f>+IF(DatosTR[[#This Row],[RC]]=1,"Acierto",IF(SUM(DatosTR[[#This Row],[RC]],DatosTR[[#This Row],[TR]])=0,"Omisión","Comisión"))</f>
        <v>Comisión</v>
      </c>
    </row>
    <row r="21703" spans="1:23" x14ac:dyDescent="0.55000000000000004">
      <c r="A21703" s="18" t="s">
        <v>119</v>
      </c>
      <c r="B21703" t="s">
        <v>52</v>
      </c>
      <c r="C21703">
        <v>8</v>
      </c>
      <c r="D21703" s="18" t="s">
        <v>48</v>
      </c>
      <c r="E21703" s="18" t="s">
        <v>48</v>
      </c>
      <c r="F21703" t="s">
        <v>26</v>
      </c>
      <c r="G21703" t="s">
        <v>50</v>
      </c>
      <c r="H21703">
        <v>0</v>
      </c>
      <c r="I21703">
        <v>100</v>
      </c>
      <c r="J21703" t="s">
        <v>49</v>
      </c>
      <c r="K21703">
        <v>100</v>
      </c>
      <c r="L21703">
        <v>0</v>
      </c>
      <c r="M21703" t="s">
        <v>86</v>
      </c>
      <c r="N21703">
        <v>0</v>
      </c>
      <c r="O21703">
        <v>0</v>
      </c>
      <c r="P21703" t="s">
        <v>49</v>
      </c>
      <c r="Q21703">
        <v>100</v>
      </c>
      <c r="R21703">
        <v>0</v>
      </c>
      <c r="S21703" s="18" t="s">
        <v>12</v>
      </c>
      <c r="T21703" s="18">
        <v>0</v>
      </c>
      <c r="U21703" s="18" t="s">
        <v>9</v>
      </c>
      <c r="V21703" s="18">
        <v>3.2022263000253499</v>
      </c>
      <c r="W21703" s="18" t="str">
        <f>+IF(DatosTR[[#This Row],[RC]]=1,"Acierto",IF(SUM(DatosTR[[#This Row],[RC]],DatosTR[[#This Row],[TR]])=0,"Omisión","Comisión"))</f>
        <v>Comisión</v>
      </c>
    </row>
    <row r="21704" spans="1:23" x14ac:dyDescent="0.55000000000000004">
      <c r="A21704" s="18" t="s">
        <v>119</v>
      </c>
      <c r="B21704" t="s">
        <v>52</v>
      </c>
      <c r="C21704">
        <v>8</v>
      </c>
      <c r="D21704" s="18" t="s">
        <v>48</v>
      </c>
      <c r="E21704" s="18" t="s">
        <v>48</v>
      </c>
      <c r="F21704" t="s">
        <v>26</v>
      </c>
      <c r="G21704" t="s">
        <v>50</v>
      </c>
      <c r="H21704">
        <v>0</v>
      </c>
      <c r="I21704">
        <v>100</v>
      </c>
      <c r="J21704" t="s">
        <v>49</v>
      </c>
      <c r="K21704">
        <v>100</v>
      </c>
      <c r="L21704">
        <v>0</v>
      </c>
      <c r="M21704" t="s">
        <v>86</v>
      </c>
      <c r="N21704">
        <v>0</v>
      </c>
      <c r="O21704">
        <v>0</v>
      </c>
      <c r="P21704" t="s">
        <v>49</v>
      </c>
      <c r="Q21704">
        <v>100</v>
      </c>
      <c r="R21704">
        <v>0</v>
      </c>
      <c r="S21704" s="18" t="s">
        <v>14</v>
      </c>
      <c r="T21704" s="18">
        <v>0</v>
      </c>
      <c r="U21704" s="18" t="s">
        <v>13</v>
      </c>
      <c r="V21704" s="18">
        <v>2.9173425999470002</v>
      </c>
      <c r="W21704" s="18" t="str">
        <f>+IF(DatosTR[[#This Row],[RC]]=1,"Acierto",IF(SUM(DatosTR[[#This Row],[RC]],DatosTR[[#This Row],[TR]])=0,"Omisión","Comisión"))</f>
        <v>Comisión</v>
      </c>
    </row>
    <row r="21705" spans="1:23" x14ac:dyDescent="0.55000000000000004">
      <c r="A21705" s="18" t="s">
        <v>119</v>
      </c>
      <c r="B21705" t="s">
        <v>52</v>
      </c>
      <c r="C21705">
        <v>8</v>
      </c>
      <c r="D21705" s="18" t="s">
        <v>48</v>
      </c>
      <c r="E21705" s="18" t="s">
        <v>48</v>
      </c>
      <c r="F21705" t="s">
        <v>26</v>
      </c>
      <c r="G21705" t="s">
        <v>50</v>
      </c>
      <c r="H21705">
        <v>0</v>
      </c>
      <c r="I21705">
        <v>100</v>
      </c>
      <c r="J21705" t="s">
        <v>49</v>
      </c>
      <c r="K21705">
        <v>100</v>
      </c>
      <c r="L21705">
        <v>0</v>
      </c>
      <c r="M21705" t="s">
        <v>86</v>
      </c>
      <c r="N21705">
        <v>0</v>
      </c>
      <c r="O21705">
        <v>0</v>
      </c>
      <c r="P21705" t="s">
        <v>49</v>
      </c>
      <c r="Q21705">
        <v>100</v>
      </c>
      <c r="R21705">
        <v>0</v>
      </c>
      <c r="S21705" s="18" t="s">
        <v>14</v>
      </c>
      <c r="T21705" s="18">
        <v>0</v>
      </c>
      <c r="U21705" s="18" t="s">
        <v>9</v>
      </c>
      <c r="V21705" s="18">
        <v>3.2022263000253499</v>
      </c>
      <c r="W21705" s="18" t="str">
        <f>+IF(DatosTR[[#This Row],[RC]]=1,"Acierto",IF(SUM(DatosTR[[#This Row],[RC]],DatosTR[[#This Row],[TR]])=0,"Omisión","Comisión"))</f>
        <v>Comisión</v>
      </c>
    </row>
    <row r="21706" spans="1:23" x14ac:dyDescent="0.55000000000000004">
      <c r="A21706" s="18" t="s">
        <v>119</v>
      </c>
      <c r="B21706" t="s">
        <v>52</v>
      </c>
      <c r="C21706">
        <v>8</v>
      </c>
      <c r="D21706" s="18" t="s">
        <v>48</v>
      </c>
      <c r="E21706" s="18" t="s">
        <v>48</v>
      </c>
      <c r="F21706" t="s">
        <v>26</v>
      </c>
      <c r="G21706" t="s">
        <v>50</v>
      </c>
      <c r="H21706">
        <v>0</v>
      </c>
      <c r="I21706">
        <v>100</v>
      </c>
      <c r="J21706" t="s">
        <v>49</v>
      </c>
      <c r="K21706">
        <v>100</v>
      </c>
      <c r="L21706">
        <v>0</v>
      </c>
      <c r="M21706" t="s">
        <v>86</v>
      </c>
      <c r="N21706">
        <v>0</v>
      </c>
      <c r="O21706">
        <v>0</v>
      </c>
      <c r="P21706" t="s">
        <v>49</v>
      </c>
      <c r="Q21706">
        <v>100</v>
      </c>
      <c r="R21706">
        <v>0</v>
      </c>
      <c r="S21706" s="18" t="s">
        <v>8</v>
      </c>
      <c r="T21706" s="18">
        <v>1</v>
      </c>
      <c r="U21706" s="18" t="s">
        <v>13</v>
      </c>
      <c r="V21706" s="18">
        <v>2.9173425999470002</v>
      </c>
      <c r="W21706" s="18" t="str">
        <f>+IF(DatosTR[[#This Row],[RC]]=1,"Acierto",IF(SUM(DatosTR[[#This Row],[RC]],DatosTR[[#This Row],[TR]])=0,"Omisión","Comisión"))</f>
        <v>Acierto</v>
      </c>
    </row>
    <row r="21707" spans="1:23" x14ac:dyDescent="0.55000000000000004">
      <c r="A21707" s="18" t="s">
        <v>119</v>
      </c>
      <c r="B21707" t="s">
        <v>52</v>
      </c>
      <c r="C21707">
        <v>8</v>
      </c>
      <c r="D21707" s="18" t="s">
        <v>48</v>
      </c>
      <c r="E21707" s="18" t="s">
        <v>48</v>
      </c>
      <c r="F21707" t="s">
        <v>26</v>
      </c>
      <c r="G21707" t="s">
        <v>50</v>
      </c>
      <c r="H21707">
        <v>0</v>
      </c>
      <c r="I21707">
        <v>100</v>
      </c>
      <c r="J21707" t="s">
        <v>49</v>
      </c>
      <c r="K21707">
        <v>100</v>
      </c>
      <c r="L21707">
        <v>0</v>
      </c>
      <c r="M21707" t="s">
        <v>86</v>
      </c>
      <c r="N21707">
        <v>0</v>
      </c>
      <c r="O21707">
        <v>0</v>
      </c>
      <c r="P21707" t="s">
        <v>49</v>
      </c>
      <c r="Q21707">
        <v>100</v>
      </c>
      <c r="R21707">
        <v>0</v>
      </c>
      <c r="S21707" s="18" t="s">
        <v>8</v>
      </c>
      <c r="T21707" s="18">
        <v>1</v>
      </c>
      <c r="U21707" s="18" t="s">
        <v>9</v>
      </c>
      <c r="V21707" s="18">
        <v>3.2022263000253499</v>
      </c>
      <c r="W21707" s="18" t="str">
        <f>+IF(DatosTR[[#This Row],[RC]]=1,"Acierto",IF(SUM(DatosTR[[#This Row],[RC]],DatosTR[[#This Row],[TR]])=0,"Omisión","Comisión"))</f>
        <v>Acierto</v>
      </c>
    </row>
    <row r="21708" spans="1:23" x14ac:dyDescent="0.55000000000000004">
      <c r="A21708" s="18" t="s">
        <v>119</v>
      </c>
      <c r="B21708" t="s">
        <v>52</v>
      </c>
      <c r="C21708">
        <v>8</v>
      </c>
      <c r="D21708" s="18" t="s">
        <v>48</v>
      </c>
      <c r="E21708" s="18" t="s">
        <v>48</v>
      </c>
      <c r="F21708" t="s">
        <v>26</v>
      </c>
      <c r="G21708" t="s">
        <v>50</v>
      </c>
      <c r="H21708">
        <v>0</v>
      </c>
      <c r="I21708">
        <v>100</v>
      </c>
      <c r="J21708" t="s">
        <v>49</v>
      </c>
      <c r="K21708">
        <v>100</v>
      </c>
      <c r="L21708">
        <v>0</v>
      </c>
      <c r="M21708" t="s">
        <v>86</v>
      </c>
      <c r="N21708">
        <v>0</v>
      </c>
      <c r="O21708">
        <v>0</v>
      </c>
      <c r="P21708" t="s">
        <v>49</v>
      </c>
      <c r="Q21708">
        <v>100</v>
      </c>
      <c r="R21708">
        <v>0</v>
      </c>
      <c r="S21708" s="18" t="s">
        <v>10</v>
      </c>
      <c r="T21708" s="18">
        <v>0</v>
      </c>
      <c r="U21708" s="18" t="s">
        <v>13</v>
      </c>
      <c r="V21708" s="18">
        <v>2.9173425999470002</v>
      </c>
      <c r="W21708" s="18" t="str">
        <f>+IF(DatosTR[[#This Row],[RC]]=1,"Acierto",IF(SUM(DatosTR[[#This Row],[RC]],DatosTR[[#This Row],[TR]])=0,"Omisión","Comisión"))</f>
        <v>Comisión</v>
      </c>
    </row>
    <row r="21709" spans="1:23" x14ac:dyDescent="0.55000000000000004">
      <c r="A21709" s="18" t="s">
        <v>119</v>
      </c>
      <c r="B21709" t="s">
        <v>52</v>
      </c>
      <c r="C21709">
        <v>8</v>
      </c>
      <c r="D21709" s="18" t="s">
        <v>48</v>
      </c>
      <c r="E21709" s="18" t="s">
        <v>48</v>
      </c>
      <c r="F21709" t="s">
        <v>26</v>
      </c>
      <c r="G21709" t="s">
        <v>50</v>
      </c>
      <c r="H21709">
        <v>0</v>
      </c>
      <c r="I21709">
        <v>100</v>
      </c>
      <c r="J21709" t="s">
        <v>49</v>
      </c>
      <c r="K21709">
        <v>100</v>
      </c>
      <c r="L21709">
        <v>0</v>
      </c>
      <c r="M21709" t="s">
        <v>86</v>
      </c>
      <c r="N21709">
        <v>0</v>
      </c>
      <c r="O21709">
        <v>0</v>
      </c>
      <c r="P21709" t="s">
        <v>49</v>
      </c>
      <c r="Q21709">
        <v>100</v>
      </c>
      <c r="R21709">
        <v>0</v>
      </c>
      <c r="S21709" s="18" t="s">
        <v>10</v>
      </c>
      <c r="T21709" s="18">
        <v>0</v>
      </c>
      <c r="U21709" s="18" t="s">
        <v>9</v>
      </c>
      <c r="V21709" s="18">
        <v>3.2022263000253499</v>
      </c>
      <c r="W21709" s="18" t="str">
        <f>+IF(DatosTR[[#This Row],[RC]]=1,"Acierto",IF(SUM(DatosTR[[#This Row],[RC]],DatosTR[[#This Row],[TR]])=0,"Omisión","Comisión"))</f>
        <v>Comisión</v>
      </c>
    </row>
    <row r="21710" spans="1:23" x14ac:dyDescent="0.55000000000000004">
      <c r="A21710" s="18" t="s">
        <v>119</v>
      </c>
      <c r="B21710" t="s">
        <v>52</v>
      </c>
      <c r="C21710">
        <v>8</v>
      </c>
      <c r="D21710" s="18" t="s">
        <v>100</v>
      </c>
      <c r="E21710" s="18" t="s">
        <v>101</v>
      </c>
      <c r="F21710" t="s">
        <v>26</v>
      </c>
      <c r="G21710" t="s">
        <v>49</v>
      </c>
      <c r="H21710">
        <v>100</v>
      </c>
      <c r="I21710">
        <v>0</v>
      </c>
      <c r="J21710" t="s">
        <v>49</v>
      </c>
      <c r="K21710">
        <v>100</v>
      </c>
      <c r="L21710">
        <v>0</v>
      </c>
      <c r="M21710" t="s">
        <v>86</v>
      </c>
      <c r="N21710">
        <v>0</v>
      </c>
      <c r="O21710">
        <v>0</v>
      </c>
      <c r="P21710" t="s">
        <v>86</v>
      </c>
      <c r="Q21710">
        <v>0</v>
      </c>
      <c r="R21710">
        <v>0</v>
      </c>
      <c r="S21710" s="18" t="s">
        <v>12</v>
      </c>
      <c r="T21710" s="18">
        <v>0</v>
      </c>
      <c r="U21710" s="18" t="s">
        <v>9</v>
      </c>
      <c r="V21710" s="18">
        <v>3.2093317999970101</v>
      </c>
      <c r="W21710" s="18" t="str">
        <f>+IF(DatosTR[[#This Row],[RC]]=1,"Acierto",IF(SUM(DatosTR[[#This Row],[RC]],DatosTR[[#This Row],[TR]])=0,"Omisión","Comisión"))</f>
        <v>Comisión</v>
      </c>
    </row>
    <row r="21711" spans="1:23" x14ac:dyDescent="0.55000000000000004">
      <c r="A21711" s="18" t="s">
        <v>119</v>
      </c>
      <c r="B21711" t="s">
        <v>52</v>
      </c>
      <c r="C21711">
        <v>8</v>
      </c>
      <c r="D21711" s="18" t="s">
        <v>100</v>
      </c>
      <c r="E21711" s="18" t="s">
        <v>101</v>
      </c>
      <c r="F21711" t="s">
        <v>26</v>
      </c>
      <c r="G21711" t="s">
        <v>49</v>
      </c>
      <c r="H21711">
        <v>100</v>
      </c>
      <c r="I21711">
        <v>0</v>
      </c>
      <c r="J21711" t="s">
        <v>49</v>
      </c>
      <c r="K21711">
        <v>100</v>
      </c>
      <c r="L21711">
        <v>0</v>
      </c>
      <c r="M21711" t="s">
        <v>86</v>
      </c>
      <c r="N21711">
        <v>0</v>
      </c>
      <c r="O21711">
        <v>0</v>
      </c>
      <c r="P21711" t="s">
        <v>86</v>
      </c>
      <c r="Q21711">
        <v>0</v>
      </c>
      <c r="R21711">
        <v>0</v>
      </c>
      <c r="S21711" s="18" t="s">
        <v>12</v>
      </c>
      <c r="T21711" s="18">
        <v>0</v>
      </c>
      <c r="U21711" s="18" t="s">
        <v>11</v>
      </c>
      <c r="V21711" s="18">
        <v>1.06940350006334</v>
      </c>
      <c r="W21711" s="18" t="str">
        <f>+IF(DatosTR[[#This Row],[RC]]=1,"Acierto",IF(SUM(DatosTR[[#This Row],[RC]],DatosTR[[#This Row],[TR]])=0,"Omisión","Comisión"))</f>
        <v>Comisión</v>
      </c>
    </row>
    <row r="21712" spans="1:23" x14ac:dyDescent="0.55000000000000004">
      <c r="A21712" s="18" t="s">
        <v>119</v>
      </c>
      <c r="B21712" t="s">
        <v>52</v>
      </c>
      <c r="C21712">
        <v>8</v>
      </c>
      <c r="D21712" s="18" t="s">
        <v>100</v>
      </c>
      <c r="E21712" s="18" t="s">
        <v>101</v>
      </c>
      <c r="F21712" t="s">
        <v>26</v>
      </c>
      <c r="G21712" t="s">
        <v>49</v>
      </c>
      <c r="H21712">
        <v>100</v>
      </c>
      <c r="I21712">
        <v>0</v>
      </c>
      <c r="J21712" t="s">
        <v>49</v>
      </c>
      <c r="K21712">
        <v>100</v>
      </c>
      <c r="L21712">
        <v>0</v>
      </c>
      <c r="M21712" t="s">
        <v>86</v>
      </c>
      <c r="N21712">
        <v>0</v>
      </c>
      <c r="O21712">
        <v>0</v>
      </c>
      <c r="P21712" t="s">
        <v>86</v>
      </c>
      <c r="Q21712">
        <v>0</v>
      </c>
      <c r="R21712">
        <v>0</v>
      </c>
      <c r="S21712" s="18" t="s">
        <v>14</v>
      </c>
      <c r="T21712" s="18">
        <v>0</v>
      </c>
      <c r="U21712" s="18" t="s">
        <v>9</v>
      </c>
      <c r="V21712" s="18">
        <v>3.2093317999970101</v>
      </c>
      <c r="W21712" s="18" t="str">
        <f>+IF(DatosTR[[#This Row],[RC]]=1,"Acierto",IF(SUM(DatosTR[[#This Row],[RC]],DatosTR[[#This Row],[TR]])=0,"Omisión","Comisión"))</f>
        <v>Comisión</v>
      </c>
    </row>
    <row r="21713" spans="1:23" x14ac:dyDescent="0.55000000000000004">
      <c r="A21713" s="18" t="s">
        <v>119</v>
      </c>
      <c r="B21713" t="s">
        <v>52</v>
      </c>
      <c r="C21713">
        <v>8</v>
      </c>
      <c r="D21713" s="18" t="s">
        <v>100</v>
      </c>
      <c r="E21713" s="18" t="s">
        <v>101</v>
      </c>
      <c r="F21713" t="s">
        <v>26</v>
      </c>
      <c r="G21713" t="s">
        <v>49</v>
      </c>
      <c r="H21713">
        <v>100</v>
      </c>
      <c r="I21713">
        <v>0</v>
      </c>
      <c r="J21713" t="s">
        <v>49</v>
      </c>
      <c r="K21713">
        <v>100</v>
      </c>
      <c r="L21713">
        <v>0</v>
      </c>
      <c r="M21713" t="s">
        <v>86</v>
      </c>
      <c r="N21713">
        <v>0</v>
      </c>
      <c r="O21713">
        <v>0</v>
      </c>
      <c r="P21713" t="s">
        <v>86</v>
      </c>
      <c r="Q21713">
        <v>0</v>
      </c>
      <c r="R21713">
        <v>0</v>
      </c>
      <c r="S21713" s="18" t="s">
        <v>14</v>
      </c>
      <c r="T21713" s="18">
        <v>0</v>
      </c>
      <c r="U21713" s="18" t="s">
        <v>11</v>
      </c>
      <c r="V21713" s="18">
        <v>1.06940350006334</v>
      </c>
      <c r="W21713" s="18" t="str">
        <f>+IF(DatosTR[[#This Row],[RC]]=1,"Acierto",IF(SUM(DatosTR[[#This Row],[RC]],DatosTR[[#This Row],[TR]])=0,"Omisión","Comisión"))</f>
        <v>Comisión</v>
      </c>
    </row>
    <row r="21714" spans="1:23" x14ac:dyDescent="0.55000000000000004">
      <c r="A21714" s="18" t="s">
        <v>119</v>
      </c>
      <c r="B21714" t="s">
        <v>52</v>
      </c>
      <c r="C21714">
        <v>8</v>
      </c>
      <c r="D21714" s="18" t="s">
        <v>100</v>
      </c>
      <c r="E21714" s="18" t="s">
        <v>101</v>
      </c>
      <c r="F21714" t="s">
        <v>26</v>
      </c>
      <c r="G21714" t="s">
        <v>49</v>
      </c>
      <c r="H21714">
        <v>100</v>
      </c>
      <c r="I21714">
        <v>0</v>
      </c>
      <c r="J21714" t="s">
        <v>49</v>
      </c>
      <c r="K21714">
        <v>100</v>
      </c>
      <c r="L21714">
        <v>0</v>
      </c>
      <c r="M21714" t="s">
        <v>86</v>
      </c>
      <c r="N21714">
        <v>0</v>
      </c>
      <c r="O21714">
        <v>0</v>
      </c>
      <c r="P21714" t="s">
        <v>86</v>
      </c>
      <c r="Q21714">
        <v>0</v>
      </c>
      <c r="R21714">
        <v>0</v>
      </c>
      <c r="S21714" s="18" t="s">
        <v>8</v>
      </c>
      <c r="T21714" s="18">
        <v>1</v>
      </c>
      <c r="U21714" s="18" t="s">
        <v>9</v>
      </c>
      <c r="V21714" s="18">
        <v>3.2093317999970101</v>
      </c>
      <c r="W21714" s="18" t="str">
        <f>+IF(DatosTR[[#This Row],[RC]]=1,"Acierto",IF(SUM(DatosTR[[#This Row],[RC]],DatosTR[[#This Row],[TR]])=0,"Omisión","Comisión"))</f>
        <v>Acierto</v>
      </c>
    </row>
    <row r="21715" spans="1:23" x14ac:dyDescent="0.55000000000000004">
      <c r="A21715" s="18" t="s">
        <v>119</v>
      </c>
      <c r="B21715" t="s">
        <v>52</v>
      </c>
      <c r="C21715">
        <v>8</v>
      </c>
      <c r="D21715" s="18" t="s">
        <v>100</v>
      </c>
      <c r="E21715" s="18" t="s">
        <v>101</v>
      </c>
      <c r="F21715" t="s">
        <v>26</v>
      </c>
      <c r="G21715" t="s">
        <v>49</v>
      </c>
      <c r="H21715">
        <v>100</v>
      </c>
      <c r="I21715">
        <v>0</v>
      </c>
      <c r="J21715" t="s">
        <v>49</v>
      </c>
      <c r="K21715">
        <v>100</v>
      </c>
      <c r="L21715">
        <v>0</v>
      </c>
      <c r="M21715" t="s">
        <v>86</v>
      </c>
      <c r="N21715">
        <v>0</v>
      </c>
      <c r="O21715">
        <v>0</v>
      </c>
      <c r="P21715" t="s">
        <v>86</v>
      </c>
      <c r="Q21715">
        <v>0</v>
      </c>
      <c r="R21715">
        <v>0</v>
      </c>
      <c r="S21715" s="18" t="s">
        <v>8</v>
      </c>
      <c r="T21715" s="18">
        <v>1</v>
      </c>
      <c r="U21715" s="18" t="s">
        <v>11</v>
      </c>
      <c r="V21715" s="18">
        <v>1.06940350006334</v>
      </c>
      <c r="W21715" s="18" t="str">
        <f>+IF(DatosTR[[#This Row],[RC]]=1,"Acierto",IF(SUM(DatosTR[[#This Row],[RC]],DatosTR[[#This Row],[TR]])=0,"Omisión","Comisión"))</f>
        <v>Acierto</v>
      </c>
    </row>
    <row r="21716" spans="1:23" x14ac:dyDescent="0.55000000000000004">
      <c r="A21716" s="18" t="s">
        <v>119</v>
      </c>
      <c r="B21716" t="s">
        <v>52</v>
      </c>
      <c r="C21716">
        <v>8</v>
      </c>
      <c r="D21716" s="18" t="s">
        <v>100</v>
      </c>
      <c r="E21716" s="18" t="s">
        <v>101</v>
      </c>
      <c r="F21716" t="s">
        <v>26</v>
      </c>
      <c r="G21716" t="s">
        <v>49</v>
      </c>
      <c r="H21716">
        <v>100</v>
      </c>
      <c r="I21716">
        <v>0</v>
      </c>
      <c r="J21716" t="s">
        <v>49</v>
      </c>
      <c r="K21716">
        <v>100</v>
      </c>
      <c r="L21716">
        <v>0</v>
      </c>
      <c r="M21716" t="s">
        <v>86</v>
      </c>
      <c r="N21716">
        <v>0</v>
      </c>
      <c r="O21716">
        <v>0</v>
      </c>
      <c r="P21716" t="s">
        <v>86</v>
      </c>
      <c r="Q21716">
        <v>0</v>
      </c>
      <c r="R21716">
        <v>0</v>
      </c>
      <c r="S21716" s="18" t="s">
        <v>10</v>
      </c>
      <c r="T21716" s="18">
        <v>1</v>
      </c>
      <c r="U21716" s="18" t="s">
        <v>9</v>
      </c>
      <c r="V21716" s="18">
        <v>3.2093317999970101</v>
      </c>
      <c r="W21716" s="18" t="str">
        <f>+IF(DatosTR[[#This Row],[RC]]=1,"Acierto",IF(SUM(DatosTR[[#This Row],[RC]],DatosTR[[#This Row],[TR]])=0,"Omisión","Comisión"))</f>
        <v>Acierto</v>
      </c>
    </row>
    <row r="21717" spans="1:23" x14ac:dyDescent="0.55000000000000004">
      <c r="A21717" s="18" t="s">
        <v>119</v>
      </c>
      <c r="B21717" t="s">
        <v>52</v>
      </c>
      <c r="C21717">
        <v>8</v>
      </c>
      <c r="D21717" s="18" t="s">
        <v>100</v>
      </c>
      <c r="E21717" s="18" t="s">
        <v>101</v>
      </c>
      <c r="F21717" t="s">
        <v>26</v>
      </c>
      <c r="G21717" t="s">
        <v>49</v>
      </c>
      <c r="H21717">
        <v>100</v>
      </c>
      <c r="I21717">
        <v>0</v>
      </c>
      <c r="J21717" t="s">
        <v>49</v>
      </c>
      <c r="K21717">
        <v>100</v>
      </c>
      <c r="L21717">
        <v>0</v>
      </c>
      <c r="M21717" t="s">
        <v>86</v>
      </c>
      <c r="N21717">
        <v>0</v>
      </c>
      <c r="O21717">
        <v>0</v>
      </c>
      <c r="P21717" t="s">
        <v>86</v>
      </c>
      <c r="Q21717">
        <v>0</v>
      </c>
      <c r="R21717">
        <v>0</v>
      </c>
      <c r="S21717" s="18" t="s">
        <v>10</v>
      </c>
      <c r="T21717" s="18">
        <v>1</v>
      </c>
      <c r="U21717" s="18" t="s">
        <v>11</v>
      </c>
      <c r="V21717" s="18">
        <v>1.06940350006334</v>
      </c>
      <c r="W21717" s="18" t="str">
        <f>+IF(DatosTR[[#This Row],[RC]]=1,"Acierto",IF(SUM(DatosTR[[#This Row],[RC]],DatosTR[[#This Row],[TR]])=0,"Omisión","Comisión"))</f>
        <v>Acierto</v>
      </c>
    </row>
    <row r="21718" spans="1:23" x14ac:dyDescent="0.55000000000000004">
      <c r="A21718" s="18" t="s">
        <v>119</v>
      </c>
      <c r="B21718" t="s">
        <v>52</v>
      </c>
      <c r="C21718">
        <v>8</v>
      </c>
      <c r="D21718" s="18" t="s">
        <v>48</v>
      </c>
      <c r="E21718" s="18" t="s">
        <v>101</v>
      </c>
      <c r="F21718" t="s">
        <v>26</v>
      </c>
      <c r="G21718" t="s">
        <v>50</v>
      </c>
      <c r="H21718">
        <v>0</v>
      </c>
      <c r="I21718">
        <v>100</v>
      </c>
      <c r="J21718" t="s">
        <v>50</v>
      </c>
      <c r="K21718">
        <v>0</v>
      </c>
      <c r="L21718">
        <v>100</v>
      </c>
      <c r="M21718" t="s">
        <v>86</v>
      </c>
      <c r="N21718">
        <v>0</v>
      </c>
      <c r="O21718">
        <v>0</v>
      </c>
      <c r="P21718" t="s">
        <v>49</v>
      </c>
      <c r="Q21718">
        <v>100</v>
      </c>
      <c r="R21718">
        <v>0</v>
      </c>
      <c r="S21718" s="18" t="s">
        <v>12</v>
      </c>
      <c r="T21718" s="18">
        <v>0</v>
      </c>
      <c r="U21718" s="18" t="s">
        <v>13</v>
      </c>
      <c r="V21718" s="18">
        <v>0.49371379998046899</v>
      </c>
      <c r="W21718" s="18" t="str">
        <f>+IF(DatosTR[[#This Row],[RC]]=1,"Acierto",IF(SUM(DatosTR[[#This Row],[RC]],DatosTR[[#This Row],[TR]])=0,"Omisión","Comisión"))</f>
        <v>Comisión</v>
      </c>
    </row>
    <row r="21719" spans="1:23" x14ac:dyDescent="0.55000000000000004">
      <c r="A21719" s="18" t="s">
        <v>119</v>
      </c>
      <c r="B21719" t="s">
        <v>52</v>
      </c>
      <c r="C21719">
        <v>8</v>
      </c>
      <c r="D21719" s="18" t="s">
        <v>48</v>
      </c>
      <c r="E21719" s="18" t="s">
        <v>101</v>
      </c>
      <c r="F21719" t="s">
        <v>26</v>
      </c>
      <c r="G21719" t="s">
        <v>50</v>
      </c>
      <c r="H21719">
        <v>0</v>
      </c>
      <c r="I21719">
        <v>100</v>
      </c>
      <c r="J21719" t="s">
        <v>50</v>
      </c>
      <c r="K21719">
        <v>0</v>
      </c>
      <c r="L21719">
        <v>100</v>
      </c>
      <c r="M21719" t="s">
        <v>86</v>
      </c>
      <c r="N21719">
        <v>0</v>
      </c>
      <c r="O21719">
        <v>0</v>
      </c>
      <c r="P21719" t="s">
        <v>49</v>
      </c>
      <c r="Q21719">
        <v>100</v>
      </c>
      <c r="R21719">
        <v>0</v>
      </c>
      <c r="S21719" s="18" t="s">
        <v>12</v>
      </c>
      <c r="T21719" s="18">
        <v>0</v>
      </c>
      <c r="U21719" s="18" t="s">
        <v>15</v>
      </c>
      <c r="V21719" s="18">
        <v>1.74975439999252</v>
      </c>
      <c r="W21719" s="18" t="str">
        <f>+IF(DatosTR[[#This Row],[RC]]=1,"Acierto",IF(SUM(DatosTR[[#This Row],[RC]],DatosTR[[#This Row],[TR]])=0,"Omisión","Comisión"))</f>
        <v>Comisión</v>
      </c>
    </row>
    <row r="21720" spans="1:23" x14ac:dyDescent="0.55000000000000004">
      <c r="A21720" s="18" t="s">
        <v>119</v>
      </c>
      <c r="B21720" t="s">
        <v>52</v>
      </c>
      <c r="C21720">
        <v>8</v>
      </c>
      <c r="D21720" s="18" t="s">
        <v>48</v>
      </c>
      <c r="E21720" s="18" t="s">
        <v>101</v>
      </c>
      <c r="F21720" t="s">
        <v>26</v>
      </c>
      <c r="G21720" t="s">
        <v>50</v>
      </c>
      <c r="H21720">
        <v>0</v>
      </c>
      <c r="I21720">
        <v>100</v>
      </c>
      <c r="J21720" t="s">
        <v>50</v>
      </c>
      <c r="K21720">
        <v>0</v>
      </c>
      <c r="L21720">
        <v>100</v>
      </c>
      <c r="M21720" t="s">
        <v>86</v>
      </c>
      <c r="N21720">
        <v>0</v>
      </c>
      <c r="O21720">
        <v>0</v>
      </c>
      <c r="P21720" t="s">
        <v>49</v>
      </c>
      <c r="Q21720">
        <v>100</v>
      </c>
      <c r="R21720">
        <v>0</v>
      </c>
      <c r="S21720" s="18" t="s">
        <v>12</v>
      </c>
      <c r="T21720" s="18">
        <v>0</v>
      </c>
      <c r="U21720" s="18" t="s">
        <v>9</v>
      </c>
      <c r="V21720" s="18">
        <v>2.6832231000298599</v>
      </c>
      <c r="W21720" s="18" t="str">
        <f>+IF(DatosTR[[#This Row],[RC]]=1,"Acierto",IF(SUM(DatosTR[[#This Row],[RC]],DatosTR[[#This Row],[TR]])=0,"Omisión","Comisión"))</f>
        <v>Comisión</v>
      </c>
    </row>
    <row r="21721" spans="1:23" x14ac:dyDescent="0.55000000000000004">
      <c r="A21721" s="18" t="s">
        <v>119</v>
      </c>
      <c r="B21721" t="s">
        <v>52</v>
      </c>
      <c r="C21721">
        <v>8</v>
      </c>
      <c r="D21721" s="18" t="s">
        <v>48</v>
      </c>
      <c r="E21721" s="18" t="s">
        <v>101</v>
      </c>
      <c r="F21721" t="s">
        <v>26</v>
      </c>
      <c r="G21721" t="s">
        <v>50</v>
      </c>
      <c r="H21721">
        <v>0</v>
      </c>
      <c r="I21721">
        <v>100</v>
      </c>
      <c r="J21721" t="s">
        <v>50</v>
      </c>
      <c r="K21721">
        <v>0</v>
      </c>
      <c r="L21721">
        <v>100</v>
      </c>
      <c r="M21721" t="s">
        <v>86</v>
      </c>
      <c r="N21721">
        <v>0</v>
      </c>
      <c r="O21721">
        <v>0</v>
      </c>
      <c r="P21721" t="s">
        <v>49</v>
      </c>
      <c r="Q21721">
        <v>100</v>
      </c>
      <c r="R21721">
        <v>0</v>
      </c>
      <c r="S21721" s="18" t="s">
        <v>14</v>
      </c>
      <c r="T21721" s="18">
        <v>0</v>
      </c>
      <c r="U21721" s="18" t="s">
        <v>13</v>
      </c>
      <c r="V21721" s="18">
        <v>0.49371379998046899</v>
      </c>
      <c r="W21721" s="18" t="str">
        <f>+IF(DatosTR[[#This Row],[RC]]=1,"Acierto",IF(SUM(DatosTR[[#This Row],[RC]],DatosTR[[#This Row],[TR]])=0,"Omisión","Comisión"))</f>
        <v>Comisión</v>
      </c>
    </row>
    <row r="21722" spans="1:23" x14ac:dyDescent="0.55000000000000004">
      <c r="A21722" s="18" t="s">
        <v>119</v>
      </c>
      <c r="B21722" t="s">
        <v>52</v>
      </c>
      <c r="C21722">
        <v>8</v>
      </c>
      <c r="D21722" s="18" t="s">
        <v>48</v>
      </c>
      <c r="E21722" s="18" t="s">
        <v>101</v>
      </c>
      <c r="F21722" t="s">
        <v>26</v>
      </c>
      <c r="G21722" t="s">
        <v>50</v>
      </c>
      <c r="H21722">
        <v>0</v>
      </c>
      <c r="I21722">
        <v>100</v>
      </c>
      <c r="J21722" t="s">
        <v>50</v>
      </c>
      <c r="K21722">
        <v>0</v>
      </c>
      <c r="L21722">
        <v>100</v>
      </c>
      <c r="M21722" t="s">
        <v>86</v>
      </c>
      <c r="N21722">
        <v>0</v>
      </c>
      <c r="O21722">
        <v>0</v>
      </c>
      <c r="P21722" t="s">
        <v>49</v>
      </c>
      <c r="Q21722">
        <v>100</v>
      </c>
      <c r="R21722">
        <v>0</v>
      </c>
      <c r="S21722" s="18" t="s">
        <v>14</v>
      </c>
      <c r="T21722" s="18">
        <v>0</v>
      </c>
      <c r="U21722" s="18" t="s">
        <v>15</v>
      </c>
      <c r="V21722" s="18">
        <v>1.74975439999252</v>
      </c>
      <c r="W21722" s="18" t="str">
        <f>+IF(DatosTR[[#This Row],[RC]]=1,"Acierto",IF(SUM(DatosTR[[#This Row],[RC]],DatosTR[[#This Row],[TR]])=0,"Omisión","Comisión"))</f>
        <v>Comisión</v>
      </c>
    </row>
    <row r="21723" spans="1:23" x14ac:dyDescent="0.55000000000000004">
      <c r="A21723" s="18" t="s">
        <v>119</v>
      </c>
      <c r="B21723" t="s">
        <v>52</v>
      </c>
      <c r="C21723">
        <v>8</v>
      </c>
      <c r="D21723" s="18" t="s">
        <v>48</v>
      </c>
      <c r="E21723" s="18" t="s">
        <v>101</v>
      </c>
      <c r="F21723" t="s">
        <v>26</v>
      </c>
      <c r="G21723" t="s">
        <v>50</v>
      </c>
      <c r="H21723">
        <v>0</v>
      </c>
      <c r="I21723">
        <v>100</v>
      </c>
      <c r="J21723" t="s">
        <v>50</v>
      </c>
      <c r="K21723">
        <v>0</v>
      </c>
      <c r="L21723">
        <v>100</v>
      </c>
      <c r="M21723" t="s">
        <v>86</v>
      </c>
      <c r="N21723">
        <v>0</v>
      </c>
      <c r="O21723">
        <v>0</v>
      </c>
      <c r="P21723" t="s">
        <v>49</v>
      </c>
      <c r="Q21723">
        <v>100</v>
      </c>
      <c r="R21723">
        <v>0</v>
      </c>
      <c r="S21723" s="18" t="s">
        <v>14</v>
      </c>
      <c r="T21723" s="18">
        <v>0</v>
      </c>
      <c r="U21723" s="18" t="s">
        <v>9</v>
      </c>
      <c r="V21723" s="18">
        <v>2.6832231000298599</v>
      </c>
      <c r="W21723" s="18" t="str">
        <f>+IF(DatosTR[[#This Row],[RC]]=1,"Acierto",IF(SUM(DatosTR[[#This Row],[RC]],DatosTR[[#This Row],[TR]])=0,"Omisión","Comisión"))</f>
        <v>Comisión</v>
      </c>
    </row>
    <row r="21724" spans="1:23" x14ac:dyDescent="0.55000000000000004">
      <c r="A21724" s="18" t="s">
        <v>119</v>
      </c>
      <c r="B21724" t="s">
        <v>52</v>
      </c>
      <c r="C21724">
        <v>8</v>
      </c>
      <c r="D21724" s="18" t="s">
        <v>48</v>
      </c>
      <c r="E21724" s="18" t="s">
        <v>101</v>
      </c>
      <c r="F21724" t="s">
        <v>26</v>
      </c>
      <c r="G21724" t="s">
        <v>50</v>
      </c>
      <c r="H21724">
        <v>0</v>
      </c>
      <c r="I21724">
        <v>100</v>
      </c>
      <c r="J21724" t="s">
        <v>50</v>
      </c>
      <c r="K21724">
        <v>0</v>
      </c>
      <c r="L21724">
        <v>100</v>
      </c>
      <c r="M21724" t="s">
        <v>86</v>
      </c>
      <c r="N21724">
        <v>0</v>
      </c>
      <c r="O21724">
        <v>0</v>
      </c>
      <c r="P21724" t="s">
        <v>49</v>
      </c>
      <c r="Q21724">
        <v>100</v>
      </c>
      <c r="R21724">
        <v>0</v>
      </c>
      <c r="S21724" s="18" t="s">
        <v>8</v>
      </c>
      <c r="T21724" s="18">
        <v>1</v>
      </c>
      <c r="U21724" s="18" t="s">
        <v>13</v>
      </c>
      <c r="V21724" s="18">
        <v>0.49371379998046899</v>
      </c>
      <c r="W21724" s="18" t="str">
        <f>+IF(DatosTR[[#This Row],[RC]]=1,"Acierto",IF(SUM(DatosTR[[#This Row],[RC]],DatosTR[[#This Row],[TR]])=0,"Omisión","Comisión"))</f>
        <v>Acierto</v>
      </c>
    </row>
    <row r="21725" spans="1:23" x14ac:dyDescent="0.55000000000000004">
      <c r="A21725" s="18" t="s">
        <v>119</v>
      </c>
      <c r="B21725" t="s">
        <v>52</v>
      </c>
      <c r="C21725">
        <v>8</v>
      </c>
      <c r="D21725" s="18" t="s">
        <v>48</v>
      </c>
      <c r="E21725" s="18" t="s">
        <v>101</v>
      </c>
      <c r="F21725" t="s">
        <v>26</v>
      </c>
      <c r="G21725" t="s">
        <v>50</v>
      </c>
      <c r="H21725">
        <v>0</v>
      </c>
      <c r="I21725">
        <v>100</v>
      </c>
      <c r="J21725" t="s">
        <v>50</v>
      </c>
      <c r="K21725">
        <v>0</v>
      </c>
      <c r="L21725">
        <v>100</v>
      </c>
      <c r="M21725" t="s">
        <v>86</v>
      </c>
      <c r="N21725">
        <v>0</v>
      </c>
      <c r="O21725">
        <v>0</v>
      </c>
      <c r="P21725" t="s">
        <v>49</v>
      </c>
      <c r="Q21725">
        <v>100</v>
      </c>
      <c r="R21725">
        <v>0</v>
      </c>
      <c r="S21725" s="18" t="s">
        <v>8</v>
      </c>
      <c r="T21725" s="18">
        <v>1</v>
      </c>
      <c r="U21725" s="18" t="s">
        <v>15</v>
      </c>
      <c r="V21725" s="18">
        <v>1.74975439999252</v>
      </c>
      <c r="W21725" s="18" t="str">
        <f>+IF(DatosTR[[#This Row],[RC]]=1,"Acierto",IF(SUM(DatosTR[[#This Row],[RC]],DatosTR[[#This Row],[TR]])=0,"Omisión","Comisión"))</f>
        <v>Acierto</v>
      </c>
    </row>
    <row r="21726" spans="1:23" x14ac:dyDescent="0.55000000000000004">
      <c r="A21726" s="18" t="s">
        <v>119</v>
      </c>
      <c r="B21726" t="s">
        <v>52</v>
      </c>
      <c r="C21726">
        <v>8</v>
      </c>
      <c r="D21726" s="18" t="s">
        <v>48</v>
      </c>
      <c r="E21726" s="18" t="s">
        <v>101</v>
      </c>
      <c r="F21726" t="s">
        <v>26</v>
      </c>
      <c r="G21726" t="s">
        <v>50</v>
      </c>
      <c r="H21726">
        <v>0</v>
      </c>
      <c r="I21726">
        <v>100</v>
      </c>
      <c r="J21726" t="s">
        <v>50</v>
      </c>
      <c r="K21726">
        <v>0</v>
      </c>
      <c r="L21726">
        <v>100</v>
      </c>
      <c r="M21726" t="s">
        <v>86</v>
      </c>
      <c r="N21726">
        <v>0</v>
      </c>
      <c r="O21726">
        <v>0</v>
      </c>
      <c r="P21726" t="s">
        <v>49</v>
      </c>
      <c r="Q21726">
        <v>100</v>
      </c>
      <c r="R21726">
        <v>0</v>
      </c>
      <c r="S21726" s="18" t="s">
        <v>8</v>
      </c>
      <c r="T21726" s="18">
        <v>1</v>
      </c>
      <c r="U21726" s="18" t="s">
        <v>9</v>
      </c>
      <c r="V21726" s="18">
        <v>2.6832231000298599</v>
      </c>
      <c r="W21726" s="18" t="str">
        <f>+IF(DatosTR[[#This Row],[RC]]=1,"Acierto",IF(SUM(DatosTR[[#This Row],[RC]],DatosTR[[#This Row],[TR]])=0,"Omisión","Comisión"))</f>
        <v>Acierto</v>
      </c>
    </row>
    <row r="21727" spans="1:23" x14ac:dyDescent="0.55000000000000004">
      <c r="A21727" s="18" t="s">
        <v>119</v>
      </c>
      <c r="B21727" t="s">
        <v>52</v>
      </c>
      <c r="C21727">
        <v>8</v>
      </c>
      <c r="D21727" s="18" t="s">
        <v>48</v>
      </c>
      <c r="E21727" s="18" t="s">
        <v>101</v>
      </c>
      <c r="F21727" t="s">
        <v>26</v>
      </c>
      <c r="G21727" t="s">
        <v>50</v>
      </c>
      <c r="H21727">
        <v>0</v>
      </c>
      <c r="I21727">
        <v>100</v>
      </c>
      <c r="J21727" t="s">
        <v>50</v>
      </c>
      <c r="K21727">
        <v>0</v>
      </c>
      <c r="L21727">
        <v>100</v>
      </c>
      <c r="M21727" t="s">
        <v>86</v>
      </c>
      <c r="N21727">
        <v>0</v>
      </c>
      <c r="O21727">
        <v>0</v>
      </c>
      <c r="P21727" t="s">
        <v>49</v>
      </c>
      <c r="Q21727">
        <v>100</v>
      </c>
      <c r="R21727">
        <v>0</v>
      </c>
      <c r="S21727" s="18" t="s">
        <v>10</v>
      </c>
      <c r="T21727" s="18">
        <v>0</v>
      </c>
      <c r="U21727" s="18" t="s">
        <v>13</v>
      </c>
      <c r="V21727" s="18">
        <v>0.49371379998046899</v>
      </c>
      <c r="W21727" s="18" t="str">
        <f>+IF(DatosTR[[#This Row],[RC]]=1,"Acierto",IF(SUM(DatosTR[[#This Row],[RC]],DatosTR[[#This Row],[TR]])=0,"Omisión","Comisión"))</f>
        <v>Comisión</v>
      </c>
    </row>
    <row r="21728" spans="1:23" x14ac:dyDescent="0.55000000000000004">
      <c r="A21728" s="18" t="s">
        <v>119</v>
      </c>
      <c r="B21728" t="s">
        <v>52</v>
      </c>
      <c r="C21728">
        <v>8</v>
      </c>
      <c r="D21728" s="18" t="s">
        <v>48</v>
      </c>
      <c r="E21728" s="18" t="s">
        <v>101</v>
      </c>
      <c r="F21728" t="s">
        <v>26</v>
      </c>
      <c r="G21728" t="s">
        <v>50</v>
      </c>
      <c r="H21728">
        <v>0</v>
      </c>
      <c r="I21728">
        <v>100</v>
      </c>
      <c r="J21728" t="s">
        <v>50</v>
      </c>
      <c r="K21728">
        <v>0</v>
      </c>
      <c r="L21728">
        <v>100</v>
      </c>
      <c r="M21728" t="s">
        <v>86</v>
      </c>
      <c r="N21728">
        <v>0</v>
      </c>
      <c r="O21728">
        <v>0</v>
      </c>
      <c r="P21728" t="s">
        <v>49</v>
      </c>
      <c r="Q21728">
        <v>100</v>
      </c>
      <c r="R21728">
        <v>0</v>
      </c>
      <c r="S21728" s="18" t="s">
        <v>10</v>
      </c>
      <c r="T21728" s="18">
        <v>0</v>
      </c>
      <c r="U21728" s="18" t="s">
        <v>15</v>
      </c>
      <c r="V21728" s="18">
        <v>1.74975439999252</v>
      </c>
      <c r="W21728" s="18" t="str">
        <f>+IF(DatosTR[[#This Row],[RC]]=1,"Acierto",IF(SUM(DatosTR[[#This Row],[RC]],DatosTR[[#This Row],[TR]])=0,"Omisión","Comisión"))</f>
        <v>Comisión</v>
      </c>
    </row>
    <row r="21729" spans="1:23" x14ac:dyDescent="0.55000000000000004">
      <c r="A21729" s="18" t="s">
        <v>119</v>
      </c>
      <c r="B21729" t="s">
        <v>52</v>
      </c>
      <c r="C21729">
        <v>8</v>
      </c>
      <c r="D21729" s="18" t="s">
        <v>48</v>
      </c>
      <c r="E21729" s="18" t="s">
        <v>101</v>
      </c>
      <c r="F21729" t="s">
        <v>26</v>
      </c>
      <c r="G21729" t="s">
        <v>50</v>
      </c>
      <c r="H21729">
        <v>0</v>
      </c>
      <c r="I21729">
        <v>100</v>
      </c>
      <c r="J21729" t="s">
        <v>50</v>
      </c>
      <c r="K21729">
        <v>0</v>
      </c>
      <c r="L21729">
        <v>100</v>
      </c>
      <c r="M21729" t="s">
        <v>86</v>
      </c>
      <c r="N21729">
        <v>0</v>
      </c>
      <c r="O21729">
        <v>0</v>
      </c>
      <c r="P21729" t="s">
        <v>49</v>
      </c>
      <c r="Q21729">
        <v>100</v>
      </c>
      <c r="R21729">
        <v>0</v>
      </c>
      <c r="S21729" s="18" t="s">
        <v>10</v>
      </c>
      <c r="T21729" s="18">
        <v>0</v>
      </c>
      <c r="U21729" s="18" t="s">
        <v>9</v>
      </c>
      <c r="V21729" s="18">
        <v>2.6832231000298599</v>
      </c>
      <c r="W21729" s="18" t="str">
        <f>+IF(DatosTR[[#This Row],[RC]]=1,"Acierto",IF(SUM(DatosTR[[#This Row],[RC]],DatosTR[[#This Row],[TR]])=0,"Omisión","Comisión"))</f>
        <v>Comisión</v>
      </c>
    </row>
    <row r="21730" spans="1:23" x14ac:dyDescent="0.55000000000000004">
      <c r="A21730" s="18" t="s">
        <v>119</v>
      </c>
      <c r="B21730" t="s">
        <v>52</v>
      </c>
      <c r="C21730">
        <v>8</v>
      </c>
      <c r="D21730" s="18" t="s">
        <v>101</v>
      </c>
      <c r="E21730" s="18" t="s">
        <v>100</v>
      </c>
      <c r="F21730" t="s">
        <v>26</v>
      </c>
      <c r="G21730" t="s">
        <v>86</v>
      </c>
      <c r="H21730">
        <v>0</v>
      </c>
      <c r="I21730">
        <v>0</v>
      </c>
      <c r="J21730" t="s">
        <v>86</v>
      </c>
      <c r="K21730">
        <v>0</v>
      </c>
      <c r="L21730">
        <v>0</v>
      </c>
      <c r="M21730" t="s">
        <v>86</v>
      </c>
      <c r="N21730">
        <v>0</v>
      </c>
      <c r="O21730">
        <v>0</v>
      </c>
      <c r="P21730" t="s">
        <v>49</v>
      </c>
      <c r="Q21730">
        <v>100</v>
      </c>
      <c r="R21730">
        <v>0</v>
      </c>
      <c r="S21730" s="18" t="s">
        <v>12</v>
      </c>
      <c r="T21730" s="18">
        <v>1</v>
      </c>
      <c r="U21730" s="18" t="s">
        <v>13</v>
      </c>
      <c r="V21730" s="18">
        <v>2.8641224000602898</v>
      </c>
      <c r="W21730" s="18" t="str">
        <f>+IF(DatosTR[[#This Row],[RC]]=1,"Acierto",IF(SUM(DatosTR[[#This Row],[RC]],DatosTR[[#This Row],[TR]])=0,"Omisión","Comisión"))</f>
        <v>Acierto</v>
      </c>
    </row>
    <row r="21731" spans="1:23" x14ac:dyDescent="0.55000000000000004">
      <c r="A21731" s="18" t="s">
        <v>119</v>
      </c>
      <c r="B21731" t="s">
        <v>52</v>
      </c>
      <c r="C21731">
        <v>8</v>
      </c>
      <c r="D21731" s="18" t="s">
        <v>101</v>
      </c>
      <c r="E21731" s="18" t="s">
        <v>100</v>
      </c>
      <c r="F21731" t="s">
        <v>26</v>
      </c>
      <c r="G21731" t="s">
        <v>86</v>
      </c>
      <c r="H21731">
        <v>0</v>
      </c>
      <c r="I21731">
        <v>0</v>
      </c>
      <c r="J21731" t="s">
        <v>86</v>
      </c>
      <c r="K21731">
        <v>0</v>
      </c>
      <c r="L21731">
        <v>0</v>
      </c>
      <c r="M21731" t="s">
        <v>86</v>
      </c>
      <c r="N21731">
        <v>0</v>
      </c>
      <c r="O21731">
        <v>0</v>
      </c>
      <c r="P21731" t="s">
        <v>49</v>
      </c>
      <c r="Q21731">
        <v>100</v>
      </c>
      <c r="R21731">
        <v>0</v>
      </c>
      <c r="S21731" s="18" t="s">
        <v>12</v>
      </c>
      <c r="T21731" s="18">
        <v>1</v>
      </c>
      <c r="U21731" s="18" t="s">
        <v>15</v>
      </c>
      <c r="V21731" s="18">
        <v>1.9672045999904999</v>
      </c>
      <c r="W21731" s="18" t="str">
        <f>+IF(DatosTR[[#This Row],[RC]]=1,"Acierto",IF(SUM(DatosTR[[#This Row],[RC]],DatosTR[[#This Row],[TR]])=0,"Omisión","Comisión"))</f>
        <v>Acierto</v>
      </c>
    </row>
    <row r="21732" spans="1:23" x14ac:dyDescent="0.55000000000000004">
      <c r="A21732" s="18" t="s">
        <v>119</v>
      </c>
      <c r="B21732" t="s">
        <v>52</v>
      </c>
      <c r="C21732">
        <v>8</v>
      </c>
      <c r="D21732" s="18" t="s">
        <v>101</v>
      </c>
      <c r="E21732" s="18" t="s">
        <v>100</v>
      </c>
      <c r="F21732" t="s">
        <v>26</v>
      </c>
      <c r="G21732" t="s">
        <v>86</v>
      </c>
      <c r="H21732">
        <v>0</v>
      </c>
      <c r="I21732">
        <v>0</v>
      </c>
      <c r="J21732" t="s">
        <v>86</v>
      </c>
      <c r="K21732">
        <v>0</v>
      </c>
      <c r="L21732">
        <v>0</v>
      </c>
      <c r="M21732" t="s">
        <v>86</v>
      </c>
      <c r="N21732">
        <v>0</v>
      </c>
      <c r="O21732">
        <v>0</v>
      </c>
      <c r="P21732" t="s">
        <v>49</v>
      </c>
      <c r="Q21732">
        <v>100</v>
      </c>
      <c r="R21732">
        <v>0</v>
      </c>
      <c r="S21732" s="18" t="s">
        <v>12</v>
      </c>
      <c r="T21732" s="18">
        <v>1</v>
      </c>
      <c r="U21732" s="18" t="s">
        <v>9</v>
      </c>
      <c r="V21732" s="18">
        <v>2.37215499999001</v>
      </c>
      <c r="W21732" s="18" t="str">
        <f>+IF(DatosTR[[#This Row],[RC]]=1,"Acierto",IF(SUM(DatosTR[[#This Row],[RC]],DatosTR[[#This Row],[TR]])=0,"Omisión","Comisión"))</f>
        <v>Acierto</v>
      </c>
    </row>
    <row r="21733" spans="1:23" x14ac:dyDescent="0.55000000000000004">
      <c r="A21733" s="18" t="s">
        <v>119</v>
      </c>
      <c r="B21733" t="s">
        <v>52</v>
      </c>
      <c r="C21733">
        <v>8</v>
      </c>
      <c r="D21733" s="18" t="s">
        <v>101</v>
      </c>
      <c r="E21733" s="18" t="s">
        <v>100</v>
      </c>
      <c r="F21733" t="s">
        <v>26</v>
      </c>
      <c r="G21733" t="s">
        <v>86</v>
      </c>
      <c r="H21733">
        <v>0</v>
      </c>
      <c r="I21733">
        <v>0</v>
      </c>
      <c r="J21733" t="s">
        <v>86</v>
      </c>
      <c r="K21733">
        <v>0</v>
      </c>
      <c r="L21733">
        <v>0</v>
      </c>
      <c r="M21733" t="s">
        <v>86</v>
      </c>
      <c r="N21733">
        <v>0</v>
      </c>
      <c r="O21733">
        <v>0</v>
      </c>
      <c r="P21733" t="s">
        <v>49</v>
      </c>
      <c r="Q21733">
        <v>100</v>
      </c>
      <c r="R21733">
        <v>0</v>
      </c>
      <c r="S21733" s="18" t="s">
        <v>14</v>
      </c>
      <c r="T21733" s="18">
        <v>1</v>
      </c>
      <c r="U21733" s="18" t="s">
        <v>13</v>
      </c>
      <c r="V21733" s="18">
        <v>2.8641224000602898</v>
      </c>
      <c r="W21733" s="18" t="str">
        <f>+IF(DatosTR[[#This Row],[RC]]=1,"Acierto",IF(SUM(DatosTR[[#This Row],[RC]],DatosTR[[#This Row],[TR]])=0,"Omisión","Comisión"))</f>
        <v>Acierto</v>
      </c>
    </row>
    <row r="21734" spans="1:23" x14ac:dyDescent="0.55000000000000004">
      <c r="A21734" s="18" t="s">
        <v>119</v>
      </c>
      <c r="B21734" t="s">
        <v>52</v>
      </c>
      <c r="C21734">
        <v>8</v>
      </c>
      <c r="D21734" s="18" t="s">
        <v>101</v>
      </c>
      <c r="E21734" s="18" t="s">
        <v>100</v>
      </c>
      <c r="F21734" t="s">
        <v>26</v>
      </c>
      <c r="G21734" t="s">
        <v>86</v>
      </c>
      <c r="H21734">
        <v>0</v>
      </c>
      <c r="I21734">
        <v>0</v>
      </c>
      <c r="J21734" t="s">
        <v>86</v>
      </c>
      <c r="K21734">
        <v>0</v>
      </c>
      <c r="L21734">
        <v>0</v>
      </c>
      <c r="M21734" t="s">
        <v>86</v>
      </c>
      <c r="N21734">
        <v>0</v>
      </c>
      <c r="O21734">
        <v>0</v>
      </c>
      <c r="P21734" t="s">
        <v>49</v>
      </c>
      <c r="Q21734">
        <v>100</v>
      </c>
      <c r="R21734">
        <v>0</v>
      </c>
      <c r="S21734" s="18" t="s">
        <v>14</v>
      </c>
      <c r="T21734" s="18">
        <v>1</v>
      </c>
      <c r="U21734" s="18" t="s">
        <v>15</v>
      </c>
      <c r="V21734" s="18">
        <v>1.9672045999904999</v>
      </c>
      <c r="W21734" s="18" t="str">
        <f>+IF(DatosTR[[#This Row],[RC]]=1,"Acierto",IF(SUM(DatosTR[[#This Row],[RC]],DatosTR[[#This Row],[TR]])=0,"Omisión","Comisión"))</f>
        <v>Acierto</v>
      </c>
    </row>
    <row r="21735" spans="1:23" x14ac:dyDescent="0.55000000000000004">
      <c r="A21735" s="18" t="s">
        <v>119</v>
      </c>
      <c r="B21735" t="s">
        <v>52</v>
      </c>
      <c r="C21735">
        <v>8</v>
      </c>
      <c r="D21735" s="18" t="s">
        <v>101</v>
      </c>
      <c r="E21735" s="18" t="s">
        <v>100</v>
      </c>
      <c r="F21735" t="s">
        <v>26</v>
      </c>
      <c r="G21735" t="s">
        <v>86</v>
      </c>
      <c r="H21735">
        <v>0</v>
      </c>
      <c r="I21735">
        <v>0</v>
      </c>
      <c r="J21735" t="s">
        <v>86</v>
      </c>
      <c r="K21735">
        <v>0</v>
      </c>
      <c r="L21735">
        <v>0</v>
      </c>
      <c r="M21735" t="s">
        <v>86</v>
      </c>
      <c r="N21735">
        <v>0</v>
      </c>
      <c r="O21735">
        <v>0</v>
      </c>
      <c r="P21735" t="s">
        <v>49</v>
      </c>
      <c r="Q21735">
        <v>100</v>
      </c>
      <c r="R21735">
        <v>0</v>
      </c>
      <c r="S21735" s="18" t="s">
        <v>14</v>
      </c>
      <c r="T21735" s="18">
        <v>1</v>
      </c>
      <c r="U21735" s="18" t="s">
        <v>9</v>
      </c>
      <c r="V21735" s="18">
        <v>2.37215499999001</v>
      </c>
      <c r="W21735" s="18" t="str">
        <f>+IF(DatosTR[[#This Row],[RC]]=1,"Acierto",IF(SUM(DatosTR[[#This Row],[RC]],DatosTR[[#This Row],[TR]])=0,"Omisión","Comisión"))</f>
        <v>Acierto</v>
      </c>
    </row>
    <row r="21736" spans="1:23" x14ac:dyDescent="0.55000000000000004">
      <c r="A21736" s="18" t="s">
        <v>119</v>
      </c>
      <c r="B21736" t="s">
        <v>52</v>
      </c>
      <c r="C21736">
        <v>8</v>
      </c>
      <c r="D21736" s="18" t="s">
        <v>101</v>
      </c>
      <c r="E21736" s="18" t="s">
        <v>100</v>
      </c>
      <c r="F21736" t="s">
        <v>26</v>
      </c>
      <c r="G21736" t="s">
        <v>86</v>
      </c>
      <c r="H21736">
        <v>0</v>
      </c>
      <c r="I21736">
        <v>0</v>
      </c>
      <c r="J21736" t="s">
        <v>86</v>
      </c>
      <c r="K21736">
        <v>0</v>
      </c>
      <c r="L21736">
        <v>0</v>
      </c>
      <c r="M21736" t="s">
        <v>86</v>
      </c>
      <c r="N21736">
        <v>0</v>
      </c>
      <c r="O21736">
        <v>0</v>
      </c>
      <c r="P21736" t="s">
        <v>49</v>
      </c>
      <c r="Q21736">
        <v>100</v>
      </c>
      <c r="R21736">
        <v>0</v>
      </c>
      <c r="S21736" s="18" t="s">
        <v>8</v>
      </c>
      <c r="T21736" s="18">
        <v>1</v>
      </c>
      <c r="U21736" s="18" t="s">
        <v>13</v>
      </c>
      <c r="V21736" s="18">
        <v>2.8641224000602898</v>
      </c>
      <c r="W21736" s="18" t="str">
        <f>+IF(DatosTR[[#This Row],[RC]]=1,"Acierto",IF(SUM(DatosTR[[#This Row],[RC]],DatosTR[[#This Row],[TR]])=0,"Omisión","Comisión"))</f>
        <v>Acierto</v>
      </c>
    </row>
    <row r="21737" spans="1:23" x14ac:dyDescent="0.55000000000000004">
      <c r="A21737" s="18" t="s">
        <v>119</v>
      </c>
      <c r="B21737" t="s">
        <v>52</v>
      </c>
      <c r="C21737">
        <v>8</v>
      </c>
      <c r="D21737" s="18" t="s">
        <v>101</v>
      </c>
      <c r="E21737" s="18" t="s">
        <v>100</v>
      </c>
      <c r="F21737" t="s">
        <v>26</v>
      </c>
      <c r="G21737" t="s">
        <v>86</v>
      </c>
      <c r="H21737">
        <v>0</v>
      </c>
      <c r="I21737">
        <v>0</v>
      </c>
      <c r="J21737" t="s">
        <v>86</v>
      </c>
      <c r="K21737">
        <v>0</v>
      </c>
      <c r="L21737">
        <v>0</v>
      </c>
      <c r="M21737" t="s">
        <v>86</v>
      </c>
      <c r="N21737">
        <v>0</v>
      </c>
      <c r="O21737">
        <v>0</v>
      </c>
      <c r="P21737" t="s">
        <v>49</v>
      </c>
      <c r="Q21737">
        <v>100</v>
      </c>
      <c r="R21737">
        <v>0</v>
      </c>
      <c r="S21737" s="18" t="s">
        <v>8</v>
      </c>
      <c r="T21737" s="18">
        <v>1</v>
      </c>
      <c r="U21737" s="18" t="s">
        <v>15</v>
      </c>
      <c r="V21737" s="18">
        <v>1.9672045999904999</v>
      </c>
      <c r="W21737" s="18" t="str">
        <f>+IF(DatosTR[[#This Row],[RC]]=1,"Acierto",IF(SUM(DatosTR[[#This Row],[RC]],DatosTR[[#This Row],[TR]])=0,"Omisión","Comisión"))</f>
        <v>Acierto</v>
      </c>
    </row>
    <row r="21738" spans="1:23" x14ac:dyDescent="0.55000000000000004">
      <c r="A21738" s="18" t="s">
        <v>119</v>
      </c>
      <c r="B21738" t="s">
        <v>52</v>
      </c>
      <c r="C21738">
        <v>8</v>
      </c>
      <c r="D21738" s="18" t="s">
        <v>101</v>
      </c>
      <c r="E21738" s="18" t="s">
        <v>100</v>
      </c>
      <c r="F21738" t="s">
        <v>26</v>
      </c>
      <c r="G21738" t="s">
        <v>86</v>
      </c>
      <c r="H21738">
        <v>0</v>
      </c>
      <c r="I21738">
        <v>0</v>
      </c>
      <c r="J21738" t="s">
        <v>86</v>
      </c>
      <c r="K21738">
        <v>0</v>
      </c>
      <c r="L21738">
        <v>0</v>
      </c>
      <c r="M21738" t="s">
        <v>86</v>
      </c>
      <c r="N21738">
        <v>0</v>
      </c>
      <c r="O21738">
        <v>0</v>
      </c>
      <c r="P21738" t="s">
        <v>49</v>
      </c>
      <c r="Q21738">
        <v>100</v>
      </c>
      <c r="R21738">
        <v>0</v>
      </c>
      <c r="S21738" s="18" t="s">
        <v>8</v>
      </c>
      <c r="T21738" s="18">
        <v>1</v>
      </c>
      <c r="U21738" s="18" t="s">
        <v>9</v>
      </c>
      <c r="V21738" s="18">
        <v>2.37215499999001</v>
      </c>
      <c r="W21738" s="18" t="str">
        <f>+IF(DatosTR[[#This Row],[RC]]=1,"Acierto",IF(SUM(DatosTR[[#This Row],[RC]],DatosTR[[#This Row],[TR]])=0,"Omisión","Comisión"))</f>
        <v>Acierto</v>
      </c>
    </row>
    <row r="21739" spans="1:23" x14ac:dyDescent="0.55000000000000004">
      <c r="A21739" s="18" t="s">
        <v>119</v>
      </c>
      <c r="B21739" t="s">
        <v>52</v>
      </c>
      <c r="C21739">
        <v>8</v>
      </c>
      <c r="D21739" s="18" t="s">
        <v>101</v>
      </c>
      <c r="E21739" s="18" t="s">
        <v>100</v>
      </c>
      <c r="F21739" t="s">
        <v>26</v>
      </c>
      <c r="G21739" t="s">
        <v>86</v>
      </c>
      <c r="H21739">
        <v>0</v>
      </c>
      <c r="I21739">
        <v>0</v>
      </c>
      <c r="J21739" t="s">
        <v>86</v>
      </c>
      <c r="K21739">
        <v>0</v>
      </c>
      <c r="L21739">
        <v>0</v>
      </c>
      <c r="M21739" t="s">
        <v>86</v>
      </c>
      <c r="N21739">
        <v>0</v>
      </c>
      <c r="O21739">
        <v>0</v>
      </c>
      <c r="P21739" t="s">
        <v>49</v>
      </c>
      <c r="Q21739">
        <v>100</v>
      </c>
      <c r="R21739">
        <v>0</v>
      </c>
      <c r="S21739" s="18" t="s">
        <v>10</v>
      </c>
      <c r="T21739" s="18">
        <v>0</v>
      </c>
      <c r="U21739" s="18" t="s">
        <v>13</v>
      </c>
      <c r="V21739" s="18">
        <v>2.8641224000602898</v>
      </c>
      <c r="W21739" s="18" t="str">
        <f>+IF(DatosTR[[#This Row],[RC]]=1,"Acierto",IF(SUM(DatosTR[[#This Row],[RC]],DatosTR[[#This Row],[TR]])=0,"Omisión","Comisión"))</f>
        <v>Comisión</v>
      </c>
    </row>
    <row r="21740" spans="1:23" x14ac:dyDescent="0.55000000000000004">
      <c r="A21740" s="18" t="s">
        <v>119</v>
      </c>
      <c r="B21740" t="s">
        <v>52</v>
      </c>
      <c r="C21740">
        <v>8</v>
      </c>
      <c r="D21740" s="18" t="s">
        <v>101</v>
      </c>
      <c r="E21740" s="18" t="s">
        <v>100</v>
      </c>
      <c r="F21740" t="s">
        <v>26</v>
      </c>
      <c r="G21740" t="s">
        <v>86</v>
      </c>
      <c r="H21740">
        <v>0</v>
      </c>
      <c r="I21740">
        <v>0</v>
      </c>
      <c r="J21740" t="s">
        <v>86</v>
      </c>
      <c r="K21740">
        <v>0</v>
      </c>
      <c r="L21740">
        <v>0</v>
      </c>
      <c r="M21740" t="s">
        <v>86</v>
      </c>
      <c r="N21740">
        <v>0</v>
      </c>
      <c r="O21740">
        <v>0</v>
      </c>
      <c r="P21740" t="s">
        <v>49</v>
      </c>
      <c r="Q21740">
        <v>100</v>
      </c>
      <c r="R21740">
        <v>0</v>
      </c>
      <c r="S21740" s="18" t="s">
        <v>10</v>
      </c>
      <c r="T21740" s="18">
        <v>0</v>
      </c>
      <c r="U21740" s="18" t="s">
        <v>15</v>
      </c>
      <c r="V21740" s="18">
        <v>1.9672045999904999</v>
      </c>
      <c r="W21740" s="18" t="str">
        <f>+IF(DatosTR[[#This Row],[RC]]=1,"Acierto",IF(SUM(DatosTR[[#This Row],[RC]],DatosTR[[#This Row],[TR]])=0,"Omisión","Comisión"))</f>
        <v>Comisión</v>
      </c>
    </row>
    <row r="21741" spans="1:23" x14ac:dyDescent="0.55000000000000004">
      <c r="A21741" s="18" t="s">
        <v>119</v>
      </c>
      <c r="B21741" t="s">
        <v>52</v>
      </c>
      <c r="C21741">
        <v>8</v>
      </c>
      <c r="D21741" s="18" t="s">
        <v>101</v>
      </c>
      <c r="E21741" s="18" t="s">
        <v>100</v>
      </c>
      <c r="F21741" t="s">
        <v>26</v>
      </c>
      <c r="G21741" t="s">
        <v>86</v>
      </c>
      <c r="H21741">
        <v>0</v>
      </c>
      <c r="I21741">
        <v>0</v>
      </c>
      <c r="J21741" t="s">
        <v>86</v>
      </c>
      <c r="K21741">
        <v>0</v>
      </c>
      <c r="L21741">
        <v>0</v>
      </c>
      <c r="M21741" t="s">
        <v>86</v>
      </c>
      <c r="N21741">
        <v>0</v>
      </c>
      <c r="O21741">
        <v>0</v>
      </c>
      <c r="P21741" t="s">
        <v>49</v>
      </c>
      <c r="Q21741">
        <v>100</v>
      </c>
      <c r="R21741">
        <v>0</v>
      </c>
      <c r="S21741" s="18" t="s">
        <v>10</v>
      </c>
      <c r="T21741" s="18">
        <v>0</v>
      </c>
      <c r="U21741" s="18" t="s">
        <v>9</v>
      </c>
      <c r="V21741" s="18">
        <v>2.37215499999001</v>
      </c>
      <c r="W21741" s="18" t="str">
        <f>+IF(DatosTR[[#This Row],[RC]]=1,"Acierto",IF(SUM(DatosTR[[#This Row],[RC]],DatosTR[[#This Row],[TR]])=0,"Omisión","Comisión"))</f>
        <v>Comisión</v>
      </c>
    </row>
    <row r="21742" spans="1:23" x14ac:dyDescent="0.55000000000000004">
      <c r="A21742" s="18" t="s">
        <v>119</v>
      </c>
      <c r="B21742" t="s">
        <v>52</v>
      </c>
      <c r="C21742">
        <v>8</v>
      </c>
      <c r="D21742" s="18" t="s">
        <v>48</v>
      </c>
      <c r="E21742" s="18" t="s">
        <v>101</v>
      </c>
      <c r="F21742" t="s">
        <v>26</v>
      </c>
      <c r="G21742" t="s">
        <v>50</v>
      </c>
      <c r="H21742">
        <v>0</v>
      </c>
      <c r="I21742">
        <v>100</v>
      </c>
      <c r="J21742" t="s">
        <v>86</v>
      </c>
      <c r="K21742">
        <v>0</v>
      </c>
      <c r="L21742">
        <v>0</v>
      </c>
      <c r="M21742" t="s">
        <v>86</v>
      </c>
      <c r="N21742">
        <v>0</v>
      </c>
      <c r="O21742">
        <v>0</v>
      </c>
      <c r="P21742" t="s">
        <v>86</v>
      </c>
      <c r="Q21742">
        <v>0</v>
      </c>
      <c r="R21742">
        <v>0</v>
      </c>
      <c r="S21742" s="18" t="s">
        <v>12</v>
      </c>
      <c r="T21742" s="18">
        <v>0</v>
      </c>
      <c r="U21742" s="18" t="s">
        <v>13</v>
      </c>
      <c r="V21742" s="18">
        <v>3.5336675000144102</v>
      </c>
      <c r="W21742" s="18" t="str">
        <f>+IF(DatosTR[[#This Row],[RC]]=1,"Acierto",IF(SUM(DatosTR[[#This Row],[RC]],DatosTR[[#This Row],[TR]])=0,"Omisión","Comisión"))</f>
        <v>Comisión</v>
      </c>
    </row>
    <row r="21743" spans="1:23" x14ac:dyDescent="0.55000000000000004">
      <c r="A21743" s="18" t="s">
        <v>119</v>
      </c>
      <c r="B21743" t="s">
        <v>52</v>
      </c>
      <c r="C21743">
        <v>8</v>
      </c>
      <c r="D21743" s="18" t="s">
        <v>48</v>
      </c>
      <c r="E21743" s="18" t="s">
        <v>101</v>
      </c>
      <c r="F21743" t="s">
        <v>26</v>
      </c>
      <c r="G21743" t="s">
        <v>50</v>
      </c>
      <c r="H21743">
        <v>0</v>
      </c>
      <c r="I21743">
        <v>100</v>
      </c>
      <c r="J21743" t="s">
        <v>86</v>
      </c>
      <c r="K21743">
        <v>0</v>
      </c>
      <c r="L21743">
        <v>0</v>
      </c>
      <c r="M21743" t="s">
        <v>86</v>
      </c>
      <c r="N21743">
        <v>0</v>
      </c>
      <c r="O21743">
        <v>0</v>
      </c>
      <c r="P21743" t="s">
        <v>86</v>
      </c>
      <c r="Q21743">
        <v>0</v>
      </c>
      <c r="R21743">
        <v>0</v>
      </c>
      <c r="S21743" s="18" t="s">
        <v>12</v>
      </c>
      <c r="T21743" s="18">
        <v>0</v>
      </c>
      <c r="U21743" s="18" t="s">
        <v>15</v>
      </c>
      <c r="V21743" s="18">
        <v>1.81927279999945</v>
      </c>
      <c r="W21743" s="18" t="str">
        <f>+IF(DatosTR[[#This Row],[RC]]=1,"Acierto",IF(SUM(DatosTR[[#This Row],[RC]],DatosTR[[#This Row],[TR]])=0,"Omisión","Comisión"))</f>
        <v>Comisión</v>
      </c>
    </row>
    <row r="21744" spans="1:23" x14ac:dyDescent="0.55000000000000004">
      <c r="A21744" s="18" t="s">
        <v>119</v>
      </c>
      <c r="B21744" t="s">
        <v>52</v>
      </c>
      <c r="C21744">
        <v>8</v>
      </c>
      <c r="D21744" s="18" t="s">
        <v>48</v>
      </c>
      <c r="E21744" s="18" t="s">
        <v>101</v>
      </c>
      <c r="F21744" t="s">
        <v>26</v>
      </c>
      <c r="G21744" t="s">
        <v>50</v>
      </c>
      <c r="H21744">
        <v>0</v>
      </c>
      <c r="I21744">
        <v>100</v>
      </c>
      <c r="J21744" t="s">
        <v>86</v>
      </c>
      <c r="K21744">
        <v>0</v>
      </c>
      <c r="L21744">
        <v>0</v>
      </c>
      <c r="M21744" t="s">
        <v>86</v>
      </c>
      <c r="N21744">
        <v>0</v>
      </c>
      <c r="O21744">
        <v>0</v>
      </c>
      <c r="P21744" t="s">
        <v>86</v>
      </c>
      <c r="Q21744">
        <v>0</v>
      </c>
      <c r="R21744">
        <v>0</v>
      </c>
      <c r="S21744" s="18" t="s">
        <v>12</v>
      </c>
      <c r="T21744" s="18">
        <v>0</v>
      </c>
      <c r="U21744" s="18" t="s">
        <v>9</v>
      </c>
      <c r="V21744" s="18">
        <v>1.76027139998041</v>
      </c>
      <c r="W21744" s="18" t="str">
        <f>+IF(DatosTR[[#This Row],[RC]]=1,"Acierto",IF(SUM(DatosTR[[#This Row],[RC]],DatosTR[[#This Row],[TR]])=0,"Omisión","Comisión"))</f>
        <v>Comisión</v>
      </c>
    </row>
    <row r="21745" spans="1:23" x14ac:dyDescent="0.55000000000000004">
      <c r="A21745" s="18" t="s">
        <v>119</v>
      </c>
      <c r="B21745" t="s">
        <v>52</v>
      </c>
      <c r="C21745">
        <v>8</v>
      </c>
      <c r="D21745" s="18" t="s">
        <v>48</v>
      </c>
      <c r="E21745" s="18" t="s">
        <v>101</v>
      </c>
      <c r="F21745" t="s">
        <v>26</v>
      </c>
      <c r="G21745" t="s">
        <v>50</v>
      </c>
      <c r="H21745">
        <v>0</v>
      </c>
      <c r="I21745">
        <v>100</v>
      </c>
      <c r="J21745" t="s">
        <v>86</v>
      </c>
      <c r="K21745">
        <v>0</v>
      </c>
      <c r="L21745">
        <v>0</v>
      </c>
      <c r="M21745" t="s">
        <v>86</v>
      </c>
      <c r="N21745">
        <v>0</v>
      </c>
      <c r="O21745">
        <v>0</v>
      </c>
      <c r="P21745" t="s">
        <v>86</v>
      </c>
      <c r="Q21745">
        <v>0</v>
      </c>
      <c r="R21745">
        <v>0</v>
      </c>
      <c r="S21745" s="18" t="s">
        <v>12</v>
      </c>
      <c r="T21745" s="18">
        <v>0</v>
      </c>
      <c r="U21745" s="18" t="s">
        <v>11</v>
      </c>
      <c r="V21745" s="18">
        <v>1.2601342999842</v>
      </c>
      <c r="W21745" s="18" t="str">
        <f>+IF(DatosTR[[#This Row],[RC]]=1,"Acierto",IF(SUM(DatosTR[[#This Row],[RC]],DatosTR[[#This Row],[TR]])=0,"Omisión","Comisión"))</f>
        <v>Comisión</v>
      </c>
    </row>
    <row r="21746" spans="1:23" x14ac:dyDescent="0.55000000000000004">
      <c r="A21746" s="18" t="s">
        <v>119</v>
      </c>
      <c r="B21746" t="s">
        <v>52</v>
      </c>
      <c r="C21746">
        <v>8</v>
      </c>
      <c r="D21746" s="18" t="s">
        <v>48</v>
      </c>
      <c r="E21746" s="18" t="s">
        <v>101</v>
      </c>
      <c r="F21746" t="s">
        <v>26</v>
      </c>
      <c r="G21746" t="s">
        <v>50</v>
      </c>
      <c r="H21746">
        <v>0</v>
      </c>
      <c r="I21746">
        <v>100</v>
      </c>
      <c r="J21746" t="s">
        <v>86</v>
      </c>
      <c r="K21746">
        <v>0</v>
      </c>
      <c r="L21746">
        <v>0</v>
      </c>
      <c r="M21746" t="s">
        <v>86</v>
      </c>
      <c r="N21746">
        <v>0</v>
      </c>
      <c r="O21746">
        <v>0</v>
      </c>
      <c r="P21746" t="s">
        <v>86</v>
      </c>
      <c r="Q21746">
        <v>0</v>
      </c>
      <c r="R21746">
        <v>0</v>
      </c>
      <c r="S21746" s="18" t="s">
        <v>14</v>
      </c>
      <c r="T21746" s="18">
        <v>1</v>
      </c>
      <c r="U21746" s="18" t="s">
        <v>13</v>
      </c>
      <c r="V21746" s="18">
        <v>3.5336675000144102</v>
      </c>
      <c r="W21746" s="18" t="str">
        <f>+IF(DatosTR[[#This Row],[RC]]=1,"Acierto",IF(SUM(DatosTR[[#This Row],[RC]],DatosTR[[#This Row],[TR]])=0,"Omisión","Comisión"))</f>
        <v>Acierto</v>
      </c>
    </row>
    <row r="21747" spans="1:23" x14ac:dyDescent="0.55000000000000004">
      <c r="A21747" s="18" t="s">
        <v>119</v>
      </c>
      <c r="B21747" t="s">
        <v>52</v>
      </c>
      <c r="C21747">
        <v>8</v>
      </c>
      <c r="D21747" s="18" t="s">
        <v>48</v>
      </c>
      <c r="E21747" s="18" t="s">
        <v>101</v>
      </c>
      <c r="F21747" t="s">
        <v>26</v>
      </c>
      <c r="G21747" t="s">
        <v>50</v>
      </c>
      <c r="H21747">
        <v>0</v>
      </c>
      <c r="I21747">
        <v>100</v>
      </c>
      <c r="J21747" t="s">
        <v>86</v>
      </c>
      <c r="K21747">
        <v>0</v>
      </c>
      <c r="L21747">
        <v>0</v>
      </c>
      <c r="M21747" t="s">
        <v>86</v>
      </c>
      <c r="N21747">
        <v>0</v>
      </c>
      <c r="O21747">
        <v>0</v>
      </c>
      <c r="P21747" t="s">
        <v>86</v>
      </c>
      <c r="Q21747">
        <v>0</v>
      </c>
      <c r="R21747">
        <v>0</v>
      </c>
      <c r="S21747" s="18" t="s">
        <v>14</v>
      </c>
      <c r="T21747" s="18">
        <v>1</v>
      </c>
      <c r="U21747" s="18" t="s">
        <v>15</v>
      </c>
      <c r="V21747" s="18">
        <v>1.81927279999945</v>
      </c>
      <c r="W21747" s="18" t="str">
        <f>+IF(DatosTR[[#This Row],[RC]]=1,"Acierto",IF(SUM(DatosTR[[#This Row],[RC]],DatosTR[[#This Row],[TR]])=0,"Omisión","Comisión"))</f>
        <v>Acierto</v>
      </c>
    </row>
    <row r="21748" spans="1:23" x14ac:dyDescent="0.55000000000000004">
      <c r="A21748" s="18" t="s">
        <v>119</v>
      </c>
      <c r="B21748" t="s">
        <v>52</v>
      </c>
      <c r="C21748">
        <v>8</v>
      </c>
      <c r="D21748" s="18" t="s">
        <v>48</v>
      </c>
      <c r="E21748" s="18" t="s">
        <v>101</v>
      </c>
      <c r="F21748" t="s">
        <v>26</v>
      </c>
      <c r="G21748" t="s">
        <v>50</v>
      </c>
      <c r="H21748">
        <v>0</v>
      </c>
      <c r="I21748">
        <v>100</v>
      </c>
      <c r="J21748" t="s">
        <v>86</v>
      </c>
      <c r="K21748">
        <v>0</v>
      </c>
      <c r="L21748">
        <v>0</v>
      </c>
      <c r="M21748" t="s">
        <v>86</v>
      </c>
      <c r="N21748">
        <v>0</v>
      </c>
      <c r="O21748">
        <v>0</v>
      </c>
      <c r="P21748" t="s">
        <v>86</v>
      </c>
      <c r="Q21748">
        <v>0</v>
      </c>
      <c r="R21748">
        <v>0</v>
      </c>
      <c r="S21748" s="18" t="s">
        <v>14</v>
      </c>
      <c r="T21748" s="18">
        <v>1</v>
      </c>
      <c r="U21748" s="18" t="s">
        <v>9</v>
      </c>
      <c r="V21748" s="18">
        <v>1.76027139998041</v>
      </c>
      <c r="W21748" s="18" t="str">
        <f>+IF(DatosTR[[#This Row],[RC]]=1,"Acierto",IF(SUM(DatosTR[[#This Row],[RC]],DatosTR[[#This Row],[TR]])=0,"Omisión","Comisión"))</f>
        <v>Acierto</v>
      </c>
    </row>
    <row r="21749" spans="1:23" x14ac:dyDescent="0.55000000000000004">
      <c r="A21749" s="18" t="s">
        <v>119</v>
      </c>
      <c r="B21749" t="s">
        <v>52</v>
      </c>
      <c r="C21749">
        <v>8</v>
      </c>
      <c r="D21749" s="18" t="s">
        <v>48</v>
      </c>
      <c r="E21749" s="18" t="s">
        <v>101</v>
      </c>
      <c r="F21749" t="s">
        <v>26</v>
      </c>
      <c r="G21749" t="s">
        <v>50</v>
      </c>
      <c r="H21749">
        <v>0</v>
      </c>
      <c r="I21749">
        <v>100</v>
      </c>
      <c r="J21749" t="s">
        <v>86</v>
      </c>
      <c r="K21749">
        <v>0</v>
      </c>
      <c r="L21749">
        <v>0</v>
      </c>
      <c r="M21749" t="s">
        <v>86</v>
      </c>
      <c r="N21749">
        <v>0</v>
      </c>
      <c r="O21749">
        <v>0</v>
      </c>
      <c r="P21749" t="s">
        <v>86</v>
      </c>
      <c r="Q21749">
        <v>0</v>
      </c>
      <c r="R21749">
        <v>0</v>
      </c>
      <c r="S21749" s="18" t="s">
        <v>14</v>
      </c>
      <c r="T21749" s="18">
        <v>1</v>
      </c>
      <c r="U21749" s="18" t="s">
        <v>11</v>
      </c>
      <c r="V21749" s="18">
        <v>1.2601342999842</v>
      </c>
      <c r="W21749" s="18" t="str">
        <f>+IF(DatosTR[[#This Row],[RC]]=1,"Acierto",IF(SUM(DatosTR[[#This Row],[RC]],DatosTR[[#This Row],[TR]])=0,"Omisión","Comisión"))</f>
        <v>Acierto</v>
      </c>
    </row>
    <row r="21750" spans="1:23" x14ac:dyDescent="0.55000000000000004">
      <c r="A21750" s="18" t="s">
        <v>119</v>
      </c>
      <c r="B21750" t="s">
        <v>52</v>
      </c>
      <c r="C21750">
        <v>8</v>
      </c>
      <c r="D21750" s="18" t="s">
        <v>48</v>
      </c>
      <c r="E21750" s="18" t="s">
        <v>101</v>
      </c>
      <c r="F21750" t="s">
        <v>26</v>
      </c>
      <c r="G21750" t="s">
        <v>50</v>
      </c>
      <c r="H21750">
        <v>0</v>
      </c>
      <c r="I21750">
        <v>100</v>
      </c>
      <c r="J21750" t="s">
        <v>86</v>
      </c>
      <c r="K21750">
        <v>0</v>
      </c>
      <c r="L21750">
        <v>0</v>
      </c>
      <c r="M21750" t="s">
        <v>86</v>
      </c>
      <c r="N21750">
        <v>0</v>
      </c>
      <c r="O21750">
        <v>0</v>
      </c>
      <c r="P21750" t="s">
        <v>86</v>
      </c>
      <c r="Q21750">
        <v>0</v>
      </c>
      <c r="R21750">
        <v>0</v>
      </c>
      <c r="S21750" s="18" t="s">
        <v>8</v>
      </c>
      <c r="T21750" s="18">
        <v>1</v>
      </c>
      <c r="U21750" s="18" t="s">
        <v>13</v>
      </c>
      <c r="V21750" s="18">
        <v>3.5336675000144102</v>
      </c>
      <c r="W21750" s="18" t="str">
        <f>+IF(DatosTR[[#This Row],[RC]]=1,"Acierto",IF(SUM(DatosTR[[#This Row],[RC]],DatosTR[[#This Row],[TR]])=0,"Omisión","Comisión"))</f>
        <v>Acierto</v>
      </c>
    </row>
    <row r="21751" spans="1:23" x14ac:dyDescent="0.55000000000000004">
      <c r="A21751" s="18" t="s">
        <v>119</v>
      </c>
      <c r="B21751" t="s">
        <v>52</v>
      </c>
      <c r="C21751">
        <v>8</v>
      </c>
      <c r="D21751" s="18" t="s">
        <v>48</v>
      </c>
      <c r="E21751" s="18" t="s">
        <v>101</v>
      </c>
      <c r="F21751" t="s">
        <v>26</v>
      </c>
      <c r="G21751" t="s">
        <v>50</v>
      </c>
      <c r="H21751">
        <v>0</v>
      </c>
      <c r="I21751">
        <v>100</v>
      </c>
      <c r="J21751" t="s">
        <v>86</v>
      </c>
      <c r="K21751">
        <v>0</v>
      </c>
      <c r="L21751">
        <v>0</v>
      </c>
      <c r="M21751" t="s">
        <v>86</v>
      </c>
      <c r="N21751">
        <v>0</v>
      </c>
      <c r="O21751">
        <v>0</v>
      </c>
      <c r="P21751" t="s">
        <v>86</v>
      </c>
      <c r="Q21751">
        <v>0</v>
      </c>
      <c r="R21751">
        <v>0</v>
      </c>
      <c r="S21751" s="18" t="s">
        <v>8</v>
      </c>
      <c r="T21751" s="18">
        <v>1</v>
      </c>
      <c r="U21751" s="18" t="s">
        <v>15</v>
      </c>
      <c r="V21751" s="18">
        <v>1.81927279999945</v>
      </c>
      <c r="W21751" s="18" t="str">
        <f>+IF(DatosTR[[#This Row],[RC]]=1,"Acierto",IF(SUM(DatosTR[[#This Row],[RC]],DatosTR[[#This Row],[TR]])=0,"Omisión","Comisión"))</f>
        <v>Acierto</v>
      </c>
    </row>
    <row r="21752" spans="1:23" x14ac:dyDescent="0.55000000000000004">
      <c r="A21752" s="18" t="s">
        <v>119</v>
      </c>
      <c r="B21752" t="s">
        <v>52</v>
      </c>
      <c r="C21752">
        <v>8</v>
      </c>
      <c r="D21752" s="18" t="s">
        <v>48</v>
      </c>
      <c r="E21752" s="18" t="s">
        <v>101</v>
      </c>
      <c r="F21752" t="s">
        <v>26</v>
      </c>
      <c r="G21752" t="s">
        <v>50</v>
      </c>
      <c r="H21752">
        <v>0</v>
      </c>
      <c r="I21752">
        <v>100</v>
      </c>
      <c r="J21752" t="s">
        <v>86</v>
      </c>
      <c r="K21752">
        <v>0</v>
      </c>
      <c r="L21752">
        <v>0</v>
      </c>
      <c r="M21752" t="s">
        <v>86</v>
      </c>
      <c r="N21752">
        <v>0</v>
      </c>
      <c r="O21752">
        <v>0</v>
      </c>
      <c r="P21752" t="s">
        <v>86</v>
      </c>
      <c r="Q21752">
        <v>0</v>
      </c>
      <c r="R21752">
        <v>0</v>
      </c>
      <c r="S21752" s="18" t="s">
        <v>8</v>
      </c>
      <c r="T21752" s="18">
        <v>1</v>
      </c>
      <c r="U21752" s="18" t="s">
        <v>9</v>
      </c>
      <c r="V21752" s="18">
        <v>1.76027139998041</v>
      </c>
      <c r="W21752" s="18" t="str">
        <f>+IF(DatosTR[[#This Row],[RC]]=1,"Acierto",IF(SUM(DatosTR[[#This Row],[RC]],DatosTR[[#This Row],[TR]])=0,"Omisión","Comisión"))</f>
        <v>Acierto</v>
      </c>
    </row>
    <row r="21753" spans="1:23" x14ac:dyDescent="0.55000000000000004">
      <c r="A21753" s="18" t="s">
        <v>119</v>
      </c>
      <c r="B21753" t="s">
        <v>52</v>
      </c>
      <c r="C21753">
        <v>8</v>
      </c>
      <c r="D21753" s="18" t="s">
        <v>48</v>
      </c>
      <c r="E21753" s="18" t="s">
        <v>101</v>
      </c>
      <c r="F21753" t="s">
        <v>26</v>
      </c>
      <c r="G21753" t="s">
        <v>50</v>
      </c>
      <c r="H21753">
        <v>0</v>
      </c>
      <c r="I21753">
        <v>100</v>
      </c>
      <c r="J21753" t="s">
        <v>86</v>
      </c>
      <c r="K21753">
        <v>0</v>
      </c>
      <c r="L21753">
        <v>0</v>
      </c>
      <c r="M21753" t="s">
        <v>86</v>
      </c>
      <c r="N21753">
        <v>0</v>
      </c>
      <c r="O21753">
        <v>0</v>
      </c>
      <c r="P21753" t="s">
        <v>86</v>
      </c>
      <c r="Q21753">
        <v>0</v>
      </c>
      <c r="R21753">
        <v>0</v>
      </c>
      <c r="S21753" s="18" t="s">
        <v>8</v>
      </c>
      <c r="T21753" s="18">
        <v>1</v>
      </c>
      <c r="U21753" s="18" t="s">
        <v>11</v>
      </c>
      <c r="V21753" s="18">
        <v>1.2601342999842</v>
      </c>
      <c r="W21753" s="18" t="str">
        <f>+IF(DatosTR[[#This Row],[RC]]=1,"Acierto",IF(SUM(DatosTR[[#This Row],[RC]],DatosTR[[#This Row],[TR]])=0,"Omisión","Comisión"))</f>
        <v>Acierto</v>
      </c>
    </row>
    <row r="21754" spans="1:23" x14ac:dyDescent="0.55000000000000004">
      <c r="A21754" s="18" t="s">
        <v>119</v>
      </c>
      <c r="B21754" t="s">
        <v>52</v>
      </c>
      <c r="C21754">
        <v>8</v>
      </c>
      <c r="D21754" s="18" t="s">
        <v>48</v>
      </c>
      <c r="E21754" s="18" t="s">
        <v>101</v>
      </c>
      <c r="F21754" t="s">
        <v>26</v>
      </c>
      <c r="G21754" t="s">
        <v>50</v>
      </c>
      <c r="H21754">
        <v>0</v>
      </c>
      <c r="I21754">
        <v>100</v>
      </c>
      <c r="J21754" t="s">
        <v>86</v>
      </c>
      <c r="K21754">
        <v>0</v>
      </c>
      <c r="L21754">
        <v>0</v>
      </c>
      <c r="M21754" t="s">
        <v>86</v>
      </c>
      <c r="N21754">
        <v>0</v>
      </c>
      <c r="O21754">
        <v>0</v>
      </c>
      <c r="P21754" t="s">
        <v>86</v>
      </c>
      <c r="Q21754">
        <v>0</v>
      </c>
      <c r="R21754">
        <v>0</v>
      </c>
      <c r="S21754" s="18" t="s">
        <v>10</v>
      </c>
      <c r="T21754" s="18">
        <v>1</v>
      </c>
      <c r="U21754" s="18" t="s">
        <v>13</v>
      </c>
      <c r="V21754" s="18">
        <v>3.5336675000144102</v>
      </c>
      <c r="W21754" s="18" t="str">
        <f>+IF(DatosTR[[#This Row],[RC]]=1,"Acierto",IF(SUM(DatosTR[[#This Row],[RC]],DatosTR[[#This Row],[TR]])=0,"Omisión","Comisión"))</f>
        <v>Acierto</v>
      </c>
    </row>
    <row r="21755" spans="1:23" x14ac:dyDescent="0.55000000000000004">
      <c r="A21755" s="18" t="s">
        <v>119</v>
      </c>
      <c r="B21755" t="s">
        <v>52</v>
      </c>
      <c r="C21755">
        <v>8</v>
      </c>
      <c r="D21755" s="18" t="s">
        <v>48</v>
      </c>
      <c r="E21755" s="18" t="s">
        <v>101</v>
      </c>
      <c r="F21755" t="s">
        <v>26</v>
      </c>
      <c r="G21755" t="s">
        <v>50</v>
      </c>
      <c r="H21755">
        <v>0</v>
      </c>
      <c r="I21755">
        <v>100</v>
      </c>
      <c r="J21755" t="s">
        <v>86</v>
      </c>
      <c r="K21755">
        <v>0</v>
      </c>
      <c r="L21755">
        <v>0</v>
      </c>
      <c r="M21755" t="s">
        <v>86</v>
      </c>
      <c r="N21755">
        <v>0</v>
      </c>
      <c r="O21755">
        <v>0</v>
      </c>
      <c r="P21755" t="s">
        <v>86</v>
      </c>
      <c r="Q21755">
        <v>0</v>
      </c>
      <c r="R21755">
        <v>0</v>
      </c>
      <c r="S21755" s="18" t="s">
        <v>10</v>
      </c>
      <c r="T21755" s="18">
        <v>1</v>
      </c>
      <c r="U21755" s="18" t="s">
        <v>15</v>
      </c>
      <c r="V21755" s="18">
        <v>1.81927279999945</v>
      </c>
      <c r="W21755" s="18" t="str">
        <f>+IF(DatosTR[[#This Row],[RC]]=1,"Acierto",IF(SUM(DatosTR[[#This Row],[RC]],DatosTR[[#This Row],[TR]])=0,"Omisión","Comisión"))</f>
        <v>Acierto</v>
      </c>
    </row>
    <row r="21756" spans="1:23" x14ac:dyDescent="0.55000000000000004">
      <c r="A21756" s="18" t="s">
        <v>119</v>
      </c>
      <c r="B21756" t="s">
        <v>52</v>
      </c>
      <c r="C21756">
        <v>8</v>
      </c>
      <c r="D21756" s="18" t="s">
        <v>48</v>
      </c>
      <c r="E21756" s="18" t="s">
        <v>101</v>
      </c>
      <c r="F21756" t="s">
        <v>26</v>
      </c>
      <c r="G21756" t="s">
        <v>50</v>
      </c>
      <c r="H21756">
        <v>0</v>
      </c>
      <c r="I21756">
        <v>100</v>
      </c>
      <c r="J21756" t="s">
        <v>86</v>
      </c>
      <c r="K21756">
        <v>0</v>
      </c>
      <c r="L21756">
        <v>0</v>
      </c>
      <c r="M21756" t="s">
        <v>86</v>
      </c>
      <c r="N21756">
        <v>0</v>
      </c>
      <c r="O21756">
        <v>0</v>
      </c>
      <c r="P21756" t="s">
        <v>86</v>
      </c>
      <c r="Q21756">
        <v>0</v>
      </c>
      <c r="R21756">
        <v>0</v>
      </c>
      <c r="S21756" s="18" t="s">
        <v>10</v>
      </c>
      <c r="T21756" s="18">
        <v>1</v>
      </c>
      <c r="U21756" s="18" t="s">
        <v>9</v>
      </c>
      <c r="V21756" s="18">
        <v>1.76027139998041</v>
      </c>
      <c r="W21756" s="18" t="str">
        <f>+IF(DatosTR[[#This Row],[RC]]=1,"Acierto",IF(SUM(DatosTR[[#This Row],[RC]],DatosTR[[#This Row],[TR]])=0,"Omisión","Comisión"))</f>
        <v>Acierto</v>
      </c>
    </row>
    <row r="21757" spans="1:23" x14ac:dyDescent="0.55000000000000004">
      <c r="A21757" s="18" t="s">
        <v>119</v>
      </c>
      <c r="B21757" t="s">
        <v>52</v>
      </c>
      <c r="C21757">
        <v>8</v>
      </c>
      <c r="D21757" s="18" t="s">
        <v>48</v>
      </c>
      <c r="E21757" s="18" t="s">
        <v>101</v>
      </c>
      <c r="F21757" t="s">
        <v>26</v>
      </c>
      <c r="G21757" t="s">
        <v>50</v>
      </c>
      <c r="H21757">
        <v>0</v>
      </c>
      <c r="I21757">
        <v>100</v>
      </c>
      <c r="J21757" t="s">
        <v>86</v>
      </c>
      <c r="K21757">
        <v>0</v>
      </c>
      <c r="L21757">
        <v>0</v>
      </c>
      <c r="M21757" t="s">
        <v>86</v>
      </c>
      <c r="N21757">
        <v>0</v>
      </c>
      <c r="O21757">
        <v>0</v>
      </c>
      <c r="P21757" t="s">
        <v>86</v>
      </c>
      <c r="Q21757">
        <v>0</v>
      </c>
      <c r="R21757">
        <v>0</v>
      </c>
      <c r="S21757" s="18" t="s">
        <v>10</v>
      </c>
      <c r="T21757" s="18">
        <v>1</v>
      </c>
      <c r="U21757" s="18" t="s">
        <v>11</v>
      </c>
      <c r="V21757" s="18">
        <v>1.2601342999842</v>
      </c>
      <c r="W21757" s="18" t="str">
        <f>+IF(DatosTR[[#This Row],[RC]]=1,"Acierto",IF(SUM(DatosTR[[#This Row],[RC]],DatosTR[[#This Row],[TR]])=0,"Omisión","Comisión"))</f>
        <v>Acierto</v>
      </c>
    </row>
    <row r="21758" spans="1:23" x14ac:dyDescent="0.55000000000000004">
      <c r="A21758" s="18" t="s">
        <v>119</v>
      </c>
      <c r="B21758" t="s">
        <v>52</v>
      </c>
      <c r="C21758">
        <v>8</v>
      </c>
      <c r="D21758" s="18" t="s">
        <v>101</v>
      </c>
      <c r="E21758" s="18" t="s">
        <v>100</v>
      </c>
      <c r="F21758" t="s">
        <v>26</v>
      </c>
      <c r="G21758" t="s">
        <v>49</v>
      </c>
      <c r="H21758">
        <v>100</v>
      </c>
      <c r="I21758">
        <v>0</v>
      </c>
      <c r="J21758" t="s">
        <v>49</v>
      </c>
      <c r="K21758">
        <v>100</v>
      </c>
      <c r="L21758">
        <v>0</v>
      </c>
      <c r="M21758" t="s">
        <v>86</v>
      </c>
      <c r="N21758">
        <v>0</v>
      </c>
      <c r="O21758">
        <v>0</v>
      </c>
      <c r="P21758" t="s">
        <v>86</v>
      </c>
      <c r="Q21758">
        <v>0</v>
      </c>
      <c r="R21758">
        <v>0</v>
      </c>
      <c r="S21758" s="18" t="s">
        <v>12</v>
      </c>
      <c r="T21758" s="18">
        <v>0</v>
      </c>
      <c r="U21758" s="18" t="s">
        <v>9</v>
      </c>
      <c r="V21758" s="18">
        <v>2.7380874000955302</v>
      </c>
      <c r="W21758" s="18" t="str">
        <f>+IF(DatosTR[[#This Row],[RC]]=1,"Acierto",IF(SUM(DatosTR[[#This Row],[RC]],DatosTR[[#This Row],[TR]])=0,"Omisión","Comisión"))</f>
        <v>Comisión</v>
      </c>
    </row>
    <row r="21759" spans="1:23" x14ac:dyDescent="0.55000000000000004">
      <c r="A21759" s="18" t="s">
        <v>119</v>
      </c>
      <c r="B21759" t="s">
        <v>52</v>
      </c>
      <c r="C21759">
        <v>8</v>
      </c>
      <c r="D21759" s="18" t="s">
        <v>101</v>
      </c>
      <c r="E21759" s="18" t="s">
        <v>100</v>
      </c>
      <c r="F21759" t="s">
        <v>26</v>
      </c>
      <c r="G21759" t="s">
        <v>49</v>
      </c>
      <c r="H21759">
        <v>100</v>
      </c>
      <c r="I21759">
        <v>0</v>
      </c>
      <c r="J21759" t="s">
        <v>49</v>
      </c>
      <c r="K21759">
        <v>100</v>
      </c>
      <c r="L21759">
        <v>0</v>
      </c>
      <c r="M21759" t="s">
        <v>86</v>
      </c>
      <c r="N21759">
        <v>0</v>
      </c>
      <c r="O21759">
        <v>0</v>
      </c>
      <c r="P21759" t="s">
        <v>86</v>
      </c>
      <c r="Q21759">
        <v>0</v>
      </c>
      <c r="R21759">
        <v>0</v>
      </c>
      <c r="S21759" s="18" t="s">
        <v>12</v>
      </c>
      <c r="T21759" s="18">
        <v>0</v>
      </c>
      <c r="U21759" s="18" t="s">
        <v>11</v>
      </c>
      <c r="V21759" s="18">
        <v>1.1010655999416401</v>
      </c>
      <c r="W21759" s="18" t="str">
        <f>+IF(DatosTR[[#This Row],[RC]]=1,"Acierto",IF(SUM(DatosTR[[#This Row],[RC]],DatosTR[[#This Row],[TR]])=0,"Omisión","Comisión"))</f>
        <v>Comisión</v>
      </c>
    </row>
    <row r="21760" spans="1:23" x14ac:dyDescent="0.55000000000000004">
      <c r="A21760" s="18" t="s">
        <v>119</v>
      </c>
      <c r="B21760" t="s">
        <v>52</v>
      </c>
      <c r="C21760">
        <v>8</v>
      </c>
      <c r="D21760" s="18" t="s">
        <v>101</v>
      </c>
      <c r="E21760" s="18" t="s">
        <v>100</v>
      </c>
      <c r="F21760" t="s">
        <v>26</v>
      </c>
      <c r="G21760" t="s">
        <v>49</v>
      </c>
      <c r="H21760">
        <v>100</v>
      </c>
      <c r="I21760">
        <v>0</v>
      </c>
      <c r="J21760" t="s">
        <v>49</v>
      </c>
      <c r="K21760">
        <v>100</v>
      </c>
      <c r="L21760">
        <v>0</v>
      </c>
      <c r="M21760" t="s">
        <v>86</v>
      </c>
      <c r="N21760">
        <v>0</v>
      </c>
      <c r="O21760">
        <v>0</v>
      </c>
      <c r="P21760" t="s">
        <v>86</v>
      </c>
      <c r="Q21760">
        <v>0</v>
      </c>
      <c r="R21760">
        <v>0</v>
      </c>
      <c r="S21760" s="18" t="s">
        <v>14</v>
      </c>
      <c r="T21760" s="18">
        <v>0</v>
      </c>
      <c r="U21760" s="18" t="s">
        <v>9</v>
      </c>
      <c r="V21760" s="18">
        <v>2.7380874000955302</v>
      </c>
      <c r="W21760" s="18" t="str">
        <f>+IF(DatosTR[[#This Row],[RC]]=1,"Acierto",IF(SUM(DatosTR[[#This Row],[RC]],DatosTR[[#This Row],[TR]])=0,"Omisión","Comisión"))</f>
        <v>Comisión</v>
      </c>
    </row>
    <row r="21761" spans="1:23" x14ac:dyDescent="0.55000000000000004">
      <c r="A21761" s="18" t="s">
        <v>119</v>
      </c>
      <c r="B21761" t="s">
        <v>52</v>
      </c>
      <c r="C21761">
        <v>8</v>
      </c>
      <c r="D21761" s="18" t="s">
        <v>101</v>
      </c>
      <c r="E21761" s="18" t="s">
        <v>100</v>
      </c>
      <c r="F21761" t="s">
        <v>26</v>
      </c>
      <c r="G21761" t="s">
        <v>49</v>
      </c>
      <c r="H21761">
        <v>100</v>
      </c>
      <c r="I21761">
        <v>0</v>
      </c>
      <c r="J21761" t="s">
        <v>49</v>
      </c>
      <c r="K21761">
        <v>100</v>
      </c>
      <c r="L21761">
        <v>0</v>
      </c>
      <c r="M21761" t="s">
        <v>86</v>
      </c>
      <c r="N21761">
        <v>0</v>
      </c>
      <c r="O21761">
        <v>0</v>
      </c>
      <c r="P21761" t="s">
        <v>86</v>
      </c>
      <c r="Q21761">
        <v>0</v>
      </c>
      <c r="R21761">
        <v>0</v>
      </c>
      <c r="S21761" s="18" t="s">
        <v>14</v>
      </c>
      <c r="T21761" s="18">
        <v>0</v>
      </c>
      <c r="U21761" s="18" t="s">
        <v>11</v>
      </c>
      <c r="V21761" s="18">
        <v>1.1010655999416401</v>
      </c>
      <c r="W21761" s="18" t="str">
        <f>+IF(DatosTR[[#This Row],[RC]]=1,"Acierto",IF(SUM(DatosTR[[#This Row],[RC]],DatosTR[[#This Row],[TR]])=0,"Omisión","Comisión"))</f>
        <v>Comisión</v>
      </c>
    </row>
    <row r="21762" spans="1:23" x14ac:dyDescent="0.55000000000000004">
      <c r="A21762" s="18" t="s">
        <v>119</v>
      </c>
      <c r="B21762" t="s">
        <v>52</v>
      </c>
      <c r="C21762">
        <v>8</v>
      </c>
      <c r="D21762" s="18" t="s">
        <v>101</v>
      </c>
      <c r="E21762" s="18" t="s">
        <v>100</v>
      </c>
      <c r="F21762" t="s">
        <v>26</v>
      </c>
      <c r="G21762" t="s">
        <v>49</v>
      </c>
      <c r="H21762">
        <v>100</v>
      </c>
      <c r="I21762">
        <v>0</v>
      </c>
      <c r="J21762" t="s">
        <v>49</v>
      </c>
      <c r="K21762">
        <v>100</v>
      </c>
      <c r="L21762">
        <v>0</v>
      </c>
      <c r="M21762" t="s">
        <v>86</v>
      </c>
      <c r="N21762">
        <v>0</v>
      </c>
      <c r="O21762">
        <v>0</v>
      </c>
      <c r="P21762" t="s">
        <v>86</v>
      </c>
      <c r="Q21762">
        <v>0</v>
      </c>
      <c r="R21762">
        <v>0</v>
      </c>
      <c r="S21762" s="18" t="s">
        <v>8</v>
      </c>
      <c r="T21762" s="18">
        <v>1</v>
      </c>
      <c r="U21762" s="18" t="s">
        <v>9</v>
      </c>
      <c r="V21762" s="18">
        <v>2.7380874000955302</v>
      </c>
      <c r="W21762" s="18" t="str">
        <f>+IF(DatosTR[[#This Row],[RC]]=1,"Acierto",IF(SUM(DatosTR[[#This Row],[RC]],DatosTR[[#This Row],[TR]])=0,"Omisión","Comisión"))</f>
        <v>Acierto</v>
      </c>
    </row>
    <row r="21763" spans="1:23" x14ac:dyDescent="0.55000000000000004">
      <c r="A21763" s="18" t="s">
        <v>119</v>
      </c>
      <c r="B21763" t="s">
        <v>52</v>
      </c>
      <c r="C21763">
        <v>8</v>
      </c>
      <c r="D21763" s="18" t="s">
        <v>101</v>
      </c>
      <c r="E21763" s="18" t="s">
        <v>100</v>
      </c>
      <c r="F21763" t="s">
        <v>26</v>
      </c>
      <c r="G21763" t="s">
        <v>49</v>
      </c>
      <c r="H21763">
        <v>100</v>
      </c>
      <c r="I21763">
        <v>0</v>
      </c>
      <c r="J21763" t="s">
        <v>49</v>
      </c>
      <c r="K21763">
        <v>100</v>
      </c>
      <c r="L21763">
        <v>0</v>
      </c>
      <c r="M21763" t="s">
        <v>86</v>
      </c>
      <c r="N21763">
        <v>0</v>
      </c>
      <c r="O21763">
        <v>0</v>
      </c>
      <c r="P21763" t="s">
        <v>86</v>
      </c>
      <c r="Q21763">
        <v>0</v>
      </c>
      <c r="R21763">
        <v>0</v>
      </c>
      <c r="S21763" s="18" t="s">
        <v>8</v>
      </c>
      <c r="T21763" s="18">
        <v>1</v>
      </c>
      <c r="U21763" s="18" t="s">
        <v>11</v>
      </c>
      <c r="V21763" s="18">
        <v>1.1010655999416401</v>
      </c>
      <c r="W21763" s="18" t="str">
        <f>+IF(DatosTR[[#This Row],[RC]]=1,"Acierto",IF(SUM(DatosTR[[#This Row],[RC]],DatosTR[[#This Row],[TR]])=0,"Omisión","Comisión"))</f>
        <v>Acierto</v>
      </c>
    </row>
    <row r="21764" spans="1:23" x14ac:dyDescent="0.55000000000000004">
      <c r="A21764" s="18" t="s">
        <v>119</v>
      </c>
      <c r="B21764" t="s">
        <v>52</v>
      </c>
      <c r="C21764">
        <v>8</v>
      </c>
      <c r="D21764" s="18" t="s">
        <v>101</v>
      </c>
      <c r="E21764" s="18" t="s">
        <v>100</v>
      </c>
      <c r="F21764" t="s">
        <v>26</v>
      </c>
      <c r="G21764" t="s">
        <v>49</v>
      </c>
      <c r="H21764">
        <v>100</v>
      </c>
      <c r="I21764">
        <v>0</v>
      </c>
      <c r="J21764" t="s">
        <v>49</v>
      </c>
      <c r="K21764">
        <v>100</v>
      </c>
      <c r="L21764">
        <v>0</v>
      </c>
      <c r="M21764" t="s">
        <v>86</v>
      </c>
      <c r="N21764">
        <v>0</v>
      </c>
      <c r="O21764">
        <v>0</v>
      </c>
      <c r="P21764" t="s">
        <v>86</v>
      </c>
      <c r="Q21764">
        <v>0</v>
      </c>
      <c r="R21764">
        <v>0</v>
      </c>
      <c r="S21764" s="18" t="s">
        <v>10</v>
      </c>
      <c r="T21764" s="18">
        <v>1</v>
      </c>
      <c r="U21764" s="18" t="s">
        <v>9</v>
      </c>
      <c r="V21764" s="18">
        <v>2.7380874000955302</v>
      </c>
      <c r="W21764" s="18" t="str">
        <f>+IF(DatosTR[[#This Row],[RC]]=1,"Acierto",IF(SUM(DatosTR[[#This Row],[RC]],DatosTR[[#This Row],[TR]])=0,"Omisión","Comisión"))</f>
        <v>Acierto</v>
      </c>
    </row>
    <row r="21765" spans="1:23" x14ac:dyDescent="0.55000000000000004">
      <c r="A21765" s="18" t="s">
        <v>119</v>
      </c>
      <c r="B21765" t="s">
        <v>52</v>
      </c>
      <c r="C21765">
        <v>8</v>
      </c>
      <c r="D21765" s="18" t="s">
        <v>101</v>
      </c>
      <c r="E21765" s="18" t="s">
        <v>100</v>
      </c>
      <c r="F21765" t="s">
        <v>26</v>
      </c>
      <c r="G21765" t="s">
        <v>49</v>
      </c>
      <c r="H21765">
        <v>100</v>
      </c>
      <c r="I21765">
        <v>0</v>
      </c>
      <c r="J21765" t="s">
        <v>49</v>
      </c>
      <c r="K21765">
        <v>100</v>
      </c>
      <c r="L21765">
        <v>0</v>
      </c>
      <c r="M21765" t="s">
        <v>86</v>
      </c>
      <c r="N21765">
        <v>0</v>
      </c>
      <c r="O21765">
        <v>0</v>
      </c>
      <c r="P21765" t="s">
        <v>86</v>
      </c>
      <c r="Q21765">
        <v>0</v>
      </c>
      <c r="R21765">
        <v>0</v>
      </c>
      <c r="S21765" s="18" t="s">
        <v>10</v>
      </c>
      <c r="T21765" s="18">
        <v>1</v>
      </c>
      <c r="U21765" s="18" t="s">
        <v>11</v>
      </c>
      <c r="V21765" s="18">
        <v>1.1010655999416401</v>
      </c>
      <c r="W21765" s="18" t="str">
        <f>+IF(DatosTR[[#This Row],[RC]]=1,"Acierto",IF(SUM(DatosTR[[#This Row],[RC]],DatosTR[[#This Row],[TR]])=0,"Omisión","Comisión"))</f>
        <v>Acierto</v>
      </c>
    </row>
    <row r="21766" spans="1:23" x14ac:dyDescent="0.55000000000000004">
      <c r="A21766" s="18" t="s">
        <v>119</v>
      </c>
      <c r="B21766" t="s">
        <v>52</v>
      </c>
      <c r="C21766">
        <v>8</v>
      </c>
      <c r="D21766" s="18" t="s">
        <v>100</v>
      </c>
      <c r="E21766" s="18" t="s">
        <v>48</v>
      </c>
      <c r="F21766" t="s">
        <v>26</v>
      </c>
      <c r="G21766" t="s">
        <v>86</v>
      </c>
      <c r="H21766">
        <v>0</v>
      </c>
      <c r="I21766">
        <v>0</v>
      </c>
      <c r="J21766" t="s">
        <v>49</v>
      </c>
      <c r="K21766">
        <v>100</v>
      </c>
      <c r="L21766">
        <v>0</v>
      </c>
      <c r="M21766" t="s">
        <v>86</v>
      </c>
      <c r="N21766">
        <v>0</v>
      </c>
      <c r="O21766">
        <v>0</v>
      </c>
      <c r="P21766" t="s">
        <v>86</v>
      </c>
      <c r="Q21766">
        <v>0</v>
      </c>
      <c r="R21766">
        <v>0</v>
      </c>
      <c r="S21766" s="18" t="s">
        <v>12</v>
      </c>
      <c r="T21766" s="18">
        <v>1</v>
      </c>
      <c r="U21766" s="18" t="s">
        <v>13</v>
      </c>
      <c r="V21766" s="18">
        <v>2.92927630001213</v>
      </c>
      <c r="W21766" s="18" t="str">
        <f>+IF(DatosTR[[#This Row],[RC]]=1,"Acierto",IF(SUM(DatosTR[[#This Row],[RC]],DatosTR[[#This Row],[TR]])=0,"Omisión","Comisión"))</f>
        <v>Acierto</v>
      </c>
    </row>
    <row r="21767" spans="1:23" x14ac:dyDescent="0.55000000000000004">
      <c r="A21767" s="18" t="s">
        <v>119</v>
      </c>
      <c r="B21767" t="s">
        <v>52</v>
      </c>
      <c r="C21767">
        <v>8</v>
      </c>
      <c r="D21767" s="18" t="s">
        <v>100</v>
      </c>
      <c r="E21767" s="18" t="s">
        <v>48</v>
      </c>
      <c r="F21767" t="s">
        <v>26</v>
      </c>
      <c r="G21767" t="s">
        <v>86</v>
      </c>
      <c r="H21767">
        <v>0</v>
      </c>
      <c r="I21767">
        <v>0</v>
      </c>
      <c r="J21767" t="s">
        <v>49</v>
      </c>
      <c r="K21767">
        <v>100</v>
      </c>
      <c r="L21767">
        <v>0</v>
      </c>
      <c r="M21767" t="s">
        <v>86</v>
      </c>
      <c r="N21767">
        <v>0</v>
      </c>
      <c r="O21767">
        <v>0</v>
      </c>
      <c r="P21767" t="s">
        <v>86</v>
      </c>
      <c r="Q21767">
        <v>0</v>
      </c>
      <c r="R21767">
        <v>0</v>
      </c>
      <c r="S21767" s="18" t="s">
        <v>12</v>
      </c>
      <c r="T21767" s="18">
        <v>1</v>
      </c>
      <c r="U21767" s="18" t="s">
        <v>9</v>
      </c>
      <c r="V21767" s="18">
        <v>1.89793109998572</v>
      </c>
      <c r="W21767" s="18" t="str">
        <f>+IF(DatosTR[[#This Row],[RC]]=1,"Acierto",IF(SUM(DatosTR[[#This Row],[RC]],DatosTR[[#This Row],[TR]])=0,"Omisión","Comisión"))</f>
        <v>Acierto</v>
      </c>
    </row>
    <row r="21768" spans="1:23" x14ac:dyDescent="0.55000000000000004">
      <c r="A21768" s="18" t="s">
        <v>119</v>
      </c>
      <c r="B21768" t="s">
        <v>52</v>
      </c>
      <c r="C21768">
        <v>8</v>
      </c>
      <c r="D21768" s="18" t="s">
        <v>100</v>
      </c>
      <c r="E21768" s="18" t="s">
        <v>48</v>
      </c>
      <c r="F21768" t="s">
        <v>26</v>
      </c>
      <c r="G21768" t="s">
        <v>86</v>
      </c>
      <c r="H21768">
        <v>0</v>
      </c>
      <c r="I21768">
        <v>0</v>
      </c>
      <c r="J21768" t="s">
        <v>49</v>
      </c>
      <c r="K21768">
        <v>100</v>
      </c>
      <c r="L21768">
        <v>0</v>
      </c>
      <c r="M21768" t="s">
        <v>86</v>
      </c>
      <c r="N21768">
        <v>0</v>
      </c>
      <c r="O21768">
        <v>0</v>
      </c>
      <c r="P21768" t="s">
        <v>86</v>
      </c>
      <c r="Q21768">
        <v>0</v>
      </c>
      <c r="R21768">
        <v>0</v>
      </c>
      <c r="S21768" s="18" t="s">
        <v>12</v>
      </c>
      <c r="T21768" s="18">
        <v>1</v>
      </c>
      <c r="U21768" s="18" t="s">
        <v>11</v>
      </c>
      <c r="V21768" s="18">
        <v>1.0346485000336501</v>
      </c>
      <c r="W21768" s="18" t="str">
        <f>+IF(DatosTR[[#This Row],[RC]]=1,"Acierto",IF(SUM(DatosTR[[#This Row],[RC]],DatosTR[[#This Row],[TR]])=0,"Omisión","Comisión"))</f>
        <v>Acierto</v>
      </c>
    </row>
    <row r="21769" spans="1:23" x14ac:dyDescent="0.55000000000000004">
      <c r="A21769" s="18" t="s">
        <v>119</v>
      </c>
      <c r="B21769" t="s">
        <v>52</v>
      </c>
      <c r="C21769">
        <v>8</v>
      </c>
      <c r="D21769" s="18" t="s">
        <v>100</v>
      </c>
      <c r="E21769" s="18" t="s">
        <v>48</v>
      </c>
      <c r="F21769" t="s">
        <v>26</v>
      </c>
      <c r="G21769" t="s">
        <v>86</v>
      </c>
      <c r="H21769">
        <v>0</v>
      </c>
      <c r="I21769">
        <v>0</v>
      </c>
      <c r="J21769" t="s">
        <v>49</v>
      </c>
      <c r="K21769">
        <v>100</v>
      </c>
      <c r="L21769">
        <v>0</v>
      </c>
      <c r="M21769" t="s">
        <v>86</v>
      </c>
      <c r="N21769">
        <v>0</v>
      </c>
      <c r="O21769">
        <v>0</v>
      </c>
      <c r="P21769" t="s">
        <v>86</v>
      </c>
      <c r="Q21769">
        <v>0</v>
      </c>
      <c r="R21769">
        <v>0</v>
      </c>
      <c r="S21769" s="18" t="s">
        <v>14</v>
      </c>
      <c r="T21769" s="18">
        <v>0</v>
      </c>
      <c r="U21769" s="18" t="s">
        <v>13</v>
      </c>
      <c r="V21769" s="18">
        <v>2.92927630001213</v>
      </c>
      <c r="W21769" s="18" t="str">
        <f>+IF(DatosTR[[#This Row],[RC]]=1,"Acierto",IF(SUM(DatosTR[[#This Row],[RC]],DatosTR[[#This Row],[TR]])=0,"Omisión","Comisión"))</f>
        <v>Comisión</v>
      </c>
    </row>
    <row r="21770" spans="1:23" x14ac:dyDescent="0.55000000000000004">
      <c r="A21770" s="18" t="s">
        <v>119</v>
      </c>
      <c r="B21770" t="s">
        <v>52</v>
      </c>
      <c r="C21770">
        <v>8</v>
      </c>
      <c r="D21770" s="18" t="s">
        <v>100</v>
      </c>
      <c r="E21770" s="18" t="s">
        <v>48</v>
      </c>
      <c r="F21770" t="s">
        <v>26</v>
      </c>
      <c r="G21770" t="s">
        <v>86</v>
      </c>
      <c r="H21770">
        <v>0</v>
      </c>
      <c r="I21770">
        <v>0</v>
      </c>
      <c r="J21770" t="s">
        <v>49</v>
      </c>
      <c r="K21770">
        <v>100</v>
      </c>
      <c r="L21770">
        <v>0</v>
      </c>
      <c r="M21770" t="s">
        <v>86</v>
      </c>
      <c r="N21770">
        <v>0</v>
      </c>
      <c r="O21770">
        <v>0</v>
      </c>
      <c r="P21770" t="s">
        <v>86</v>
      </c>
      <c r="Q21770">
        <v>0</v>
      </c>
      <c r="R21770">
        <v>0</v>
      </c>
      <c r="S21770" s="18" t="s">
        <v>14</v>
      </c>
      <c r="T21770" s="18">
        <v>0</v>
      </c>
      <c r="U21770" s="18" t="s">
        <v>9</v>
      </c>
      <c r="V21770" s="18">
        <v>1.89793109998572</v>
      </c>
      <c r="W21770" s="18" t="str">
        <f>+IF(DatosTR[[#This Row],[RC]]=1,"Acierto",IF(SUM(DatosTR[[#This Row],[RC]],DatosTR[[#This Row],[TR]])=0,"Omisión","Comisión"))</f>
        <v>Comisión</v>
      </c>
    </row>
    <row r="21771" spans="1:23" x14ac:dyDescent="0.55000000000000004">
      <c r="A21771" s="18" t="s">
        <v>119</v>
      </c>
      <c r="B21771" t="s">
        <v>52</v>
      </c>
      <c r="C21771">
        <v>8</v>
      </c>
      <c r="D21771" s="18" t="s">
        <v>100</v>
      </c>
      <c r="E21771" s="18" t="s">
        <v>48</v>
      </c>
      <c r="F21771" t="s">
        <v>26</v>
      </c>
      <c r="G21771" t="s">
        <v>86</v>
      </c>
      <c r="H21771">
        <v>0</v>
      </c>
      <c r="I21771">
        <v>0</v>
      </c>
      <c r="J21771" t="s">
        <v>49</v>
      </c>
      <c r="K21771">
        <v>100</v>
      </c>
      <c r="L21771">
        <v>0</v>
      </c>
      <c r="M21771" t="s">
        <v>86</v>
      </c>
      <c r="N21771">
        <v>0</v>
      </c>
      <c r="O21771">
        <v>0</v>
      </c>
      <c r="P21771" t="s">
        <v>86</v>
      </c>
      <c r="Q21771">
        <v>0</v>
      </c>
      <c r="R21771">
        <v>0</v>
      </c>
      <c r="S21771" s="18" t="s">
        <v>14</v>
      </c>
      <c r="T21771" s="18">
        <v>0</v>
      </c>
      <c r="U21771" s="18" t="s">
        <v>11</v>
      </c>
      <c r="V21771" s="18">
        <v>1.0346485000336501</v>
      </c>
      <c r="W21771" s="18" t="str">
        <f>+IF(DatosTR[[#This Row],[RC]]=1,"Acierto",IF(SUM(DatosTR[[#This Row],[RC]],DatosTR[[#This Row],[TR]])=0,"Omisión","Comisión"))</f>
        <v>Comisión</v>
      </c>
    </row>
    <row r="21772" spans="1:23" x14ac:dyDescent="0.55000000000000004">
      <c r="A21772" s="18" t="s">
        <v>119</v>
      </c>
      <c r="B21772" t="s">
        <v>52</v>
      </c>
      <c r="C21772">
        <v>8</v>
      </c>
      <c r="D21772" s="18" t="s">
        <v>100</v>
      </c>
      <c r="E21772" s="18" t="s">
        <v>48</v>
      </c>
      <c r="F21772" t="s">
        <v>26</v>
      </c>
      <c r="G21772" t="s">
        <v>86</v>
      </c>
      <c r="H21772">
        <v>0</v>
      </c>
      <c r="I21772">
        <v>0</v>
      </c>
      <c r="J21772" t="s">
        <v>49</v>
      </c>
      <c r="K21772">
        <v>100</v>
      </c>
      <c r="L21772">
        <v>0</v>
      </c>
      <c r="M21772" t="s">
        <v>86</v>
      </c>
      <c r="N21772">
        <v>0</v>
      </c>
      <c r="O21772">
        <v>0</v>
      </c>
      <c r="P21772" t="s">
        <v>86</v>
      </c>
      <c r="Q21772">
        <v>0</v>
      </c>
      <c r="R21772">
        <v>0</v>
      </c>
      <c r="S21772" s="18" t="s">
        <v>8</v>
      </c>
      <c r="T21772" s="18">
        <v>1</v>
      </c>
      <c r="U21772" s="18" t="s">
        <v>13</v>
      </c>
      <c r="V21772" s="18">
        <v>2.92927630001213</v>
      </c>
      <c r="W21772" s="18" t="str">
        <f>+IF(DatosTR[[#This Row],[RC]]=1,"Acierto",IF(SUM(DatosTR[[#This Row],[RC]],DatosTR[[#This Row],[TR]])=0,"Omisión","Comisión"))</f>
        <v>Acierto</v>
      </c>
    </row>
    <row r="21773" spans="1:23" x14ac:dyDescent="0.55000000000000004">
      <c r="A21773" s="18" t="s">
        <v>119</v>
      </c>
      <c r="B21773" t="s">
        <v>52</v>
      </c>
      <c r="C21773">
        <v>8</v>
      </c>
      <c r="D21773" s="18" t="s">
        <v>100</v>
      </c>
      <c r="E21773" s="18" t="s">
        <v>48</v>
      </c>
      <c r="F21773" t="s">
        <v>26</v>
      </c>
      <c r="G21773" t="s">
        <v>86</v>
      </c>
      <c r="H21773">
        <v>0</v>
      </c>
      <c r="I21773">
        <v>0</v>
      </c>
      <c r="J21773" t="s">
        <v>49</v>
      </c>
      <c r="K21773">
        <v>100</v>
      </c>
      <c r="L21773">
        <v>0</v>
      </c>
      <c r="M21773" t="s">
        <v>86</v>
      </c>
      <c r="N21773">
        <v>0</v>
      </c>
      <c r="O21773">
        <v>0</v>
      </c>
      <c r="P21773" t="s">
        <v>86</v>
      </c>
      <c r="Q21773">
        <v>0</v>
      </c>
      <c r="R21773">
        <v>0</v>
      </c>
      <c r="S21773" s="18" t="s">
        <v>8</v>
      </c>
      <c r="T21773" s="18">
        <v>1</v>
      </c>
      <c r="U21773" s="18" t="s">
        <v>9</v>
      </c>
      <c r="V21773" s="18">
        <v>1.89793109998572</v>
      </c>
      <c r="W21773" s="18" t="str">
        <f>+IF(DatosTR[[#This Row],[RC]]=1,"Acierto",IF(SUM(DatosTR[[#This Row],[RC]],DatosTR[[#This Row],[TR]])=0,"Omisión","Comisión"))</f>
        <v>Acierto</v>
      </c>
    </row>
    <row r="21774" spans="1:23" x14ac:dyDescent="0.55000000000000004">
      <c r="A21774" s="18" t="s">
        <v>119</v>
      </c>
      <c r="B21774" t="s">
        <v>52</v>
      </c>
      <c r="C21774">
        <v>8</v>
      </c>
      <c r="D21774" s="18" t="s">
        <v>100</v>
      </c>
      <c r="E21774" s="18" t="s">
        <v>48</v>
      </c>
      <c r="F21774" t="s">
        <v>26</v>
      </c>
      <c r="G21774" t="s">
        <v>86</v>
      </c>
      <c r="H21774">
        <v>0</v>
      </c>
      <c r="I21774">
        <v>0</v>
      </c>
      <c r="J21774" t="s">
        <v>49</v>
      </c>
      <c r="K21774">
        <v>100</v>
      </c>
      <c r="L21774">
        <v>0</v>
      </c>
      <c r="M21774" t="s">
        <v>86</v>
      </c>
      <c r="N21774">
        <v>0</v>
      </c>
      <c r="O21774">
        <v>0</v>
      </c>
      <c r="P21774" t="s">
        <v>86</v>
      </c>
      <c r="Q21774">
        <v>0</v>
      </c>
      <c r="R21774">
        <v>0</v>
      </c>
      <c r="S21774" s="18" t="s">
        <v>8</v>
      </c>
      <c r="T21774" s="18">
        <v>1</v>
      </c>
      <c r="U21774" s="18" t="s">
        <v>11</v>
      </c>
      <c r="V21774" s="18">
        <v>1.0346485000336501</v>
      </c>
      <c r="W21774" s="18" t="str">
        <f>+IF(DatosTR[[#This Row],[RC]]=1,"Acierto",IF(SUM(DatosTR[[#This Row],[RC]],DatosTR[[#This Row],[TR]])=0,"Omisión","Comisión"))</f>
        <v>Acierto</v>
      </c>
    </row>
    <row r="21775" spans="1:23" x14ac:dyDescent="0.55000000000000004">
      <c r="A21775" s="18" t="s">
        <v>119</v>
      </c>
      <c r="B21775" t="s">
        <v>52</v>
      </c>
      <c r="C21775">
        <v>8</v>
      </c>
      <c r="D21775" s="18" t="s">
        <v>100</v>
      </c>
      <c r="E21775" s="18" t="s">
        <v>48</v>
      </c>
      <c r="F21775" t="s">
        <v>26</v>
      </c>
      <c r="G21775" t="s">
        <v>86</v>
      </c>
      <c r="H21775">
        <v>0</v>
      </c>
      <c r="I21775">
        <v>0</v>
      </c>
      <c r="J21775" t="s">
        <v>49</v>
      </c>
      <c r="K21775">
        <v>100</v>
      </c>
      <c r="L21775">
        <v>0</v>
      </c>
      <c r="M21775" t="s">
        <v>86</v>
      </c>
      <c r="N21775">
        <v>0</v>
      </c>
      <c r="O21775">
        <v>0</v>
      </c>
      <c r="P21775" t="s">
        <v>86</v>
      </c>
      <c r="Q21775">
        <v>0</v>
      </c>
      <c r="R21775">
        <v>0</v>
      </c>
      <c r="S21775" s="18" t="s">
        <v>10</v>
      </c>
      <c r="T21775" s="18">
        <v>1</v>
      </c>
      <c r="U21775" s="18" t="s">
        <v>13</v>
      </c>
      <c r="V21775" s="18">
        <v>2.92927630001213</v>
      </c>
      <c r="W21775" s="18" t="str">
        <f>+IF(DatosTR[[#This Row],[RC]]=1,"Acierto",IF(SUM(DatosTR[[#This Row],[RC]],DatosTR[[#This Row],[TR]])=0,"Omisión","Comisión"))</f>
        <v>Acierto</v>
      </c>
    </row>
    <row r="21776" spans="1:23" x14ac:dyDescent="0.55000000000000004">
      <c r="A21776" s="18" t="s">
        <v>119</v>
      </c>
      <c r="B21776" t="s">
        <v>52</v>
      </c>
      <c r="C21776">
        <v>8</v>
      </c>
      <c r="D21776" s="18" t="s">
        <v>100</v>
      </c>
      <c r="E21776" s="18" t="s">
        <v>48</v>
      </c>
      <c r="F21776" t="s">
        <v>26</v>
      </c>
      <c r="G21776" t="s">
        <v>86</v>
      </c>
      <c r="H21776">
        <v>0</v>
      </c>
      <c r="I21776">
        <v>0</v>
      </c>
      <c r="J21776" t="s">
        <v>49</v>
      </c>
      <c r="K21776">
        <v>100</v>
      </c>
      <c r="L21776">
        <v>0</v>
      </c>
      <c r="M21776" t="s">
        <v>86</v>
      </c>
      <c r="N21776">
        <v>0</v>
      </c>
      <c r="O21776">
        <v>0</v>
      </c>
      <c r="P21776" t="s">
        <v>86</v>
      </c>
      <c r="Q21776">
        <v>0</v>
      </c>
      <c r="R21776">
        <v>0</v>
      </c>
      <c r="S21776" s="18" t="s">
        <v>10</v>
      </c>
      <c r="T21776" s="18">
        <v>1</v>
      </c>
      <c r="U21776" s="18" t="s">
        <v>9</v>
      </c>
      <c r="V21776" s="18">
        <v>1.89793109998572</v>
      </c>
      <c r="W21776" s="18" t="str">
        <f>+IF(DatosTR[[#This Row],[RC]]=1,"Acierto",IF(SUM(DatosTR[[#This Row],[RC]],DatosTR[[#This Row],[TR]])=0,"Omisión","Comisión"))</f>
        <v>Acierto</v>
      </c>
    </row>
    <row r="21777" spans="1:23" x14ac:dyDescent="0.55000000000000004">
      <c r="A21777" s="18" t="s">
        <v>119</v>
      </c>
      <c r="B21777" t="s">
        <v>52</v>
      </c>
      <c r="C21777">
        <v>8</v>
      </c>
      <c r="D21777" s="18" t="s">
        <v>100</v>
      </c>
      <c r="E21777" s="18" t="s">
        <v>48</v>
      </c>
      <c r="F21777" t="s">
        <v>26</v>
      </c>
      <c r="G21777" t="s">
        <v>86</v>
      </c>
      <c r="H21777">
        <v>0</v>
      </c>
      <c r="I21777">
        <v>0</v>
      </c>
      <c r="J21777" t="s">
        <v>49</v>
      </c>
      <c r="K21777">
        <v>100</v>
      </c>
      <c r="L21777">
        <v>0</v>
      </c>
      <c r="M21777" t="s">
        <v>86</v>
      </c>
      <c r="N21777">
        <v>0</v>
      </c>
      <c r="O21777">
        <v>0</v>
      </c>
      <c r="P21777" t="s">
        <v>86</v>
      </c>
      <c r="Q21777">
        <v>0</v>
      </c>
      <c r="R21777">
        <v>0</v>
      </c>
      <c r="S21777" s="18" t="s">
        <v>10</v>
      </c>
      <c r="T21777" s="18">
        <v>1</v>
      </c>
      <c r="U21777" s="18" t="s">
        <v>11</v>
      </c>
      <c r="V21777" s="18">
        <v>1.0346485000336501</v>
      </c>
      <c r="W21777" s="18" t="str">
        <f>+IF(DatosTR[[#This Row],[RC]]=1,"Acierto",IF(SUM(DatosTR[[#This Row],[RC]],DatosTR[[#This Row],[TR]])=0,"Omisión","Comisión"))</f>
        <v>Acierto</v>
      </c>
    </row>
    <row r="21778" spans="1:23" x14ac:dyDescent="0.55000000000000004">
      <c r="A21778" s="18" t="s">
        <v>121</v>
      </c>
      <c r="B21778" t="s">
        <v>52</v>
      </c>
      <c r="C21778">
        <v>8</v>
      </c>
      <c r="D21778" s="18" t="s">
        <v>101</v>
      </c>
      <c r="E21778" s="18" t="s">
        <v>48</v>
      </c>
      <c r="F21778" t="s">
        <v>26</v>
      </c>
      <c r="G21778" t="s">
        <v>86</v>
      </c>
      <c r="H21778">
        <v>0</v>
      </c>
      <c r="I21778">
        <v>0</v>
      </c>
      <c r="J21778" t="s">
        <v>49</v>
      </c>
      <c r="K21778">
        <v>100</v>
      </c>
      <c r="L21778">
        <v>0</v>
      </c>
      <c r="M21778" t="s">
        <v>86</v>
      </c>
      <c r="N21778">
        <v>0</v>
      </c>
      <c r="O21778">
        <v>0</v>
      </c>
      <c r="P21778" t="s">
        <v>86</v>
      </c>
      <c r="Q21778">
        <v>0</v>
      </c>
      <c r="R21778">
        <v>0</v>
      </c>
      <c r="S21778" s="18" t="s">
        <v>12</v>
      </c>
      <c r="T21778" s="18">
        <v>1</v>
      </c>
      <c r="U21778" s="18" t="s">
        <v>13</v>
      </c>
      <c r="V21778" s="18">
        <v>2.1522481999127101</v>
      </c>
      <c r="W21778" s="18" t="str">
        <f>+IF(DatosTR[[#This Row],[RC]]=1,"Acierto",IF(SUM(DatosTR[[#This Row],[RC]],DatosTR[[#This Row],[TR]])=0,"Omisión","Comisión"))</f>
        <v>Acierto</v>
      </c>
    </row>
    <row r="21779" spans="1:23" x14ac:dyDescent="0.55000000000000004">
      <c r="A21779" s="18" t="s">
        <v>121</v>
      </c>
      <c r="B21779" t="s">
        <v>52</v>
      </c>
      <c r="C21779">
        <v>8</v>
      </c>
      <c r="D21779" s="18" t="s">
        <v>101</v>
      </c>
      <c r="E21779" s="18" t="s">
        <v>48</v>
      </c>
      <c r="F21779" t="s">
        <v>26</v>
      </c>
      <c r="G21779" t="s">
        <v>86</v>
      </c>
      <c r="H21779">
        <v>0</v>
      </c>
      <c r="I21779">
        <v>0</v>
      </c>
      <c r="J21779" t="s">
        <v>49</v>
      </c>
      <c r="K21779">
        <v>100</v>
      </c>
      <c r="L21779">
        <v>0</v>
      </c>
      <c r="M21779" t="s">
        <v>86</v>
      </c>
      <c r="N21779">
        <v>0</v>
      </c>
      <c r="O21779">
        <v>0</v>
      </c>
      <c r="P21779" t="s">
        <v>86</v>
      </c>
      <c r="Q21779">
        <v>0</v>
      </c>
      <c r="R21779">
        <v>0</v>
      </c>
      <c r="S21779" s="18" t="s">
        <v>12</v>
      </c>
      <c r="T21779" s="18">
        <v>1</v>
      </c>
      <c r="U21779" s="18" t="s">
        <v>9</v>
      </c>
      <c r="V21779" s="18">
        <v>1.40636330004781</v>
      </c>
      <c r="W21779" s="18" t="str">
        <f>+IF(DatosTR[[#This Row],[RC]]=1,"Acierto",IF(SUM(DatosTR[[#This Row],[RC]],DatosTR[[#This Row],[TR]])=0,"Omisión","Comisión"))</f>
        <v>Acierto</v>
      </c>
    </row>
    <row r="21780" spans="1:23" x14ac:dyDescent="0.55000000000000004">
      <c r="A21780" s="18" t="s">
        <v>121</v>
      </c>
      <c r="B21780" t="s">
        <v>52</v>
      </c>
      <c r="C21780">
        <v>8</v>
      </c>
      <c r="D21780" s="18" t="s">
        <v>101</v>
      </c>
      <c r="E21780" s="18" t="s">
        <v>48</v>
      </c>
      <c r="F21780" t="s">
        <v>26</v>
      </c>
      <c r="G21780" t="s">
        <v>86</v>
      </c>
      <c r="H21780">
        <v>0</v>
      </c>
      <c r="I21780">
        <v>0</v>
      </c>
      <c r="J21780" t="s">
        <v>49</v>
      </c>
      <c r="K21780">
        <v>100</v>
      </c>
      <c r="L21780">
        <v>0</v>
      </c>
      <c r="M21780" t="s">
        <v>86</v>
      </c>
      <c r="N21780">
        <v>0</v>
      </c>
      <c r="O21780">
        <v>0</v>
      </c>
      <c r="P21780" t="s">
        <v>86</v>
      </c>
      <c r="Q21780">
        <v>0</v>
      </c>
      <c r="R21780">
        <v>0</v>
      </c>
      <c r="S21780" s="18" t="s">
        <v>12</v>
      </c>
      <c r="T21780" s="18">
        <v>1</v>
      </c>
      <c r="U21780" s="18" t="s">
        <v>11</v>
      </c>
      <c r="V21780" s="18">
        <v>1.06375680002383</v>
      </c>
      <c r="W21780" s="18" t="str">
        <f>+IF(DatosTR[[#This Row],[RC]]=1,"Acierto",IF(SUM(DatosTR[[#This Row],[RC]],DatosTR[[#This Row],[TR]])=0,"Omisión","Comisión"))</f>
        <v>Acierto</v>
      </c>
    </row>
    <row r="21781" spans="1:23" x14ac:dyDescent="0.55000000000000004">
      <c r="A21781" s="18" t="s">
        <v>121</v>
      </c>
      <c r="B21781" t="s">
        <v>52</v>
      </c>
      <c r="C21781">
        <v>8</v>
      </c>
      <c r="D21781" s="18" t="s">
        <v>101</v>
      </c>
      <c r="E21781" s="18" t="s">
        <v>48</v>
      </c>
      <c r="F21781" t="s">
        <v>26</v>
      </c>
      <c r="G21781" t="s">
        <v>86</v>
      </c>
      <c r="H21781">
        <v>0</v>
      </c>
      <c r="I21781">
        <v>0</v>
      </c>
      <c r="J21781" t="s">
        <v>49</v>
      </c>
      <c r="K21781">
        <v>100</v>
      </c>
      <c r="L21781">
        <v>0</v>
      </c>
      <c r="M21781" t="s">
        <v>86</v>
      </c>
      <c r="N21781">
        <v>0</v>
      </c>
      <c r="O21781">
        <v>0</v>
      </c>
      <c r="P21781" t="s">
        <v>86</v>
      </c>
      <c r="Q21781">
        <v>0</v>
      </c>
      <c r="R21781">
        <v>0</v>
      </c>
      <c r="S21781" s="18" t="s">
        <v>14</v>
      </c>
      <c r="T21781" s="18">
        <v>0</v>
      </c>
      <c r="U21781" s="18" t="s">
        <v>13</v>
      </c>
      <c r="V21781" s="18">
        <v>2.1522481999127101</v>
      </c>
      <c r="W21781" s="18" t="str">
        <f>+IF(DatosTR[[#This Row],[RC]]=1,"Acierto",IF(SUM(DatosTR[[#This Row],[RC]],DatosTR[[#This Row],[TR]])=0,"Omisión","Comisión"))</f>
        <v>Comisión</v>
      </c>
    </row>
    <row r="21782" spans="1:23" x14ac:dyDescent="0.55000000000000004">
      <c r="A21782" s="18" t="s">
        <v>121</v>
      </c>
      <c r="B21782" t="s">
        <v>52</v>
      </c>
      <c r="C21782">
        <v>8</v>
      </c>
      <c r="D21782" s="18" t="s">
        <v>101</v>
      </c>
      <c r="E21782" s="18" t="s">
        <v>48</v>
      </c>
      <c r="F21782" t="s">
        <v>26</v>
      </c>
      <c r="G21782" t="s">
        <v>86</v>
      </c>
      <c r="H21782">
        <v>0</v>
      </c>
      <c r="I21782">
        <v>0</v>
      </c>
      <c r="J21782" t="s">
        <v>49</v>
      </c>
      <c r="K21782">
        <v>100</v>
      </c>
      <c r="L21782">
        <v>0</v>
      </c>
      <c r="M21782" t="s">
        <v>86</v>
      </c>
      <c r="N21782">
        <v>0</v>
      </c>
      <c r="O21782">
        <v>0</v>
      </c>
      <c r="P21782" t="s">
        <v>86</v>
      </c>
      <c r="Q21782">
        <v>0</v>
      </c>
      <c r="R21782">
        <v>0</v>
      </c>
      <c r="S21782" s="18" t="s">
        <v>14</v>
      </c>
      <c r="T21782" s="18">
        <v>0</v>
      </c>
      <c r="U21782" s="18" t="s">
        <v>9</v>
      </c>
      <c r="V21782" s="18">
        <v>1.40636330004781</v>
      </c>
      <c r="W21782" s="18" t="str">
        <f>+IF(DatosTR[[#This Row],[RC]]=1,"Acierto",IF(SUM(DatosTR[[#This Row],[RC]],DatosTR[[#This Row],[TR]])=0,"Omisión","Comisión"))</f>
        <v>Comisión</v>
      </c>
    </row>
    <row r="21783" spans="1:23" x14ac:dyDescent="0.55000000000000004">
      <c r="A21783" s="18" t="s">
        <v>121</v>
      </c>
      <c r="B21783" t="s">
        <v>52</v>
      </c>
      <c r="C21783">
        <v>8</v>
      </c>
      <c r="D21783" s="18" t="s">
        <v>101</v>
      </c>
      <c r="E21783" s="18" t="s">
        <v>48</v>
      </c>
      <c r="F21783" t="s">
        <v>26</v>
      </c>
      <c r="G21783" t="s">
        <v>86</v>
      </c>
      <c r="H21783">
        <v>0</v>
      </c>
      <c r="I21783">
        <v>0</v>
      </c>
      <c r="J21783" t="s">
        <v>49</v>
      </c>
      <c r="K21783">
        <v>100</v>
      </c>
      <c r="L21783">
        <v>0</v>
      </c>
      <c r="M21783" t="s">
        <v>86</v>
      </c>
      <c r="N21783">
        <v>0</v>
      </c>
      <c r="O21783">
        <v>0</v>
      </c>
      <c r="P21783" t="s">
        <v>86</v>
      </c>
      <c r="Q21783">
        <v>0</v>
      </c>
      <c r="R21783">
        <v>0</v>
      </c>
      <c r="S21783" s="18" t="s">
        <v>14</v>
      </c>
      <c r="T21783" s="18">
        <v>0</v>
      </c>
      <c r="U21783" s="18" t="s">
        <v>11</v>
      </c>
      <c r="V21783" s="18">
        <v>1.06375680002383</v>
      </c>
      <c r="W21783" s="18" t="str">
        <f>+IF(DatosTR[[#This Row],[RC]]=1,"Acierto",IF(SUM(DatosTR[[#This Row],[RC]],DatosTR[[#This Row],[TR]])=0,"Omisión","Comisión"))</f>
        <v>Comisión</v>
      </c>
    </row>
    <row r="21784" spans="1:23" x14ac:dyDescent="0.55000000000000004">
      <c r="A21784" s="18" t="s">
        <v>121</v>
      </c>
      <c r="B21784" t="s">
        <v>52</v>
      </c>
      <c r="C21784">
        <v>8</v>
      </c>
      <c r="D21784" s="18" t="s">
        <v>101</v>
      </c>
      <c r="E21784" s="18" t="s">
        <v>48</v>
      </c>
      <c r="F21784" t="s">
        <v>26</v>
      </c>
      <c r="G21784" t="s">
        <v>86</v>
      </c>
      <c r="H21784">
        <v>0</v>
      </c>
      <c r="I21784">
        <v>0</v>
      </c>
      <c r="J21784" t="s">
        <v>49</v>
      </c>
      <c r="K21784">
        <v>100</v>
      </c>
      <c r="L21784">
        <v>0</v>
      </c>
      <c r="M21784" t="s">
        <v>86</v>
      </c>
      <c r="N21784">
        <v>0</v>
      </c>
      <c r="O21784">
        <v>0</v>
      </c>
      <c r="P21784" t="s">
        <v>86</v>
      </c>
      <c r="Q21784">
        <v>0</v>
      </c>
      <c r="R21784">
        <v>0</v>
      </c>
      <c r="S21784" s="18" t="s">
        <v>8</v>
      </c>
      <c r="T21784" s="18">
        <v>1</v>
      </c>
      <c r="U21784" s="18" t="s">
        <v>13</v>
      </c>
      <c r="V21784" s="18">
        <v>2.1522481999127101</v>
      </c>
      <c r="W21784" s="18" t="str">
        <f>+IF(DatosTR[[#This Row],[RC]]=1,"Acierto",IF(SUM(DatosTR[[#This Row],[RC]],DatosTR[[#This Row],[TR]])=0,"Omisión","Comisión"))</f>
        <v>Acierto</v>
      </c>
    </row>
    <row r="21785" spans="1:23" x14ac:dyDescent="0.55000000000000004">
      <c r="A21785" s="18" t="s">
        <v>121</v>
      </c>
      <c r="B21785" t="s">
        <v>52</v>
      </c>
      <c r="C21785">
        <v>8</v>
      </c>
      <c r="D21785" s="18" t="s">
        <v>101</v>
      </c>
      <c r="E21785" s="18" t="s">
        <v>48</v>
      </c>
      <c r="F21785" t="s">
        <v>26</v>
      </c>
      <c r="G21785" t="s">
        <v>86</v>
      </c>
      <c r="H21785">
        <v>0</v>
      </c>
      <c r="I21785">
        <v>0</v>
      </c>
      <c r="J21785" t="s">
        <v>49</v>
      </c>
      <c r="K21785">
        <v>100</v>
      </c>
      <c r="L21785">
        <v>0</v>
      </c>
      <c r="M21785" t="s">
        <v>86</v>
      </c>
      <c r="N21785">
        <v>0</v>
      </c>
      <c r="O21785">
        <v>0</v>
      </c>
      <c r="P21785" t="s">
        <v>86</v>
      </c>
      <c r="Q21785">
        <v>0</v>
      </c>
      <c r="R21785">
        <v>0</v>
      </c>
      <c r="S21785" s="18" t="s">
        <v>8</v>
      </c>
      <c r="T21785" s="18">
        <v>1</v>
      </c>
      <c r="U21785" s="18" t="s">
        <v>9</v>
      </c>
      <c r="V21785" s="18">
        <v>1.40636330004781</v>
      </c>
      <c r="W21785" s="18" t="str">
        <f>+IF(DatosTR[[#This Row],[RC]]=1,"Acierto",IF(SUM(DatosTR[[#This Row],[RC]],DatosTR[[#This Row],[TR]])=0,"Omisión","Comisión"))</f>
        <v>Acierto</v>
      </c>
    </row>
    <row r="21786" spans="1:23" x14ac:dyDescent="0.55000000000000004">
      <c r="A21786" s="18" t="s">
        <v>121</v>
      </c>
      <c r="B21786" t="s">
        <v>52</v>
      </c>
      <c r="C21786">
        <v>8</v>
      </c>
      <c r="D21786" s="18" t="s">
        <v>101</v>
      </c>
      <c r="E21786" s="18" t="s">
        <v>48</v>
      </c>
      <c r="F21786" t="s">
        <v>26</v>
      </c>
      <c r="G21786" t="s">
        <v>86</v>
      </c>
      <c r="H21786">
        <v>0</v>
      </c>
      <c r="I21786">
        <v>0</v>
      </c>
      <c r="J21786" t="s">
        <v>49</v>
      </c>
      <c r="K21786">
        <v>100</v>
      </c>
      <c r="L21786">
        <v>0</v>
      </c>
      <c r="M21786" t="s">
        <v>86</v>
      </c>
      <c r="N21786">
        <v>0</v>
      </c>
      <c r="O21786">
        <v>0</v>
      </c>
      <c r="P21786" t="s">
        <v>86</v>
      </c>
      <c r="Q21786">
        <v>0</v>
      </c>
      <c r="R21786">
        <v>0</v>
      </c>
      <c r="S21786" s="18" t="s">
        <v>8</v>
      </c>
      <c r="T21786" s="18">
        <v>1</v>
      </c>
      <c r="U21786" s="18" t="s">
        <v>11</v>
      </c>
      <c r="V21786" s="18">
        <v>1.06375680002383</v>
      </c>
      <c r="W21786" s="18" t="str">
        <f>+IF(DatosTR[[#This Row],[RC]]=1,"Acierto",IF(SUM(DatosTR[[#This Row],[RC]],DatosTR[[#This Row],[TR]])=0,"Omisión","Comisión"))</f>
        <v>Acierto</v>
      </c>
    </row>
    <row r="21787" spans="1:23" x14ac:dyDescent="0.55000000000000004">
      <c r="A21787" s="18" t="s">
        <v>121</v>
      </c>
      <c r="B21787" t="s">
        <v>52</v>
      </c>
      <c r="C21787">
        <v>8</v>
      </c>
      <c r="D21787" s="18" t="s">
        <v>101</v>
      </c>
      <c r="E21787" s="18" t="s">
        <v>48</v>
      </c>
      <c r="F21787" t="s">
        <v>26</v>
      </c>
      <c r="G21787" t="s">
        <v>86</v>
      </c>
      <c r="H21787">
        <v>0</v>
      </c>
      <c r="I21787">
        <v>0</v>
      </c>
      <c r="J21787" t="s">
        <v>49</v>
      </c>
      <c r="K21787">
        <v>100</v>
      </c>
      <c r="L21787">
        <v>0</v>
      </c>
      <c r="M21787" t="s">
        <v>86</v>
      </c>
      <c r="N21787">
        <v>0</v>
      </c>
      <c r="O21787">
        <v>0</v>
      </c>
      <c r="P21787" t="s">
        <v>86</v>
      </c>
      <c r="Q21787">
        <v>0</v>
      </c>
      <c r="R21787">
        <v>0</v>
      </c>
      <c r="S21787" s="18" t="s">
        <v>10</v>
      </c>
      <c r="T21787" s="18">
        <v>1</v>
      </c>
      <c r="U21787" s="18" t="s">
        <v>13</v>
      </c>
      <c r="V21787" s="18">
        <v>2.1522481999127101</v>
      </c>
      <c r="W21787" s="18" t="str">
        <f>+IF(DatosTR[[#This Row],[RC]]=1,"Acierto",IF(SUM(DatosTR[[#This Row],[RC]],DatosTR[[#This Row],[TR]])=0,"Omisión","Comisión"))</f>
        <v>Acierto</v>
      </c>
    </row>
    <row r="21788" spans="1:23" x14ac:dyDescent="0.55000000000000004">
      <c r="A21788" s="18" t="s">
        <v>121</v>
      </c>
      <c r="B21788" t="s">
        <v>52</v>
      </c>
      <c r="C21788">
        <v>8</v>
      </c>
      <c r="D21788" s="18" t="s">
        <v>101</v>
      </c>
      <c r="E21788" s="18" t="s">
        <v>48</v>
      </c>
      <c r="F21788" t="s">
        <v>26</v>
      </c>
      <c r="G21788" t="s">
        <v>86</v>
      </c>
      <c r="H21788">
        <v>0</v>
      </c>
      <c r="I21788">
        <v>0</v>
      </c>
      <c r="J21788" t="s">
        <v>49</v>
      </c>
      <c r="K21788">
        <v>100</v>
      </c>
      <c r="L21788">
        <v>0</v>
      </c>
      <c r="M21788" t="s">
        <v>86</v>
      </c>
      <c r="N21788">
        <v>0</v>
      </c>
      <c r="O21788">
        <v>0</v>
      </c>
      <c r="P21788" t="s">
        <v>86</v>
      </c>
      <c r="Q21788">
        <v>0</v>
      </c>
      <c r="R21788">
        <v>0</v>
      </c>
      <c r="S21788" s="18" t="s">
        <v>10</v>
      </c>
      <c r="T21788" s="18">
        <v>1</v>
      </c>
      <c r="U21788" s="18" t="s">
        <v>9</v>
      </c>
      <c r="V21788" s="18">
        <v>1.40636330004781</v>
      </c>
      <c r="W21788" s="18" t="str">
        <f>+IF(DatosTR[[#This Row],[RC]]=1,"Acierto",IF(SUM(DatosTR[[#This Row],[RC]],DatosTR[[#This Row],[TR]])=0,"Omisión","Comisión"))</f>
        <v>Acierto</v>
      </c>
    </row>
    <row r="21789" spans="1:23" x14ac:dyDescent="0.55000000000000004">
      <c r="A21789" s="18" t="s">
        <v>121</v>
      </c>
      <c r="B21789" t="s">
        <v>52</v>
      </c>
      <c r="C21789">
        <v>8</v>
      </c>
      <c r="D21789" s="18" t="s">
        <v>101</v>
      </c>
      <c r="E21789" s="18" t="s">
        <v>48</v>
      </c>
      <c r="F21789" t="s">
        <v>26</v>
      </c>
      <c r="G21789" t="s">
        <v>86</v>
      </c>
      <c r="H21789">
        <v>0</v>
      </c>
      <c r="I21789">
        <v>0</v>
      </c>
      <c r="J21789" t="s">
        <v>49</v>
      </c>
      <c r="K21789">
        <v>100</v>
      </c>
      <c r="L21789">
        <v>0</v>
      </c>
      <c r="M21789" t="s">
        <v>86</v>
      </c>
      <c r="N21789">
        <v>0</v>
      </c>
      <c r="O21789">
        <v>0</v>
      </c>
      <c r="P21789" t="s">
        <v>86</v>
      </c>
      <c r="Q21789">
        <v>0</v>
      </c>
      <c r="R21789">
        <v>0</v>
      </c>
      <c r="S21789" s="18" t="s">
        <v>10</v>
      </c>
      <c r="T21789" s="18">
        <v>1</v>
      </c>
      <c r="U21789" s="18" t="s">
        <v>11</v>
      </c>
      <c r="V21789" s="18">
        <v>1.06375680002383</v>
      </c>
      <c r="W21789" s="18" t="str">
        <f>+IF(DatosTR[[#This Row],[RC]]=1,"Acierto",IF(SUM(DatosTR[[#This Row],[RC]],DatosTR[[#This Row],[TR]])=0,"Omisión","Comisión"))</f>
        <v>Acierto</v>
      </c>
    </row>
    <row r="21790" spans="1:23" x14ac:dyDescent="0.55000000000000004">
      <c r="A21790" s="18" t="s">
        <v>121</v>
      </c>
      <c r="B21790" t="s">
        <v>52</v>
      </c>
      <c r="C21790">
        <v>8</v>
      </c>
      <c r="D21790" s="18" t="s">
        <v>48</v>
      </c>
      <c r="E21790" s="18" t="s">
        <v>101</v>
      </c>
      <c r="F21790" t="s">
        <v>26</v>
      </c>
      <c r="G21790" t="s">
        <v>86</v>
      </c>
      <c r="H21790">
        <v>0</v>
      </c>
      <c r="I21790">
        <v>0</v>
      </c>
      <c r="J21790" t="s">
        <v>86</v>
      </c>
      <c r="K21790">
        <v>0</v>
      </c>
      <c r="L21790">
        <v>0</v>
      </c>
      <c r="M21790" t="s">
        <v>86</v>
      </c>
      <c r="N21790">
        <v>0</v>
      </c>
      <c r="O21790">
        <v>0</v>
      </c>
      <c r="P21790" t="s">
        <v>86</v>
      </c>
      <c r="Q21790">
        <v>0</v>
      </c>
      <c r="R21790">
        <v>0</v>
      </c>
      <c r="S21790" s="18" t="s">
        <v>12</v>
      </c>
      <c r="T21790" s="18">
        <v>1</v>
      </c>
      <c r="U21790" s="18" t="s">
        <v>13</v>
      </c>
      <c r="V21790" s="18">
        <v>1.4705897000385399</v>
      </c>
      <c r="W21790" s="18" t="str">
        <f>+IF(DatosTR[[#This Row],[RC]]=1,"Acierto",IF(SUM(DatosTR[[#This Row],[RC]],DatosTR[[#This Row],[TR]])=0,"Omisión","Comisión"))</f>
        <v>Acierto</v>
      </c>
    </row>
    <row r="21791" spans="1:23" x14ac:dyDescent="0.55000000000000004">
      <c r="A21791" s="18" t="s">
        <v>121</v>
      </c>
      <c r="B21791" t="s">
        <v>52</v>
      </c>
      <c r="C21791">
        <v>8</v>
      </c>
      <c r="D21791" s="18" t="s">
        <v>48</v>
      </c>
      <c r="E21791" s="18" t="s">
        <v>101</v>
      </c>
      <c r="F21791" t="s">
        <v>26</v>
      </c>
      <c r="G21791" t="s">
        <v>86</v>
      </c>
      <c r="H21791">
        <v>0</v>
      </c>
      <c r="I21791">
        <v>0</v>
      </c>
      <c r="J21791" t="s">
        <v>86</v>
      </c>
      <c r="K21791">
        <v>0</v>
      </c>
      <c r="L21791">
        <v>0</v>
      </c>
      <c r="M21791" t="s">
        <v>86</v>
      </c>
      <c r="N21791">
        <v>0</v>
      </c>
      <c r="O21791">
        <v>0</v>
      </c>
      <c r="P21791" t="s">
        <v>86</v>
      </c>
      <c r="Q21791">
        <v>0</v>
      </c>
      <c r="R21791">
        <v>0</v>
      </c>
      <c r="S21791" s="18" t="s">
        <v>12</v>
      </c>
      <c r="T21791" s="18">
        <v>1</v>
      </c>
      <c r="U21791" s="18" t="s">
        <v>15</v>
      </c>
      <c r="V21791" s="18">
        <v>1.74380019993986</v>
      </c>
      <c r="W21791" s="18" t="str">
        <f>+IF(DatosTR[[#This Row],[RC]]=1,"Acierto",IF(SUM(DatosTR[[#This Row],[RC]],DatosTR[[#This Row],[TR]])=0,"Omisión","Comisión"))</f>
        <v>Acierto</v>
      </c>
    </row>
    <row r="21792" spans="1:23" x14ac:dyDescent="0.55000000000000004">
      <c r="A21792" s="18" t="s">
        <v>121</v>
      </c>
      <c r="B21792" t="s">
        <v>52</v>
      </c>
      <c r="C21792">
        <v>8</v>
      </c>
      <c r="D21792" s="18" t="s">
        <v>48</v>
      </c>
      <c r="E21792" s="18" t="s">
        <v>101</v>
      </c>
      <c r="F21792" t="s">
        <v>26</v>
      </c>
      <c r="G21792" t="s">
        <v>86</v>
      </c>
      <c r="H21792">
        <v>0</v>
      </c>
      <c r="I21792">
        <v>0</v>
      </c>
      <c r="J21792" t="s">
        <v>86</v>
      </c>
      <c r="K21792">
        <v>0</v>
      </c>
      <c r="L21792">
        <v>0</v>
      </c>
      <c r="M21792" t="s">
        <v>86</v>
      </c>
      <c r="N21792">
        <v>0</v>
      </c>
      <c r="O21792">
        <v>0</v>
      </c>
      <c r="P21792" t="s">
        <v>86</v>
      </c>
      <c r="Q21792">
        <v>0</v>
      </c>
      <c r="R21792">
        <v>0</v>
      </c>
      <c r="S21792" s="18" t="s">
        <v>12</v>
      </c>
      <c r="T21792" s="18">
        <v>1</v>
      </c>
      <c r="U21792" s="18" t="s">
        <v>9</v>
      </c>
      <c r="V21792" s="18">
        <v>1.90978880005422</v>
      </c>
      <c r="W21792" s="18" t="str">
        <f>+IF(DatosTR[[#This Row],[RC]]=1,"Acierto",IF(SUM(DatosTR[[#This Row],[RC]],DatosTR[[#This Row],[TR]])=0,"Omisión","Comisión"))</f>
        <v>Acierto</v>
      </c>
    </row>
    <row r="21793" spans="1:23" x14ac:dyDescent="0.55000000000000004">
      <c r="A21793" s="18" t="s">
        <v>121</v>
      </c>
      <c r="B21793" t="s">
        <v>52</v>
      </c>
      <c r="C21793">
        <v>8</v>
      </c>
      <c r="D21793" s="18" t="s">
        <v>48</v>
      </c>
      <c r="E21793" s="18" t="s">
        <v>101</v>
      </c>
      <c r="F21793" t="s">
        <v>26</v>
      </c>
      <c r="G21793" t="s">
        <v>86</v>
      </c>
      <c r="H21793">
        <v>0</v>
      </c>
      <c r="I21793">
        <v>0</v>
      </c>
      <c r="J21793" t="s">
        <v>86</v>
      </c>
      <c r="K21793">
        <v>0</v>
      </c>
      <c r="L21793">
        <v>0</v>
      </c>
      <c r="M21793" t="s">
        <v>86</v>
      </c>
      <c r="N21793">
        <v>0</v>
      </c>
      <c r="O21793">
        <v>0</v>
      </c>
      <c r="P21793" t="s">
        <v>86</v>
      </c>
      <c r="Q21793">
        <v>0</v>
      </c>
      <c r="R21793">
        <v>0</v>
      </c>
      <c r="S21793" s="18" t="s">
        <v>12</v>
      </c>
      <c r="T21793" s="18">
        <v>1</v>
      </c>
      <c r="U21793" s="18" t="s">
        <v>11</v>
      </c>
      <c r="V21793" s="18">
        <v>0.871873300056904</v>
      </c>
      <c r="W21793" s="18" t="str">
        <f>+IF(DatosTR[[#This Row],[RC]]=1,"Acierto",IF(SUM(DatosTR[[#This Row],[RC]],DatosTR[[#This Row],[TR]])=0,"Omisión","Comisión"))</f>
        <v>Acierto</v>
      </c>
    </row>
    <row r="21794" spans="1:23" x14ac:dyDescent="0.55000000000000004">
      <c r="A21794" s="18" t="s">
        <v>121</v>
      </c>
      <c r="B21794" t="s">
        <v>52</v>
      </c>
      <c r="C21794">
        <v>8</v>
      </c>
      <c r="D21794" s="18" t="s">
        <v>48</v>
      </c>
      <c r="E21794" s="18" t="s">
        <v>101</v>
      </c>
      <c r="F21794" t="s">
        <v>26</v>
      </c>
      <c r="G21794" t="s">
        <v>86</v>
      </c>
      <c r="H21794">
        <v>0</v>
      </c>
      <c r="I21794">
        <v>0</v>
      </c>
      <c r="J21794" t="s">
        <v>86</v>
      </c>
      <c r="K21794">
        <v>0</v>
      </c>
      <c r="L21794">
        <v>0</v>
      </c>
      <c r="M21794" t="s">
        <v>86</v>
      </c>
      <c r="N21794">
        <v>0</v>
      </c>
      <c r="O21794">
        <v>0</v>
      </c>
      <c r="P21794" t="s">
        <v>86</v>
      </c>
      <c r="Q21794">
        <v>0</v>
      </c>
      <c r="R21794">
        <v>0</v>
      </c>
      <c r="S21794" s="18" t="s">
        <v>14</v>
      </c>
      <c r="T21794" s="18">
        <v>1</v>
      </c>
      <c r="U21794" s="18" t="s">
        <v>13</v>
      </c>
      <c r="V21794" s="18">
        <v>1.4705897000385399</v>
      </c>
      <c r="W21794" s="18" t="str">
        <f>+IF(DatosTR[[#This Row],[RC]]=1,"Acierto",IF(SUM(DatosTR[[#This Row],[RC]],DatosTR[[#This Row],[TR]])=0,"Omisión","Comisión"))</f>
        <v>Acierto</v>
      </c>
    </row>
    <row r="21795" spans="1:23" x14ac:dyDescent="0.55000000000000004">
      <c r="A21795" s="18" t="s">
        <v>121</v>
      </c>
      <c r="B21795" t="s">
        <v>52</v>
      </c>
      <c r="C21795">
        <v>8</v>
      </c>
      <c r="D21795" s="18" t="s">
        <v>48</v>
      </c>
      <c r="E21795" s="18" t="s">
        <v>101</v>
      </c>
      <c r="F21795" t="s">
        <v>26</v>
      </c>
      <c r="G21795" t="s">
        <v>86</v>
      </c>
      <c r="H21795">
        <v>0</v>
      </c>
      <c r="I21795">
        <v>0</v>
      </c>
      <c r="J21795" t="s">
        <v>86</v>
      </c>
      <c r="K21795">
        <v>0</v>
      </c>
      <c r="L21795">
        <v>0</v>
      </c>
      <c r="M21795" t="s">
        <v>86</v>
      </c>
      <c r="N21795">
        <v>0</v>
      </c>
      <c r="O21795">
        <v>0</v>
      </c>
      <c r="P21795" t="s">
        <v>86</v>
      </c>
      <c r="Q21795">
        <v>0</v>
      </c>
      <c r="R21795">
        <v>0</v>
      </c>
      <c r="S21795" s="18" t="s">
        <v>14</v>
      </c>
      <c r="T21795" s="18">
        <v>1</v>
      </c>
      <c r="U21795" s="18" t="s">
        <v>15</v>
      </c>
      <c r="V21795" s="18">
        <v>1.74380019993986</v>
      </c>
      <c r="W21795" s="18" t="str">
        <f>+IF(DatosTR[[#This Row],[RC]]=1,"Acierto",IF(SUM(DatosTR[[#This Row],[RC]],DatosTR[[#This Row],[TR]])=0,"Omisión","Comisión"))</f>
        <v>Acierto</v>
      </c>
    </row>
    <row r="21796" spans="1:23" x14ac:dyDescent="0.55000000000000004">
      <c r="A21796" s="18" t="s">
        <v>121</v>
      </c>
      <c r="B21796" t="s">
        <v>52</v>
      </c>
      <c r="C21796">
        <v>8</v>
      </c>
      <c r="D21796" s="18" t="s">
        <v>48</v>
      </c>
      <c r="E21796" s="18" t="s">
        <v>101</v>
      </c>
      <c r="F21796" t="s">
        <v>26</v>
      </c>
      <c r="G21796" t="s">
        <v>86</v>
      </c>
      <c r="H21796">
        <v>0</v>
      </c>
      <c r="I21796">
        <v>0</v>
      </c>
      <c r="J21796" t="s">
        <v>86</v>
      </c>
      <c r="K21796">
        <v>0</v>
      </c>
      <c r="L21796">
        <v>0</v>
      </c>
      <c r="M21796" t="s">
        <v>86</v>
      </c>
      <c r="N21796">
        <v>0</v>
      </c>
      <c r="O21796">
        <v>0</v>
      </c>
      <c r="P21796" t="s">
        <v>86</v>
      </c>
      <c r="Q21796">
        <v>0</v>
      </c>
      <c r="R21796">
        <v>0</v>
      </c>
      <c r="S21796" s="18" t="s">
        <v>14</v>
      </c>
      <c r="T21796" s="18">
        <v>1</v>
      </c>
      <c r="U21796" s="18" t="s">
        <v>9</v>
      </c>
      <c r="V21796" s="18">
        <v>1.90978880005422</v>
      </c>
      <c r="W21796" s="18" t="str">
        <f>+IF(DatosTR[[#This Row],[RC]]=1,"Acierto",IF(SUM(DatosTR[[#This Row],[RC]],DatosTR[[#This Row],[TR]])=0,"Omisión","Comisión"))</f>
        <v>Acierto</v>
      </c>
    </row>
    <row r="21797" spans="1:23" x14ac:dyDescent="0.55000000000000004">
      <c r="A21797" s="18" t="s">
        <v>121</v>
      </c>
      <c r="B21797" t="s">
        <v>52</v>
      </c>
      <c r="C21797">
        <v>8</v>
      </c>
      <c r="D21797" s="18" t="s">
        <v>48</v>
      </c>
      <c r="E21797" s="18" t="s">
        <v>101</v>
      </c>
      <c r="F21797" t="s">
        <v>26</v>
      </c>
      <c r="G21797" t="s">
        <v>86</v>
      </c>
      <c r="H21797">
        <v>0</v>
      </c>
      <c r="I21797">
        <v>0</v>
      </c>
      <c r="J21797" t="s">
        <v>86</v>
      </c>
      <c r="K21797">
        <v>0</v>
      </c>
      <c r="L21797">
        <v>0</v>
      </c>
      <c r="M21797" t="s">
        <v>86</v>
      </c>
      <c r="N21797">
        <v>0</v>
      </c>
      <c r="O21797">
        <v>0</v>
      </c>
      <c r="P21797" t="s">
        <v>86</v>
      </c>
      <c r="Q21797">
        <v>0</v>
      </c>
      <c r="R21797">
        <v>0</v>
      </c>
      <c r="S21797" s="18" t="s">
        <v>14</v>
      </c>
      <c r="T21797" s="18">
        <v>1</v>
      </c>
      <c r="U21797" s="18" t="s">
        <v>11</v>
      </c>
      <c r="V21797" s="18">
        <v>0.871873300056904</v>
      </c>
      <c r="W21797" s="18" t="str">
        <f>+IF(DatosTR[[#This Row],[RC]]=1,"Acierto",IF(SUM(DatosTR[[#This Row],[RC]],DatosTR[[#This Row],[TR]])=0,"Omisión","Comisión"))</f>
        <v>Acierto</v>
      </c>
    </row>
    <row r="21798" spans="1:23" x14ac:dyDescent="0.55000000000000004">
      <c r="A21798" s="18" t="s">
        <v>121</v>
      </c>
      <c r="B21798" t="s">
        <v>52</v>
      </c>
      <c r="C21798">
        <v>8</v>
      </c>
      <c r="D21798" s="18" t="s">
        <v>48</v>
      </c>
      <c r="E21798" s="18" t="s">
        <v>101</v>
      </c>
      <c r="F21798" t="s">
        <v>26</v>
      </c>
      <c r="G21798" t="s">
        <v>86</v>
      </c>
      <c r="H21798">
        <v>0</v>
      </c>
      <c r="I21798">
        <v>0</v>
      </c>
      <c r="J21798" t="s">
        <v>86</v>
      </c>
      <c r="K21798">
        <v>0</v>
      </c>
      <c r="L21798">
        <v>0</v>
      </c>
      <c r="M21798" t="s">
        <v>86</v>
      </c>
      <c r="N21798">
        <v>0</v>
      </c>
      <c r="O21798">
        <v>0</v>
      </c>
      <c r="P21798" t="s">
        <v>86</v>
      </c>
      <c r="Q21798">
        <v>0</v>
      </c>
      <c r="R21798">
        <v>0</v>
      </c>
      <c r="S21798" s="18" t="s">
        <v>8</v>
      </c>
      <c r="T21798" s="18">
        <v>1</v>
      </c>
      <c r="U21798" s="18" t="s">
        <v>13</v>
      </c>
      <c r="V21798" s="18">
        <v>1.4705897000385399</v>
      </c>
      <c r="W21798" s="18" t="str">
        <f>+IF(DatosTR[[#This Row],[RC]]=1,"Acierto",IF(SUM(DatosTR[[#This Row],[RC]],DatosTR[[#This Row],[TR]])=0,"Omisión","Comisión"))</f>
        <v>Acierto</v>
      </c>
    </row>
    <row r="21799" spans="1:23" x14ac:dyDescent="0.55000000000000004">
      <c r="A21799" s="18" t="s">
        <v>121</v>
      </c>
      <c r="B21799" t="s">
        <v>52</v>
      </c>
      <c r="C21799">
        <v>8</v>
      </c>
      <c r="D21799" s="18" t="s">
        <v>48</v>
      </c>
      <c r="E21799" s="18" t="s">
        <v>101</v>
      </c>
      <c r="F21799" t="s">
        <v>26</v>
      </c>
      <c r="G21799" t="s">
        <v>86</v>
      </c>
      <c r="H21799">
        <v>0</v>
      </c>
      <c r="I21799">
        <v>0</v>
      </c>
      <c r="J21799" t="s">
        <v>86</v>
      </c>
      <c r="K21799">
        <v>0</v>
      </c>
      <c r="L21799">
        <v>0</v>
      </c>
      <c r="M21799" t="s">
        <v>86</v>
      </c>
      <c r="N21799">
        <v>0</v>
      </c>
      <c r="O21799">
        <v>0</v>
      </c>
      <c r="P21799" t="s">
        <v>86</v>
      </c>
      <c r="Q21799">
        <v>0</v>
      </c>
      <c r="R21799">
        <v>0</v>
      </c>
      <c r="S21799" s="18" t="s">
        <v>8</v>
      </c>
      <c r="T21799" s="18">
        <v>1</v>
      </c>
      <c r="U21799" s="18" t="s">
        <v>15</v>
      </c>
      <c r="V21799" s="18">
        <v>1.74380019993986</v>
      </c>
      <c r="W21799" s="18" t="str">
        <f>+IF(DatosTR[[#This Row],[RC]]=1,"Acierto",IF(SUM(DatosTR[[#This Row],[RC]],DatosTR[[#This Row],[TR]])=0,"Omisión","Comisión"))</f>
        <v>Acierto</v>
      </c>
    </row>
    <row r="21800" spans="1:23" x14ac:dyDescent="0.55000000000000004">
      <c r="A21800" s="18" t="s">
        <v>121</v>
      </c>
      <c r="B21800" t="s">
        <v>52</v>
      </c>
      <c r="C21800">
        <v>8</v>
      </c>
      <c r="D21800" s="18" t="s">
        <v>48</v>
      </c>
      <c r="E21800" s="18" t="s">
        <v>101</v>
      </c>
      <c r="F21800" t="s">
        <v>26</v>
      </c>
      <c r="G21800" t="s">
        <v>86</v>
      </c>
      <c r="H21800">
        <v>0</v>
      </c>
      <c r="I21800">
        <v>0</v>
      </c>
      <c r="J21800" t="s">
        <v>86</v>
      </c>
      <c r="K21800">
        <v>0</v>
      </c>
      <c r="L21800">
        <v>0</v>
      </c>
      <c r="M21800" t="s">
        <v>86</v>
      </c>
      <c r="N21800">
        <v>0</v>
      </c>
      <c r="O21800">
        <v>0</v>
      </c>
      <c r="P21800" t="s">
        <v>86</v>
      </c>
      <c r="Q21800">
        <v>0</v>
      </c>
      <c r="R21800">
        <v>0</v>
      </c>
      <c r="S21800" s="18" t="s">
        <v>8</v>
      </c>
      <c r="T21800" s="18">
        <v>1</v>
      </c>
      <c r="U21800" s="18" t="s">
        <v>9</v>
      </c>
      <c r="V21800" s="18">
        <v>1.90978880005422</v>
      </c>
      <c r="W21800" s="18" t="str">
        <f>+IF(DatosTR[[#This Row],[RC]]=1,"Acierto",IF(SUM(DatosTR[[#This Row],[RC]],DatosTR[[#This Row],[TR]])=0,"Omisión","Comisión"))</f>
        <v>Acierto</v>
      </c>
    </row>
    <row r="21801" spans="1:23" x14ac:dyDescent="0.55000000000000004">
      <c r="A21801" s="18" t="s">
        <v>121</v>
      </c>
      <c r="B21801" t="s">
        <v>52</v>
      </c>
      <c r="C21801">
        <v>8</v>
      </c>
      <c r="D21801" s="18" t="s">
        <v>48</v>
      </c>
      <c r="E21801" s="18" t="s">
        <v>101</v>
      </c>
      <c r="F21801" t="s">
        <v>26</v>
      </c>
      <c r="G21801" t="s">
        <v>86</v>
      </c>
      <c r="H21801">
        <v>0</v>
      </c>
      <c r="I21801">
        <v>0</v>
      </c>
      <c r="J21801" t="s">
        <v>86</v>
      </c>
      <c r="K21801">
        <v>0</v>
      </c>
      <c r="L21801">
        <v>0</v>
      </c>
      <c r="M21801" t="s">
        <v>86</v>
      </c>
      <c r="N21801">
        <v>0</v>
      </c>
      <c r="O21801">
        <v>0</v>
      </c>
      <c r="P21801" t="s">
        <v>86</v>
      </c>
      <c r="Q21801">
        <v>0</v>
      </c>
      <c r="R21801">
        <v>0</v>
      </c>
      <c r="S21801" s="18" t="s">
        <v>8</v>
      </c>
      <c r="T21801" s="18">
        <v>1</v>
      </c>
      <c r="U21801" s="18" t="s">
        <v>11</v>
      </c>
      <c r="V21801" s="18">
        <v>0.871873300056904</v>
      </c>
      <c r="W21801" s="18" t="str">
        <f>+IF(DatosTR[[#This Row],[RC]]=1,"Acierto",IF(SUM(DatosTR[[#This Row],[RC]],DatosTR[[#This Row],[TR]])=0,"Omisión","Comisión"))</f>
        <v>Acierto</v>
      </c>
    </row>
    <row r="21802" spans="1:23" x14ac:dyDescent="0.55000000000000004">
      <c r="A21802" s="18" t="s">
        <v>121</v>
      </c>
      <c r="B21802" t="s">
        <v>52</v>
      </c>
      <c r="C21802">
        <v>8</v>
      </c>
      <c r="D21802" s="18" t="s">
        <v>48</v>
      </c>
      <c r="E21802" s="18" t="s">
        <v>101</v>
      </c>
      <c r="F21802" t="s">
        <v>26</v>
      </c>
      <c r="G21802" t="s">
        <v>86</v>
      </c>
      <c r="H21802">
        <v>0</v>
      </c>
      <c r="I21802">
        <v>0</v>
      </c>
      <c r="J21802" t="s">
        <v>86</v>
      </c>
      <c r="K21802">
        <v>0</v>
      </c>
      <c r="L21802">
        <v>0</v>
      </c>
      <c r="M21802" t="s">
        <v>86</v>
      </c>
      <c r="N21802">
        <v>0</v>
      </c>
      <c r="O21802">
        <v>0</v>
      </c>
      <c r="P21802" t="s">
        <v>86</v>
      </c>
      <c r="Q21802">
        <v>0</v>
      </c>
      <c r="R21802">
        <v>0</v>
      </c>
      <c r="S21802" s="18" t="s">
        <v>10</v>
      </c>
      <c r="T21802" s="18">
        <v>1</v>
      </c>
      <c r="U21802" s="18" t="s">
        <v>13</v>
      </c>
      <c r="V21802" s="18">
        <v>1.4705897000385399</v>
      </c>
      <c r="W21802" s="18" t="str">
        <f>+IF(DatosTR[[#This Row],[RC]]=1,"Acierto",IF(SUM(DatosTR[[#This Row],[RC]],DatosTR[[#This Row],[TR]])=0,"Omisión","Comisión"))</f>
        <v>Acierto</v>
      </c>
    </row>
    <row r="21803" spans="1:23" x14ac:dyDescent="0.55000000000000004">
      <c r="A21803" s="18" t="s">
        <v>121</v>
      </c>
      <c r="B21803" t="s">
        <v>52</v>
      </c>
      <c r="C21803">
        <v>8</v>
      </c>
      <c r="D21803" s="18" t="s">
        <v>48</v>
      </c>
      <c r="E21803" s="18" t="s">
        <v>101</v>
      </c>
      <c r="F21803" t="s">
        <v>26</v>
      </c>
      <c r="G21803" t="s">
        <v>86</v>
      </c>
      <c r="H21803">
        <v>0</v>
      </c>
      <c r="I21803">
        <v>0</v>
      </c>
      <c r="J21803" t="s">
        <v>86</v>
      </c>
      <c r="K21803">
        <v>0</v>
      </c>
      <c r="L21803">
        <v>0</v>
      </c>
      <c r="M21803" t="s">
        <v>86</v>
      </c>
      <c r="N21803">
        <v>0</v>
      </c>
      <c r="O21803">
        <v>0</v>
      </c>
      <c r="P21803" t="s">
        <v>86</v>
      </c>
      <c r="Q21803">
        <v>0</v>
      </c>
      <c r="R21803">
        <v>0</v>
      </c>
      <c r="S21803" s="18" t="s">
        <v>10</v>
      </c>
      <c r="T21803" s="18">
        <v>1</v>
      </c>
      <c r="U21803" s="18" t="s">
        <v>15</v>
      </c>
      <c r="V21803" s="18">
        <v>1.74380019993986</v>
      </c>
      <c r="W21803" s="18" t="str">
        <f>+IF(DatosTR[[#This Row],[RC]]=1,"Acierto",IF(SUM(DatosTR[[#This Row],[RC]],DatosTR[[#This Row],[TR]])=0,"Omisión","Comisión"))</f>
        <v>Acierto</v>
      </c>
    </row>
    <row r="21804" spans="1:23" x14ac:dyDescent="0.55000000000000004">
      <c r="A21804" s="18" t="s">
        <v>121</v>
      </c>
      <c r="B21804" t="s">
        <v>52</v>
      </c>
      <c r="C21804">
        <v>8</v>
      </c>
      <c r="D21804" s="18" t="s">
        <v>48</v>
      </c>
      <c r="E21804" s="18" t="s">
        <v>101</v>
      </c>
      <c r="F21804" t="s">
        <v>26</v>
      </c>
      <c r="G21804" t="s">
        <v>86</v>
      </c>
      <c r="H21804">
        <v>0</v>
      </c>
      <c r="I21804">
        <v>0</v>
      </c>
      <c r="J21804" t="s">
        <v>86</v>
      </c>
      <c r="K21804">
        <v>0</v>
      </c>
      <c r="L21804">
        <v>0</v>
      </c>
      <c r="M21804" t="s">
        <v>86</v>
      </c>
      <c r="N21804">
        <v>0</v>
      </c>
      <c r="O21804">
        <v>0</v>
      </c>
      <c r="P21804" t="s">
        <v>86</v>
      </c>
      <c r="Q21804">
        <v>0</v>
      </c>
      <c r="R21804">
        <v>0</v>
      </c>
      <c r="S21804" s="18" t="s">
        <v>10</v>
      </c>
      <c r="T21804" s="18">
        <v>1</v>
      </c>
      <c r="U21804" s="18" t="s">
        <v>9</v>
      </c>
      <c r="V21804" s="18">
        <v>1.90978880005422</v>
      </c>
      <c r="W21804" s="18" t="str">
        <f>+IF(DatosTR[[#This Row],[RC]]=1,"Acierto",IF(SUM(DatosTR[[#This Row],[RC]],DatosTR[[#This Row],[TR]])=0,"Omisión","Comisión"))</f>
        <v>Acierto</v>
      </c>
    </row>
    <row r="21805" spans="1:23" x14ac:dyDescent="0.55000000000000004">
      <c r="A21805" s="18" t="s">
        <v>121</v>
      </c>
      <c r="B21805" t="s">
        <v>52</v>
      </c>
      <c r="C21805">
        <v>8</v>
      </c>
      <c r="D21805" s="18" t="s">
        <v>48</v>
      </c>
      <c r="E21805" s="18" t="s">
        <v>101</v>
      </c>
      <c r="F21805" t="s">
        <v>26</v>
      </c>
      <c r="G21805" t="s">
        <v>86</v>
      </c>
      <c r="H21805">
        <v>0</v>
      </c>
      <c r="I21805">
        <v>0</v>
      </c>
      <c r="J21805" t="s">
        <v>86</v>
      </c>
      <c r="K21805">
        <v>0</v>
      </c>
      <c r="L21805">
        <v>0</v>
      </c>
      <c r="M21805" t="s">
        <v>86</v>
      </c>
      <c r="N21805">
        <v>0</v>
      </c>
      <c r="O21805">
        <v>0</v>
      </c>
      <c r="P21805" t="s">
        <v>86</v>
      </c>
      <c r="Q21805">
        <v>0</v>
      </c>
      <c r="R21805">
        <v>0</v>
      </c>
      <c r="S21805" s="18" t="s">
        <v>10</v>
      </c>
      <c r="T21805" s="18">
        <v>1</v>
      </c>
      <c r="U21805" s="18" t="s">
        <v>11</v>
      </c>
      <c r="V21805" s="18">
        <v>0.871873300056904</v>
      </c>
      <c r="W21805" s="18" t="str">
        <f>+IF(DatosTR[[#This Row],[RC]]=1,"Acierto",IF(SUM(DatosTR[[#This Row],[RC]],DatosTR[[#This Row],[TR]])=0,"Omisión","Comisión"))</f>
        <v>Acierto</v>
      </c>
    </row>
    <row r="21806" spans="1:23" x14ac:dyDescent="0.55000000000000004">
      <c r="A21806" s="18" t="s">
        <v>121</v>
      </c>
      <c r="B21806" t="s">
        <v>52</v>
      </c>
      <c r="C21806">
        <v>8</v>
      </c>
      <c r="D21806" s="18" t="s">
        <v>48</v>
      </c>
      <c r="E21806" s="18" t="s">
        <v>48</v>
      </c>
      <c r="F21806" t="s">
        <v>26</v>
      </c>
      <c r="G21806" t="s">
        <v>86</v>
      </c>
      <c r="H21806">
        <v>0</v>
      </c>
      <c r="I21806">
        <v>0</v>
      </c>
      <c r="J21806" t="s">
        <v>86</v>
      </c>
      <c r="K21806">
        <v>0</v>
      </c>
      <c r="L21806">
        <v>0</v>
      </c>
      <c r="M21806" t="s">
        <v>86</v>
      </c>
      <c r="N21806">
        <v>0</v>
      </c>
      <c r="O21806">
        <v>0</v>
      </c>
      <c r="P21806" t="s">
        <v>86</v>
      </c>
      <c r="Q21806">
        <v>0</v>
      </c>
      <c r="R21806">
        <v>0</v>
      </c>
      <c r="S21806" s="18" t="s">
        <v>12</v>
      </c>
      <c r="T21806" s="18">
        <v>1</v>
      </c>
      <c r="U21806" s="18" t="s">
        <v>13</v>
      </c>
      <c r="V21806" s="18">
        <v>1.7629398999270001</v>
      </c>
      <c r="W21806" s="18" t="str">
        <f>+IF(DatosTR[[#This Row],[RC]]=1,"Acierto",IF(SUM(DatosTR[[#This Row],[RC]],DatosTR[[#This Row],[TR]])=0,"Omisión","Comisión"))</f>
        <v>Acierto</v>
      </c>
    </row>
    <row r="21807" spans="1:23" x14ac:dyDescent="0.55000000000000004">
      <c r="A21807" s="18" t="s">
        <v>121</v>
      </c>
      <c r="B21807" t="s">
        <v>52</v>
      </c>
      <c r="C21807">
        <v>8</v>
      </c>
      <c r="D21807" s="18" t="s">
        <v>48</v>
      </c>
      <c r="E21807" s="18" t="s">
        <v>48</v>
      </c>
      <c r="F21807" t="s">
        <v>26</v>
      </c>
      <c r="G21807" t="s">
        <v>86</v>
      </c>
      <c r="H21807">
        <v>0</v>
      </c>
      <c r="I21807">
        <v>0</v>
      </c>
      <c r="J21807" t="s">
        <v>86</v>
      </c>
      <c r="K21807">
        <v>0</v>
      </c>
      <c r="L21807">
        <v>0</v>
      </c>
      <c r="M21807" t="s">
        <v>86</v>
      </c>
      <c r="N21807">
        <v>0</v>
      </c>
      <c r="O21807">
        <v>0</v>
      </c>
      <c r="P21807" t="s">
        <v>86</v>
      </c>
      <c r="Q21807">
        <v>0</v>
      </c>
      <c r="R21807">
        <v>0</v>
      </c>
      <c r="S21807" s="18" t="s">
        <v>12</v>
      </c>
      <c r="T21807" s="18">
        <v>1</v>
      </c>
      <c r="U21807" s="18" t="s">
        <v>15</v>
      </c>
      <c r="V21807" s="18">
        <v>1.1920226999791299</v>
      </c>
      <c r="W21807" s="18" t="str">
        <f>+IF(DatosTR[[#This Row],[RC]]=1,"Acierto",IF(SUM(DatosTR[[#This Row],[RC]],DatosTR[[#This Row],[TR]])=0,"Omisión","Comisión"))</f>
        <v>Acierto</v>
      </c>
    </row>
    <row r="21808" spans="1:23" x14ac:dyDescent="0.55000000000000004">
      <c r="A21808" s="18" t="s">
        <v>121</v>
      </c>
      <c r="B21808" t="s">
        <v>52</v>
      </c>
      <c r="C21808">
        <v>8</v>
      </c>
      <c r="D21808" s="18" t="s">
        <v>48</v>
      </c>
      <c r="E21808" s="18" t="s">
        <v>48</v>
      </c>
      <c r="F21808" t="s">
        <v>26</v>
      </c>
      <c r="G21808" t="s">
        <v>86</v>
      </c>
      <c r="H21808">
        <v>0</v>
      </c>
      <c r="I21808">
        <v>0</v>
      </c>
      <c r="J21808" t="s">
        <v>86</v>
      </c>
      <c r="K21808">
        <v>0</v>
      </c>
      <c r="L21808">
        <v>0</v>
      </c>
      <c r="M21808" t="s">
        <v>86</v>
      </c>
      <c r="N21808">
        <v>0</v>
      </c>
      <c r="O21808">
        <v>0</v>
      </c>
      <c r="P21808" t="s">
        <v>86</v>
      </c>
      <c r="Q21808">
        <v>0</v>
      </c>
      <c r="R21808">
        <v>0</v>
      </c>
      <c r="S21808" s="18" t="s">
        <v>12</v>
      </c>
      <c r="T21808" s="18">
        <v>1</v>
      </c>
      <c r="U21808" s="18" t="s">
        <v>9</v>
      </c>
      <c r="V21808" s="18">
        <v>1.84542799997143</v>
      </c>
      <c r="W21808" s="18" t="str">
        <f>+IF(DatosTR[[#This Row],[RC]]=1,"Acierto",IF(SUM(DatosTR[[#This Row],[RC]],DatosTR[[#This Row],[TR]])=0,"Omisión","Comisión"))</f>
        <v>Acierto</v>
      </c>
    </row>
    <row r="21809" spans="1:23" x14ac:dyDescent="0.55000000000000004">
      <c r="A21809" s="18" t="s">
        <v>121</v>
      </c>
      <c r="B21809" t="s">
        <v>52</v>
      </c>
      <c r="C21809">
        <v>8</v>
      </c>
      <c r="D21809" s="18" t="s">
        <v>48</v>
      </c>
      <c r="E21809" s="18" t="s">
        <v>48</v>
      </c>
      <c r="F21809" t="s">
        <v>26</v>
      </c>
      <c r="G21809" t="s">
        <v>86</v>
      </c>
      <c r="H21809">
        <v>0</v>
      </c>
      <c r="I21809">
        <v>0</v>
      </c>
      <c r="J21809" t="s">
        <v>86</v>
      </c>
      <c r="K21809">
        <v>0</v>
      </c>
      <c r="L21809">
        <v>0</v>
      </c>
      <c r="M21809" t="s">
        <v>86</v>
      </c>
      <c r="N21809">
        <v>0</v>
      </c>
      <c r="O21809">
        <v>0</v>
      </c>
      <c r="P21809" t="s">
        <v>86</v>
      </c>
      <c r="Q21809">
        <v>0</v>
      </c>
      <c r="R21809">
        <v>0</v>
      </c>
      <c r="S21809" s="18" t="s">
        <v>12</v>
      </c>
      <c r="T21809" s="18">
        <v>1</v>
      </c>
      <c r="U21809" s="18" t="s">
        <v>11</v>
      </c>
      <c r="V21809" s="18">
        <v>0.79851540003437504</v>
      </c>
      <c r="W21809" s="18" t="str">
        <f>+IF(DatosTR[[#This Row],[RC]]=1,"Acierto",IF(SUM(DatosTR[[#This Row],[RC]],DatosTR[[#This Row],[TR]])=0,"Omisión","Comisión"))</f>
        <v>Acierto</v>
      </c>
    </row>
    <row r="21810" spans="1:23" x14ac:dyDescent="0.55000000000000004">
      <c r="A21810" s="18" t="s">
        <v>121</v>
      </c>
      <c r="B21810" t="s">
        <v>52</v>
      </c>
      <c r="C21810">
        <v>8</v>
      </c>
      <c r="D21810" s="18" t="s">
        <v>48</v>
      </c>
      <c r="E21810" s="18" t="s">
        <v>48</v>
      </c>
      <c r="F21810" t="s">
        <v>26</v>
      </c>
      <c r="G21810" t="s">
        <v>86</v>
      </c>
      <c r="H21810">
        <v>0</v>
      </c>
      <c r="I21810">
        <v>0</v>
      </c>
      <c r="J21810" t="s">
        <v>86</v>
      </c>
      <c r="K21810">
        <v>0</v>
      </c>
      <c r="L21810">
        <v>0</v>
      </c>
      <c r="M21810" t="s">
        <v>86</v>
      </c>
      <c r="N21810">
        <v>0</v>
      </c>
      <c r="O21810">
        <v>0</v>
      </c>
      <c r="P21810" t="s">
        <v>86</v>
      </c>
      <c r="Q21810">
        <v>0</v>
      </c>
      <c r="R21810">
        <v>0</v>
      </c>
      <c r="S21810" s="18" t="s">
        <v>14</v>
      </c>
      <c r="T21810" s="18">
        <v>1</v>
      </c>
      <c r="U21810" s="18" t="s">
        <v>13</v>
      </c>
      <c r="V21810" s="18">
        <v>1.7629398999270001</v>
      </c>
      <c r="W21810" s="18" t="str">
        <f>+IF(DatosTR[[#This Row],[RC]]=1,"Acierto",IF(SUM(DatosTR[[#This Row],[RC]],DatosTR[[#This Row],[TR]])=0,"Omisión","Comisión"))</f>
        <v>Acierto</v>
      </c>
    </row>
    <row r="21811" spans="1:23" x14ac:dyDescent="0.55000000000000004">
      <c r="A21811" s="18" t="s">
        <v>121</v>
      </c>
      <c r="B21811" t="s">
        <v>52</v>
      </c>
      <c r="C21811">
        <v>8</v>
      </c>
      <c r="D21811" s="18" t="s">
        <v>48</v>
      </c>
      <c r="E21811" s="18" t="s">
        <v>48</v>
      </c>
      <c r="F21811" t="s">
        <v>26</v>
      </c>
      <c r="G21811" t="s">
        <v>86</v>
      </c>
      <c r="H21811">
        <v>0</v>
      </c>
      <c r="I21811">
        <v>0</v>
      </c>
      <c r="J21811" t="s">
        <v>86</v>
      </c>
      <c r="K21811">
        <v>0</v>
      </c>
      <c r="L21811">
        <v>0</v>
      </c>
      <c r="M21811" t="s">
        <v>86</v>
      </c>
      <c r="N21811">
        <v>0</v>
      </c>
      <c r="O21811">
        <v>0</v>
      </c>
      <c r="P21811" t="s">
        <v>86</v>
      </c>
      <c r="Q21811">
        <v>0</v>
      </c>
      <c r="R21811">
        <v>0</v>
      </c>
      <c r="S21811" s="18" t="s">
        <v>14</v>
      </c>
      <c r="T21811" s="18">
        <v>1</v>
      </c>
      <c r="U21811" s="18" t="s">
        <v>15</v>
      </c>
      <c r="V21811" s="18">
        <v>1.1920226999791299</v>
      </c>
      <c r="W21811" s="18" t="str">
        <f>+IF(DatosTR[[#This Row],[RC]]=1,"Acierto",IF(SUM(DatosTR[[#This Row],[RC]],DatosTR[[#This Row],[TR]])=0,"Omisión","Comisión"))</f>
        <v>Acierto</v>
      </c>
    </row>
    <row r="21812" spans="1:23" x14ac:dyDescent="0.55000000000000004">
      <c r="A21812" s="18" t="s">
        <v>121</v>
      </c>
      <c r="B21812" t="s">
        <v>52</v>
      </c>
      <c r="C21812">
        <v>8</v>
      </c>
      <c r="D21812" s="18" t="s">
        <v>48</v>
      </c>
      <c r="E21812" s="18" t="s">
        <v>48</v>
      </c>
      <c r="F21812" t="s">
        <v>26</v>
      </c>
      <c r="G21812" t="s">
        <v>86</v>
      </c>
      <c r="H21812">
        <v>0</v>
      </c>
      <c r="I21812">
        <v>0</v>
      </c>
      <c r="J21812" t="s">
        <v>86</v>
      </c>
      <c r="K21812">
        <v>0</v>
      </c>
      <c r="L21812">
        <v>0</v>
      </c>
      <c r="M21812" t="s">
        <v>86</v>
      </c>
      <c r="N21812">
        <v>0</v>
      </c>
      <c r="O21812">
        <v>0</v>
      </c>
      <c r="P21812" t="s">
        <v>86</v>
      </c>
      <c r="Q21812">
        <v>0</v>
      </c>
      <c r="R21812">
        <v>0</v>
      </c>
      <c r="S21812" s="18" t="s">
        <v>14</v>
      </c>
      <c r="T21812" s="18">
        <v>1</v>
      </c>
      <c r="U21812" s="18" t="s">
        <v>9</v>
      </c>
      <c r="V21812" s="18">
        <v>1.84542799997143</v>
      </c>
      <c r="W21812" s="18" t="str">
        <f>+IF(DatosTR[[#This Row],[RC]]=1,"Acierto",IF(SUM(DatosTR[[#This Row],[RC]],DatosTR[[#This Row],[TR]])=0,"Omisión","Comisión"))</f>
        <v>Acierto</v>
      </c>
    </row>
    <row r="21813" spans="1:23" x14ac:dyDescent="0.55000000000000004">
      <c r="A21813" s="18" t="s">
        <v>121</v>
      </c>
      <c r="B21813" t="s">
        <v>52</v>
      </c>
      <c r="C21813">
        <v>8</v>
      </c>
      <c r="D21813" s="18" t="s">
        <v>48</v>
      </c>
      <c r="E21813" s="18" t="s">
        <v>48</v>
      </c>
      <c r="F21813" t="s">
        <v>26</v>
      </c>
      <c r="G21813" t="s">
        <v>86</v>
      </c>
      <c r="H21813">
        <v>0</v>
      </c>
      <c r="I21813">
        <v>0</v>
      </c>
      <c r="J21813" t="s">
        <v>86</v>
      </c>
      <c r="K21813">
        <v>0</v>
      </c>
      <c r="L21813">
        <v>0</v>
      </c>
      <c r="M21813" t="s">
        <v>86</v>
      </c>
      <c r="N21813">
        <v>0</v>
      </c>
      <c r="O21813">
        <v>0</v>
      </c>
      <c r="P21813" t="s">
        <v>86</v>
      </c>
      <c r="Q21813">
        <v>0</v>
      </c>
      <c r="R21813">
        <v>0</v>
      </c>
      <c r="S21813" s="18" t="s">
        <v>14</v>
      </c>
      <c r="T21813" s="18">
        <v>1</v>
      </c>
      <c r="U21813" s="18" t="s">
        <v>11</v>
      </c>
      <c r="V21813" s="18">
        <v>0.79851540003437504</v>
      </c>
      <c r="W21813" s="18" t="str">
        <f>+IF(DatosTR[[#This Row],[RC]]=1,"Acierto",IF(SUM(DatosTR[[#This Row],[RC]],DatosTR[[#This Row],[TR]])=0,"Omisión","Comisión"))</f>
        <v>Acierto</v>
      </c>
    </row>
    <row r="21814" spans="1:23" x14ac:dyDescent="0.55000000000000004">
      <c r="A21814" s="18" t="s">
        <v>121</v>
      </c>
      <c r="B21814" t="s">
        <v>52</v>
      </c>
      <c r="C21814">
        <v>8</v>
      </c>
      <c r="D21814" s="18" t="s">
        <v>48</v>
      </c>
      <c r="E21814" s="18" t="s">
        <v>48</v>
      </c>
      <c r="F21814" t="s">
        <v>26</v>
      </c>
      <c r="G21814" t="s">
        <v>86</v>
      </c>
      <c r="H21814">
        <v>0</v>
      </c>
      <c r="I21814">
        <v>0</v>
      </c>
      <c r="J21814" t="s">
        <v>86</v>
      </c>
      <c r="K21814">
        <v>0</v>
      </c>
      <c r="L21814">
        <v>0</v>
      </c>
      <c r="M21814" t="s">
        <v>86</v>
      </c>
      <c r="N21814">
        <v>0</v>
      </c>
      <c r="O21814">
        <v>0</v>
      </c>
      <c r="P21814" t="s">
        <v>86</v>
      </c>
      <c r="Q21814">
        <v>0</v>
      </c>
      <c r="R21814">
        <v>0</v>
      </c>
      <c r="S21814" s="18" t="s">
        <v>8</v>
      </c>
      <c r="T21814" s="18">
        <v>1</v>
      </c>
      <c r="U21814" s="18" t="s">
        <v>13</v>
      </c>
      <c r="V21814" s="18">
        <v>1.7629398999270001</v>
      </c>
      <c r="W21814" s="18" t="str">
        <f>+IF(DatosTR[[#This Row],[RC]]=1,"Acierto",IF(SUM(DatosTR[[#This Row],[RC]],DatosTR[[#This Row],[TR]])=0,"Omisión","Comisión"))</f>
        <v>Acierto</v>
      </c>
    </row>
    <row r="21815" spans="1:23" x14ac:dyDescent="0.55000000000000004">
      <c r="A21815" s="18" t="s">
        <v>121</v>
      </c>
      <c r="B21815" t="s">
        <v>52</v>
      </c>
      <c r="C21815">
        <v>8</v>
      </c>
      <c r="D21815" s="18" t="s">
        <v>48</v>
      </c>
      <c r="E21815" s="18" t="s">
        <v>48</v>
      </c>
      <c r="F21815" t="s">
        <v>26</v>
      </c>
      <c r="G21815" t="s">
        <v>86</v>
      </c>
      <c r="H21815">
        <v>0</v>
      </c>
      <c r="I21815">
        <v>0</v>
      </c>
      <c r="J21815" t="s">
        <v>86</v>
      </c>
      <c r="K21815">
        <v>0</v>
      </c>
      <c r="L21815">
        <v>0</v>
      </c>
      <c r="M21815" t="s">
        <v>86</v>
      </c>
      <c r="N21815">
        <v>0</v>
      </c>
      <c r="O21815">
        <v>0</v>
      </c>
      <c r="P21815" t="s">
        <v>86</v>
      </c>
      <c r="Q21815">
        <v>0</v>
      </c>
      <c r="R21815">
        <v>0</v>
      </c>
      <c r="S21815" s="18" t="s">
        <v>8</v>
      </c>
      <c r="T21815" s="18">
        <v>1</v>
      </c>
      <c r="U21815" s="18" t="s">
        <v>15</v>
      </c>
      <c r="V21815" s="18">
        <v>1.1920226999791299</v>
      </c>
      <c r="W21815" s="18" t="str">
        <f>+IF(DatosTR[[#This Row],[RC]]=1,"Acierto",IF(SUM(DatosTR[[#This Row],[RC]],DatosTR[[#This Row],[TR]])=0,"Omisión","Comisión"))</f>
        <v>Acierto</v>
      </c>
    </row>
    <row r="21816" spans="1:23" x14ac:dyDescent="0.55000000000000004">
      <c r="A21816" s="18" t="s">
        <v>121</v>
      </c>
      <c r="B21816" t="s">
        <v>52</v>
      </c>
      <c r="C21816">
        <v>8</v>
      </c>
      <c r="D21816" s="18" t="s">
        <v>48</v>
      </c>
      <c r="E21816" s="18" t="s">
        <v>48</v>
      </c>
      <c r="F21816" t="s">
        <v>26</v>
      </c>
      <c r="G21816" t="s">
        <v>86</v>
      </c>
      <c r="H21816">
        <v>0</v>
      </c>
      <c r="I21816">
        <v>0</v>
      </c>
      <c r="J21816" t="s">
        <v>86</v>
      </c>
      <c r="K21816">
        <v>0</v>
      </c>
      <c r="L21816">
        <v>0</v>
      </c>
      <c r="M21816" t="s">
        <v>86</v>
      </c>
      <c r="N21816">
        <v>0</v>
      </c>
      <c r="O21816">
        <v>0</v>
      </c>
      <c r="P21816" t="s">
        <v>86</v>
      </c>
      <c r="Q21816">
        <v>0</v>
      </c>
      <c r="R21816">
        <v>0</v>
      </c>
      <c r="S21816" s="18" t="s">
        <v>8</v>
      </c>
      <c r="T21816" s="18">
        <v>1</v>
      </c>
      <c r="U21816" s="18" t="s">
        <v>9</v>
      </c>
      <c r="V21816" s="18">
        <v>1.84542799997143</v>
      </c>
      <c r="W21816" s="18" t="str">
        <f>+IF(DatosTR[[#This Row],[RC]]=1,"Acierto",IF(SUM(DatosTR[[#This Row],[RC]],DatosTR[[#This Row],[TR]])=0,"Omisión","Comisión"))</f>
        <v>Acierto</v>
      </c>
    </row>
    <row r="21817" spans="1:23" x14ac:dyDescent="0.55000000000000004">
      <c r="A21817" s="18" t="s">
        <v>121</v>
      </c>
      <c r="B21817" t="s">
        <v>52</v>
      </c>
      <c r="C21817">
        <v>8</v>
      </c>
      <c r="D21817" s="18" t="s">
        <v>48</v>
      </c>
      <c r="E21817" s="18" t="s">
        <v>48</v>
      </c>
      <c r="F21817" t="s">
        <v>26</v>
      </c>
      <c r="G21817" t="s">
        <v>86</v>
      </c>
      <c r="H21817">
        <v>0</v>
      </c>
      <c r="I21817">
        <v>0</v>
      </c>
      <c r="J21817" t="s">
        <v>86</v>
      </c>
      <c r="K21817">
        <v>0</v>
      </c>
      <c r="L21817">
        <v>0</v>
      </c>
      <c r="M21817" t="s">
        <v>86</v>
      </c>
      <c r="N21817">
        <v>0</v>
      </c>
      <c r="O21817">
        <v>0</v>
      </c>
      <c r="P21817" t="s">
        <v>86</v>
      </c>
      <c r="Q21817">
        <v>0</v>
      </c>
      <c r="R21817">
        <v>0</v>
      </c>
      <c r="S21817" s="18" t="s">
        <v>8</v>
      </c>
      <c r="T21817" s="18">
        <v>1</v>
      </c>
      <c r="U21817" s="18" t="s">
        <v>11</v>
      </c>
      <c r="V21817" s="18">
        <v>0.79851540003437504</v>
      </c>
      <c r="W21817" s="18" t="str">
        <f>+IF(DatosTR[[#This Row],[RC]]=1,"Acierto",IF(SUM(DatosTR[[#This Row],[RC]],DatosTR[[#This Row],[TR]])=0,"Omisión","Comisión"))</f>
        <v>Acierto</v>
      </c>
    </row>
    <row r="21818" spans="1:23" x14ac:dyDescent="0.55000000000000004">
      <c r="A21818" s="18" t="s">
        <v>121</v>
      </c>
      <c r="B21818" t="s">
        <v>52</v>
      </c>
      <c r="C21818">
        <v>8</v>
      </c>
      <c r="D21818" s="18" t="s">
        <v>48</v>
      </c>
      <c r="E21818" s="18" t="s">
        <v>48</v>
      </c>
      <c r="F21818" t="s">
        <v>26</v>
      </c>
      <c r="G21818" t="s">
        <v>86</v>
      </c>
      <c r="H21818">
        <v>0</v>
      </c>
      <c r="I21818">
        <v>0</v>
      </c>
      <c r="J21818" t="s">
        <v>86</v>
      </c>
      <c r="K21818">
        <v>0</v>
      </c>
      <c r="L21818">
        <v>0</v>
      </c>
      <c r="M21818" t="s">
        <v>86</v>
      </c>
      <c r="N21818">
        <v>0</v>
      </c>
      <c r="O21818">
        <v>0</v>
      </c>
      <c r="P21818" t="s">
        <v>86</v>
      </c>
      <c r="Q21818">
        <v>0</v>
      </c>
      <c r="R21818">
        <v>0</v>
      </c>
      <c r="S21818" s="18" t="s">
        <v>10</v>
      </c>
      <c r="T21818" s="18">
        <v>1</v>
      </c>
      <c r="U21818" s="18" t="s">
        <v>13</v>
      </c>
      <c r="V21818" s="18">
        <v>1.7629398999270001</v>
      </c>
      <c r="W21818" s="18" t="str">
        <f>+IF(DatosTR[[#This Row],[RC]]=1,"Acierto",IF(SUM(DatosTR[[#This Row],[RC]],DatosTR[[#This Row],[TR]])=0,"Omisión","Comisión"))</f>
        <v>Acierto</v>
      </c>
    </row>
    <row r="21819" spans="1:23" x14ac:dyDescent="0.55000000000000004">
      <c r="A21819" s="18" t="s">
        <v>121</v>
      </c>
      <c r="B21819" t="s">
        <v>52</v>
      </c>
      <c r="C21819">
        <v>8</v>
      </c>
      <c r="D21819" s="18" t="s">
        <v>48</v>
      </c>
      <c r="E21819" s="18" t="s">
        <v>48</v>
      </c>
      <c r="F21819" t="s">
        <v>26</v>
      </c>
      <c r="G21819" t="s">
        <v>86</v>
      </c>
      <c r="H21819">
        <v>0</v>
      </c>
      <c r="I21819">
        <v>0</v>
      </c>
      <c r="J21819" t="s">
        <v>86</v>
      </c>
      <c r="K21819">
        <v>0</v>
      </c>
      <c r="L21819">
        <v>0</v>
      </c>
      <c r="M21819" t="s">
        <v>86</v>
      </c>
      <c r="N21819">
        <v>0</v>
      </c>
      <c r="O21819">
        <v>0</v>
      </c>
      <c r="P21819" t="s">
        <v>86</v>
      </c>
      <c r="Q21819">
        <v>0</v>
      </c>
      <c r="R21819">
        <v>0</v>
      </c>
      <c r="S21819" s="18" t="s">
        <v>10</v>
      </c>
      <c r="T21819" s="18">
        <v>1</v>
      </c>
      <c r="U21819" s="18" t="s">
        <v>15</v>
      </c>
      <c r="V21819" s="18">
        <v>1.1920226999791299</v>
      </c>
      <c r="W21819" s="18" t="str">
        <f>+IF(DatosTR[[#This Row],[RC]]=1,"Acierto",IF(SUM(DatosTR[[#This Row],[RC]],DatosTR[[#This Row],[TR]])=0,"Omisión","Comisión"))</f>
        <v>Acierto</v>
      </c>
    </row>
    <row r="21820" spans="1:23" x14ac:dyDescent="0.55000000000000004">
      <c r="A21820" s="18" t="s">
        <v>121</v>
      </c>
      <c r="B21820" t="s">
        <v>52</v>
      </c>
      <c r="C21820">
        <v>8</v>
      </c>
      <c r="D21820" s="18" t="s">
        <v>48</v>
      </c>
      <c r="E21820" s="18" t="s">
        <v>48</v>
      </c>
      <c r="F21820" t="s">
        <v>26</v>
      </c>
      <c r="G21820" t="s">
        <v>86</v>
      </c>
      <c r="H21820">
        <v>0</v>
      </c>
      <c r="I21820">
        <v>0</v>
      </c>
      <c r="J21820" t="s">
        <v>86</v>
      </c>
      <c r="K21820">
        <v>0</v>
      </c>
      <c r="L21820">
        <v>0</v>
      </c>
      <c r="M21820" t="s">
        <v>86</v>
      </c>
      <c r="N21820">
        <v>0</v>
      </c>
      <c r="O21820">
        <v>0</v>
      </c>
      <c r="P21820" t="s">
        <v>86</v>
      </c>
      <c r="Q21820">
        <v>0</v>
      </c>
      <c r="R21820">
        <v>0</v>
      </c>
      <c r="S21820" s="18" t="s">
        <v>10</v>
      </c>
      <c r="T21820" s="18">
        <v>1</v>
      </c>
      <c r="U21820" s="18" t="s">
        <v>9</v>
      </c>
      <c r="V21820" s="18">
        <v>1.84542799997143</v>
      </c>
      <c r="W21820" s="18" t="str">
        <f>+IF(DatosTR[[#This Row],[RC]]=1,"Acierto",IF(SUM(DatosTR[[#This Row],[RC]],DatosTR[[#This Row],[TR]])=0,"Omisión","Comisión"))</f>
        <v>Acierto</v>
      </c>
    </row>
    <row r="21821" spans="1:23" x14ac:dyDescent="0.55000000000000004">
      <c r="A21821" s="18" t="s">
        <v>121</v>
      </c>
      <c r="B21821" t="s">
        <v>52</v>
      </c>
      <c r="C21821">
        <v>8</v>
      </c>
      <c r="D21821" s="18" t="s">
        <v>48</v>
      </c>
      <c r="E21821" s="18" t="s">
        <v>48</v>
      </c>
      <c r="F21821" t="s">
        <v>26</v>
      </c>
      <c r="G21821" t="s">
        <v>86</v>
      </c>
      <c r="H21821">
        <v>0</v>
      </c>
      <c r="I21821">
        <v>0</v>
      </c>
      <c r="J21821" t="s">
        <v>86</v>
      </c>
      <c r="K21821">
        <v>0</v>
      </c>
      <c r="L21821">
        <v>0</v>
      </c>
      <c r="M21821" t="s">
        <v>86</v>
      </c>
      <c r="N21821">
        <v>0</v>
      </c>
      <c r="O21821">
        <v>0</v>
      </c>
      <c r="P21821" t="s">
        <v>86</v>
      </c>
      <c r="Q21821">
        <v>0</v>
      </c>
      <c r="R21821">
        <v>0</v>
      </c>
      <c r="S21821" s="18" t="s">
        <v>10</v>
      </c>
      <c r="T21821" s="18">
        <v>1</v>
      </c>
      <c r="U21821" s="18" t="s">
        <v>11</v>
      </c>
      <c r="V21821" s="18">
        <v>0.79851540003437504</v>
      </c>
      <c r="W21821" s="18" t="str">
        <f>+IF(DatosTR[[#This Row],[RC]]=1,"Acierto",IF(SUM(DatosTR[[#This Row],[RC]],DatosTR[[#This Row],[TR]])=0,"Omisión","Comisión"))</f>
        <v>Acierto</v>
      </c>
    </row>
    <row r="21822" spans="1:23" x14ac:dyDescent="0.55000000000000004">
      <c r="A21822" s="18" t="s">
        <v>121</v>
      </c>
      <c r="B21822" t="s">
        <v>52</v>
      </c>
      <c r="C21822">
        <v>8</v>
      </c>
      <c r="D21822" s="18" t="s">
        <v>101</v>
      </c>
      <c r="E21822" s="18" t="s">
        <v>101</v>
      </c>
      <c r="F21822" t="s">
        <v>26</v>
      </c>
      <c r="G21822" t="s">
        <v>86</v>
      </c>
      <c r="H21822">
        <v>0</v>
      </c>
      <c r="I21822">
        <v>0</v>
      </c>
      <c r="J21822" t="s">
        <v>86</v>
      </c>
      <c r="K21822">
        <v>0</v>
      </c>
      <c r="L21822">
        <v>0</v>
      </c>
      <c r="M21822" t="s">
        <v>86</v>
      </c>
      <c r="N21822">
        <v>0</v>
      </c>
      <c r="O21822">
        <v>0</v>
      </c>
      <c r="P21822" t="s">
        <v>86</v>
      </c>
      <c r="Q21822">
        <v>0</v>
      </c>
      <c r="R21822">
        <v>0</v>
      </c>
      <c r="S21822" s="18" t="s">
        <v>12</v>
      </c>
      <c r="T21822" s="18">
        <v>1</v>
      </c>
      <c r="U21822" s="18" t="s">
        <v>13</v>
      </c>
      <c r="V21822" s="18">
        <v>2.2075034999288601</v>
      </c>
      <c r="W21822" s="18" t="str">
        <f>+IF(DatosTR[[#This Row],[RC]]=1,"Acierto",IF(SUM(DatosTR[[#This Row],[RC]],DatosTR[[#This Row],[TR]])=0,"Omisión","Comisión"))</f>
        <v>Acierto</v>
      </c>
    </row>
    <row r="21823" spans="1:23" x14ac:dyDescent="0.55000000000000004">
      <c r="A21823" s="18" t="s">
        <v>121</v>
      </c>
      <c r="B21823" t="s">
        <v>52</v>
      </c>
      <c r="C21823">
        <v>8</v>
      </c>
      <c r="D21823" s="18" t="s">
        <v>101</v>
      </c>
      <c r="E21823" s="18" t="s">
        <v>101</v>
      </c>
      <c r="F21823" t="s">
        <v>26</v>
      </c>
      <c r="G21823" t="s">
        <v>86</v>
      </c>
      <c r="H21823">
        <v>0</v>
      </c>
      <c r="I21823">
        <v>0</v>
      </c>
      <c r="J21823" t="s">
        <v>86</v>
      </c>
      <c r="K21823">
        <v>0</v>
      </c>
      <c r="L21823">
        <v>0</v>
      </c>
      <c r="M21823" t="s">
        <v>86</v>
      </c>
      <c r="N21823">
        <v>0</v>
      </c>
      <c r="O21823">
        <v>0</v>
      </c>
      <c r="P21823" t="s">
        <v>86</v>
      </c>
      <c r="Q21823">
        <v>0</v>
      </c>
      <c r="R21823">
        <v>0</v>
      </c>
      <c r="S21823" s="18" t="s">
        <v>12</v>
      </c>
      <c r="T21823" s="18">
        <v>1</v>
      </c>
      <c r="U21823" s="18" t="s">
        <v>15</v>
      </c>
      <c r="V21823" s="18">
        <v>1.3454902999801499</v>
      </c>
      <c r="W21823" s="18" t="str">
        <f>+IF(DatosTR[[#This Row],[RC]]=1,"Acierto",IF(SUM(DatosTR[[#This Row],[RC]],DatosTR[[#This Row],[TR]])=0,"Omisión","Comisión"))</f>
        <v>Acierto</v>
      </c>
    </row>
    <row r="21824" spans="1:23" x14ac:dyDescent="0.55000000000000004">
      <c r="A21824" s="18" t="s">
        <v>121</v>
      </c>
      <c r="B21824" t="s">
        <v>52</v>
      </c>
      <c r="C21824">
        <v>8</v>
      </c>
      <c r="D21824" s="18" t="s">
        <v>101</v>
      </c>
      <c r="E21824" s="18" t="s">
        <v>101</v>
      </c>
      <c r="F21824" t="s">
        <v>26</v>
      </c>
      <c r="G21824" t="s">
        <v>86</v>
      </c>
      <c r="H21824">
        <v>0</v>
      </c>
      <c r="I21824">
        <v>0</v>
      </c>
      <c r="J21824" t="s">
        <v>86</v>
      </c>
      <c r="K21824">
        <v>0</v>
      </c>
      <c r="L21824">
        <v>0</v>
      </c>
      <c r="M21824" t="s">
        <v>86</v>
      </c>
      <c r="N21824">
        <v>0</v>
      </c>
      <c r="O21824">
        <v>0</v>
      </c>
      <c r="P21824" t="s">
        <v>86</v>
      </c>
      <c r="Q21824">
        <v>0</v>
      </c>
      <c r="R21824">
        <v>0</v>
      </c>
      <c r="S21824" s="18" t="s">
        <v>12</v>
      </c>
      <c r="T21824" s="18">
        <v>1</v>
      </c>
      <c r="U21824" s="18" t="s">
        <v>9</v>
      </c>
      <c r="V21824" s="18">
        <v>1.3916884999489401</v>
      </c>
      <c r="W21824" s="18" t="str">
        <f>+IF(DatosTR[[#This Row],[RC]]=1,"Acierto",IF(SUM(DatosTR[[#This Row],[RC]],DatosTR[[#This Row],[TR]])=0,"Omisión","Comisión"))</f>
        <v>Acierto</v>
      </c>
    </row>
    <row r="21825" spans="1:23" x14ac:dyDescent="0.55000000000000004">
      <c r="A21825" s="18" t="s">
        <v>121</v>
      </c>
      <c r="B21825" t="s">
        <v>52</v>
      </c>
      <c r="C21825">
        <v>8</v>
      </c>
      <c r="D21825" s="18" t="s">
        <v>101</v>
      </c>
      <c r="E21825" s="18" t="s">
        <v>101</v>
      </c>
      <c r="F21825" t="s">
        <v>26</v>
      </c>
      <c r="G21825" t="s">
        <v>86</v>
      </c>
      <c r="H21825">
        <v>0</v>
      </c>
      <c r="I21825">
        <v>0</v>
      </c>
      <c r="J21825" t="s">
        <v>86</v>
      </c>
      <c r="K21825">
        <v>0</v>
      </c>
      <c r="L21825">
        <v>0</v>
      </c>
      <c r="M21825" t="s">
        <v>86</v>
      </c>
      <c r="N21825">
        <v>0</v>
      </c>
      <c r="O21825">
        <v>0</v>
      </c>
      <c r="P21825" t="s">
        <v>86</v>
      </c>
      <c r="Q21825">
        <v>0</v>
      </c>
      <c r="R21825">
        <v>0</v>
      </c>
      <c r="S21825" s="18" t="s">
        <v>12</v>
      </c>
      <c r="T21825" s="18">
        <v>1</v>
      </c>
      <c r="U21825" s="18" t="s">
        <v>11</v>
      </c>
      <c r="V21825" s="18">
        <v>1.2532597000245</v>
      </c>
      <c r="W21825" s="18" t="str">
        <f>+IF(DatosTR[[#This Row],[RC]]=1,"Acierto",IF(SUM(DatosTR[[#This Row],[RC]],DatosTR[[#This Row],[TR]])=0,"Omisión","Comisión"))</f>
        <v>Acierto</v>
      </c>
    </row>
    <row r="21826" spans="1:23" x14ac:dyDescent="0.55000000000000004">
      <c r="A21826" s="18" t="s">
        <v>121</v>
      </c>
      <c r="B21826" t="s">
        <v>52</v>
      </c>
      <c r="C21826">
        <v>8</v>
      </c>
      <c r="D21826" s="18" t="s">
        <v>101</v>
      </c>
      <c r="E21826" s="18" t="s">
        <v>101</v>
      </c>
      <c r="F21826" t="s">
        <v>26</v>
      </c>
      <c r="G21826" t="s">
        <v>86</v>
      </c>
      <c r="H21826">
        <v>0</v>
      </c>
      <c r="I21826">
        <v>0</v>
      </c>
      <c r="J21826" t="s">
        <v>86</v>
      </c>
      <c r="K21826">
        <v>0</v>
      </c>
      <c r="L21826">
        <v>0</v>
      </c>
      <c r="M21826" t="s">
        <v>86</v>
      </c>
      <c r="N21826">
        <v>0</v>
      </c>
      <c r="O21826">
        <v>0</v>
      </c>
      <c r="P21826" t="s">
        <v>86</v>
      </c>
      <c r="Q21826">
        <v>0</v>
      </c>
      <c r="R21826">
        <v>0</v>
      </c>
      <c r="S21826" s="18" t="s">
        <v>14</v>
      </c>
      <c r="T21826" s="18">
        <v>1</v>
      </c>
      <c r="U21826" s="18" t="s">
        <v>13</v>
      </c>
      <c r="V21826" s="18">
        <v>2.2075034999288601</v>
      </c>
      <c r="W21826" s="18" t="str">
        <f>+IF(DatosTR[[#This Row],[RC]]=1,"Acierto",IF(SUM(DatosTR[[#This Row],[RC]],DatosTR[[#This Row],[TR]])=0,"Omisión","Comisión"))</f>
        <v>Acierto</v>
      </c>
    </row>
    <row r="21827" spans="1:23" x14ac:dyDescent="0.55000000000000004">
      <c r="A21827" s="18" t="s">
        <v>121</v>
      </c>
      <c r="B21827" t="s">
        <v>52</v>
      </c>
      <c r="C21827">
        <v>8</v>
      </c>
      <c r="D21827" s="18" t="s">
        <v>101</v>
      </c>
      <c r="E21827" s="18" t="s">
        <v>101</v>
      </c>
      <c r="F21827" t="s">
        <v>26</v>
      </c>
      <c r="G21827" t="s">
        <v>86</v>
      </c>
      <c r="H21827">
        <v>0</v>
      </c>
      <c r="I21827">
        <v>0</v>
      </c>
      <c r="J21827" t="s">
        <v>86</v>
      </c>
      <c r="K21827">
        <v>0</v>
      </c>
      <c r="L21827">
        <v>0</v>
      </c>
      <c r="M21827" t="s">
        <v>86</v>
      </c>
      <c r="N21827">
        <v>0</v>
      </c>
      <c r="O21827">
        <v>0</v>
      </c>
      <c r="P21827" t="s">
        <v>86</v>
      </c>
      <c r="Q21827">
        <v>0</v>
      </c>
      <c r="R21827">
        <v>0</v>
      </c>
      <c r="S21827" s="18" t="s">
        <v>14</v>
      </c>
      <c r="T21827" s="18">
        <v>1</v>
      </c>
      <c r="U21827" s="18" t="s">
        <v>15</v>
      </c>
      <c r="V21827" s="18">
        <v>1.3454902999801499</v>
      </c>
      <c r="W21827" s="18" t="str">
        <f>+IF(DatosTR[[#This Row],[RC]]=1,"Acierto",IF(SUM(DatosTR[[#This Row],[RC]],DatosTR[[#This Row],[TR]])=0,"Omisión","Comisión"))</f>
        <v>Acierto</v>
      </c>
    </row>
    <row r="21828" spans="1:23" x14ac:dyDescent="0.55000000000000004">
      <c r="A21828" s="18" t="s">
        <v>121</v>
      </c>
      <c r="B21828" t="s">
        <v>52</v>
      </c>
      <c r="C21828">
        <v>8</v>
      </c>
      <c r="D21828" s="18" t="s">
        <v>101</v>
      </c>
      <c r="E21828" s="18" t="s">
        <v>101</v>
      </c>
      <c r="F21828" t="s">
        <v>26</v>
      </c>
      <c r="G21828" t="s">
        <v>86</v>
      </c>
      <c r="H21828">
        <v>0</v>
      </c>
      <c r="I21828">
        <v>0</v>
      </c>
      <c r="J21828" t="s">
        <v>86</v>
      </c>
      <c r="K21828">
        <v>0</v>
      </c>
      <c r="L21828">
        <v>0</v>
      </c>
      <c r="M21828" t="s">
        <v>86</v>
      </c>
      <c r="N21828">
        <v>0</v>
      </c>
      <c r="O21828">
        <v>0</v>
      </c>
      <c r="P21828" t="s">
        <v>86</v>
      </c>
      <c r="Q21828">
        <v>0</v>
      </c>
      <c r="R21828">
        <v>0</v>
      </c>
      <c r="S21828" s="18" t="s">
        <v>14</v>
      </c>
      <c r="T21828" s="18">
        <v>1</v>
      </c>
      <c r="U21828" s="18" t="s">
        <v>9</v>
      </c>
      <c r="V21828" s="18">
        <v>1.3916884999489401</v>
      </c>
      <c r="W21828" s="18" t="str">
        <f>+IF(DatosTR[[#This Row],[RC]]=1,"Acierto",IF(SUM(DatosTR[[#This Row],[RC]],DatosTR[[#This Row],[TR]])=0,"Omisión","Comisión"))</f>
        <v>Acierto</v>
      </c>
    </row>
    <row r="21829" spans="1:23" x14ac:dyDescent="0.55000000000000004">
      <c r="A21829" s="18" t="s">
        <v>121</v>
      </c>
      <c r="B21829" t="s">
        <v>52</v>
      </c>
      <c r="C21829">
        <v>8</v>
      </c>
      <c r="D21829" s="18" t="s">
        <v>101</v>
      </c>
      <c r="E21829" s="18" t="s">
        <v>101</v>
      </c>
      <c r="F21829" t="s">
        <v>26</v>
      </c>
      <c r="G21829" t="s">
        <v>86</v>
      </c>
      <c r="H21829">
        <v>0</v>
      </c>
      <c r="I21829">
        <v>0</v>
      </c>
      <c r="J21829" t="s">
        <v>86</v>
      </c>
      <c r="K21829">
        <v>0</v>
      </c>
      <c r="L21829">
        <v>0</v>
      </c>
      <c r="M21829" t="s">
        <v>86</v>
      </c>
      <c r="N21829">
        <v>0</v>
      </c>
      <c r="O21829">
        <v>0</v>
      </c>
      <c r="P21829" t="s">
        <v>86</v>
      </c>
      <c r="Q21829">
        <v>0</v>
      </c>
      <c r="R21829">
        <v>0</v>
      </c>
      <c r="S21829" s="18" t="s">
        <v>14</v>
      </c>
      <c r="T21829" s="18">
        <v>1</v>
      </c>
      <c r="U21829" s="18" t="s">
        <v>11</v>
      </c>
      <c r="V21829" s="18">
        <v>1.2532597000245</v>
      </c>
      <c r="W21829" s="18" t="str">
        <f>+IF(DatosTR[[#This Row],[RC]]=1,"Acierto",IF(SUM(DatosTR[[#This Row],[RC]],DatosTR[[#This Row],[TR]])=0,"Omisión","Comisión"))</f>
        <v>Acierto</v>
      </c>
    </row>
    <row r="21830" spans="1:23" x14ac:dyDescent="0.55000000000000004">
      <c r="A21830" s="18" t="s">
        <v>121</v>
      </c>
      <c r="B21830" t="s">
        <v>52</v>
      </c>
      <c r="C21830">
        <v>8</v>
      </c>
      <c r="D21830" s="18" t="s">
        <v>101</v>
      </c>
      <c r="E21830" s="18" t="s">
        <v>101</v>
      </c>
      <c r="F21830" t="s">
        <v>26</v>
      </c>
      <c r="G21830" t="s">
        <v>86</v>
      </c>
      <c r="H21830">
        <v>0</v>
      </c>
      <c r="I21830">
        <v>0</v>
      </c>
      <c r="J21830" t="s">
        <v>86</v>
      </c>
      <c r="K21830">
        <v>0</v>
      </c>
      <c r="L21830">
        <v>0</v>
      </c>
      <c r="M21830" t="s">
        <v>86</v>
      </c>
      <c r="N21830">
        <v>0</v>
      </c>
      <c r="O21830">
        <v>0</v>
      </c>
      <c r="P21830" t="s">
        <v>86</v>
      </c>
      <c r="Q21830">
        <v>0</v>
      </c>
      <c r="R21830">
        <v>0</v>
      </c>
      <c r="S21830" s="18" t="s">
        <v>8</v>
      </c>
      <c r="T21830" s="18">
        <v>1</v>
      </c>
      <c r="U21830" s="18" t="s">
        <v>13</v>
      </c>
      <c r="V21830" s="18">
        <v>2.2075034999288601</v>
      </c>
      <c r="W21830" s="18" t="str">
        <f>+IF(DatosTR[[#This Row],[RC]]=1,"Acierto",IF(SUM(DatosTR[[#This Row],[RC]],DatosTR[[#This Row],[TR]])=0,"Omisión","Comisión"))</f>
        <v>Acierto</v>
      </c>
    </row>
    <row r="21831" spans="1:23" x14ac:dyDescent="0.55000000000000004">
      <c r="A21831" s="18" t="s">
        <v>121</v>
      </c>
      <c r="B21831" t="s">
        <v>52</v>
      </c>
      <c r="C21831">
        <v>8</v>
      </c>
      <c r="D21831" s="18" t="s">
        <v>101</v>
      </c>
      <c r="E21831" s="18" t="s">
        <v>101</v>
      </c>
      <c r="F21831" t="s">
        <v>26</v>
      </c>
      <c r="G21831" t="s">
        <v>86</v>
      </c>
      <c r="H21831">
        <v>0</v>
      </c>
      <c r="I21831">
        <v>0</v>
      </c>
      <c r="J21831" t="s">
        <v>86</v>
      </c>
      <c r="K21831">
        <v>0</v>
      </c>
      <c r="L21831">
        <v>0</v>
      </c>
      <c r="M21831" t="s">
        <v>86</v>
      </c>
      <c r="N21831">
        <v>0</v>
      </c>
      <c r="O21831">
        <v>0</v>
      </c>
      <c r="P21831" t="s">
        <v>86</v>
      </c>
      <c r="Q21831">
        <v>0</v>
      </c>
      <c r="R21831">
        <v>0</v>
      </c>
      <c r="S21831" s="18" t="s">
        <v>8</v>
      </c>
      <c r="T21831" s="18">
        <v>1</v>
      </c>
      <c r="U21831" s="18" t="s">
        <v>15</v>
      </c>
      <c r="V21831" s="18">
        <v>1.3454902999801499</v>
      </c>
      <c r="W21831" s="18" t="str">
        <f>+IF(DatosTR[[#This Row],[RC]]=1,"Acierto",IF(SUM(DatosTR[[#This Row],[RC]],DatosTR[[#This Row],[TR]])=0,"Omisión","Comisión"))</f>
        <v>Acierto</v>
      </c>
    </row>
    <row r="21832" spans="1:23" x14ac:dyDescent="0.55000000000000004">
      <c r="A21832" s="18" t="s">
        <v>121</v>
      </c>
      <c r="B21832" t="s">
        <v>52</v>
      </c>
      <c r="C21832">
        <v>8</v>
      </c>
      <c r="D21832" s="18" t="s">
        <v>101</v>
      </c>
      <c r="E21832" s="18" t="s">
        <v>101</v>
      </c>
      <c r="F21832" t="s">
        <v>26</v>
      </c>
      <c r="G21832" t="s">
        <v>86</v>
      </c>
      <c r="H21832">
        <v>0</v>
      </c>
      <c r="I21832">
        <v>0</v>
      </c>
      <c r="J21832" t="s">
        <v>86</v>
      </c>
      <c r="K21832">
        <v>0</v>
      </c>
      <c r="L21832">
        <v>0</v>
      </c>
      <c r="M21832" t="s">
        <v>86</v>
      </c>
      <c r="N21832">
        <v>0</v>
      </c>
      <c r="O21832">
        <v>0</v>
      </c>
      <c r="P21832" t="s">
        <v>86</v>
      </c>
      <c r="Q21832">
        <v>0</v>
      </c>
      <c r="R21832">
        <v>0</v>
      </c>
      <c r="S21832" s="18" t="s">
        <v>8</v>
      </c>
      <c r="T21832" s="18">
        <v>1</v>
      </c>
      <c r="U21832" s="18" t="s">
        <v>9</v>
      </c>
      <c r="V21832" s="18">
        <v>1.3916884999489401</v>
      </c>
      <c r="W21832" s="18" t="str">
        <f>+IF(DatosTR[[#This Row],[RC]]=1,"Acierto",IF(SUM(DatosTR[[#This Row],[RC]],DatosTR[[#This Row],[TR]])=0,"Omisión","Comisión"))</f>
        <v>Acierto</v>
      </c>
    </row>
    <row r="21833" spans="1:23" x14ac:dyDescent="0.55000000000000004">
      <c r="A21833" s="18" t="s">
        <v>121</v>
      </c>
      <c r="B21833" t="s">
        <v>52</v>
      </c>
      <c r="C21833">
        <v>8</v>
      </c>
      <c r="D21833" s="18" t="s">
        <v>101</v>
      </c>
      <c r="E21833" s="18" t="s">
        <v>101</v>
      </c>
      <c r="F21833" t="s">
        <v>26</v>
      </c>
      <c r="G21833" t="s">
        <v>86</v>
      </c>
      <c r="H21833">
        <v>0</v>
      </c>
      <c r="I21833">
        <v>0</v>
      </c>
      <c r="J21833" t="s">
        <v>86</v>
      </c>
      <c r="K21833">
        <v>0</v>
      </c>
      <c r="L21833">
        <v>0</v>
      </c>
      <c r="M21833" t="s">
        <v>86</v>
      </c>
      <c r="N21833">
        <v>0</v>
      </c>
      <c r="O21833">
        <v>0</v>
      </c>
      <c r="P21833" t="s">
        <v>86</v>
      </c>
      <c r="Q21833">
        <v>0</v>
      </c>
      <c r="R21833">
        <v>0</v>
      </c>
      <c r="S21833" s="18" t="s">
        <v>8</v>
      </c>
      <c r="T21833" s="18">
        <v>1</v>
      </c>
      <c r="U21833" s="18" t="s">
        <v>11</v>
      </c>
      <c r="V21833" s="18">
        <v>1.2532597000245</v>
      </c>
      <c r="W21833" s="18" t="str">
        <f>+IF(DatosTR[[#This Row],[RC]]=1,"Acierto",IF(SUM(DatosTR[[#This Row],[RC]],DatosTR[[#This Row],[TR]])=0,"Omisión","Comisión"))</f>
        <v>Acierto</v>
      </c>
    </row>
    <row r="21834" spans="1:23" x14ac:dyDescent="0.55000000000000004">
      <c r="A21834" s="18" t="s">
        <v>121</v>
      </c>
      <c r="B21834" t="s">
        <v>52</v>
      </c>
      <c r="C21834">
        <v>8</v>
      </c>
      <c r="D21834" s="18" t="s">
        <v>101</v>
      </c>
      <c r="E21834" s="18" t="s">
        <v>101</v>
      </c>
      <c r="F21834" t="s">
        <v>26</v>
      </c>
      <c r="G21834" t="s">
        <v>86</v>
      </c>
      <c r="H21834">
        <v>0</v>
      </c>
      <c r="I21834">
        <v>0</v>
      </c>
      <c r="J21834" t="s">
        <v>86</v>
      </c>
      <c r="K21834">
        <v>0</v>
      </c>
      <c r="L21834">
        <v>0</v>
      </c>
      <c r="M21834" t="s">
        <v>86</v>
      </c>
      <c r="N21834">
        <v>0</v>
      </c>
      <c r="O21834">
        <v>0</v>
      </c>
      <c r="P21834" t="s">
        <v>86</v>
      </c>
      <c r="Q21834">
        <v>0</v>
      </c>
      <c r="R21834">
        <v>0</v>
      </c>
      <c r="S21834" s="18" t="s">
        <v>10</v>
      </c>
      <c r="T21834" s="18">
        <v>1</v>
      </c>
      <c r="U21834" s="18" t="s">
        <v>13</v>
      </c>
      <c r="V21834" s="18">
        <v>2.2075034999288601</v>
      </c>
      <c r="W21834" s="18" t="str">
        <f>+IF(DatosTR[[#This Row],[RC]]=1,"Acierto",IF(SUM(DatosTR[[#This Row],[RC]],DatosTR[[#This Row],[TR]])=0,"Omisión","Comisión"))</f>
        <v>Acierto</v>
      </c>
    </row>
    <row r="21835" spans="1:23" x14ac:dyDescent="0.55000000000000004">
      <c r="A21835" s="18" t="s">
        <v>121</v>
      </c>
      <c r="B21835" t="s">
        <v>52</v>
      </c>
      <c r="C21835">
        <v>8</v>
      </c>
      <c r="D21835" s="18" t="s">
        <v>101</v>
      </c>
      <c r="E21835" s="18" t="s">
        <v>101</v>
      </c>
      <c r="F21835" t="s">
        <v>26</v>
      </c>
      <c r="G21835" t="s">
        <v>86</v>
      </c>
      <c r="H21835">
        <v>0</v>
      </c>
      <c r="I21835">
        <v>0</v>
      </c>
      <c r="J21835" t="s">
        <v>86</v>
      </c>
      <c r="K21835">
        <v>0</v>
      </c>
      <c r="L21835">
        <v>0</v>
      </c>
      <c r="M21835" t="s">
        <v>86</v>
      </c>
      <c r="N21835">
        <v>0</v>
      </c>
      <c r="O21835">
        <v>0</v>
      </c>
      <c r="P21835" t="s">
        <v>86</v>
      </c>
      <c r="Q21835">
        <v>0</v>
      </c>
      <c r="R21835">
        <v>0</v>
      </c>
      <c r="S21835" s="18" t="s">
        <v>10</v>
      </c>
      <c r="T21835" s="18">
        <v>1</v>
      </c>
      <c r="U21835" s="18" t="s">
        <v>15</v>
      </c>
      <c r="V21835" s="18">
        <v>1.3454902999801499</v>
      </c>
      <c r="W21835" s="18" t="str">
        <f>+IF(DatosTR[[#This Row],[RC]]=1,"Acierto",IF(SUM(DatosTR[[#This Row],[RC]],DatosTR[[#This Row],[TR]])=0,"Omisión","Comisión"))</f>
        <v>Acierto</v>
      </c>
    </row>
    <row r="21836" spans="1:23" x14ac:dyDescent="0.55000000000000004">
      <c r="A21836" s="18" t="s">
        <v>121</v>
      </c>
      <c r="B21836" t="s">
        <v>52</v>
      </c>
      <c r="C21836">
        <v>8</v>
      </c>
      <c r="D21836" s="18" t="s">
        <v>101</v>
      </c>
      <c r="E21836" s="18" t="s">
        <v>101</v>
      </c>
      <c r="F21836" t="s">
        <v>26</v>
      </c>
      <c r="G21836" t="s">
        <v>86</v>
      </c>
      <c r="H21836">
        <v>0</v>
      </c>
      <c r="I21836">
        <v>0</v>
      </c>
      <c r="J21836" t="s">
        <v>86</v>
      </c>
      <c r="K21836">
        <v>0</v>
      </c>
      <c r="L21836">
        <v>0</v>
      </c>
      <c r="M21836" t="s">
        <v>86</v>
      </c>
      <c r="N21836">
        <v>0</v>
      </c>
      <c r="O21836">
        <v>0</v>
      </c>
      <c r="P21836" t="s">
        <v>86</v>
      </c>
      <c r="Q21836">
        <v>0</v>
      </c>
      <c r="R21836">
        <v>0</v>
      </c>
      <c r="S21836" s="18" t="s">
        <v>10</v>
      </c>
      <c r="T21836" s="18">
        <v>1</v>
      </c>
      <c r="U21836" s="18" t="s">
        <v>9</v>
      </c>
      <c r="V21836" s="18">
        <v>1.3916884999489401</v>
      </c>
      <c r="W21836" s="18" t="str">
        <f>+IF(DatosTR[[#This Row],[RC]]=1,"Acierto",IF(SUM(DatosTR[[#This Row],[RC]],DatosTR[[#This Row],[TR]])=0,"Omisión","Comisión"))</f>
        <v>Acierto</v>
      </c>
    </row>
    <row r="21837" spans="1:23" x14ac:dyDescent="0.55000000000000004">
      <c r="A21837" s="18" t="s">
        <v>121</v>
      </c>
      <c r="B21837" t="s">
        <v>52</v>
      </c>
      <c r="C21837">
        <v>8</v>
      </c>
      <c r="D21837" s="18" t="s">
        <v>101</v>
      </c>
      <c r="E21837" s="18" t="s">
        <v>101</v>
      </c>
      <c r="F21837" t="s">
        <v>26</v>
      </c>
      <c r="G21837" t="s">
        <v>86</v>
      </c>
      <c r="H21837">
        <v>0</v>
      </c>
      <c r="I21837">
        <v>0</v>
      </c>
      <c r="J21837" t="s">
        <v>86</v>
      </c>
      <c r="K21837">
        <v>0</v>
      </c>
      <c r="L21837">
        <v>0</v>
      </c>
      <c r="M21837" t="s">
        <v>86</v>
      </c>
      <c r="N21837">
        <v>0</v>
      </c>
      <c r="O21837">
        <v>0</v>
      </c>
      <c r="P21837" t="s">
        <v>86</v>
      </c>
      <c r="Q21837">
        <v>0</v>
      </c>
      <c r="R21837">
        <v>0</v>
      </c>
      <c r="S21837" s="18" t="s">
        <v>10</v>
      </c>
      <c r="T21837" s="18">
        <v>1</v>
      </c>
      <c r="U21837" s="18" t="s">
        <v>11</v>
      </c>
      <c r="V21837" s="18">
        <v>1.2532597000245</v>
      </c>
      <c r="W21837" s="18" t="str">
        <f>+IF(DatosTR[[#This Row],[RC]]=1,"Acierto",IF(SUM(DatosTR[[#This Row],[RC]],DatosTR[[#This Row],[TR]])=0,"Omisión","Comisión"))</f>
        <v>Acierto</v>
      </c>
    </row>
    <row r="21838" spans="1:23" x14ac:dyDescent="0.55000000000000004">
      <c r="A21838" s="18" t="s">
        <v>121</v>
      </c>
      <c r="B21838" t="s">
        <v>52</v>
      </c>
      <c r="C21838">
        <v>8</v>
      </c>
      <c r="D21838" s="18" t="s">
        <v>100</v>
      </c>
      <c r="E21838" s="18" t="s">
        <v>100</v>
      </c>
      <c r="F21838" t="s">
        <v>26</v>
      </c>
      <c r="G21838" t="s">
        <v>86</v>
      </c>
      <c r="H21838">
        <v>0</v>
      </c>
      <c r="I21838">
        <v>0</v>
      </c>
      <c r="J21838" t="s">
        <v>49</v>
      </c>
      <c r="K21838">
        <v>100</v>
      </c>
      <c r="L21838">
        <v>0</v>
      </c>
      <c r="M21838" t="s">
        <v>86</v>
      </c>
      <c r="N21838">
        <v>0</v>
      </c>
      <c r="O21838">
        <v>0</v>
      </c>
      <c r="P21838" t="s">
        <v>86</v>
      </c>
      <c r="Q21838">
        <v>0</v>
      </c>
      <c r="R21838">
        <v>0</v>
      </c>
      <c r="S21838" s="18" t="s">
        <v>12</v>
      </c>
      <c r="T21838" s="18">
        <v>1</v>
      </c>
      <c r="U21838" s="18" t="s">
        <v>13</v>
      </c>
      <c r="V21838" s="18">
        <v>1.5620952000608599</v>
      </c>
      <c r="W21838" s="18" t="str">
        <f>+IF(DatosTR[[#This Row],[RC]]=1,"Acierto",IF(SUM(DatosTR[[#This Row],[RC]],DatosTR[[#This Row],[TR]])=0,"Omisión","Comisión"))</f>
        <v>Acierto</v>
      </c>
    </row>
    <row r="21839" spans="1:23" x14ac:dyDescent="0.55000000000000004">
      <c r="A21839" s="18" t="s">
        <v>121</v>
      </c>
      <c r="B21839" t="s">
        <v>52</v>
      </c>
      <c r="C21839">
        <v>8</v>
      </c>
      <c r="D21839" s="18" t="s">
        <v>100</v>
      </c>
      <c r="E21839" s="18" t="s">
        <v>100</v>
      </c>
      <c r="F21839" t="s">
        <v>26</v>
      </c>
      <c r="G21839" t="s">
        <v>86</v>
      </c>
      <c r="H21839">
        <v>0</v>
      </c>
      <c r="I21839">
        <v>0</v>
      </c>
      <c r="J21839" t="s">
        <v>49</v>
      </c>
      <c r="K21839">
        <v>100</v>
      </c>
      <c r="L21839">
        <v>0</v>
      </c>
      <c r="M21839" t="s">
        <v>86</v>
      </c>
      <c r="N21839">
        <v>0</v>
      </c>
      <c r="O21839">
        <v>0</v>
      </c>
      <c r="P21839" t="s">
        <v>86</v>
      </c>
      <c r="Q21839">
        <v>0</v>
      </c>
      <c r="R21839">
        <v>0</v>
      </c>
      <c r="S21839" s="18" t="s">
        <v>12</v>
      </c>
      <c r="T21839" s="18">
        <v>1</v>
      </c>
      <c r="U21839" s="18" t="s">
        <v>9</v>
      </c>
      <c r="V21839" s="18">
        <v>2.55393090005964</v>
      </c>
      <c r="W21839" s="18" t="str">
        <f>+IF(DatosTR[[#This Row],[RC]]=1,"Acierto",IF(SUM(DatosTR[[#This Row],[RC]],DatosTR[[#This Row],[TR]])=0,"Omisión","Comisión"))</f>
        <v>Acierto</v>
      </c>
    </row>
    <row r="21840" spans="1:23" x14ac:dyDescent="0.55000000000000004">
      <c r="A21840" s="18" t="s">
        <v>121</v>
      </c>
      <c r="B21840" t="s">
        <v>52</v>
      </c>
      <c r="C21840">
        <v>8</v>
      </c>
      <c r="D21840" s="18" t="s">
        <v>100</v>
      </c>
      <c r="E21840" s="18" t="s">
        <v>100</v>
      </c>
      <c r="F21840" t="s">
        <v>26</v>
      </c>
      <c r="G21840" t="s">
        <v>86</v>
      </c>
      <c r="H21840">
        <v>0</v>
      </c>
      <c r="I21840">
        <v>0</v>
      </c>
      <c r="J21840" t="s">
        <v>49</v>
      </c>
      <c r="K21840">
        <v>100</v>
      </c>
      <c r="L21840">
        <v>0</v>
      </c>
      <c r="M21840" t="s">
        <v>86</v>
      </c>
      <c r="N21840">
        <v>0</v>
      </c>
      <c r="O21840">
        <v>0</v>
      </c>
      <c r="P21840" t="s">
        <v>86</v>
      </c>
      <c r="Q21840">
        <v>0</v>
      </c>
      <c r="R21840">
        <v>0</v>
      </c>
      <c r="S21840" s="18" t="s">
        <v>12</v>
      </c>
      <c r="T21840" s="18">
        <v>1</v>
      </c>
      <c r="U21840" s="18" t="s">
        <v>11</v>
      </c>
      <c r="V21840" s="18">
        <v>0.88088850001804497</v>
      </c>
      <c r="W21840" s="18" t="str">
        <f>+IF(DatosTR[[#This Row],[RC]]=1,"Acierto",IF(SUM(DatosTR[[#This Row],[RC]],DatosTR[[#This Row],[TR]])=0,"Omisión","Comisión"))</f>
        <v>Acierto</v>
      </c>
    </row>
    <row r="21841" spans="1:23" x14ac:dyDescent="0.55000000000000004">
      <c r="A21841" s="18" t="s">
        <v>121</v>
      </c>
      <c r="B21841" t="s">
        <v>52</v>
      </c>
      <c r="C21841">
        <v>8</v>
      </c>
      <c r="D21841" s="18" t="s">
        <v>100</v>
      </c>
      <c r="E21841" s="18" t="s">
        <v>100</v>
      </c>
      <c r="F21841" t="s">
        <v>26</v>
      </c>
      <c r="G21841" t="s">
        <v>86</v>
      </c>
      <c r="H21841">
        <v>0</v>
      </c>
      <c r="I21841">
        <v>0</v>
      </c>
      <c r="J21841" t="s">
        <v>49</v>
      </c>
      <c r="K21841">
        <v>100</v>
      </c>
      <c r="L21841">
        <v>0</v>
      </c>
      <c r="M21841" t="s">
        <v>86</v>
      </c>
      <c r="N21841">
        <v>0</v>
      </c>
      <c r="O21841">
        <v>0</v>
      </c>
      <c r="P21841" t="s">
        <v>86</v>
      </c>
      <c r="Q21841">
        <v>0</v>
      </c>
      <c r="R21841">
        <v>0</v>
      </c>
      <c r="S21841" s="18" t="s">
        <v>14</v>
      </c>
      <c r="T21841" s="18">
        <v>0</v>
      </c>
      <c r="U21841" s="18" t="s">
        <v>13</v>
      </c>
      <c r="V21841" s="18">
        <v>1.5620952000608599</v>
      </c>
      <c r="W21841" s="18" t="str">
        <f>+IF(DatosTR[[#This Row],[RC]]=1,"Acierto",IF(SUM(DatosTR[[#This Row],[RC]],DatosTR[[#This Row],[TR]])=0,"Omisión","Comisión"))</f>
        <v>Comisión</v>
      </c>
    </row>
    <row r="21842" spans="1:23" x14ac:dyDescent="0.55000000000000004">
      <c r="A21842" s="18" t="s">
        <v>121</v>
      </c>
      <c r="B21842" t="s">
        <v>52</v>
      </c>
      <c r="C21842">
        <v>8</v>
      </c>
      <c r="D21842" s="18" t="s">
        <v>100</v>
      </c>
      <c r="E21842" s="18" t="s">
        <v>100</v>
      </c>
      <c r="F21842" t="s">
        <v>26</v>
      </c>
      <c r="G21842" t="s">
        <v>86</v>
      </c>
      <c r="H21842">
        <v>0</v>
      </c>
      <c r="I21842">
        <v>0</v>
      </c>
      <c r="J21842" t="s">
        <v>49</v>
      </c>
      <c r="K21842">
        <v>100</v>
      </c>
      <c r="L21842">
        <v>0</v>
      </c>
      <c r="M21842" t="s">
        <v>86</v>
      </c>
      <c r="N21842">
        <v>0</v>
      </c>
      <c r="O21842">
        <v>0</v>
      </c>
      <c r="P21842" t="s">
        <v>86</v>
      </c>
      <c r="Q21842">
        <v>0</v>
      </c>
      <c r="R21842">
        <v>0</v>
      </c>
      <c r="S21842" s="18" t="s">
        <v>14</v>
      </c>
      <c r="T21842" s="18">
        <v>0</v>
      </c>
      <c r="U21842" s="18" t="s">
        <v>9</v>
      </c>
      <c r="V21842" s="18">
        <v>2.55393090005964</v>
      </c>
      <c r="W21842" s="18" t="str">
        <f>+IF(DatosTR[[#This Row],[RC]]=1,"Acierto",IF(SUM(DatosTR[[#This Row],[RC]],DatosTR[[#This Row],[TR]])=0,"Omisión","Comisión"))</f>
        <v>Comisión</v>
      </c>
    </row>
    <row r="21843" spans="1:23" x14ac:dyDescent="0.55000000000000004">
      <c r="A21843" s="18" t="s">
        <v>121</v>
      </c>
      <c r="B21843" t="s">
        <v>52</v>
      </c>
      <c r="C21843">
        <v>8</v>
      </c>
      <c r="D21843" s="18" t="s">
        <v>100</v>
      </c>
      <c r="E21843" s="18" t="s">
        <v>100</v>
      </c>
      <c r="F21843" t="s">
        <v>26</v>
      </c>
      <c r="G21843" t="s">
        <v>86</v>
      </c>
      <c r="H21843">
        <v>0</v>
      </c>
      <c r="I21843">
        <v>0</v>
      </c>
      <c r="J21843" t="s">
        <v>49</v>
      </c>
      <c r="K21843">
        <v>100</v>
      </c>
      <c r="L21843">
        <v>0</v>
      </c>
      <c r="M21843" t="s">
        <v>86</v>
      </c>
      <c r="N21843">
        <v>0</v>
      </c>
      <c r="O21843">
        <v>0</v>
      </c>
      <c r="P21843" t="s">
        <v>86</v>
      </c>
      <c r="Q21843">
        <v>0</v>
      </c>
      <c r="R21843">
        <v>0</v>
      </c>
      <c r="S21843" s="18" t="s">
        <v>14</v>
      </c>
      <c r="T21843" s="18">
        <v>0</v>
      </c>
      <c r="U21843" s="18" t="s">
        <v>11</v>
      </c>
      <c r="V21843" s="18">
        <v>0.88088850001804497</v>
      </c>
      <c r="W21843" s="18" t="str">
        <f>+IF(DatosTR[[#This Row],[RC]]=1,"Acierto",IF(SUM(DatosTR[[#This Row],[RC]],DatosTR[[#This Row],[TR]])=0,"Omisión","Comisión"))</f>
        <v>Comisión</v>
      </c>
    </row>
    <row r="21844" spans="1:23" x14ac:dyDescent="0.55000000000000004">
      <c r="A21844" s="18" t="s">
        <v>121</v>
      </c>
      <c r="B21844" t="s">
        <v>52</v>
      </c>
      <c r="C21844">
        <v>8</v>
      </c>
      <c r="D21844" s="18" t="s">
        <v>100</v>
      </c>
      <c r="E21844" s="18" t="s">
        <v>100</v>
      </c>
      <c r="F21844" t="s">
        <v>26</v>
      </c>
      <c r="G21844" t="s">
        <v>86</v>
      </c>
      <c r="H21844">
        <v>0</v>
      </c>
      <c r="I21844">
        <v>0</v>
      </c>
      <c r="J21844" t="s">
        <v>49</v>
      </c>
      <c r="K21844">
        <v>100</v>
      </c>
      <c r="L21844">
        <v>0</v>
      </c>
      <c r="M21844" t="s">
        <v>86</v>
      </c>
      <c r="N21844">
        <v>0</v>
      </c>
      <c r="O21844">
        <v>0</v>
      </c>
      <c r="P21844" t="s">
        <v>86</v>
      </c>
      <c r="Q21844">
        <v>0</v>
      </c>
      <c r="R21844">
        <v>0</v>
      </c>
      <c r="S21844" s="18" t="s">
        <v>8</v>
      </c>
      <c r="T21844" s="18">
        <v>1</v>
      </c>
      <c r="U21844" s="18" t="s">
        <v>13</v>
      </c>
      <c r="V21844" s="18">
        <v>1.5620952000608599</v>
      </c>
      <c r="W21844" s="18" t="str">
        <f>+IF(DatosTR[[#This Row],[RC]]=1,"Acierto",IF(SUM(DatosTR[[#This Row],[RC]],DatosTR[[#This Row],[TR]])=0,"Omisión","Comisión"))</f>
        <v>Acierto</v>
      </c>
    </row>
    <row r="21845" spans="1:23" x14ac:dyDescent="0.55000000000000004">
      <c r="A21845" s="18" t="s">
        <v>121</v>
      </c>
      <c r="B21845" t="s">
        <v>52</v>
      </c>
      <c r="C21845">
        <v>8</v>
      </c>
      <c r="D21845" s="18" t="s">
        <v>100</v>
      </c>
      <c r="E21845" s="18" t="s">
        <v>100</v>
      </c>
      <c r="F21845" t="s">
        <v>26</v>
      </c>
      <c r="G21845" t="s">
        <v>86</v>
      </c>
      <c r="H21845">
        <v>0</v>
      </c>
      <c r="I21845">
        <v>0</v>
      </c>
      <c r="J21845" t="s">
        <v>49</v>
      </c>
      <c r="K21845">
        <v>100</v>
      </c>
      <c r="L21845">
        <v>0</v>
      </c>
      <c r="M21845" t="s">
        <v>86</v>
      </c>
      <c r="N21845">
        <v>0</v>
      </c>
      <c r="O21845">
        <v>0</v>
      </c>
      <c r="P21845" t="s">
        <v>86</v>
      </c>
      <c r="Q21845">
        <v>0</v>
      </c>
      <c r="R21845">
        <v>0</v>
      </c>
      <c r="S21845" s="18" t="s">
        <v>8</v>
      </c>
      <c r="T21845" s="18">
        <v>1</v>
      </c>
      <c r="U21845" s="18" t="s">
        <v>9</v>
      </c>
      <c r="V21845" s="18">
        <v>2.55393090005964</v>
      </c>
      <c r="W21845" s="18" t="str">
        <f>+IF(DatosTR[[#This Row],[RC]]=1,"Acierto",IF(SUM(DatosTR[[#This Row],[RC]],DatosTR[[#This Row],[TR]])=0,"Omisión","Comisión"))</f>
        <v>Acierto</v>
      </c>
    </row>
    <row r="21846" spans="1:23" x14ac:dyDescent="0.55000000000000004">
      <c r="A21846" s="18" t="s">
        <v>121</v>
      </c>
      <c r="B21846" t="s">
        <v>52</v>
      </c>
      <c r="C21846">
        <v>8</v>
      </c>
      <c r="D21846" s="18" t="s">
        <v>100</v>
      </c>
      <c r="E21846" s="18" t="s">
        <v>100</v>
      </c>
      <c r="F21846" t="s">
        <v>26</v>
      </c>
      <c r="G21846" t="s">
        <v>86</v>
      </c>
      <c r="H21846">
        <v>0</v>
      </c>
      <c r="I21846">
        <v>0</v>
      </c>
      <c r="J21846" t="s">
        <v>49</v>
      </c>
      <c r="K21846">
        <v>100</v>
      </c>
      <c r="L21846">
        <v>0</v>
      </c>
      <c r="M21846" t="s">
        <v>86</v>
      </c>
      <c r="N21846">
        <v>0</v>
      </c>
      <c r="O21846">
        <v>0</v>
      </c>
      <c r="P21846" t="s">
        <v>86</v>
      </c>
      <c r="Q21846">
        <v>0</v>
      </c>
      <c r="R21846">
        <v>0</v>
      </c>
      <c r="S21846" s="18" t="s">
        <v>8</v>
      </c>
      <c r="T21846" s="18">
        <v>1</v>
      </c>
      <c r="U21846" s="18" t="s">
        <v>11</v>
      </c>
      <c r="V21846" s="18">
        <v>0.88088850001804497</v>
      </c>
      <c r="W21846" s="18" t="str">
        <f>+IF(DatosTR[[#This Row],[RC]]=1,"Acierto",IF(SUM(DatosTR[[#This Row],[RC]],DatosTR[[#This Row],[TR]])=0,"Omisión","Comisión"))</f>
        <v>Acierto</v>
      </c>
    </row>
    <row r="21847" spans="1:23" x14ac:dyDescent="0.55000000000000004">
      <c r="A21847" s="18" t="s">
        <v>121</v>
      </c>
      <c r="B21847" t="s">
        <v>52</v>
      </c>
      <c r="C21847">
        <v>8</v>
      </c>
      <c r="D21847" s="18" t="s">
        <v>100</v>
      </c>
      <c r="E21847" s="18" t="s">
        <v>100</v>
      </c>
      <c r="F21847" t="s">
        <v>26</v>
      </c>
      <c r="G21847" t="s">
        <v>86</v>
      </c>
      <c r="H21847">
        <v>0</v>
      </c>
      <c r="I21847">
        <v>0</v>
      </c>
      <c r="J21847" t="s">
        <v>49</v>
      </c>
      <c r="K21847">
        <v>100</v>
      </c>
      <c r="L21847">
        <v>0</v>
      </c>
      <c r="M21847" t="s">
        <v>86</v>
      </c>
      <c r="N21847">
        <v>0</v>
      </c>
      <c r="O21847">
        <v>0</v>
      </c>
      <c r="P21847" t="s">
        <v>86</v>
      </c>
      <c r="Q21847">
        <v>0</v>
      </c>
      <c r="R21847">
        <v>0</v>
      </c>
      <c r="S21847" s="18" t="s">
        <v>10</v>
      </c>
      <c r="T21847" s="18">
        <v>1</v>
      </c>
      <c r="U21847" s="18" t="s">
        <v>13</v>
      </c>
      <c r="V21847" s="18">
        <v>1.5620952000608599</v>
      </c>
      <c r="W21847" s="18" t="str">
        <f>+IF(DatosTR[[#This Row],[RC]]=1,"Acierto",IF(SUM(DatosTR[[#This Row],[RC]],DatosTR[[#This Row],[TR]])=0,"Omisión","Comisión"))</f>
        <v>Acierto</v>
      </c>
    </row>
    <row r="21848" spans="1:23" x14ac:dyDescent="0.55000000000000004">
      <c r="A21848" s="18" t="s">
        <v>121</v>
      </c>
      <c r="B21848" t="s">
        <v>52</v>
      </c>
      <c r="C21848">
        <v>8</v>
      </c>
      <c r="D21848" s="18" t="s">
        <v>100</v>
      </c>
      <c r="E21848" s="18" t="s">
        <v>100</v>
      </c>
      <c r="F21848" t="s">
        <v>26</v>
      </c>
      <c r="G21848" t="s">
        <v>86</v>
      </c>
      <c r="H21848">
        <v>0</v>
      </c>
      <c r="I21848">
        <v>0</v>
      </c>
      <c r="J21848" t="s">
        <v>49</v>
      </c>
      <c r="K21848">
        <v>100</v>
      </c>
      <c r="L21848">
        <v>0</v>
      </c>
      <c r="M21848" t="s">
        <v>86</v>
      </c>
      <c r="N21848">
        <v>0</v>
      </c>
      <c r="O21848">
        <v>0</v>
      </c>
      <c r="P21848" t="s">
        <v>86</v>
      </c>
      <c r="Q21848">
        <v>0</v>
      </c>
      <c r="R21848">
        <v>0</v>
      </c>
      <c r="S21848" s="18" t="s">
        <v>10</v>
      </c>
      <c r="T21848" s="18">
        <v>1</v>
      </c>
      <c r="U21848" s="18" t="s">
        <v>9</v>
      </c>
      <c r="V21848" s="18">
        <v>2.55393090005964</v>
      </c>
      <c r="W21848" s="18" t="str">
        <f>+IF(DatosTR[[#This Row],[RC]]=1,"Acierto",IF(SUM(DatosTR[[#This Row],[RC]],DatosTR[[#This Row],[TR]])=0,"Omisión","Comisión"))</f>
        <v>Acierto</v>
      </c>
    </row>
    <row r="21849" spans="1:23" x14ac:dyDescent="0.55000000000000004">
      <c r="A21849" s="18" t="s">
        <v>121</v>
      </c>
      <c r="B21849" t="s">
        <v>52</v>
      </c>
      <c r="C21849">
        <v>8</v>
      </c>
      <c r="D21849" s="18" t="s">
        <v>100</v>
      </c>
      <c r="E21849" s="18" t="s">
        <v>100</v>
      </c>
      <c r="F21849" t="s">
        <v>26</v>
      </c>
      <c r="G21849" t="s">
        <v>86</v>
      </c>
      <c r="H21849">
        <v>0</v>
      </c>
      <c r="I21849">
        <v>0</v>
      </c>
      <c r="J21849" t="s">
        <v>49</v>
      </c>
      <c r="K21849">
        <v>100</v>
      </c>
      <c r="L21849">
        <v>0</v>
      </c>
      <c r="M21849" t="s">
        <v>86</v>
      </c>
      <c r="N21849">
        <v>0</v>
      </c>
      <c r="O21849">
        <v>0</v>
      </c>
      <c r="P21849" t="s">
        <v>86</v>
      </c>
      <c r="Q21849">
        <v>0</v>
      </c>
      <c r="R21849">
        <v>0</v>
      </c>
      <c r="S21849" s="18" t="s">
        <v>10</v>
      </c>
      <c r="T21849" s="18">
        <v>1</v>
      </c>
      <c r="U21849" s="18" t="s">
        <v>11</v>
      </c>
      <c r="V21849" s="18">
        <v>0.88088850001804497</v>
      </c>
      <c r="W21849" s="18" t="str">
        <f>+IF(DatosTR[[#This Row],[RC]]=1,"Acierto",IF(SUM(DatosTR[[#This Row],[RC]],DatosTR[[#This Row],[TR]])=0,"Omisión","Comisión"))</f>
        <v>Acierto</v>
      </c>
    </row>
    <row r="21850" spans="1:23" x14ac:dyDescent="0.55000000000000004">
      <c r="A21850" s="18" t="s">
        <v>121</v>
      </c>
      <c r="B21850" t="s">
        <v>52</v>
      </c>
      <c r="C21850">
        <v>8</v>
      </c>
      <c r="D21850" s="18" t="s">
        <v>100</v>
      </c>
      <c r="E21850" s="18" t="s">
        <v>101</v>
      </c>
      <c r="F21850" t="s">
        <v>26</v>
      </c>
      <c r="G21850" t="s">
        <v>50</v>
      </c>
      <c r="H21850">
        <v>0</v>
      </c>
      <c r="I21850">
        <v>100</v>
      </c>
      <c r="J21850" t="s">
        <v>50</v>
      </c>
      <c r="K21850">
        <v>0</v>
      </c>
      <c r="L21850">
        <v>100</v>
      </c>
      <c r="M21850" t="s">
        <v>86</v>
      </c>
      <c r="N21850">
        <v>0</v>
      </c>
      <c r="O21850">
        <v>0</v>
      </c>
      <c r="P21850" t="s">
        <v>86</v>
      </c>
      <c r="Q21850">
        <v>0</v>
      </c>
      <c r="R21850">
        <v>0</v>
      </c>
      <c r="S21850" s="18" t="s">
        <v>12</v>
      </c>
      <c r="T21850" s="18">
        <v>0</v>
      </c>
      <c r="U21850" s="18" t="s">
        <v>13</v>
      </c>
      <c r="V21850" s="18">
        <v>2.15724740002769</v>
      </c>
      <c r="W21850" s="18" t="str">
        <f>+IF(DatosTR[[#This Row],[RC]]=1,"Acierto",IF(SUM(DatosTR[[#This Row],[RC]],DatosTR[[#This Row],[TR]])=0,"Omisión","Comisión"))</f>
        <v>Comisión</v>
      </c>
    </row>
    <row r="21851" spans="1:23" x14ac:dyDescent="0.55000000000000004">
      <c r="A21851" s="18" t="s">
        <v>121</v>
      </c>
      <c r="B21851" t="s">
        <v>52</v>
      </c>
      <c r="C21851">
        <v>8</v>
      </c>
      <c r="D21851" s="18" t="s">
        <v>100</v>
      </c>
      <c r="E21851" s="18" t="s">
        <v>101</v>
      </c>
      <c r="F21851" t="s">
        <v>26</v>
      </c>
      <c r="G21851" t="s">
        <v>50</v>
      </c>
      <c r="H21851">
        <v>0</v>
      </c>
      <c r="I21851">
        <v>100</v>
      </c>
      <c r="J21851" t="s">
        <v>50</v>
      </c>
      <c r="K21851">
        <v>0</v>
      </c>
      <c r="L21851">
        <v>100</v>
      </c>
      <c r="M21851" t="s">
        <v>86</v>
      </c>
      <c r="N21851">
        <v>0</v>
      </c>
      <c r="O21851">
        <v>0</v>
      </c>
      <c r="P21851" t="s">
        <v>86</v>
      </c>
      <c r="Q21851">
        <v>0</v>
      </c>
      <c r="R21851">
        <v>0</v>
      </c>
      <c r="S21851" s="18" t="s">
        <v>12</v>
      </c>
      <c r="T21851" s="18">
        <v>0</v>
      </c>
      <c r="U21851" s="18" t="s">
        <v>15</v>
      </c>
      <c r="V21851" s="18">
        <v>1.69132860004901</v>
      </c>
      <c r="W21851" s="18" t="str">
        <f>+IF(DatosTR[[#This Row],[RC]]=1,"Acierto",IF(SUM(DatosTR[[#This Row],[RC]],DatosTR[[#This Row],[TR]])=0,"Omisión","Comisión"))</f>
        <v>Comisión</v>
      </c>
    </row>
    <row r="21852" spans="1:23" x14ac:dyDescent="0.55000000000000004">
      <c r="A21852" s="18" t="s">
        <v>121</v>
      </c>
      <c r="B21852" t="s">
        <v>52</v>
      </c>
      <c r="C21852">
        <v>8</v>
      </c>
      <c r="D21852" s="18" t="s">
        <v>100</v>
      </c>
      <c r="E21852" s="18" t="s">
        <v>101</v>
      </c>
      <c r="F21852" t="s">
        <v>26</v>
      </c>
      <c r="G21852" t="s">
        <v>50</v>
      </c>
      <c r="H21852">
        <v>0</v>
      </c>
      <c r="I21852">
        <v>100</v>
      </c>
      <c r="J21852" t="s">
        <v>50</v>
      </c>
      <c r="K21852">
        <v>0</v>
      </c>
      <c r="L21852">
        <v>100</v>
      </c>
      <c r="M21852" t="s">
        <v>86</v>
      </c>
      <c r="N21852">
        <v>0</v>
      </c>
      <c r="O21852">
        <v>0</v>
      </c>
      <c r="P21852" t="s">
        <v>86</v>
      </c>
      <c r="Q21852">
        <v>0</v>
      </c>
      <c r="R21852">
        <v>0</v>
      </c>
      <c r="S21852" s="18" t="s">
        <v>12</v>
      </c>
      <c r="T21852" s="18">
        <v>0</v>
      </c>
      <c r="U21852" s="18" t="s">
        <v>9</v>
      </c>
      <c r="V21852" s="18">
        <v>2.26296469999942</v>
      </c>
      <c r="W21852" s="18" t="str">
        <f>+IF(DatosTR[[#This Row],[RC]]=1,"Acierto",IF(SUM(DatosTR[[#This Row],[RC]],DatosTR[[#This Row],[TR]])=0,"Omisión","Comisión"))</f>
        <v>Comisión</v>
      </c>
    </row>
    <row r="21853" spans="1:23" x14ac:dyDescent="0.55000000000000004">
      <c r="A21853" s="18" t="s">
        <v>121</v>
      </c>
      <c r="B21853" t="s">
        <v>52</v>
      </c>
      <c r="C21853">
        <v>8</v>
      </c>
      <c r="D21853" s="18" t="s">
        <v>100</v>
      </c>
      <c r="E21853" s="18" t="s">
        <v>101</v>
      </c>
      <c r="F21853" t="s">
        <v>26</v>
      </c>
      <c r="G21853" t="s">
        <v>50</v>
      </c>
      <c r="H21853">
        <v>0</v>
      </c>
      <c r="I21853">
        <v>100</v>
      </c>
      <c r="J21853" t="s">
        <v>50</v>
      </c>
      <c r="K21853">
        <v>0</v>
      </c>
      <c r="L21853">
        <v>100</v>
      </c>
      <c r="M21853" t="s">
        <v>86</v>
      </c>
      <c r="N21853">
        <v>0</v>
      </c>
      <c r="O21853">
        <v>0</v>
      </c>
      <c r="P21853" t="s">
        <v>86</v>
      </c>
      <c r="Q21853">
        <v>0</v>
      </c>
      <c r="R21853">
        <v>0</v>
      </c>
      <c r="S21853" s="18" t="s">
        <v>12</v>
      </c>
      <c r="T21853" s="18">
        <v>0</v>
      </c>
      <c r="U21853" s="18" t="s">
        <v>11</v>
      </c>
      <c r="V21853" s="18">
        <v>0.96202139998786096</v>
      </c>
      <c r="W21853" s="18" t="str">
        <f>+IF(DatosTR[[#This Row],[RC]]=1,"Acierto",IF(SUM(DatosTR[[#This Row],[RC]],DatosTR[[#This Row],[TR]])=0,"Omisión","Comisión"))</f>
        <v>Comisión</v>
      </c>
    </row>
    <row r="21854" spans="1:23" x14ac:dyDescent="0.55000000000000004">
      <c r="A21854" s="18" t="s">
        <v>121</v>
      </c>
      <c r="B21854" t="s">
        <v>52</v>
      </c>
      <c r="C21854">
        <v>8</v>
      </c>
      <c r="D21854" s="18" t="s">
        <v>100</v>
      </c>
      <c r="E21854" s="18" t="s">
        <v>101</v>
      </c>
      <c r="F21854" t="s">
        <v>26</v>
      </c>
      <c r="G21854" t="s">
        <v>50</v>
      </c>
      <c r="H21854">
        <v>0</v>
      </c>
      <c r="I21854">
        <v>100</v>
      </c>
      <c r="J21854" t="s">
        <v>50</v>
      </c>
      <c r="K21854">
        <v>0</v>
      </c>
      <c r="L21854">
        <v>100</v>
      </c>
      <c r="M21854" t="s">
        <v>86</v>
      </c>
      <c r="N21854">
        <v>0</v>
      </c>
      <c r="O21854">
        <v>0</v>
      </c>
      <c r="P21854" t="s">
        <v>86</v>
      </c>
      <c r="Q21854">
        <v>0</v>
      </c>
      <c r="R21854">
        <v>0</v>
      </c>
      <c r="S21854" s="18" t="s">
        <v>14</v>
      </c>
      <c r="T21854" s="18">
        <v>0</v>
      </c>
      <c r="U21854" s="18" t="s">
        <v>13</v>
      </c>
      <c r="V21854" s="18">
        <v>2.15724740002769</v>
      </c>
      <c r="W21854" s="18" t="str">
        <f>+IF(DatosTR[[#This Row],[RC]]=1,"Acierto",IF(SUM(DatosTR[[#This Row],[RC]],DatosTR[[#This Row],[TR]])=0,"Omisión","Comisión"))</f>
        <v>Comisión</v>
      </c>
    </row>
    <row r="21855" spans="1:23" x14ac:dyDescent="0.55000000000000004">
      <c r="A21855" s="18" t="s">
        <v>121</v>
      </c>
      <c r="B21855" t="s">
        <v>52</v>
      </c>
      <c r="C21855">
        <v>8</v>
      </c>
      <c r="D21855" s="18" t="s">
        <v>100</v>
      </c>
      <c r="E21855" s="18" t="s">
        <v>101</v>
      </c>
      <c r="F21855" t="s">
        <v>26</v>
      </c>
      <c r="G21855" t="s">
        <v>50</v>
      </c>
      <c r="H21855">
        <v>0</v>
      </c>
      <c r="I21855">
        <v>100</v>
      </c>
      <c r="J21855" t="s">
        <v>50</v>
      </c>
      <c r="K21855">
        <v>0</v>
      </c>
      <c r="L21855">
        <v>100</v>
      </c>
      <c r="M21855" t="s">
        <v>86</v>
      </c>
      <c r="N21855">
        <v>0</v>
      </c>
      <c r="O21855">
        <v>0</v>
      </c>
      <c r="P21855" t="s">
        <v>86</v>
      </c>
      <c r="Q21855">
        <v>0</v>
      </c>
      <c r="R21855">
        <v>0</v>
      </c>
      <c r="S21855" s="18" t="s">
        <v>14</v>
      </c>
      <c r="T21855" s="18">
        <v>0</v>
      </c>
      <c r="U21855" s="18" t="s">
        <v>15</v>
      </c>
      <c r="V21855" s="18">
        <v>1.69132860004901</v>
      </c>
      <c r="W21855" s="18" t="str">
        <f>+IF(DatosTR[[#This Row],[RC]]=1,"Acierto",IF(SUM(DatosTR[[#This Row],[RC]],DatosTR[[#This Row],[TR]])=0,"Omisión","Comisión"))</f>
        <v>Comisión</v>
      </c>
    </row>
    <row r="21856" spans="1:23" x14ac:dyDescent="0.55000000000000004">
      <c r="A21856" s="18" t="s">
        <v>121</v>
      </c>
      <c r="B21856" t="s">
        <v>52</v>
      </c>
      <c r="C21856">
        <v>8</v>
      </c>
      <c r="D21856" s="18" t="s">
        <v>100</v>
      </c>
      <c r="E21856" s="18" t="s">
        <v>101</v>
      </c>
      <c r="F21856" t="s">
        <v>26</v>
      </c>
      <c r="G21856" t="s">
        <v>50</v>
      </c>
      <c r="H21856">
        <v>0</v>
      </c>
      <c r="I21856">
        <v>100</v>
      </c>
      <c r="J21856" t="s">
        <v>50</v>
      </c>
      <c r="K21856">
        <v>0</v>
      </c>
      <c r="L21856">
        <v>100</v>
      </c>
      <c r="M21856" t="s">
        <v>86</v>
      </c>
      <c r="N21856">
        <v>0</v>
      </c>
      <c r="O21856">
        <v>0</v>
      </c>
      <c r="P21856" t="s">
        <v>86</v>
      </c>
      <c r="Q21856">
        <v>0</v>
      </c>
      <c r="R21856">
        <v>0</v>
      </c>
      <c r="S21856" s="18" t="s">
        <v>14</v>
      </c>
      <c r="T21856" s="18">
        <v>0</v>
      </c>
      <c r="U21856" s="18" t="s">
        <v>9</v>
      </c>
      <c r="V21856" s="18">
        <v>2.26296469999942</v>
      </c>
      <c r="W21856" s="18" t="str">
        <f>+IF(DatosTR[[#This Row],[RC]]=1,"Acierto",IF(SUM(DatosTR[[#This Row],[RC]],DatosTR[[#This Row],[TR]])=0,"Omisión","Comisión"))</f>
        <v>Comisión</v>
      </c>
    </row>
    <row r="21857" spans="1:23" x14ac:dyDescent="0.55000000000000004">
      <c r="A21857" s="18" t="s">
        <v>121</v>
      </c>
      <c r="B21857" t="s">
        <v>52</v>
      </c>
      <c r="C21857">
        <v>8</v>
      </c>
      <c r="D21857" s="18" t="s">
        <v>100</v>
      </c>
      <c r="E21857" s="18" t="s">
        <v>101</v>
      </c>
      <c r="F21857" t="s">
        <v>26</v>
      </c>
      <c r="G21857" t="s">
        <v>50</v>
      </c>
      <c r="H21857">
        <v>0</v>
      </c>
      <c r="I21857">
        <v>100</v>
      </c>
      <c r="J21857" t="s">
        <v>50</v>
      </c>
      <c r="K21857">
        <v>0</v>
      </c>
      <c r="L21857">
        <v>100</v>
      </c>
      <c r="M21857" t="s">
        <v>86</v>
      </c>
      <c r="N21857">
        <v>0</v>
      </c>
      <c r="O21857">
        <v>0</v>
      </c>
      <c r="P21857" t="s">
        <v>86</v>
      </c>
      <c r="Q21857">
        <v>0</v>
      </c>
      <c r="R21857">
        <v>0</v>
      </c>
      <c r="S21857" s="18" t="s">
        <v>14</v>
      </c>
      <c r="T21857" s="18">
        <v>0</v>
      </c>
      <c r="U21857" s="18" t="s">
        <v>11</v>
      </c>
      <c r="V21857" s="18">
        <v>0.96202139998786096</v>
      </c>
      <c r="W21857" s="18" t="str">
        <f>+IF(DatosTR[[#This Row],[RC]]=1,"Acierto",IF(SUM(DatosTR[[#This Row],[RC]],DatosTR[[#This Row],[TR]])=0,"Omisión","Comisión"))</f>
        <v>Comisión</v>
      </c>
    </row>
    <row r="21858" spans="1:23" x14ac:dyDescent="0.55000000000000004">
      <c r="A21858" s="18" t="s">
        <v>121</v>
      </c>
      <c r="B21858" t="s">
        <v>52</v>
      </c>
      <c r="C21858">
        <v>8</v>
      </c>
      <c r="D21858" s="18" t="s">
        <v>100</v>
      </c>
      <c r="E21858" s="18" t="s">
        <v>101</v>
      </c>
      <c r="F21858" t="s">
        <v>26</v>
      </c>
      <c r="G21858" t="s">
        <v>50</v>
      </c>
      <c r="H21858">
        <v>0</v>
      </c>
      <c r="I21858">
        <v>100</v>
      </c>
      <c r="J21858" t="s">
        <v>50</v>
      </c>
      <c r="K21858">
        <v>0</v>
      </c>
      <c r="L21858">
        <v>100</v>
      </c>
      <c r="M21858" t="s">
        <v>86</v>
      </c>
      <c r="N21858">
        <v>0</v>
      </c>
      <c r="O21858">
        <v>0</v>
      </c>
      <c r="P21858" t="s">
        <v>86</v>
      </c>
      <c r="Q21858">
        <v>0</v>
      </c>
      <c r="R21858">
        <v>0</v>
      </c>
      <c r="S21858" s="18" t="s">
        <v>8</v>
      </c>
      <c r="T21858" s="18">
        <v>1</v>
      </c>
      <c r="U21858" s="18" t="s">
        <v>13</v>
      </c>
      <c r="V21858" s="18">
        <v>2.15724740002769</v>
      </c>
      <c r="W21858" s="18" t="str">
        <f>+IF(DatosTR[[#This Row],[RC]]=1,"Acierto",IF(SUM(DatosTR[[#This Row],[RC]],DatosTR[[#This Row],[TR]])=0,"Omisión","Comisión"))</f>
        <v>Acierto</v>
      </c>
    </row>
    <row r="21859" spans="1:23" x14ac:dyDescent="0.55000000000000004">
      <c r="A21859" s="18" t="s">
        <v>121</v>
      </c>
      <c r="B21859" t="s">
        <v>52</v>
      </c>
      <c r="C21859">
        <v>8</v>
      </c>
      <c r="D21859" s="18" t="s">
        <v>100</v>
      </c>
      <c r="E21859" s="18" t="s">
        <v>101</v>
      </c>
      <c r="F21859" t="s">
        <v>26</v>
      </c>
      <c r="G21859" t="s">
        <v>50</v>
      </c>
      <c r="H21859">
        <v>0</v>
      </c>
      <c r="I21859">
        <v>100</v>
      </c>
      <c r="J21859" t="s">
        <v>50</v>
      </c>
      <c r="K21859">
        <v>0</v>
      </c>
      <c r="L21859">
        <v>100</v>
      </c>
      <c r="M21859" t="s">
        <v>86</v>
      </c>
      <c r="N21859">
        <v>0</v>
      </c>
      <c r="O21859">
        <v>0</v>
      </c>
      <c r="P21859" t="s">
        <v>86</v>
      </c>
      <c r="Q21859">
        <v>0</v>
      </c>
      <c r="R21859">
        <v>0</v>
      </c>
      <c r="S21859" s="18" t="s">
        <v>8</v>
      </c>
      <c r="T21859" s="18">
        <v>1</v>
      </c>
      <c r="U21859" s="18" t="s">
        <v>15</v>
      </c>
      <c r="V21859" s="18">
        <v>1.69132860004901</v>
      </c>
      <c r="W21859" s="18" t="str">
        <f>+IF(DatosTR[[#This Row],[RC]]=1,"Acierto",IF(SUM(DatosTR[[#This Row],[RC]],DatosTR[[#This Row],[TR]])=0,"Omisión","Comisión"))</f>
        <v>Acierto</v>
      </c>
    </row>
    <row r="21860" spans="1:23" x14ac:dyDescent="0.55000000000000004">
      <c r="A21860" s="18" t="s">
        <v>121</v>
      </c>
      <c r="B21860" t="s">
        <v>52</v>
      </c>
      <c r="C21860">
        <v>8</v>
      </c>
      <c r="D21860" s="18" t="s">
        <v>100</v>
      </c>
      <c r="E21860" s="18" t="s">
        <v>101</v>
      </c>
      <c r="F21860" t="s">
        <v>26</v>
      </c>
      <c r="G21860" t="s">
        <v>50</v>
      </c>
      <c r="H21860">
        <v>0</v>
      </c>
      <c r="I21860">
        <v>100</v>
      </c>
      <c r="J21860" t="s">
        <v>50</v>
      </c>
      <c r="K21860">
        <v>0</v>
      </c>
      <c r="L21860">
        <v>100</v>
      </c>
      <c r="M21860" t="s">
        <v>86</v>
      </c>
      <c r="N21860">
        <v>0</v>
      </c>
      <c r="O21860">
        <v>0</v>
      </c>
      <c r="P21860" t="s">
        <v>86</v>
      </c>
      <c r="Q21860">
        <v>0</v>
      </c>
      <c r="R21860">
        <v>0</v>
      </c>
      <c r="S21860" s="18" t="s">
        <v>8</v>
      </c>
      <c r="T21860" s="18">
        <v>1</v>
      </c>
      <c r="U21860" s="18" t="s">
        <v>9</v>
      </c>
      <c r="V21860" s="18">
        <v>2.26296469999942</v>
      </c>
      <c r="W21860" s="18" t="str">
        <f>+IF(DatosTR[[#This Row],[RC]]=1,"Acierto",IF(SUM(DatosTR[[#This Row],[RC]],DatosTR[[#This Row],[TR]])=0,"Omisión","Comisión"))</f>
        <v>Acierto</v>
      </c>
    </row>
    <row r="21861" spans="1:23" x14ac:dyDescent="0.55000000000000004">
      <c r="A21861" s="18" t="s">
        <v>121</v>
      </c>
      <c r="B21861" t="s">
        <v>52</v>
      </c>
      <c r="C21861">
        <v>8</v>
      </c>
      <c r="D21861" s="18" t="s">
        <v>100</v>
      </c>
      <c r="E21861" s="18" t="s">
        <v>101</v>
      </c>
      <c r="F21861" t="s">
        <v>26</v>
      </c>
      <c r="G21861" t="s">
        <v>50</v>
      </c>
      <c r="H21861">
        <v>0</v>
      </c>
      <c r="I21861">
        <v>100</v>
      </c>
      <c r="J21861" t="s">
        <v>50</v>
      </c>
      <c r="K21861">
        <v>0</v>
      </c>
      <c r="L21861">
        <v>100</v>
      </c>
      <c r="M21861" t="s">
        <v>86</v>
      </c>
      <c r="N21861">
        <v>0</v>
      </c>
      <c r="O21861">
        <v>0</v>
      </c>
      <c r="P21861" t="s">
        <v>86</v>
      </c>
      <c r="Q21861">
        <v>0</v>
      </c>
      <c r="R21861">
        <v>0</v>
      </c>
      <c r="S21861" s="18" t="s">
        <v>8</v>
      </c>
      <c r="T21861" s="18">
        <v>1</v>
      </c>
      <c r="U21861" s="18" t="s">
        <v>11</v>
      </c>
      <c r="V21861" s="18">
        <v>0.96202139998786096</v>
      </c>
      <c r="W21861" s="18" t="str">
        <f>+IF(DatosTR[[#This Row],[RC]]=1,"Acierto",IF(SUM(DatosTR[[#This Row],[RC]],DatosTR[[#This Row],[TR]])=0,"Omisión","Comisión"))</f>
        <v>Acierto</v>
      </c>
    </row>
    <row r="21862" spans="1:23" x14ac:dyDescent="0.55000000000000004">
      <c r="A21862" s="18" t="s">
        <v>121</v>
      </c>
      <c r="B21862" t="s">
        <v>52</v>
      </c>
      <c r="C21862">
        <v>8</v>
      </c>
      <c r="D21862" s="18" t="s">
        <v>100</v>
      </c>
      <c r="E21862" s="18" t="s">
        <v>101</v>
      </c>
      <c r="F21862" t="s">
        <v>26</v>
      </c>
      <c r="G21862" t="s">
        <v>50</v>
      </c>
      <c r="H21862">
        <v>0</v>
      </c>
      <c r="I21862">
        <v>100</v>
      </c>
      <c r="J21862" t="s">
        <v>50</v>
      </c>
      <c r="K21862">
        <v>0</v>
      </c>
      <c r="L21862">
        <v>100</v>
      </c>
      <c r="M21862" t="s">
        <v>86</v>
      </c>
      <c r="N21862">
        <v>0</v>
      </c>
      <c r="O21862">
        <v>0</v>
      </c>
      <c r="P21862" t="s">
        <v>86</v>
      </c>
      <c r="Q21862">
        <v>0</v>
      </c>
      <c r="R21862">
        <v>0</v>
      </c>
      <c r="S21862" s="18" t="s">
        <v>10</v>
      </c>
      <c r="T21862" s="18">
        <v>1</v>
      </c>
      <c r="U21862" s="18" t="s">
        <v>13</v>
      </c>
      <c r="V21862" s="18">
        <v>2.15724740002769</v>
      </c>
      <c r="W21862" s="18" t="str">
        <f>+IF(DatosTR[[#This Row],[RC]]=1,"Acierto",IF(SUM(DatosTR[[#This Row],[RC]],DatosTR[[#This Row],[TR]])=0,"Omisión","Comisión"))</f>
        <v>Acierto</v>
      </c>
    </row>
    <row r="21863" spans="1:23" x14ac:dyDescent="0.55000000000000004">
      <c r="A21863" s="18" t="s">
        <v>121</v>
      </c>
      <c r="B21863" t="s">
        <v>52</v>
      </c>
      <c r="C21863">
        <v>8</v>
      </c>
      <c r="D21863" s="18" t="s">
        <v>100</v>
      </c>
      <c r="E21863" s="18" t="s">
        <v>101</v>
      </c>
      <c r="F21863" t="s">
        <v>26</v>
      </c>
      <c r="G21863" t="s">
        <v>50</v>
      </c>
      <c r="H21863">
        <v>0</v>
      </c>
      <c r="I21863">
        <v>100</v>
      </c>
      <c r="J21863" t="s">
        <v>50</v>
      </c>
      <c r="K21863">
        <v>0</v>
      </c>
      <c r="L21863">
        <v>100</v>
      </c>
      <c r="M21863" t="s">
        <v>86</v>
      </c>
      <c r="N21863">
        <v>0</v>
      </c>
      <c r="O21863">
        <v>0</v>
      </c>
      <c r="P21863" t="s">
        <v>86</v>
      </c>
      <c r="Q21863">
        <v>0</v>
      </c>
      <c r="R21863">
        <v>0</v>
      </c>
      <c r="S21863" s="18" t="s">
        <v>10</v>
      </c>
      <c r="T21863" s="18">
        <v>1</v>
      </c>
      <c r="U21863" s="18" t="s">
        <v>15</v>
      </c>
      <c r="V21863" s="18">
        <v>1.69132860004901</v>
      </c>
      <c r="W21863" s="18" t="str">
        <f>+IF(DatosTR[[#This Row],[RC]]=1,"Acierto",IF(SUM(DatosTR[[#This Row],[RC]],DatosTR[[#This Row],[TR]])=0,"Omisión","Comisión"))</f>
        <v>Acierto</v>
      </c>
    </row>
    <row r="21864" spans="1:23" x14ac:dyDescent="0.55000000000000004">
      <c r="A21864" s="18" t="s">
        <v>121</v>
      </c>
      <c r="B21864" t="s">
        <v>52</v>
      </c>
      <c r="C21864">
        <v>8</v>
      </c>
      <c r="D21864" s="18" t="s">
        <v>100</v>
      </c>
      <c r="E21864" s="18" t="s">
        <v>101</v>
      </c>
      <c r="F21864" t="s">
        <v>26</v>
      </c>
      <c r="G21864" t="s">
        <v>50</v>
      </c>
      <c r="H21864">
        <v>0</v>
      </c>
      <c r="I21864">
        <v>100</v>
      </c>
      <c r="J21864" t="s">
        <v>50</v>
      </c>
      <c r="K21864">
        <v>0</v>
      </c>
      <c r="L21864">
        <v>100</v>
      </c>
      <c r="M21864" t="s">
        <v>86</v>
      </c>
      <c r="N21864">
        <v>0</v>
      </c>
      <c r="O21864">
        <v>0</v>
      </c>
      <c r="P21864" t="s">
        <v>86</v>
      </c>
      <c r="Q21864">
        <v>0</v>
      </c>
      <c r="R21864">
        <v>0</v>
      </c>
      <c r="S21864" s="18" t="s">
        <v>10</v>
      </c>
      <c r="T21864" s="18">
        <v>1</v>
      </c>
      <c r="U21864" s="18" t="s">
        <v>9</v>
      </c>
      <c r="V21864" s="18">
        <v>2.26296469999942</v>
      </c>
      <c r="W21864" s="18" t="str">
        <f>+IF(DatosTR[[#This Row],[RC]]=1,"Acierto",IF(SUM(DatosTR[[#This Row],[RC]],DatosTR[[#This Row],[TR]])=0,"Omisión","Comisión"))</f>
        <v>Acierto</v>
      </c>
    </row>
    <row r="21865" spans="1:23" x14ac:dyDescent="0.55000000000000004">
      <c r="A21865" s="18" t="s">
        <v>121</v>
      </c>
      <c r="B21865" t="s">
        <v>52</v>
      </c>
      <c r="C21865">
        <v>8</v>
      </c>
      <c r="D21865" s="18" t="s">
        <v>100</v>
      </c>
      <c r="E21865" s="18" t="s">
        <v>101</v>
      </c>
      <c r="F21865" t="s">
        <v>26</v>
      </c>
      <c r="G21865" t="s">
        <v>50</v>
      </c>
      <c r="H21865">
        <v>0</v>
      </c>
      <c r="I21865">
        <v>100</v>
      </c>
      <c r="J21865" t="s">
        <v>50</v>
      </c>
      <c r="K21865">
        <v>0</v>
      </c>
      <c r="L21865">
        <v>100</v>
      </c>
      <c r="M21865" t="s">
        <v>86</v>
      </c>
      <c r="N21865">
        <v>0</v>
      </c>
      <c r="O21865">
        <v>0</v>
      </c>
      <c r="P21865" t="s">
        <v>86</v>
      </c>
      <c r="Q21865">
        <v>0</v>
      </c>
      <c r="R21865">
        <v>0</v>
      </c>
      <c r="S21865" s="18" t="s">
        <v>10</v>
      </c>
      <c r="T21865" s="18">
        <v>1</v>
      </c>
      <c r="U21865" s="18" t="s">
        <v>11</v>
      </c>
      <c r="V21865" s="18">
        <v>0.96202139998786096</v>
      </c>
      <c r="W21865" s="18" t="str">
        <f>+IF(DatosTR[[#This Row],[RC]]=1,"Acierto",IF(SUM(DatosTR[[#This Row],[RC]],DatosTR[[#This Row],[TR]])=0,"Omisión","Comisión"))</f>
        <v>Acierto</v>
      </c>
    </row>
    <row r="21866" spans="1:23" x14ac:dyDescent="0.55000000000000004">
      <c r="A21866" s="18" t="s">
        <v>121</v>
      </c>
      <c r="B21866" t="s">
        <v>52</v>
      </c>
      <c r="C21866">
        <v>8</v>
      </c>
      <c r="D21866" s="18" t="s">
        <v>48</v>
      </c>
      <c r="E21866" s="18" t="s">
        <v>48</v>
      </c>
      <c r="F21866" t="s">
        <v>26</v>
      </c>
      <c r="G21866" t="s">
        <v>86</v>
      </c>
      <c r="H21866">
        <v>0</v>
      </c>
      <c r="I21866">
        <v>0</v>
      </c>
      <c r="J21866" t="s">
        <v>86</v>
      </c>
      <c r="K21866">
        <v>0</v>
      </c>
      <c r="L21866">
        <v>0</v>
      </c>
      <c r="M21866" t="s">
        <v>86</v>
      </c>
      <c r="N21866">
        <v>0</v>
      </c>
      <c r="O21866">
        <v>0</v>
      </c>
      <c r="P21866" t="s">
        <v>86</v>
      </c>
      <c r="Q21866">
        <v>0</v>
      </c>
      <c r="R21866">
        <v>0</v>
      </c>
      <c r="S21866" s="18" t="s">
        <v>12</v>
      </c>
      <c r="T21866" s="18">
        <v>1</v>
      </c>
      <c r="U21866" s="18" t="s">
        <v>13</v>
      </c>
      <c r="V21866" s="18">
        <v>1.40528210008051</v>
      </c>
      <c r="W21866" s="18" t="str">
        <f>+IF(DatosTR[[#This Row],[RC]]=1,"Acierto",IF(SUM(DatosTR[[#This Row],[RC]],DatosTR[[#This Row],[TR]])=0,"Omisión","Comisión"))</f>
        <v>Acierto</v>
      </c>
    </row>
    <row r="21867" spans="1:23" x14ac:dyDescent="0.55000000000000004">
      <c r="A21867" s="18" t="s">
        <v>121</v>
      </c>
      <c r="B21867" t="s">
        <v>52</v>
      </c>
      <c r="C21867">
        <v>8</v>
      </c>
      <c r="D21867" s="18" t="s">
        <v>48</v>
      </c>
      <c r="E21867" s="18" t="s">
        <v>48</v>
      </c>
      <c r="F21867" t="s">
        <v>26</v>
      </c>
      <c r="G21867" t="s">
        <v>86</v>
      </c>
      <c r="H21867">
        <v>0</v>
      </c>
      <c r="I21867">
        <v>0</v>
      </c>
      <c r="J21867" t="s">
        <v>86</v>
      </c>
      <c r="K21867">
        <v>0</v>
      </c>
      <c r="L21867">
        <v>0</v>
      </c>
      <c r="M21867" t="s">
        <v>86</v>
      </c>
      <c r="N21867">
        <v>0</v>
      </c>
      <c r="O21867">
        <v>0</v>
      </c>
      <c r="P21867" t="s">
        <v>86</v>
      </c>
      <c r="Q21867">
        <v>0</v>
      </c>
      <c r="R21867">
        <v>0</v>
      </c>
      <c r="S21867" s="18" t="s">
        <v>12</v>
      </c>
      <c r="T21867" s="18">
        <v>1</v>
      </c>
      <c r="U21867" s="18" t="s">
        <v>15</v>
      </c>
      <c r="V21867" s="18">
        <v>0.92304899997543499</v>
      </c>
      <c r="W21867" s="18" t="str">
        <f>+IF(DatosTR[[#This Row],[RC]]=1,"Acierto",IF(SUM(DatosTR[[#This Row],[RC]],DatosTR[[#This Row],[TR]])=0,"Omisión","Comisión"))</f>
        <v>Acierto</v>
      </c>
    </row>
    <row r="21868" spans="1:23" x14ac:dyDescent="0.55000000000000004">
      <c r="A21868" s="18" t="s">
        <v>121</v>
      </c>
      <c r="B21868" t="s">
        <v>52</v>
      </c>
      <c r="C21868">
        <v>8</v>
      </c>
      <c r="D21868" s="18" t="s">
        <v>48</v>
      </c>
      <c r="E21868" s="18" t="s">
        <v>48</v>
      </c>
      <c r="F21868" t="s">
        <v>26</v>
      </c>
      <c r="G21868" t="s">
        <v>86</v>
      </c>
      <c r="H21868">
        <v>0</v>
      </c>
      <c r="I21868">
        <v>0</v>
      </c>
      <c r="J21868" t="s">
        <v>86</v>
      </c>
      <c r="K21868">
        <v>0</v>
      </c>
      <c r="L21868">
        <v>0</v>
      </c>
      <c r="M21868" t="s">
        <v>86</v>
      </c>
      <c r="N21868">
        <v>0</v>
      </c>
      <c r="O21868">
        <v>0</v>
      </c>
      <c r="P21868" t="s">
        <v>86</v>
      </c>
      <c r="Q21868">
        <v>0</v>
      </c>
      <c r="R21868">
        <v>0</v>
      </c>
      <c r="S21868" s="18" t="s">
        <v>12</v>
      </c>
      <c r="T21868" s="18">
        <v>1</v>
      </c>
      <c r="U21868" s="18" t="s">
        <v>9</v>
      </c>
      <c r="V21868" s="18">
        <v>1.68351060000713</v>
      </c>
      <c r="W21868" s="18" t="str">
        <f>+IF(DatosTR[[#This Row],[RC]]=1,"Acierto",IF(SUM(DatosTR[[#This Row],[RC]],DatosTR[[#This Row],[TR]])=0,"Omisión","Comisión"))</f>
        <v>Acierto</v>
      </c>
    </row>
    <row r="21869" spans="1:23" x14ac:dyDescent="0.55000000000000004">
      <c r="A21869" s="18" t="s">
        <v>121</v>
      </c>
      <c r="B21869" t="s">
        <v>52</v>
      </c>
      <c r="C21869">
        <v>8</v>
      </c>
      <c r="D21869" s="18" t="s">
        <v>48</v>
      </c>
      <c r="E21869" s="18" t="s">
        <v>48</v>
      </c>
      <c r="F21869" t="s">
        <v>26</v>
      </c>
      <c r="G21869" t="s">
        <v>86</v>
      </c>
      <c r="H21869">
        <v>0</v>
      </c>
      <c r="I21869">
        <v>0</v>
      </c>
      <c r="J21869" t="s">
        <v>86</v>
      </c>
      <c r="K21869">
        <v>0</v>
      </c>
      <c r="L21869">
        <v>0</v>
      </c>
      <c r="M21869" t="s">
        <v>86</v>
      </c>
      <c r="N21869">
        <v>0</v>
      </c>
      <c r="O21869">
        <v>0</v>
      </c>
      <c r="P21869" t="s">
        <v>86</v>
      </c>
      <c r="Q21869">
        <v>0</v>
      </c>
      <c r="R21869">
        <v>0</v>
      </c>
      <c r="S21869" s="18" t="s">
        <v>12</v>
      </c>
      <c r="T21869" s="18">
        <v>1</v>
      </c>
      <c r="U21869" s="18" t="s">
        <v>11</v>
      </c>
      <c r="V21869" s="18">
        <v>1.01998430001549</v>
      </c>
      <c r="W21869" s="18" t="str">
        <f>+IF(DatosTR[[#This Row],[RC]]=1,"Acierto",IF(SUM(DatosTR[[#This Row],[RC]],DatosTR[[#This Row],[TR]])=0,"Omisión","Comisión"))</f>
        <v>Acierto</v>
      </c>
    </row>
    <row r="21870" spans="1:23" x14ac:dyDescent="0.55000000000000004">
      <c r="A21870" s="18" t="s">
        <v>121</v>
      </c>
      <c r="B21870" t="s">
        <v>52</v>
      </c>
      <c r="C21870">
        <v>8</v>
      </c>
      <c r="D21870" s="18" t="s">
        <v>48</v>
      </c>
      <c r="E21870" s="18" t="s">
        <v>48</v>
      </c>
      <c r="F21870" t="s">
        <v>26</v>
      </c>
      <c r="G21870" t="s">
        <v>86</v>
      </c>
      <c r="H21870">
        <v>0</v>
      </c>
      <c r="I21870">
        <v>0</v>
      </c>
      <c r="J21870" t="s">
        <v>86</v>
      </c>
      <c r="K21870">
        <v>0</v>
      </c>
      <c r="L21870">
        <v>0</v>
      </c>
      <c r="M21870" t="s">
        <v>86</v>
      </c>
      <c r="N21870">
        <v>0</v>
      </c>
      <c r="O21870">
        <v>0</v>
      </c>
      <c r="P21870" t="s">
        <v>86</v>
      </c>
      <c r="Q21870">
        <v>0</v>
      </c>
      <c r="R21870">
        <v>0</v>
      </c>
      <c r="S21870" s="18" t="s">
        <v>14</v>
      </c>
      <c r="T21870" s="18">
        <v>1</v>
      </c>
      <c r="U21870" s="18" t="s">
        <v>13</v>
      </c>
      <c r="V21870" s="18">
        <v>1.40528210008051</v>
      </c>
      <c r="W21870" s="18" t="str">
        <f>+IF(DatosTR[[#This Row],[RC]]=1,"Acierto",IF(SUM(DatosTR[[#This Row],[RC]],DatosTR[[#This Row],[TR]])=0,"Omisión","Comisión"))</f>
        <v>Acierto</v>
      </c>
    </row>
    <row r="21871" spans="1:23" x14ac:dyDescent="0.55000000000000004">
      <c r="A21871" s="18" t="s">
        <v>121</v>
      </c>
      <c r="B21871" t="s">
        <v>52</v>
      </c>
      <c r="C21871">
        <v>8</v>
      </c>
      <c r="D21871" s="18" t="s">
        <v>48</v>
      </c>
      <c r="E21871" s="18" t="s">
        <v>48</v>
      </c>
      <c r="F21871" t="s">
        <v>26</v>
      </c>
      <c r="G21871" t="s">
        <v>86</v>
      </c>
      <c r="H21871">
        <v>0</v>
      </c>
      <c r="I21871">
        <v>0</v>
      </c>
      <c r="J21871" t="s">
        <v>86</v>
      </c>
      <c r="K21871">
        <v>0</v>
      </c>
      <c r="L21871">
        <v>0</v>
      </c>
      <c r="M21871" t="s">
        <v>86</v>
      </c>
      <c r="N21871">
        <v>0</v>
      </c>
      <c r="O21871">
        <v>0</v>
      </c>
      <c r="P21871" t="s">
        <v>86</v>
      </c>
      <c r="Q21871">
        <v>0</v>
      </c>
      <c r="R21871">
        <v>0</v>
      </c>
      <c r="S21871" s="18" t="s">
        <v>14</v>
      </c>
      <c r="T21871" s="18">
        <v>1</v>
      </c>
      <c r="U21871" s="18" t="s">
        <v>15</v>
      </c>
      <c r="V21871" s="18">
        <v>0.92304899997543499</v>
      </c>
      <c r="W21871" s="18" t="str">
        <f>+IF(DatosTR[[#This Row],[RC]]=1,"Acierto",IF(SUM(DatosTR[[#This Row],[RC]],DatosTR[[#This Row],[TR]])=0,"Omisión","Comisión"))</f>
        <v>Acierto</v>
      </c>
    </row>
    <row r="21872" spans="1:23" x14ac:dyDescent="0.55000000000000004">
      <c r="A21872" s="18" t="s">
        <v>121</v>
      </c>
      <c r="B21872" t="s">
        <v>52</v>
      </c>
      <c r="C21872">
        <v>8</v>
      </c>
      <c r="D21872" s="18" t="s">
        <v>48</v>
      </c>
      <c r="E21872" s="18" t="s">
        <v>48</v>
      </c>
      <c r="F21872" t="s">
        <v>26</v>
      </c>
      <c r="G21872" t="s">
        <v>86</v>
      </c>
      <c r="H21872">
        <v>0</v>
      </c>
      <c r="I21872">
        <v>0</v>
      </c>
      <c r="J21872" t="s">
        <v>86</v>
      </c>
      <c r="K21872">
        <v>0</v>
      </c>
      <c r="L21872">
        <v>0</v>
      </c>
      <c r="M21872" t="s">
        <v>86</v>
      </c>
      <c r="N21872">
        <v>0</v>
      </c>
      <c r="O21872">
        <v>0</v>
      </c>
      <c r="P21872" t="s">
        <v>86</v>
      </c>
      <c r="Q21872">
        <v>0</v>
      </c>
      <c r="R21872">
        <v>0</v>
      </c>
      <c r="S21872" s="18" t="s">
        <v>14</v>
      </c>
      <c r="T21872" s="18">
        <v>1</v>
      </c>
      <c r="U21872" s="18" t="s">
        <v>9</v>
      </c>
      <c r="V21872" s="18">
        <v>1.68351060000713</v>
      </c>
      <c r="W21872" s="18" t="str">
        <f>+IF(DatosTR[[#This Row],[RC]]=1,"Acierto",IF(SUM(DatosTR[[#This Row],[RC]],DatosTR[[#This Row],[TR]])=0,"Omisión","Comisión"))</f>
        <v>Acierto</v>
      </c>
    </row>
    <row r="21873" spans="1:23" x14ac:dyDescent="0.55000000000000004">
      <c r="A21873" s="18" t="s">
        <v>121</v>
      </c>
      <c r="B21873" t="s">
        <v>52</v>
      </c>
      <c r="C21873">
        <v>8</v>
      </c>
      <c r="D21873" s="18" t="s">
        <v>48</v>
      </c>
      <c r="E21873" s="18" t="s">
        <v>48</v>
      </c>
      <c r="F21873" t="s">
        <v>26</v>
      </c>
      <c r="G21873" t="s">
        <v>86</v>
      </c>
      <c r="H21873">
        <v>0</v>
      </c>
      <c r="I21873">
        <v>0</v>
      </c>
      <c r="J21873" t="s">
        <v>86</v>
      </c>
      <c r="K21873">
        <v>0</v>
      </c>
      <c r="L21873">
        <v>0</v>
      </c>
      <c r="M21873" t="s">
        <v>86</v>
      </c>
      <c r="N21873">
        <v>0</v>
      </c>
      <c r="O21873">
        <v>0</v>
      </c>
      <c r="P21873" t="s">
        <v>86</v>
      </c>
      <c r="Q21873">
        <v>0</v>
      </c>
      <c r="R21873">
        <v>0</v>
      </c>
      <c r="S21873" s="18" t="s">
        <v>14</v>
      </c>
      <c r="T21873" s="18">
        <v>1</v>
      </c>
      <c r="U21873" s="18" t="s">
        <v>11</v>
      </c>
      <c r="V21873" s="18">
        <v>1.01998430001549</v>
      </c>
      <c r="W21873" s="18" t="str">
        <f>+IF(DatosTR[[#This Row],[RC]]=1,"Acierto",IF(SUM(DatosTR[[#This Row],[RC]],DatosTR[[#This Row],[TR]])=0,"Omisión","Comisión"))</f>
        <v>Acierto</v>
      </c>
    </row>
    <row r="21874" spans="1:23" x14ac:dyDescent="0.55000000000000004">
      <c r="A21874" s="18" t="s">
        <v>121</v>
      </c>
      <c r="B21874" t="s">
        <v>52</v>
      </c>
      <c r="C21874">
        <v>8</v>
      </c>
      <c r="D21874" s="18" t="s">
        <v>48</v>
      </c>
      <c r="E21874" s="18" t="s">
        <v>48</v>
      </c>
      <c r="F21874" t="s">
        <v>26</v>
      </c>
      <c r="G21874" t="s">
        <v>86</v>
      </c>
      <c r="H21874">
        <v>0</v>
      </c>
      <c r="I21874">
        <v>0</v>
      </c>
      <c r="J21874" t="s">
        <v>86</v>
      </c>
      <c r="K21874">
        <v>0</v>
      </c>
      <c r="L21874">
        <v>0</v>
      </c>
      <c r="M21874" t="s">
        <v>86</v>
      </c>
      <c r="N21874">
        <v>0</v>
      </c>
      <c r="O21874">
        <v>0</v>
      </c>
      <c r="P21874" t="s">
        <v>86</v>
      </c>
      <c r="Q21874">
        <v>0</v>
      </c>
      <c r="R21874">
        <v>0</v>
      </c>
      <c r="S21874" s="18" t="s">
        <v>8</v>
      </c>
      <c r="T21874" s="18">
        <v>1</v>
      </c>
      <c r="U21874" s="18" t="s">
        <v>13</v>
      </c>
      <c r="V21874" s="18">
        <v>1.40528210008051</v>
      </c>
      <c r="W21874" s="18" t="str">
        <f>+IF(DatosTR[[#This Row],[RC]]=1,"Acierto",IF(SUM(DatosTR[[#This Row],[RC]],DatosTR[[#This Row],[TR]])=0,"Omisión","Comisión"))</f>
        <v>Acierto</v>
      </c>
    </row>
    <row r="21875" spans="1:23" x14ac:dyDescent="0.55000000000000004">
      <c r="A21875" s="18" t="s">
        <v>121</v>
      </c>
      <c r="B21875" t="s">
        <v>52</v>
      </c>
      <c r="C21875">
        <v>8</v>
      </c>
      <c r="D21875" s="18" t="s">
        <v>48</v>
      </c>
      <c r="E21875" s="18" t="s">
        <v>48</v>
      </c>
      <c r="F21875" t="s">
        <v>26</v>
      </c>
      <c r="G21875" t="s">
        <v>86</v>
      </c>
      <c r="H21875">
        <v>0</v>
      </c>
      <c r="I21875">
        <v>0</v>
      </c>
      <c r="J21875" t="s">
        <v>86</v>
      </c>
      <c r="K21875">
        <v>0</v>
      </c>
      <c r="L21875">
        <v>0</v>
      </c>
      <c r="M21875" t="s">
        <v>86</v>
      </c>
      <c r="N21875">
        <v>0</v>
      </c>
      <c r="O21875">
        <v>0</v>
      </c>
      <c r="P21875" t="s">
        <v>86</v>
      </c>
      <c r="Q21875">
        <v>0</v>
      </c>
      <c r="R21875">
        <v>0</v>
      </c>
      <c r="S21875" s="18" t="s">
        <v>8</v>
      </c>
      <c r="T21875" s="18">
        <v>1</v>
      </c>
      <c r="U21875" s="18" t="s">
        <v>15</v>
      </c>
      <c r="V21875" s="18">
        <v>0.92304899997543499</v>
      </c>
      <c r="W21875" s="18" t="str">
        <f>+IF(DatosTR[[#This Row],[RC]]=1,"Acierto",IF(SUM(DatosTR[[#This Row],[RC]],DatosTR[[#This Row],[TR]])=0,"Omisión","Comisión"))</f>
        <v>Acierto</v>
      </c>
    </row>
    <row r="21876" spans="1:23" x14ac:dyDescent="0.55000000000000004">
      <c r="A21876" s="18" t="s">
        <v>121</v>
      </c>
      <c r="B21876" t="s">
        <v>52</v>
      </c>
      <c r="C21876">
        <v>8</v>
      </c>
      <c r="D21876" s="18" t="s">
        <v>48</v>
      </c>
      <c r="E21876" s="18" t="s">
        <v>48</v>
      </c>
      <c r="F21876" t="s">
        <v>26</v>
      </c>
      <c r="G21876" t="s">
        <v>86</v>
      </c>
      <c r="H21876">
        <v>0</v>
      </c>
      <c r="I21876">
        <v>0</v>
      </c>
      <c r="J21876" t="s">
        <v>86</v>
      </c>
      <c r="K21876">
        <v>0</v>
      </c>
      <c r="L21876">
        <v>0</v>
      </c>
      <c r="M21876" t="s">
        <v>86</v>
      </c>
      <c r="N21876">
        <v>0</v>
      </c>
      <c r="O21876">
        <v>0</v>
      </c>
      <c r="P21876" t="s">
        <v>86</v>
      </c>
      <c r="Q21876">
        <v>0</v>
      </c>
      <c r="R21876">
        <v>0</v>
      </c>
      <c r="S21876" s="18" t="s">
        <v>8</v>
      </c>
      <c r="T21876" s="18">
        <v>1</v>
      </c>
      <c r="U21876" s="18" t="s">
        <v>9</v>
      </c>
      <c r="V21876" s="18">
        <v>1.68351060000713</v>
      </c>
      <c r="W21876" s="18" t="str">
        <f>+IF(DatosTR[[#This Row],[RC]]=1,"Acierto",IF(SUM(DatosTR[[#This Row],[RC]],DatosTR[[#This Row],[TR]])=0,"Omisión","Comisión"))</f>
        <v>Acierto</v>
      </c>
    </row>
    <row r="21877" spans="1:23" x14ac:dyDescent="0.55000000000000004">
      <c r="A21877" s="18" t="s">
        <v>121</v>
      </c>
      <c r="B21877" t="s">
        <v>52</v>
      </c>
      <c r="C21877">
        <v>8</v>
      </c>
      <c r="D21877" s="18" t="s">
        <v>48</v>
      </c>
      <c r="E21877" s="18" t="s">
        <v>48</v>
      </c>
      <c r="F21877" t="s">
        <v>26</v>
      </c>
      <c r="G21877" t="s">
        <v>86</v>
      </c>
      <c r="H21877">
        <v>0</v>
      </c>
      <c r="I21877">
        <v>0</v>
      </c>
      <c r="J21877" t="s">
        <v>86</v>
      </c>
      <c r="K21877">
        <v>0</v>
      </c>
      <c r="L21877">
        <v>0</v>
      </c>
      <c r="M21877" t="s">
        <v>86</v>
      </c>
      <c r="N21877">
        <v>0</v>
      </c>
      <c r="O21877">
        <v>0</v>
      </c>
      <c r="P21877" t="s">
        <v>86</v>
      </c>
      <c r="Q21877">
        <v>0</v>
      </c>
      <c r="R21877">
        <v>0</v>
      </c>
      <c r="S21877" s="18" t="s">
        <v>8</v>
      </c>
      <c r="T21877" s="18">
        <v>1</v>
      </c>
      <c r="U21877" s="18" t="s">
        <v>11</v>
      </c>
      <c r="V21877" s="18">
        <v>1.01998430001549</v>
      </c>
      <c r="W21877" s="18" t="str">
        <f>+IF(DatosTR[[#This Row],[RC]]=1,"Acierto",IF(SUM(DatosTR[[#This Row],[RC]],DatosTR[[#This Row],[TR]])=0,"Omisión","Comisión"))</f>
        <v>Acierto</v>
      </c>
    </row>
    <row r="21878" spans="1:23" x14ac:dyDescent="0.55000000000000004">
      <c r="A21878" s="18" t="s">
        <v>121</v>
      </c>
      <c r="B21878" t="s">
        <v>52</v>
      </c>
      <c r="C21878">
        <v>8</v>
      </c>
      <c r="D21878" s="18" t="s">
        <v>48</v>
      </c>
      <c r="E21878" s="18" t="s">
        <v>48</v>
      </c>
      <c r="F21878" t="s">
        <v>26</v>
      </c>
      <c r="G21878" t="s">
        <v>86</v>
      </c>
      <c r="H21878">
        <v>0</v>
      </c>
      <c r="I21878">
        <v>0</v>
      </c>
      <c r="J21878" t="s">
        <v>86</v>
      </c>
      <c r="K21878">
        <v>0</v>
      </c>
      <c r="L21878">
        <v>0</v>
      </c>
      <c r="M21878" t="s">
        <v>86</v>
      </c>
      <c r="N21878">
        <v>0</v>
      </c>
      <c r="O21878">
        <v>0</v>
      </c>
      <c r="P21878" t="s">
        <v>86</v>
      </c>
      <c r="Q21878">
        <v>0</v>
      </c>
      <c r="R21878">
        <v>0</v>
      </c>
      <c r="S21878" s="18" t="s">
        <v>10</v>
      </c>
      <c r="T21878" s="18">
        <v>1</v>
      </c>
      <c r="U21878" s="18" t="s">
        <v>13</v>
      </c>
      <c r="V21878" s="18">
        <v>1.40528210008051</v>
      </c>
      <c r="W21878" s="18" t="str">
        <f>+IF(DatosTR[[#This Row],[RC]]=1,"Acierto",IF(SUM(DatosTR[[#This Row],[RC]],DatosTR[[#This Row],[TR]])=0,"Omisión","Comisión"))</f>
        <v>Acierto</v>
      </c>
    </row>
    <row r="21879" spans="1:23" x14ac:dyDescent="0.55000000000000004">
      <c r="A21879" s="18" t="s">
        <v>121</v>
      </c>
      <c r="B21879" t="s">
        <v>52</v>
      </c>
      <c r="C21879">
        <v>8</v>
      </c>
      <c r="D21879" s="18" t="s">
        <v>48</v>
      </c>
      <c r="E21879" s="18" t="s">
        <v>48</v>
      </c>
      <c r="F21879" t="s">
        <v>26</v>
      </c>
      <c r="G21879" t="s">
        <v>86</v>
      </c>
      <c r="H21879">
        <v>0</v>
      </c>
      <c r="I21879">
        <v>0</v>
      </c>
      <c r="J21879" t="s">
        <v>86</v>
      </c>
      <c r="K21879">
        <v>0</v>
      </c>
      <c r="L21879">
        <v>0</v>
      </c>
      <c r="M21879" t="s">
        <v>86</v>
      </c>
      <c r="N21879">
        <v>0</v>
      </c>
      <c r="O21879">
        <v>0</v>
      </c>
      <c r="P21879" t="s">
        <v>86</v>
      </c>
      <c r="Q21879">
        <v>0</v>
      </c>
      <c r="R21879">
        <v>0</v>
      </c>
      <c r="S21879" s="18" t="s">
        <v>10</v>
      </c>
      <c r="T21879" s="18">
        <v>1</v>
      </c>
      <c r="U21879" s="18" t="s">
        <v>15</v>
      </c>
      <c r="V21879" s="18">
        <v>0.92304899997543499</v>
      </c>
      <c r="W21879" s="18" t="str">
        <f>+IF(DatosTR[[#This Row],[RC]]=1,"Acierto",IF(SUM(DatosTR[[#This Row],[RC]],DatosTR[[#This Row],[TR]])=0,"Omisión","Comisión"))</f>
        <v>Acierto</v>
      </c>
    </row>
    <row r="21880" spans="1:23" x14ac:dyDescent="0.55000000000000004">
      <c r="A21880" s="18" t="s">
        <v>121</v>
      </c>
      <c r="B21880" t="s">
        <v>52</v>
      </c>
      <c r="C21880">
        <v>8</v>
      </c>
      <c r="D21880" s="18" t="s">
        <v>48</v>
      </c>
      <c r="E21880" s="18" t="s">
        <v>48</v>
      </c>
      <c r="F21880" t="s">
        <v>26</v>
      </c>
      <c r="G21880" t="s">
        <v>86</v>
      </c>
      <c r="H21880">
        <v>0</v>
      </c>
      <c r="I21880">
        <v>0</v>
      </c>
      <c r="J21880" t="s">
        <v>86</v>
      </c>
      <c r="K21880">
        <v>0</v>
      </c>
      <c r="L21880">
        <v>0</v>
      </c>
      <c r="M21880" t="s">
        <v>86</v>
      </c>
      <c r="N21880">
        <v>0</v>
      </c>
      <c r="O21880">
        <v>0</v>
      </c>
      <c r="P21880" t="s">
        <v>86</v>
      </c>
      <c r="Q21880">
        <v>0</v>
      </c>
      <c r="R21880">
        <v>0</v>
      </c>
      <c r="S21880" s="18" t="s">
        <v>10</v>
      </c>
      <c r="T21880" s="18">
        <v>1</v>
      </c>
      <c r="U21880" s="18" t="s">
        <v>9</v>
      </c>
      <c r="V21880" s="18">
        <v>1.68351060000713</v>
      </c>
      <c r="W21880" s="18" t="str">
        <f>+IF(DatosTR[[#This Row],[RC]]=1,"Acierto",IF(SUM(DatosTR[[#This Row],[RC]],DatosTR[[#This Row],[TR]])=0,"Omisión","Comisión"))</f>
        <v>Acierto</v>
      </c>
    </row>
    <row r="21881" spans="1:23" x14ac:dyDescent="0.55000000000000004">
      <c r="A21881" s="18" t="s">
        <v>121</v>
      </c>
      <c r="B21881" t="s">
        <v>52</v>
      </c>
      <c r="C21881">
        <v>8</v>
      </c>
      <c r="D21881" s="18" t="s">
        <v>48</v>
      </c>
      <c r="E21881" s="18" t="s">
        <v>48</v>
      </c>
      <c r="F21881" t="s">
        <v>26</v>
      </c>
      <c r="G21881" t="s">
        <v>86</v>
      </c>
      <c r="H21881">
        <v>0</v>
      </c>
      <c r="I21881">
        <v>0</v>
      </c>
      <c r="J21881" t="s">
        <v>86</v>
      </c>
      <c r="K21881">
        <v>0</v>
      </c>
      <c r="L21881">
        <v>0</v>
      </c>
      <c r="M21881" t="s">
        <v>86</v>
      </c>
      <c r="N21881">
        <v>0</v>
      </c>
      <c r="O21881">
        <v>0</v>
      </c>
      <c r="P21881" t="s">
        <v>86</v>
      </c>
      <c r="Q21881">
        <v>0</v>
      </c>
      <c r="R21881">
        <v>0</v>
      </c>
      <c r="S21881" s="18" t="s">
        <v>10</v>
      </c>
      <c r="T21881" s="18">
        <v>1</v>
      </c>
      <c r="U21881" s="18" t="s">
        <v>11</v>
      </c>
      <c r="V21881" s="18">
        <v>1.01998430001549</v>
      </c>
      <c r="W21881" s="18" t="str">
        <f>+IF(DatosTR[[#This Row],[RC]]=1,"Acierto",IF(SUM(DatosTR[[#This Row],[RC]],DatosTR[[#This Row],[TR]])=0,"Omisión","Comisión"))</f>
        <v>Acierto</v>
      </c>
    </row>
    <row r="21882" spans="1:23" x14ac:dyDescent="0.55000000000000004">
      <c r="A21882" s="18" t="s">
        <v>121</v>
      </c>
      <c r="B21882" t="s">
        <v>52</v>
      </c>
      <c r="C21882">
        <v>8</v>
      </c>
      <c r="D21882" s="18" t="s">
        <v>100</v>
      </c>
      <c r="E21882" s="18" t="s">
        <v>100</v>
      </c>
      <c r="F21882" t="s">
        <v>26</v>
      </c>
      <c r="G21882" t="s">
        <v>86</v>
      </c>
      <c r="H21882">
        <v>0</v>
      </c>
      <c r="I21882">
        <v>0</v>
      </c>
      <c r="J21882" t="s">
        <v>86</v>
      </c>
      <c r="K21882">
        <v>0</v>
      </c>
      <c r="L21882">
        <v>0</v>
      </c>
      <c r="M21882" t="s">
        <v>86</v>
      </c>
      <c r="N21882">
        <v>0</v>
      </c>
      <c r="O21882">
        <v>0</v>
      </c>
      <c r="P21882" t="s">
        <v>86</v>
      </c>
      <c r="Q21882">
        <v>0</v>
      </c>
      <c r="R21882">
        <v>0</v>
      </c>
      <c r="S21882" s="18" t="s">
        <v>12</v>
      </c>
      <c r="T21882" s="18">
        <v>1</v>
      </c>
      <c r="U21882" s="18" t="s">
        <v>13</v>
      </c>
      <c r="V21882" s="18">
        <v>1.6478018000489101</v>
      </c>
      <c r="W21882" s="18" t="str">
        <f>+IF(DatosTR[[#This Row],[RC]]=1,"Acierto",IF(SUM(DatosTR[[#This Row],[RC]],DatosTR[[#This Row],[TR]])=0,"Omisión","Comisión"))</f>
        <v>Acierto</v>
      </c>
    </row>
    <row r="21883" spans="1:23" x14ac:dyDescent="0.55000000000000004">
      <c r="A21883" s="18" t="s">
        <v>121</v>
      </c>
      <c r="B21883" t="s">
        <v>52</v>
      </c>
      <c r="C21883">
        <v>8</v>
      </c>
      <c r="D21883" s="18" t="s">
        <v>100</v>
      </c>
      <c r="E21883" s="18" t="s">
        <v>100</v>
      </c>
      <c r="F21883" t="s">
        <v>26</v>
      </c>
      <c r="G21883" t="s">
        <v>86</v>
      </c>
      <c r="H21883">
        <v>0</v>
      </c>
      <c r="I21883">
        <v>0</v>
      </c>
      <c r="J21883" t="s">
        <v>86</v>
      </c>
      <c r="K21883">
        <v>0</v>
      </c>
      <c r="L21883">
        <v>0</v>
      </c>
      <c r="M21883" t="s">
        <v>86</v>
      </c>
      <c r="N21883">
        <v>0</v>
      </c>
      <c r="O21883">
        <v>0</v>
      </c>
      <c r="P21883" t="s">
        <v>86</v>
      </c>
      <c r="Q21883">
        <v>0</v>
      </c>
      <c r="R21883">
        <v>0</v>
      </c>
      <c r="S21883" s="18" t="s">
        <v>12</v>
      </c>
      <c r="T21883" s="18">
        <v>1</v>
      </c>
      <c r="U21883" s="18" t="s">
        <v>15</v>
      </c>
      <c r="V21883" s="18">
        <v>1.7978965999791301</v>
      </c>
      <c r="W21883" s="18" t="str">
        <f>+IF(DatosTR[[#This Row],[RC]]=1,"Acierto",IF(SUM(DatosTR[[#This Row],[RC]],DatosTR[[#This Row],[TR]])=0,"Omisión","Comisión"))</f>
        <v>Acierto</v>
      </c>
    </row>
    <row r="21884" spans="1:23" x14ac:dyDescent="0.55000000000000004">
      <c r="A21884" s="18" t="s">
        <v>121</v>
      </c>
      <c r="B21884" t="s">
        <v>52</v>
      </c>
      <c r="C21884">
        <v>8</v>
      </c>
      <c r="D21884" s="18" t="s">
        <v>100</v>
      </c>
      <c r="E21884" s="18" t="s">
        <v>100</v>
      </c>
      <c r="F21884" t="s">
        <v>26</v>
      </c>
      <c r="G21884" t="s">
        <v>86</v>
      </c>
      <c r="H21884">
        <v>0</v>
      </c>
      <c r="I21884">
        <v>0</v>
      </c>
      <c r="J21884" t="s">
        <v>86</v>
      </c>
      <c r="K21884">
        <v>0</v>
      </c>
      <c r="L21884">
        <v>0</v>
      </c>
      <c r="M21884" t="s">
        <v>86</v>
      </c>
      <c r="N21884">
        <v>0</v>
      </c>
      <c r="O21884">
        <v>0</v>
      </c>
      <c r="P21884" t="s">
        <v>86</v>
      </c>
      <c r="Q21884">
        <v>0</v>
      </c>
      <c r="R21884">
        <v>0</v>
      </c>
      <c r="S21884" s="18" t="s">
        <v>12</v>
      </c>
      <c r="T21884" s="18">
        <v>1</v>
      </c>
      <c r="U21884" s="18" t="s">
        <v>9</v>
      </c>
      <c r="V21884" s="18">
        <v>1.73267160006798</v>
      </c>
      <c r="W21884" s="18" t="str">
        <f>+IF(DatosTR[[#This Row],[RC]]=1,"Acierto",IF(SUM(DatosTR[[#This Row],[RC]],DatosTR[[#This Row],[TR]])=0,"Omisión","Comisión"))</f>
        <v>Acierto</v>
      </c>
    </row>
    <row r="21885" spans="1:23" x14ac:dyDescent="0.55000000000000004">
      <c r="A21885" s="18" t="s">
        <v>121</v>
      </c>
      <c r="B21885" t="s">
        <v>52</v>
      </c>
      <c r="C21885">
        <v>8</v>
      </c>
      <c r="D21885" s="18" t="s">
        <v>100</v>
      </c>
      <c r="E21885" s="18" t="s">
        <v>100</v>
      </c>
      <c r="F21885" t="s">
        <v>26</v>
      </c>
      <c r="G21885" t="s">
        <v>86</v>
      </c>
      <c r="H21885">
        <v>0</v>
      </c>
      <c r="I21885">
        <v>0</v>
      </c>
      <c r="J21885" t="s">
        <v>86</v>
      </c>
      <c r="K21885">
        <v>0</v>
      </c>
      <c r="L21885">
        <v>0</v>
      </c>
      <c r="M21885" t="s">
        <v>86</v>
      </c>
      <c r="N21885">
        <v>0</v>
      </c>
      <c r="O21885">
        <v>0</v>
      </c>
      <c r="P21885" t="s">
        <v>86</v>
      </c>
      <c r="Q21885">
        <v>0</v>
      </c>
      <c r="R21885">
        <v>0</v>
      </c>
      <c r="S21885" s="18" t="s">
        <v>12</v>
      </c>
      <c r="T21885" s="18">
        <v>1</v>
      </c>
      <c r="U21885" s="18" t="s">
        <v>11</v>
      </c>
      <c r="V21885" s="18">
        <v>1.4210904000792599</v>
      </c>
      <c r="W21885" s="18" t="str">
        <f>+IF(DatosTR[[#This Row],[RC]]=1,"Acierto",IF(SUM(DatosTR[[#This Row],[RC]],DatosTR[[#This Row],[TR]])=0,"Omisión","Comisión"))</f>
        <v>Acierto</v>
      </c>
    </row>
    <row r="21886" spans="1:23" x14ac:dyDescent="0.55000000000000004">
      <c r="A21886" s="18" t="s">
        <v>121</v>
      </c>
      <c r="B21886" t="s">
        <v>52</v>
      </c>
      <c r="C21886">
        <v>8</v>
      </c>
      <c r="D21886" s="18" t="s">
        <v>100</v>
      </c>
      <c r="E21886" s="18" t="s">
        <v>100</v>
      </c>
      <c r="F21886" t="s">
        <v>26</v>
      </c>
      <c r="G21886" t="s">
        <v>86</v>
      </c>
      <c r="H21886">
        <v>0</v>
      </c>
      <c r="I21886">
        <v>0</v>
      </c>
      <c r="J21886" t="s">
        <v>86</v>
      </c>
      <c r="K21886">
        <v>0</v>
      </c>
      <c r="L21886">
        <v>0</v>
      </c>
      <c r="M21886" t="s">
        <v>86</v>
      </c>
      <c r="N21886">
        <v>0</v>
      </c>
      <c r="O21886">
        <v>0</v>
      </c>
      <c r="P21886" t="s">
        <v>86</v>
      </c>
      <c r="Q21886">
        <v>0</v>
      </c>
      <c r="R21886">
        <v>0</v>
      </c>
      <c r="S21886" s="18" t="s">
        <v>14</v>
      </c>
      <c r="T21886" s="18">
        <v>1</v>
      </c>
      <c r="U21886" s="18" t="s">
        <v>13</v>
      </c>
      <c r="V21886" s="18">
        <v>1.6478018000489101</v>
      </c>
      <c r="W21886" s="18" t="str">
        <f>+IF(DatosTR[[#This Row],[RC]]=1,"Acierto",IF(SUM(DatosTR[[#This Row],[RC]],DatosTR[[#This Row],[TR]])=0,"Omisión","Comisión"))</f>
        <v>Acierto</v>
      </c>
    </row>
    <row r="21887" spans="1:23" x14ac:dyDescent="0.55000000000000004">
      <c r="A21887" s="18" t="s">
        <v>121</v>
      </c>
      <c r="B21887" t="s">
        <v>52</v>
      </c>
      <c r="C21887">
        <v>8</v>
      </c>
      <c r="D21887" s="18" t="s">
        <v>100</v>
      </c>
      <c r="E21887" s="18" t="s">
        <v>100</v>
      </c>
      <c r="F21887" t="s">
        <v>26</v>
      </c>
      <c r="G21887" t="s">
        <v>86</v>
      </c>
      <c r="H21887">
        <v>0</v>
      </c>
      <c r="I21887">
        <v>0</v>
      </c>
      <c r="J21887" t="s">
        <v>86</v>
      </c>
      <c r="K21887">
        <v>0</v>
      </c>
      <c r="L21887">
        <v>0</v>
      </c>
      <c r="M21887" t="s">
        <v>86</v>
      </c>
      <c r="N21887">
        <v>0</v>
      </c>
      <c r="O21887">
        <v>0</v>
      </c>
      <c r="P21887" t="s">
        <v>86</v>
      </c>
      <c r="Q21887">
        <v>0</v>
      </c>
      <c r="R21887">
        <v>0</v>
      </c>
      <c r="S21887" s="18" t="s">
        <v>14</v>
      </c>
      <c r="T21887" s="18">
        <v>1</v>
      </c>
      <c r="U21887" s="18" t="s">
        <v>15</v>
      </c>
      <c r="V21887" s="18">
        <v>1.7978965999791301</v>
      </c>
      <c r="W21887" s="18" t="str">
        <f>+IF(DatosTR[[#This Row],[RC]]=1,"Acierto",IF(SUM(DatosTR[[#This Row],[RC]],DatosTR[[#This Row],[TR]])=0,"Omisión","Comisión"))</f>
        <v>Acierto</v>
      </c>
    </row>
    <row r="21888" spans="1:23" x14ac:dyDescent="0.55000000000000004">
      <c r="A21888" s="18" t="s">
        <v>121</v>
      </c>
      <c r="B21888" t="s">
        <v>52</v>
      </c>
      <c r="C21888">
        <v>8</v>
      </c>
      <c r="D21888" s="18" t="s">
        <v>100</v>
      </c>
      <c r="E21888" s="18" t="s">
        <v>100</v>
      </c>
      <c r="F21888" t="s">
        <v>26</v>
      </c>
      <c r="G21888" t="s">
        <v>86</v>
      </c>
      <c r="H21888">
        <v>0</v>
      </c>
      <c r="I21888">
        <v>0</v>
      </c>
      <c r="J21888" t="s">
        <v>86</v>
      </c>
      <c r="K21888">
        <v>0</v>
      </c>
      <c r="L21888">
        <v>0</v>
      </c>
      <c r="M21888" t="s">
        <v>86</v>
      </c>
      <c r="N21888">
        <v>0</v>
      </c>
      <c r="O21888">
        <v>0</v>
      </c>
      <c r="P21888" t="s">
        <v>86</v>
      </c>
      <c r="Q21888">
        <v>0</v>
      </c>
      <c r="R21888">
        <v>0</v>
      </c>
      <c r="S21888" s="18" t="s">
        <v>14</v>
      </c>
      <c r="T21888" s="18">
        <v>1</v>
      </c>
      <c r="U21888" s="18" t="s">
        <v>9</v>
      </c>
      <c r="V21888" s="18">
        <v>1.73267160006798</v>
      </c>
      <c r="W21888" s="18" t="str">
        <f>+IF(DatosTR[[#This Row],[RC]]=1,"Acierto",IF(SUM(DatosTR[[#This Row],[RC]],DatosTR[[#This Row],[TR]])=0,"Omisión","Comisión"))</f>
        <v>Acierto</v>
      </c>
    </row>
    <row r="21889" spans="1:23" x14ac:dyDescent="0.55000000000000004">
      <c r="A21889" s="18" t="s">
        <v>121</v>
      </c>
      <c r="B21889" t="s">
        <v>52</v>
      </c>
      <c r="C21889">
        <v>8</v>
      </c>
      <c r="D21889" s="18" t="s">
        <v>100</v>
      </c>
      <c r="E21889" s="18" t="s">
        <v>100</v>
      </c>
      <c r="F21889" t="s">
        <v>26</v>
      </c>
      <c r="G21889" t="s">
        <v>86</v>
      </c>
      <c r="H21889">
        <v>0</v>
      </c>
      <c r="I21889">
        <v>0</v>
      </c>
      <c r="J21889" t="s">
        <v>86</v>
      </c>
      <c r="K21889">
        <v>0</v>
      </c>
      <c r="L21889">
        <v>0</v>
      </c>
      <c r="M21889" t="s">
        <v>86</v>
      </c>
      <c r="N21889">
        <v>0</v>
      </c>
      <c r="O21889">
        <v>0</v>
      </c>
      <c r="P21889" t="s">
        <v>86</v>
      </c>
      <c r="Q21889">
        <v>0</v>
      </c>
      <c r="R21889">
        <v>0</v>
      </c>
      <c r="S21889" s="18" t="s">
        <v>14</v>
      </c>
      <c r="T21889" s="18">
        <v>1</v>
      </c>
      <c r="U21889" s="18" t="s">
        <v>11</v>
      </c>
      <c r="V21889" s="18">
        <v>1.4210904000792599</v>
      </c>
      <c r="W21889" s="18" t="str">
        <f>+IF(DatosTR[[#This Row],[RC]]=1,"Acierto",IF(SUM(DatosTR[[#This Row],[RC]],DatosTR[[#This Row],[TR]])=0,"Omisión","Comisión"))</f>
        <v>Acierto</v>
      </c>
    </row>
    <row r="21890" spans="1:23" x14ac:dyDescent="0.55000000000000004">
      <c r="A21890" s="18" t="s">
        <v>121</v>
      </c>
      <c r="B21890" t="s">
        <v>52</v>
      </c>
      <c r="C21890">
        <v>8</v>
      </c>
      <c r="D21890" s="18" t="s">
        <v>100</v>
      </c>
      <c r="E21890" s="18" t="s">
        <v>100</v>
      </c>
      <c r="F21890" t="s">
        <v>26</v>
      </c>
      <c r="G21890" t="s">
        <v>86</v>
      </c>
      <c r="H21890">
        <v>0</v>
      </c>
      <c r="I21890">
        <v>0</v>
      </c>
      <c r="J21890" t="s">
        <v>86</v>
      </c>
      <c r="K21890">
        <v>0</v>
      </c>
      <c r="L21890">
        <v>0</v>
      </c>
      <c r="M21890" t="s">
        <v>86</v>
      </c>
      <c r="N21890">
        <v>0</v>
      </c>
      <c r="O21890">
        <v>0</v>
      </c>
      <c r="P21890" t="s">
        <v>86</v>
      </c>
      <c r="Q21890">
        <v>0</v>
      </c>
      <c r="R21890">
        <v>0</v>
      </c>
      <c r="S21890" s="18" t="s">
        <v>8</v>
      </c>
      <c r="T21890" s="18">
        <v>1</v>
      </c>
      <c r="U21890" s="18" t="s">
        <v>13</v>
      </c>
      <c r="V21890" s="18">
        <v>1.6478018000489101</v>
      </c>
      <c r="W21890" s="18" t="str">
        <f>+IF(DatosTR[[#This Row],[RC]]=1,"Acierto",IF(SUM(DatosTR[[#This Row],[RC]],DatosTR[[#This Row],[TR]])=0,"Omisión","Comisión"))</f>
        <v>Acierto</v>
      </c>
    </row>
    <row r="21891" spans="1:23" x14ac:dyDescent="0.55000000000000004">
      <c r="A21891" s="18" t="s">
        <v>121</v>
      </c>
      <c r="B21891" t="s">
        <v>52</v>
      </c>
      <c r="C21891">
        <v>8</v>
      </c>
      <c r="D21891" s="18" t="s">
        <v>100</v>
      </c>
      <c r="E21891" s="18" t="s">
        <v>100</v>
      </c>
      <c r="F21891" t="s">
        <v>26</v>
      </c>
      <c r="G21891" t="s">
        <v>86</v>
      </c>
      <c r="H21891">
        <v>0</v>
      </c>
      <c r="I21891">
        <v>0</v>
      </c>
      <c r="J21891" t="s">
        <v>86</v>
      </c>
      <c r="K21891">
        <v>0</v>
      </c>
      <c r="L21891">
        <v>0</v>
      </c>
      <c r="M21891" t="s">
        <v>86</v>
      </c>
      <c r="N21891">
        <v>0</v>
      </c>
      <c r="O21891">
        <v>0</v>
      </c>
      <c r="P21891" t="s">
        <v>86</v>
      </c>
      <c r="Q21891">
        <v>0</v>
      </c>
      <c r="R21891">
        <v>0</v>
      </c>
      <c r="S21891" s="18" t="s">
        <v>8</v>
      </c>
      <c r="T21891" s="18">
        <v>1</v>
      </c>
      <c r="U21891" s="18" t="s">
        <v>15</v>
      </c>
      <c r="V21891" s="18">
        <v>1.7978965999791301</v>
      </c>
      <c r="W21891" s="18" t="str">
        <f>+IF(DatosTR[[#This Row],[RC]]=1,"Acierto",IF(SUM(DatosTR[[#This Row],[RC]],DatosTR[[#This Row],[TR]])=0,"Omisión","Comisión"))</f>
        <v>Acierto</v>
      </c>
    </row>
    <row r="21892" spans="1:23" x14ac:dyDescent="0.55000000000000004">
      <c r="A21892" s="18" t="s">
        <v>121</v>
      </c>
      <c r="B21892" t="s">
        <v>52</v>
      </c>
      <c r="C21892">
        <v>8</v>
      </c>
      <c r="D21892" s="18" t="s">
        <v>100</v>
      </c>
      <c r="E21892" s="18" t="s">
        <v>100</v>
      </c>
      <c r="F21892" t="s">
        <v>26</v>
      </c>
      <c r="G21892" t="s">
        <v>86</v>
      </c>
      <c r="H21892">
        <v>0</v>
      </c>
      <c r="I21892">
        <v>0</v>
      </c>
      <c r="J21892" t="s">
        <v>86</v>
      </c>
      <c r="K21892">
        <v>0</v>
      </c>
      <c r="L21892">
        <v>0</v>
      </c>
      <c r="M21892" t="s">
        <v>86</v>
      </c>
      <c r="N21892">
        <v>0</v>
      </c>
      <c r="O21892">
        <v>0</v>
      </c>
      <c r="P21892" t="s">
        <v>86</v>
      </c>
      <c r="Q21892">
        <v>0</v>
      </c>
      <c r="R21892">
        <v>0</v>
      </c>
      <c r="S21892" s="18" t="s">
        <v>8</v>
      </c>
      <c r="T21892" s="18">
        <v>1</v>
      </c>
      <c r="U21892" s="18" t="s">
        <v>9</v>
      </c>
      <c r="V21892" s="18">
        <v>1.73267160006798</v>
      </c>
      <c r="W21892" s="18" t="str">
        <f>+IF(DatosTR[[#This Row],[RC]]=1,"Acierto",IF(SUM(DatosTR[[#This Row],[RC]],DatosTR[[#This Row],[TR]])=0,"Omisión","Comisión"))</f>
        <v>Acierto</v>
      </c>
    </row>
    <row r="21893" spans="1:23" x14ac:dyDescent="0.55000000000000004">
      <c r="A21893" s="18" t="s">
        <v>121</v>
      </c>
      <c r="B21893" t="s">
        <v>52</v>
      </c>
      <c r="C21893">
        <v>8</v>
      </c>
      <c r="D21893" s="18" t="s">
        <v>100</v>
      </c>
      <c r="E21893" s="18" t="s">
        <v>100</v>
      </c>
      <c r="F21893" t="s">
        <v>26</v>
      </c>
      <c r="G21893" t="s">
        <v>86</v>
      </c>
      <c r="H21893">
        <v>0</v>
      </c>
      <c r="I21893">
        <v>0</v>
      </c>
      <c r="J21893" t="s">
        <v>86</v>
      </c>
      <c r="K21893">
        <v>0</v>
      </c>
      <c r="L21893">
        <v>0</v>
      </c>
      <c r="M21893" t="s">
        <v>86</v>
      </c>
      <c r="N21893">
        <v>0</v>
      </c>
      <c r="O21893">
        <v>0</v>
      </c>
      <c r="P21893" t="s">
        <v>86</v>
      </c>
      <c r="Q21893">
        <v>0</v>
      </c>
      <c r="R21893">
        <v>0</v>
      </c>
      <c r="S21893" s="18" t="s">
        <v>8</v>
      </c>
      <c r="T21893" s="18">
        <v>1</v>
      </c>
      <c r="U21893" s="18" t="s">
        <v>11</v>
      </c>
      <c r="V21893" s="18">
        <v>1.4210904000792599</v>
      </c>
      <c r="W21893" s="18" t="str">
        <f>+IF(DatosTR[[#This Row],[RC]]=1,"Acierto",IF(SUM(DatosTR[[#This Row],[RC]],DatosTR[[#This Row],[TR]])=0,"Omisión","Comisión"))</f>
        <v>Acierto</v>
      </c>
    </row>
    <row r="21894" spans="1:23" x14ac:dyDescent="0.55000000000000004">
      <c r="A21894" s="18" t="s">
        <v>121</v>
      </c>
      <c r="B21894" t="s">
        <v>52</v>
      </c>
      <c r="C21894">
        <v>8</v>
      </c>
      <c r="D21894" s="18" t="s">
        <v>100</v>
      </c>
      <c r="E21894" s="18" t="s">
        <v>100</v>
      </c>
      <c r="F21894" t="s">
        <v>26</v>
      </c>
      <c r="G21894" t="s">
        <v>86</v>
      </c>
      <c r="H21894">
        <v>0</v>
      </c>
      <c r="I21894">
        <v>0</v>
      </c>
      <c r="J21894" t="s">
        <v>86</v>
      </c>
      <c r="K21894">
        <v>0</v>
      </c>
      <c r="L21894">
        <v>0</v>
      </c>
      <c r="M21894" t="s">
        <v>86</v>
      </c>
      <c r="N21894">
        <v>0</v>
      </c>
      <c r="O21894">
        <v>0</v>
      </c>
      <c r="P21894" t="s">
        <v>86</v>
      </c>
      <c r="Q21894">
        <v>0</v>
      </c>
      <c r="R21894">
        <v>0</v>
      </c>
      <c r="S21894" s="18" t="s">
        <v>10</v>
      </c>
      <c r="T21894" s="18">
        <v>1</v>
      </c>
      <c r="U21894" s="18" t="s">
        <v>13</v>
      </c>
      <c r="V21894" s="18">
        <v>1.6478018000489101</v>
      </c>
      <c r="W21894" s="18" t="str">
        <f>+IF(DatosTR[[#This Row],[RC]]=1,"Acierto",IF(SUM(DatosTR[[#This Row],[RC]],DatosTR[[#This Row],[TR]])=0,"Omisión","Comisión"))</f>
        <v>Acierto</v>
      </c>
    </row>
    <row r="21895" spans="1:23" x14ac:dyDescent="0.55000000000000004">
      <c r="A21895" s="18" t="s">
        <v>121</v>
      </c>
      <c r="B21895" t="s">
        <v>52</v>
      </c>
      <c r="C21895">
        <v>8</v>
      </c>
      <c r="D21895" s="18" t="s">
        <v>100</v>
      </c>
      <c r="E21895" s="18" t="s">
        <v>100</v>
      </c>
      <c r="F21895" t="s">
        <v>26</v>
      </c>
      <c r="G21895" t="s">
        <v>86</v>
      </c>
      <c r="H21895">
        <v>0</v>
      </c>
      <c r="I21895">
        <v>0</v>
      </c>
      <c r="J21895" t="s">
        <v>86</v>
      </c>
      <c r="K21895">
        <v>0</v>
      </c>
      <c r="L21895">
        <v>0</v>
      </c>
      <c r="M21895" t="s">
        <v>86</v>
      </c>
      <c r="N21895">
        <v>0</v>
      </c>
      <c r="O21895">
        <v>0</v>
      </c>
      <c r="P21895" t="s">
        <v>86</v>
      </c>
      <c r="Q21895">
        <v>0</v>
      </c>
      <c r="R21895">
        <v>0</v>
      </c>
      <c r="S21895" s="18" t="s">
        <v>10</v>
      </c>
      <c r="T21895" s="18">
        <v>1</v>
      </c>
      <c r="U21895" s="18" t="s">
        <v>15</v>
      </c>
      <c r="V21895" s="18">
        <v>1.7978965999791301</v>
      </c>
      <c r="W21895" s="18" t="str">
        <f>+IF(DatosTR[[#This Row],[RC]]=1,"Acierto",IF(SUM(DatosTR[[#This Row],[RC]],DatosTR[[#This Row],[TR]])=0,"Omisión","Comisión"))</f>
        <v>Acierto</v>
      </c>
    </row>
    <row r="21896" spans="1:23" x14ac:dyDescent="0.55000000000000004">
      <c r="A21896" s="18" t="s">
        <v>121</v>
      </c>
      <c r="B21896" t="s">
        <v>52</v>
      </c>
      <c r="C21896">
        <v>8</v>
      </c>
      <c r="D21896" s="18" t="s">
        <v>100</v>
      </c>
      <c r="E21896" s="18" t="s">
        <v>100</v>
      </c>
      <c r="F21896" t="s">
        <v>26</v>
      </c>
      <c r="G21896" t="s">
        <v>86</v>
      </c>
      <c r="H21896">
        <v>0</v>
      </c>
      <c r="I21896">
        <v>0</v>
      </c>
      <c r="J21896" t="s">
        <v>86</v>
      </c>
      <c r="K21896">
        <v>0</v>
      </c>
      <c r="L21896">
        <v>0</v>
      </c>
      <c r="M21896" t="s">
        <v>86</v>
      </c>
      <c r="N21896">
        <v>0</v>
      </c>
      <c r="O21896">
        <v>0</v>
      </c>
      <c r="P21896" t="s">
        <v>86</v>
      </c>
      <c r="Q21896">
        <v>0</v>
      </c>
      <c r="R21896">
        <v>0</v>
      </c>
      <c r="S21896" s="18" t="s">
        <v>10</v>
      </c>
      <c r="T21896" s="18">
        <v>1</v>
      </c>
      <c r="U21896" s="18" t="s">
        <v>9</v>
      </c>
      <c r="V21896" s="18">
        <v>1.73267160006798</v>
      </c>
      <c r="W21896" s="18" t="str">
        <f>+IF(DatosTR[[#This Row],[RC]]=1,"Acierto",IF(SUM(DatosTR[[#This Row],[RC]],DatosTR[[#This Row],[TR]])=0,"Omisión","Comisión"))</f>
        <v>Acierto</v>
      </c>
    </row>
    <row r="21897" spans="1:23" x14ac:dyDescent="0.55000000000000004">
      <c r="A21897" s="18" t="s">
        <v>121</v>
      </c>
      <c r="B21897" t="s">
        <v>52</v>
      </c>
      <c r="C21897">
        <v>8</v>
      </c>
      <c r="D21897" s="18" t="s">
        <v>100</v>
      </c>
      <c r="E21897" s="18" t="s">
        <v>100</v>
      </c>
      <c r="F21897" t="s">
        <v>26</v>
      </c>
      <c r="G21897" t="s">
        <v>86</v>
      </c>
      <c r="H21897">
        <v>0</v>
      </c>
      <c r="I21897">
        <v>0</v>
      </c>
      <c r="J21897" t="s">
        <v>86</v>
      </c>
      <c r="K21897">
        <v>0</v>
      </c>
      <c r="L21897">
        <v>0</v>
      </c>
      <c r="M21897" t="s">
        <v>86</v>
      </c>
      <c r="N21897">
        <v>0</v>
      </c>
      <c r="O21897">
        <v>0</v>
      </c>
      <c r="P21897" t="s">
        <v>86</v>
      </c>
      <c r="Q21897">
        <v>0</v>
      </c>
      <c r="R21897">
        <v>0</v>
      </c>
      <c r="S21897" s="18" t="s">
        <v>10</v>
      </c>
      <c r="T21897" s="18">
        <v>1</v>
      </c>
      <c r="U21897" s="18" t="s">
        <v>11</v>
      </c>
      <c r="V21897" s="18">
        <v>1.4210904000792599</v>
      </c>
      <c r="W21897" s="18" t="str">
        <f>+IF(DatosTR[[#This Row],[RC]]=1,"Acierto",IF(SUM(DatosTR[[#This Row],[RC]],DatosTR[[#This Row],[TR]])=0,"Omisión","Comisión"))</f>
        <v>Acierto</v>
      </c>
    </row>
    <row r="21898" spans="1:23" x14ac:dyDescent="0.55000000000000004">
      <c r="A21898" s="18" t="s">
        <v>121</v>
      </c>
      <c r="B21898" t="s">
        <v>52</v>
      </c>
      <c r="C21898">
        <v>8</v>
      </c>
      <c r="D21898" s="18" t="s">
        <v>48</v>
      </c>
      <c r="E21898" s="18" t="s">
        <v>48</v>
      </c>
      <c r="F21898" t="s">
        <v>26</v>
      </c>
      <c r="G21898" t="s">
        <v>86</v>
      </c>
      <c r="H21898">
        <v>0</v>
      </c>
      <c r="I21898">
        <v>0</v>
      </c>
      <c r="J21898" t="s">
        <v>86</v>
      </c>
      <c r="K21898">
        <v>0</v>
      </c>
      <c r="L21898">
        <v>0</v>
      </c>
      <c r="M21898" t="s">
        <v>86</v>
      </c>
      <c r="N21898">
        <v>0</v>
      </c>
      <c r="O21898">
        <v>0</v>
      </c>
      <c r="P21898" t="s">
        <v>86</v>
      </c>
      <c r="Q21898">
        <v>0</v>
      </c>
      <c r="R21898">
        <v>0</v>
      </c>
      <c r="S21898" s="18" t="s">
        <v>12</v>
      </c>
      <c r="T21898" s="18">
        <v>1</v>
      </c>
      <c r="U21898" s="18" t="s">
        <v>13</v>
      </c>
      <c r="V21898" s="18">
        <v>1.3587926999898601</v>
      </c>
      <c r="W21898" s="18" t="str">
        <f>+IF(DatosTR[[#This Row],[RC]]=1,"Acierto",IF(SUM(DatosTR[[#This Row],[RC]],DatosTR[[#This Row],[TR]])=0,"Omisión","Comisión"))</f>
        <v>Acierto</v>
      </c>
    </row>
    <row r="21899" spans="1:23" x14ac:dyDescent="0.55000000000000004">
      <c r="A21899" s="18" t="s">
        <v>121</v>
      </c>
      <c r="B21899" t="s">
        <v>52</v>
      </c>
      <c r="C21899">
        <v>8</v>
      </c>
      <c r="D21899" s="18" t="s">
        <v>48</v>
      </c>
      <c r="E21899" s="18" t="s">
        <v>48</v>
      </c>
      <c r="F21899" t="s">
        <v>26</v>
      </c>
      <c r="G21899" t="s">
        <v>86</v>
      </c>
      <c r="H21899">
        <v>0</v>
      </c>
      <c r="I21899">
        <v>0</v>
      </c>
      <c r="J21899" t="s">
        <v>86</v>
      </c>
      <c r="K21899">
        <v>0</v>
      </c>
      <c r="L21899">
        <v>0</v>
      </c>
      <c r="M21899" t="s">
        <v>86</v>
      </c>
      <c r="N21899">
        <v>0</v>
      </c>
      <c r="O21899">
        <v>0</v>
      </c>
      <c r="P21899" t="s">
        <v>86</v>
      </c>
      <c r="Q21899">
        <v>0</v>
      </c>
      <c r="R21899">
        <v>0</v>
      </c>
      <c r="S21899" s="18" t="s">
        <v>12</v>
      </c>
      <c r="T21899" s="18">
        <v>1</v>
      </c>
      <c r="U21899" s="18" t="s">
        <v>15</v>
      </c>
      <c r="V21899" s="18">
        <v>1.2282213999424101</v>
      </c>
      <c r="W21899" s="18" t="str">
        <f>+IF(DatosTR[[#This Row],[RC]]=1,"Acierto",IF(SUM(DatosTR[[#This Row],[RC]],DatosTR[[#This Row],[TR]])=0,"Omisión","Comisión"))</f>
        <v>Acierto</v>
      </c>
    </row>
    <row r="21900" spans="1:23" x14ac:dyDescent="0.55000000000000004">
      <c r="A21900" s="18" t="s">
        <v>121</v>
      </c>
      <c r="B21900" t="s">
        <v>52</v>
      </c>
      <c r="C21900">
        <v>8</v>
      </c>
      <c r="D21900" s="18" t="s">
        <v>48</v>
      </c>
      <c r="E21900" s="18" t="s">
        <v>48</v>
      </c>
      <c r="F21900" t="s">
        <v>26</v>
      </c>
      <c r="G21900" t="s">
        <v>86</v>
      </c>
      <c r="H21900">
        <v>0</v>
      </c>
      <c r="I21900">
        <v>0</v>
      </c>
      <c r="J21900" t="s">
        <v>86</v>
      </c>
      <c r="K21900">
        <v>0</v>
      </c>
      <c r="L21900">
        <v>0</v>
      </c>
      <c r="M21900" t="s">
        <v>86</v>
      </c>
      <c r="N21900">
        <v>0</v>
      </c>
      <c r="O21900">
        <v>0</v>
      </c>
      <c r="P21900" t="s">
        <v>86</v>
      </c>
      <c r="Q21900">
        <v>0</v>
      </c>
      <c r="R21900">
        <v>0</v>
      </c>
      <c r="S21900" s="18" t="s">
        <v>12</v>
      </c>
      <c r="T21900" s="18">
        <v>1</v>
      </c>
      <c r="U21900" s="18" t="s">
        <v>9</v>
      </c>
      <c r="V21900" s="18">
        <v>1.3800665999296999</v>
      </c>
      <c r="W21900" s="18" t="str">
        <f>+IF(DatosTR[[#This Row],[RC]]=1,"Acierto",IF(SUM(DatosTR[[#This Row],[RC]],DatosTR[[#This Row],[TR]])=0,"Omisión","Comisión"))</f>
        <v>Acierto</v>
      </c>
    </row>
    <row r="21901" spans="1:23" x14ac:dyDescent="0.55000000000000004">
      <c r="A21901" s="18" t="s">
        <v>121</v>
      </c>
      <c r="B21901" t="s">
        <v>52</v>
      </c>
      <c r="C21901">
        <v>8</v>
      </c>
      <c r="D21901" s="18" t="s">
        <v>48</v>
      </c>
      <c r="E21901" s="18" t="s">
        <v>48</v>
      </c>
      <c r="F21901" t="s">
        <v>26</v>
      </c>
      <c r="G21901" t="s">
        <v>86</v>
      </c>
      <c r="H21901">
        <v>0</v>
      </c>
      <c r="I21901">
        <v>0</v>
      </c>
      <c r="J21901" t="s">
        <v>86</v>
      </c>
      <c r="K21901">
        <v>0</v>
      </c>
      <c r="L21901">
        <v>0</v>
      </c>
      <c r="M21901" t="s">
        <v>86</v>
      </c>
      <c r="N21901">
        <v>0</v>
      </c>
      <c r="O21901">
        <v>0</v>
      </c>
      <c r="P21901" t="s">
        <v>86</v>
      </c>
      <c r="Q21901">
        <v>0</v>
      </c>
      <c r="R21901">
        <v>0</v>
      </c>
      <c r="S21901" s="18" t="s">
        <v>12</v>
      </c>
      <c r="T21901" s="18">
        <v>1</v>
      </c>
      <c r="U21901" s="18" t="s">
        <v>11</v>
      </c>
      <c r="V21901" s="18">
        <v>0.95090329996310097</v>
      </c>
      <c r="W21901" s="18" t="str">
        <f>+IF(DatosTR[[#This Row],[RC]]=1,"Acierto",IF(SUM(DatosTR[[#This Row],[RC]],DatosTR[[#This Row],[TR]])=0,"Omisión","Comisión"))</f>
        <v>Acierto</v>
      </c>
    </row>
    <row r="21902" spans="1:23" x14ac:dyDescent="0.55000000000000004">
      <c r="A21902" s="18" t="s">
        <v>121</v>
      </c>
      <c r="B21902" t="s">
        <v>52</v>
      </c>
      <c r="C21902">
        <v>8</v>
      </c>
      <c r="D21902" s="18" t="s">
        <v>48</v>
      </c>
      <c r="E21902" s="18" t="s">
        <v>48</v>
      </c>
      <c r="F21902" t="s">
        <v>26</v>
      </c>
      <c r="G21902" t="s">
        <v>86</v>
      </c>
      <c r="H21902">
        <v>0</v>
      </c>
      <c r="I21902">
        <v>0</v>
      </c>
      <c r="J21902" t="s">
        <v>86</v>
      </c>
      <c r="K21902">
        <v>0</v>
      </c>
      <c r="L21902">
        <v>0</v>
      </c>
      <c r="M21902" t="s">
        <v>86</v>
      </c>
      <c r="N21902">
        <v>0</v>
      </c>
      <c r="O21902">
        <v>0</v>
      </c>
      <c r="P21902" t="s">
        <v>86</v>
      </c>
      <c r="Q21902">
        <v>0</v>
      </c>
      <c r="R21902">
        <v>0</v>
      </c>
      <c r="S21902" s="18" t="s">
        <v>14</v>
      </c>
      <c r="T21902" s="18">
        <v>1</v>
      </c>
      <c r="U21902" s="18" t="s">
        <v>13</v>
      </c>
      <c r="V21902" s="18">
        <v>1.3587926999898601</v>
      </c>
      <c r="W21902" s="18" t="str">
        <f>+IF(DatosTR[[#This Row],[RC]]=1,"Acierto",IF(SUM(DatosTR[[#This Row],[RC]],DatosTR[[#This Row],[TR]])=0,"Omisión","Comisión"))</f>
        <v>Acierto</v>
      </c>
    </row>
    <row r="21903" spans="1:23" x14ac:dyDescent="0.55000000000000004">
      <c r="A21903" s="18" t="s">
        <v>121</v>
      </c>
      <c r="B21903" t="s">
        <v>52</v>
      </c>
      <c r="C21903">
        <v>8</v>
      </c>
      <c r="D21903" s="18" t="s">
        <v>48</v>
      </c>
      <c r="E21903" s="18" t="s">
        <v>48</v>
      </c>
      <c r="F21903" t="s">
        <v>26</v>
      </c>
      <c r="G21903" t="s">
        <v>86</v>
      </c>
      <c r="H21903">
        <v>0</v>
      </c>
      <c r="I21903">
        <v>0</v>
      </c>
      <c r="J21903" t="s">
        <v>86</v>
      </c>
      <c r="K21903">
        <v>0</v>
      </c>
      <c r="L21903">
        <v>0</v>
      </c>
      <c r="M21903" t="s">
        <v>86</v>
      </c>
      <c r="N21903">
        <v>0</v>
      </c>
      <c r="O21903">
        <v>0</v>
      </c>
      <c r="P21903" t="s">
        <v>86</v>
      </c>
      <c r="Q21903">
        <v>0</v>
      </c>
      <c r="R21903">
        <v>0</v>
      </c>
      <c r="S21903" s="18" t="s">
        <v>14</v>
      </c>
      <c r="T21903" s="18">
        <v>1</v>
      </c>
      <c r="U21903" s="18" t="s">
        <v>15</v>
      </c>
      <c r="V21903" s="18">
        <v>1.2282213999424101</v>
      </c>
      <c r="W21903" s="18" t="str">
        <f>+IF(DatosTR[[#This Row],[RC]]=1,"Acierto",IF(SUM(DatosTR[[#This Row],[RC]],DatosTR[[#This Row],[TR]])=0,"Omisión","Comisión"))</f>
        <v>Acierto</v>
      </c>
    </row>
    <row r="21904" spans="1:23" x14ac:dyDescent="0.55000000000000004">
      <c r="A21904" s="18" t="s">
        <v>121</v>
      </c>
      <c r="B21904" t="s">
        <v>52</v>
      </c>
      <c r="C21904">
        <v>8</v>
      </c>
      <c r="D21904" s="18" t="s">
        <v>48</v>
      </c>
      <c r="E21904" s="18" t="s">
        <v>48</v>
      </c>
      <c r="F21904" t="s">
        <v>26</v>
      </c>
      <c r="G21904" t="s">
        <v>86</v>
      </c>
      <c r="H21904">
        <v>0</v>
      </c>
      <c r="I21904">
        <v>0</v>
      </c>
      <c r="J21904" t="s">
        <v>86</v>
      </c>
      <c r="K21904">
        <v>0</v>
      </c>
      <c r="L21904">
        <v>0</v>
      </c>
      <c r="M21904" t="s">
        <v>86</v>
      </c>
      <c r="N21904">
        <v>0</v>
      </c>
      <c r="O21904">
        <v>0</v>
      </c>
      <c r="P21904" t="s">
        <v>86</v>
      </c>
      <c r="Q21904">
        <v>0</v>
      </c>
      <c r="R21904">
        <v>0</v>
      </c>
      <c r="S21904" s="18" t="s">
        <v>14</v>
      </c>
      <c r="T21904" s="18">
        <v>1</v>
      </c>
      <c r="U21904" s="18" t="s">
        <v>9</v>
      </c>
      <c r="V21904" s="18">
        <v>1.3800665999296999</v>
      </c>
      <c r="W21904" s="18" t="str">
        <f>+IF(DatosTR[[#This Row],[RC]]=1,"Acierto",IF(SUM(DatosTR[[#This Row],[RC]],DatosTR[[#This Row],[TR]])=0,"Omisión","Comisión"))</f>
        <v>Acierto</v>
      </c>
    </row>
    <row r="21905" spans="1:23" x14ac:dyDescent="0.55000000000000004">
      <c r="A21905" s="18" t="s">
        <v>121</v>
      </c>
      <c r="B21905" t="s">
        <v>52</v>
      </c>
      <c r="C21905">
        <v>8</v>
      </c>
      <c r="D21905" s="18" t="s">
        <v>48</v>
      </c>
      <c r="E21905" s="18" t="s">
        <v>48</v>
      </c>
      <c r="F21905" t="s">
        <v>26</v>
      </c>
      <c r="G21905" t="s">
        <v>86</v>
      </c>
      <c r="H21905">
        <v>0</v>
      </c>
      <c r="I21905">
        <v>0</v>
      </c>
      <c r="J21905" t="s">
        <v>86</v>
      </c>
      <c r="K21905">
        <v>0</v>
      </c>
      <c r="L21905">
        <v>0</v>
      </c>
      <c r="M21905" t="s">
        <v>86</v>
      </c>
      <c r="N21905">
        <v>0</v>
      </c>
      <c r="O21905">
        <v>0</v>
      </c>
      <c r="P21905" t="s">
        <v>86</v>
      </c>
      <c r="Q21905">
        <v>0</v>
      </c>
      <c r="R21905">
        <v>0</v>
      </c>
      <c r="S21905" s="18" t="s">
        <v>14</v>
      </c>
      <c r="T21905" s="18">
        <v>1</v>
      </c>
      <c r="U21905" s="18" t="s">
        <v>11</v>
      </c>
      <c r="V21905" s="18">
        <v>0.95090329996310097</v>
      </c>
      <c r="W21905" s="18" t="str">
        <f>+IF(DatosTR[[#This Row],[RC]]=1,"Acierto",IF(SUM(DatosTR[[#This Row],[RC]],DatosTR[[#This Row],[TR]])=0,"Omisión","Comisión"))</f>
        <v>Acierto</v>
      </c>
    </row>
    <row r="21906" spans="1:23" x14ac:dyDescent="0.55000000000000004">
      <c r="A21906" s="18" t="s">
        <v>121</v>
      </c>
      <c r="B21906" t="s">
        <v>52</v>
      </c>
      <c r="C21906">
        <v>8</v>
      </c>
      <c r="D21906" s="18" t="s">
        <v>48</v>
      </c>
      <c r="E21906" s="18" t="s">
        <v>48</v>
      </c>
      <c r="F21906" t="s">
        <v>26</v>
      </c>
      <c r="G21906" t="s">
        <v>86</v>
      </c>
      <c r="H21906">
        <v>0</v>
      </c>
      <c r="I21906">
        <v>0</v>
      </c>
      <c r="J21906" t="s">
        <v>86</v>
      </c>
      <c r="K21906">
        <v>0</v>
      </c>
      <c r="L21906">
        <v>0</v>
      </c>
      <c r="M21906" t="s">
        <v>86</v>
      </c>
      <c r="N21906">
        <v>0</v>
      </c>
      <c r="O21906">
        <v>0</v>
      </c>
      <c r="P21906" t="s">
        <v>86</v>
      </c>
      <c r="Q21906">
        <v>0</v>
      </c>
      <c r="R21906">
        <v>0</v>
      </c>
      <c r="S21906" s="18" t="s">
        <v>8</v>
      </c>
      <c r="T21906" s="18">
        <v>1</v>
      </c>
      <c r="U21906" s="18" t="s">
        <v>13</v>
      </c>
      <c r="V21906" s="18">
        <v>1.3587926999898601</v>
      </c>
      <c r="W21906" s="18" t="str">
        <f>+IF(DatosTR[[#This Row],[RC]]=1,"Acierto",IF(SUM(DatosTR[[#This Row],[RC]],DatosTR[[#This Row],[TR]])=0,"Omisión","Comisión"))</f>
        <v>Acierto</v>
      </c>
    </row>
    <row r="21907" spans="1:23" x14ac:dyDescent="0.55000000000000004">
      <c r="A21907" s="18" t="s">
        <v>121</v>
      </c>
      <c r="B21907" t="s">
        <v>52</v>
      </c>
      <c r="C21907">
        <v>8</v>
      </c>
      <c r="D21907" s="18" t="s">
        <v>48</v>
      </c>
      <c r="E21907" s="18" t="s">
        <v>48</v>
      </c>
      <c r="F21907" t="s">
        <v>26</v>
      </c>
      <c r="G21907" t="s">
        <v>86</v>
      </c>
      <c r="H21907">
        <v>0</v>
      </c>
      <c r="I21907">
        <v>0</v>
      </c>
      <c r="J21907" t="s">
        <v>86</v>
      </c>
      <c r="K21907">
        <v>0</v>
      </c>
      <c r="L21907">
        <v>0</v>
      </c>
      <c r="M21907" t="s">
        <v>86</v>
      </c>
      <c r="N21907">
        <v>0</v>
      </c>
      <c r="O21907">
        <v>0</v>
      </c>
      <c r="P21907" t="s">
        <v>86</v>
      </c>
      <c r="Q21907">
        <v>0</v>
      </c>
      <c r="R21907">
        <v>0</v>
      </c>
      <c r="S21907" s="18" t="s">
        <v>8</v>
      </c>
      <c r="T21907" s="18">
        <v>1</v>
      </c>
      <c r="U21907" s="18" t="s">
        <v>15</v>
      </c>
      <c r="V21907" s="18">
        <v>1.2282213999424101</v>
      </c>
      <c r="W21907" s="18" t="str">
        <f>+IF(DatosTR[[#This Row],[RC]]=1,"Acierto",IF(SUM(DatosTR[[#This Row],[RC]],DatosTR[[#This Row],[TR]])=0,"Omisión","Comisión"))</f>
        <v>Acierto</v>
      </c>
    </row>
    <row r="21908" spans="1:23" x14ac:dyDescent="0.55000000000000004">
      <c r="A21908" s="18" t="s">
        <v>121</v>
      </c>
      <c r="B21908" t="s">
        <v>52</v>
      </c>
      <c r="C21908">
        <v>8</v>
      </c>
      <c r="D21908" s="18" t="s">
        <v>48</v>
      </c>
      <c r="E21908" s="18" t="s">
        <v>48</v>
      </c>
      <c r="F21908" t="s">
        <v>26</v>
      </c>
      <c r="G21908" t="s">
        <v>86</v>
      </c>
      <c r="H21908">
        <v>0</v>
      </c>
      <c r="I21908">
        <v>0</v>
      </c>
      <c r="J21908" t="s">
        <v>86</v>
      </c>
      <c r="K21908">
        <v>0</v>
      </c>
      <c r="L21908">
        <v>0</v>
      </c>
      <c r="M21908" t="s">
        <v>86</v>
      </c>
      <c r="N21908">
        <v>0</v>
      </c>
      <c r="O21908">
        <v>0</v>
      </c>
      <c r="P21908" t="s">
        <v>86</v>
      </c>
      <c r="Q21908">
        <v>0</v>
      </c>
      <c r="R21908">
        <v>0</v>
      </c>
      <c r="S21908" s="18" t="s">
        <v>8</v>
      </c>
      <c r="T21908" s="18">
        <v>1</v>
      </c>
      <c r="U21908" s="18" t="s">
        <v>9</v>
      </c>
      <c r="V21908" s="18">
        <v>1.3800665999296999</v>
      </c>
      <c r="W21908" s="18" t="str">
        <f>+IF(DatosTR[[#This Row],[RC]]=1,"Acierto",IF(SUM(DatosTR[[#This Row],[RC]],DatosTR[[#This Row],[TR]])=0,"Omisión","Comisión"))</f>
        <v>Acierto</v>
      </c>
    </row>
    <row r="21909" spans="1:23" x14ac:dyDescent="0.55000000000000004">
      <c r="A21909" s="18" t="s">
        <v>121</v>
      </c>
      <c r="B21909" t="s">
        <v>52</v>
      </c>
      <c r="C21909">
        <v>8</v>
      </c>
      <c r="D21909" s="18" t="s">
        <v>48</v>
      </c>
      <c r="E21909" s="18" t="s">
        <v>48</v>
      </c>
      <c r="F21909" t="s">
        <v>26</v>
      </c>
      <c r="G21909" t="s">
        <v>86</v>
      </c>
      <c r="H21909">
        <v>0</v>
      </c>
      <c r="I21909">
        <v>0</v>
      </c>
      <c r="J21909" t="s">
        <v>86</v>
      </c>
      <c r="K21909">
        <v>0</v>
      </c>
      <c r="L21909">
        <v>0</v>
      </c>
      <c r="M21909" t="s">
        <v>86</v>
      </c>
      <c r="N21909">
        <v>0</v>
      </c>
      <c r="O21909">
        <v>0</v>
      </c>
      <c r="P21909" t="s">
        <v>86</v>
      </c>
      <c r="Q21909">
        <v>0</v>
      </c>
      <c r="R21909">
        <v>0</v>
      </c>
      <c r="S21909" s="18" t="s">
        <v>8</v>
      </c>
      <c r="T21909" s="18">
        <v>1</v>
      </c>
      <c r="U21909" s="18" t="s">
        <v>11</v>
      </c>
      <c r="V21909" s="18">
        <v>0.95090329996310097</v>
      </c>
      <c r="W21909" s="18" t="str">
        <f>+IF(DatosTR[[#This Row],[RC]]=1,"Acierto",IF(SUM(DatosTR[[#This Row],[RC]],DatosTR[[#This Row],[TR]])=0,"Omisión","Comisión"))</f>
        <v>Acierto</v>
      </c>
    </row>
    <row r="21910" spans="1:23" x14ac:dyDescent="0.55000000000000004">
      <c r="A21910" s="18" t="s">
        <v>121</v>
      </c>
      <c r="B21910" t="s">
        <v>52</v>
      </c>
      <c r="C21910">
        <v>8</v>
      </c>
      <c r="D21910" s="18" t="s">
        <v>48</v>
      </c>
      <c r="E21910" s="18" t="s">
        <v>48</v>
      </c>
      <c r="F21910" t="s">
        <v>26</v>
      </c>
      <c r="G21910" t="s">
        <v>86</v>
      </c>
      <c r="H21910">
        <v>0</v>
      </c>
      <c r="I21910">
        <v>0</v>
      </c>
      <c r="J21910" t="s">
        <v>86</v>
      </c>
      <c r="K21910">
        <v>0</v>
      </c>
      <c r="L21910">
        <v>0</v>
      </c>
      <c r="M21910" t="s">
        <v>86</v>
      </c>
      <c r="N21910">
        <v>0</v>
      </c>
      <c r="O21910">
        <v>0</v>
      </c>
      <c r="P21910" t="s">
        <v>86</v>
      </c>
      <c r="Q21910">
        <v>0</v>
      </c>
      <c r="R21910">
        <v>0</v>
      </c>
      <c r="S21910" s="18" t="s">
        <v>10</v>
      </c>
      <c r="T21910" s="18">
        <v>1</v>
      </c>
      <c r="U21910" s="18" t="s">
        <v>13</v>
      </c>
      <c r="V21910" s="18">
        <v>1.3587926999898601</v>
      </c>
      <c r="W21910" s="18" t="str">
        <f>+IF(DatosTR[[#This Row],[RC]]=1,"Acierto",IF(SUM(DatosTR[[#This Row],[RC]],DatosTR[[#This Row],[TR]])=0,"Omisión","Comisión"))</f>
        <v>Acierto</v>
      </c>
    </row>
    <row r="21911" spans="1:23" x14ac:dyDescent="0.55000000000000004">
      <c r="A21911" s="18" t="s">
        <v>121</v>
      </c>
      <c r="B21911" t="s">
        <v>52</v>
      </c>
      <c r="C21911">
        <v>8</v>
      </c>
      <c r="D21911" s="18" t="s">
        <v>48</v>
      </c>
      <c r="E21911" s="18" t="s">
        <v>48</v>
      </c>
      <c r="F21911" t="s">
        <v>26</v>
      </c>
      <c r="G21911" t="s">
        <v>86</v>
      </c>
      <c r="H21911">
        <v>0</v>
      </c>
      <c r="I21911">
        <v>0</v>
      </c>
      <c r="J21911" t="s">
        <v>86</v>
      </c>
      <c r="K21911">
        <v>0</v>
      </c>
      <c r="L21911">
        <v>0</v>
      </c>
      <c r="M21911" t="s">
        <v>86</v>
      </c>
      <c r="N21911">
        <v>0</v>
      </c>
      <c r="O21911">
        <v>0</v>
      </c>
      <c r="P21911" t="s">
        <v>86</v>
      </c>
      <c r="Q21911">
        <v>0</v>
      </c>
      <c r="R21911">
        <v>0</v>
      </c>
      <c r="S21911" s="18" t="s">
        <v>10</v>
      </c>
      <c r="T21911" s="18">
        <v>1</v>
      </c>
      <c r="U21911" s="18" t="s">
        <v>15</v>
      </c>
      <c r="V21911" s="18">
        <v>1.2282213999424101</v>
      </c>
      <c r="W21911" s="18" t="str">
        <f>+IF(DatosTR[[#This Row],[RC]]=1,"Acierto",IF(SUM(DatosTR[[#This Row],[RC]],DatosTR[[#This Row],[TR]])=0,"Omisión","Comisión"))</f>
        <v>Acierto</v>
      </c>
    </row>
    <row r="21912" spans="1:23" x14ac:dyDescent="0.55000000000000004">
      <c r="A21912" s="18" t="s">
        <v>121</v>
      </c>
      <c r="B21912" t="s">
        <v>52</v>
      </c>
      <c r="C21912">
        <v>8</v>
      </c>
      <c r="D21912" s="18" t="s">
        <v>48</v>
      </c>
      <c r="E21912" s="18" t="s">
        <v>48</v>
      </c>
      <c r="F21912" t="s">
        <v>26</v>
      </c>
      <c r="G21912" t="s">
        <v>86</v>
      </c>
      <c r="H21912">
        <v>0</v>
      </c>
      <c r="I21912">
        <v>0</v>
      </c>
      <c r="J21912" t="s">
        <v>86</v>
      </c>
      <c r="K21912">
        <v>0</v>
      </c>
      <c r="L21912">
        <v>0</v>
      </c>
      <c r="M21912" t="s">
        <v>86</v>
      </c>
      <c r="N21912">
        <v>0</v>
      </c>
      <c r="O21912">
        <v>0</v>
      </c>
      <c r="P21912" t="s">
        <v>86</v>
      </c>
      <c r="Q21912">
        <v>0</v>
      </c>
      <c r="R21912">
        <v>0</v>
      </c>
      <c r="S21912" s="18" t="s">
        <v>10</v>
      </c>
      <c r="T21912" s="18">
        <v>1</v>
      </c>
      <c r="U21912" s="18" t="s">
        <v>9</v>
      </c>
      <c r="V21912" s="18">
        <v>1.3800665999296999</v>
      </c>
      <c r="W21912" s="18" t="str">
        <f>+IF(DatosTR[[#This Row],[RC]]=1,"Acierto",IF(SUM(DatosTR[[#This Row],[RC]],DatosTR[[#This Row],[TR]])=0,"Omisión","Comisión"))</f>
        <v>Acierto</v>
      </c>
    </row>
    <row r="21913" spans="1:23" x14ac:dyDescent="0.55000000000000004">
      <c r="A21913" s="18" t="s">
        <v>121</v>
      </c>
      <c r="B21913" t="s">
        <v>52</v>
      </c>
      <c r="C21913">
        <v>8</v>
      </c>
      <c r="D21913" s="18" t="s">
        <v>48</v>
      </c>
      <c r="E21913" s="18" t="s">
        <v>48</v>
      </c>
      <c r="F21913" t="s">
        <v>26</v>
      </c>
      <c r="G21913" t="s">
        <v>86</v>
      </c>
      <c r="H21913">
        <v>0</v>
      </c>
      <c r="I21913">
        <v>0</v>
      </c>
      <c r="J21913" t="s">
        <v>86</v>
      </c>
      <c r="K21913">
        <v>0</v>
      </c>
      <c r="L21913">
        <v>0</v>
      </c>
      <c r="M21913" t="s">
        <v>86</v>
      </c>
      <c r="N21913">
        <v>0</v>
      </c>
      <c r="O21913">
        <v>0</v>
      </c>
      <c r="P21913" t="s">
        <v>86</v>
      </c>
      <c r="Q21913">
        <v>0</v>
      </c>
      <c r="R21913">
        <v>0</v>
      </c>
      <c r="S21913" s="18" t="s">
        <v>10</v>
      </c>
      <c r="T21913" s="18">
        <v>1</v>
      </c>
      <c r="U21913" s="18" t="s">
        <v>11</v>
      </c>
      <c r="V21913" s="18">
        <v>0.95090329996310097</v>
      </c>
      <c r="W21913" s="18" t="str">
        <f>+IF(DatosTR[[#This Row],[RC]]=1,"Acierto",IF(SUM(DatosTR[[#This Row],[RC]],DatosTR[[#This Row],[TR]])=0,"Omisión","Comisión"))</f>
        <v>Acierto</v>
      </c>
    </row>
    <row r="21914" spans="1:23" x14ac:dyDescent="0.55000000000000004">
      <c r="A21914" s="18" t="s">
        <v>121</v>
      </c>
      <c r="B21914" t="s">
        <v>52</v>
      </c>
      <c r="C21914">
        <v>8</v>
      </c>
      <c r="D21914" s="18" t="s">
        <v>48</v>
      </c>
      <c r="E21914" s="18" t="s">
        <v>101</v>
      </c>
      <c r="F21914" t="s">
        <v>26</v>
      </c>
      <c r="G21914" t="s">
        <v>86</v>
      </c>
      <c r="H21914">
        <v>0</v>
      </c>
      <c r="I21914">
        <v>0</v>
      </c>
      <c r="J21914" t="s">
        <v>49</v>
      </c>
      <c r="K21914">
        <v>100</v>
      </c>
      <c r="L21914">
        <v>0</v>
      </c>
      <c r="M21914" t="s">
        <v>86</v>
      </c>
      <c r="N21914">
        <v>0</v>
      </c>
      <c r="O21914">
        <v>0</v>
      </c>
      <c r="P21914" t="s">
        <v>86</v>
      </c>
      <c r="Q21914">
        <v>0</v>
      </c>
      <c r="R21914">
        <v>0</v>
      </c>
      <c r="S21914" s="18" t="s">
        <v>12</v>
      </c>
      <c r="T21914" s="18">
        <v>1</v>
      </c>
      <c r="U21914" s="18" t="s">
        <v>13</v>
      </c>
      <c r="V21914" s="18">
        <v>1.5752229000208899</v>
      </c>
      <c r="W21914" s="18" t="str">
        <f>+IF(DatosTR[[#This Row],[RC]]=1,"Acierto",IF(SUM(DatosTR[[#This Row],[RC]],DatosTR[[#This Row],[TR]])=0,"Omisión","Comisión"))</f>
        <v>Acierto</v>
      </c>
    </row>
    <row r="21915" spans="1:23" x14ac:dyDescent="0.55000000000000004">
      <c r="A21915" s="18" t="s">
        <v>121</v>
      </c>
      <c r="B21915" t="s">
        <v>52</v>
      </c>
      <c r="C21915">
        <v>8</v>
      </c>
      <c r="D21915" s="18" t="s">
        <v>48</v>
      </c>
      <c r="E21915" s="18" t="s">
        <v>101</v>
      </c>
      <c r="F21915" t="s">
        <v>26</v>
      </c>
      <c r="G21915" t="s">
        <v>86</v>
      </c>
      <c r="H21915">
        <v>0</v>
      </c>
      <c r="I21915">
        <v>0</v>
      </c>
      <c r="J21915" t="s">
        <v>49</v>
      </c>
      <c r="K21915">
        <v>100</v>
      </c>
      <c r="L21915">
        <v>0</v>
      </c>
      <c r="M21915" t="s">
        <v>86</v>
      </c>
      <c r="N21915">
        <v>0</v>
      </c>
      <c r="O21915">
        <v>0</v>
      </c>
      <c r="P21915" t="s">
        <v>86</v>
      </c>
      <c r="Q21915">
        <v>0</v>
      </c>
      <c r="R21915">
        <v>0</v>
      </c>
      <c r="S21915" s="18" t="s">
        <v>12</v>
      </c>
      <c r="T21915" s="18">
        <v>1</v>
      </c>
      <c r="U21915" s="18" t="s">
        <v>9</v>
      </c>
      <c r="V21915" s="18">
        <v>1.5812947999220299</v>
      </c>
      <c r="W21915" s="18" t="str">
        <f>+IF(DatosTR[[#This Row],[RC]]=1,"Acierto",IF(SUM(DatosTR[[#This Row],[RC]],DatosTR[[#This Row],[TR]])=0,"Omisión","Comisión"))</f>
        <v>Acierto</v>
      </c>
    </row>
    <row r="21916" spans="1:23" x14ac:dyDescent="0.55000000000000004">
      <c r="A21916" s="18" t="s">
        <v>121</v>
      </c>
      <c r="B21916" t="s">
        <v>52</v>
      </c>
      <c r="C21916">
        <v>8</v>
      </c>
      <c r="D21916" s="18" t="s">
        <v>48</v>
      </c>
      <c r="E21916" s="18" t="s">
        <v>101</v>
      </c>
      <c r="F21916" t="s">
        <v>26</v>
      </c>
      <c r="G21916" t="s">
        <v>86</v>
      </c>
      <c r="H21916">
        <v>0</v>
      </c>
      <c r="I21916">
        <v>0</v>
      </c>
      <c r="J21916" t="s">
        <v>49</v>
      </c>
      <c r="K21916">
        <v>100</v>
      </c>
      <c r="L21916">
        <v>0</v>
      </c>
      <c r="M21916" t="s">
        <v>86</v>
      </c>
      <c r="N21916">
        <v>0</v>
      </c>
      <c r="O21916">
        <v>0</v>
      </c>
      <c r="P21916" t="s">
        <v>86</v>
      </c>
      <c r="Q21916">
        <v>0</v>
      </c>
      <c r="R21916">
        <v>0</v>
      </c>
      <c r="S21916" s="18" t="s">
        <v>12</v>
      </c>
      <c r="T21916" s="18">
        <v>1</v>
      </c>
      <c r="U21916" s="18" t="s">
        <v>11</v>
      </c>
      <c r="V21916" s="18">
        <v>1.5124968000454799</v>
      </c>
      <c r="W21916" s="18" t="str">
        <f>+IF(DatosTR[[#This Row],[RC]]=1,"Acierto",IF(SUM(DatosTR[[#This Row],[RC]],DatosTR[[#This Row],[TR]])=0,"Omisión","Comisión"))</f>
        <v>Acierto</v>
      </c>
    </row>
    <row r="21917" spans="1:23" x14ac:dyDescent="0.55000000000000004">
      <c r="A21917" s="18" t="s">
        <v>121</v>
      </c>
      <c r="B21917" t="s">
        <v>52</v>
      </c>
      <c r="C21917">
        <v>8</v>
      </c>
      <c r="D21917" s="18" t="s">
        <v>48</v>
      </c>
      <c r="E21917" s="18" t="s">
        <v>101</v>
      </c>
      <c r="F21917" t="s">
        <v>26</v>
      </c>
      <c r="G21917" t="s">
        <v>86</v>
      </c>
      <c r="H21917">
        <v>0</v>
      </c>
      <c r="I21917">
        <v>0</v>
      </c>
      <c r="J21917" t="s">
        <v>49</v>
      </c>
      <c r="K21917">
        <v>100</v>
      </c>
      <c r="L21917">
        <v>0</v>
      </c>
      <c r="M21917" t="s">
        <v>86</v>
      </c>
      <c r="N21917">
        <v>0</v>
      </c>
      <c r="O21917">
        <v>0</v>
      </c>
      <c r="P21917" t="s">
        <v>86</v>
      </c>
      <c r="Q21917">
        <v>0</v>
      </c>
      <c r="R21917">
        <v>0</v>
      </c>
      <c r="S21917" s="18" t="s">
        <v>14</v>
      </c>
      <c r="T21917" s="18">
        <v>0</v>
      </c>
      <c r="U21917" s="18" t="s">
        <v>13</v>
      </c>
      <c r="V21917" s="18">
        <v>1.5752229000208899</v>
      </c>
      <c r="W21917" s="18" t="str">
        <f>+IF(DatosTR[[#This Row],[RC]]=1,"Acierto",IF(SUM(DatosTR[[#This Row],[RC]],DatosTR[[#This Row],[TR]])=0,"Omisión","Comisión"))</f>
        <v>Comisión</v>
      </c>
    </row>
    <row r="21918" spans="1:23" x14ac:dyDescent="0.55000000000000004">
      <c r="A21918" s="18" t="s">
        <v>121</v>
      </c>
      <c r="B21918" t="s">
        <v>52</v>
      </c>
      <c r="C21918">
        <v>8</v>
      </c>
      <c r="D21918" s="18" t="s">
        <v>48</v>
      </c>
      <c r="E21918" s="18" t="s">
        <v>101</v>
      </c>
      <c r="F21918" t="s">
        <v>26</v>
      </c>
      <c r="G21918" t="s">
        <v>86</v>
      </c>
      <c r="H21918">
        <v>0</v>
      </c>
      <c r="I21918">
        <v>0</v>
      </c>
      <c r="J21918" t="s">
        <v>49</v>
      </c>
      <c r="K21918">
        <v>100</v>
      </c>
      <c r="L21918">
        <v>0</v>
      </c>
      <c r="M21918" t="s">
        <v>86</v>
      </c>
      <c r="N21918">
        <v>0</v>
      </c>
      <c r="O21918">
        <v>0</v>
      </c>
      <c r="P21918" t="s">
        <v>86</v>
      </c>
      <c r="Q21918">
        <v>0</v>
      </c>
      <c r="R21918">
        <v>0</v>
      </c>
      <c r="S21918" s="18" t="s">
        <v>14</v>
      </c>
      <c r="T21918" s="18">
        <v>0</v>
      </c>
      <c r="U21918" s="18" t="s">
        <v>9</v>
      </c>
      <c r="V21918" s="18">
        <v>1.5812947999220299</v>
      </c>
      <c r="W21918" s="18" t="str">
        <f>+IF(DatosTR[[#This Row],[RC]]=1,"Acierto",IF(SUM(DatosTR[[#This Row],[RC]],DatosTR[[#This Row],[TR]])=0,"Omisión","Comisión"))</f>
        <v>Comisión</v>
      </c>
    </row>
    <row r="21919" spans="1:23" x14ac:dyDescent="0.55000000000000004">
      <c r="A21919" s="18" t="s">
        <v>121</v>
      </c>
      <c r="B21919" t="s">
        <v>52</v>
      </c>
      <c r="C21919">
        <v>8</v>
      </c>
      <c r="D21919" s="18" t="s">
        <v>48</v>
      </c>
      <c r="E21919" s="18" t="s">
        <v>101</v>
      </c>
      <c r="F21919" t="s">
        <v>26</v>
      </c>
      <c r="G21919" t="s">
        <v>86</v>
      </c>
      <c r="H21919">
        <v>0</v>
      </c>
      <c r="I21919">
        <v>0</v>
      </c>
      <c r="J21919" t="s">
        <v>49</v>
      </c>
      <c r="K21919">
        <v>100</v>
      </c>
      <c r="L21919">
        <v>0</v>
      </c>
      <c r="M21919" t="s">
        <v>86</v>
      </c>
      <c r="N21919">
        <v>0</v>
      </c>
      <c r="O21919">
        <v>0</v>
      </c>
      <c r="P21919" t="s">
        <v>86</v>
      </c>
      <c r="Q21919">
        <v>0</v>
      </c>
      <c r="R21919">
        <v>0</v>
      </c>
      <c r="S21919" s="18" t="s">
        <v>14</v>
      </c>
      <c r="T21919" s="18">
        <v>0</v>
      </c>
      <c r="U21919" s="18" t="s">
        <v>11</v>
      </c>
      <c r="V21919" s="18">
        <v>1.5124968000454799</v>
      </c>
      <c r="W21919" s="18" t="str">
        <f>+IF(DatosTR[[#This Row],[RC]]=1,"Acierto",IF(SUM(DatosTR[[#This Row],[RC]],DatosTR[[#This Row],[TR]])=0,"Omisión","Comisión"))</f>
        <v>Comisión</v>
      </c>
    </row>
    <row r="21920" spans="1:23" x14ac:dyDescent="0.55000000000000004">
      <c r="A21920" s="18" t="s">
        <v>121</v>
      </c>
      <c r="B21920" t="s">
        <v>52</v>
      </c>
      <c r="C21920">
        <v>8</v>
      </c>
      <c r="D21920" s="18" t="s">
        <v>48</v>
      </c>
      <c r="E21920" s="18" t="s">
        <v>101</v>
      </c>
      <c r="F21920" t="s">
        <v>26</v>
      </c>
      <c r="G21920" t="s">
        <v>86</v>
      </c>
      <c r="H21920">
        <v>0</v>
      </c>
      <c r="I21920">
        <v>0</v>
      </c>
      <c r="J21920" t="s">
        <v>49</v>
      </c>
      <c r="K21920">
        <v>100</v>
      </c>
      <c r="L21920">
        <v>0</v>
      </c>
      <c r="M21920" t="s">
        <v>86</v>
      </c>
      <c r="N21920">
        <v>0</v>
      </c>
      <c r="O21920">
        <v>0</v>
      </c>
      <c r="P21920" t="s">
        <v>86</v>
      </c>
      <c r="Q21920">
        <v>0</v>
      </c>
      <c r="R21920">
        <v>0</v>
      </c>
      <c r="S21920" s="18" t="s">
        <v>8</v>
      </c>
      <c r="T21920" s="18">
        <v>1</v>
      </c>
      <c r="U21920" s="18" t="s">
        <v>13</v>
      </c>
      <c r="V21920" s="18">
        <v>1.5752229000208899</v>
      </c>
      <c r="W21920" s="18" t="str">
        <f>+IF(DatosTR[[#This Row],[RC]]=1,"Acierto",IF(SUM(DatosTR[[#This Row],[RC]],DatosTR[[#This Row],[TR]])=0,"Omisión","Comisión"))</f>
        <v>Acierto</v>
      </c>
    </row>
    <row r="21921" spans="1:23" x14ac:dyDescent="0.55000000000000004">
      <c r="A21921" s="18" t="s">
        <v>121</v>
      </c>
      <c r="B21921" t="s">
        <v>52</v>
      </c>
      <c r="C21921">
        <v>8</v>
      </c>
      <c r="D21921" s="18" t="s">
        <v>48</v>
      </c>
      <c r="E21921" s="18" t="s">
        <v>101</v>
      </c>
      <c r="F21921" t="s">
        <v>26</v>
      </c>
      <c r="G21921" t="s">
        <v>86</v>
      </c>
      <c r="H21921">
        <v>0</v>
      </c>
      <c r="I21921">
        <v>0</v>
      </c>
      <c r="J21921" t="s">
        <v>49</v>
      </c>
      <c r="K21921">
        <v>100</v>
      </c>
      <c r="L21921">
        <v>0</v>
      </c>
      <c r="M21921" t="s">
        <v>86</v>
      </c>
      <c r="N21921">
        <v>0</v>
      </c>
      <c r="O21921">
        <v>0</v>
      </c>
      <c r="P21921" t="s">
        <v>86</v>
      </c>
      <c r="Q21921">
        <v>0</v>
      </c>
      <c r="R21921">
        <v>0</v>
      </c>
      <c r="S21921" s="18" t="s">
        <v>8</v>
      </c>
      <c r="T21921" s="18">
        <v>1</v>
      </c>
      <c r="U21921" s="18" t="s">
        <v>9</v>
      </c>
      <c r="V21921" s="18">
        <v>1.5812947999220299</v>
      </c>
      <c r="W21921" s="18" t="str">
        <f>+IF(DatosTR[[#This Row],[RC]]=1,"Acierto",IF(SUM(DatosTR[[#This Row],[RC]],DatosTR[[#This Row],[TR]])=0,"Omisión","Comisión"))</f>
        <v>Acierto</v>
      </c>
    </row>
    <row r="21922" spans="1:23" x14ac:dyDescent="0.55000000000000004">
      <c r="A21922" s="18" t="s">
        <v>121</v>
      </c>
      <c r="B21922" t="s">
        <v>52</v>
      </c>
      <c r="C21922">
        <v>8</v>
      </c>
      <c r="D21922" s="18" t="s">
        <v>48</v>
      </c>
      <c r="E21922" s="18" t="s">
        <v>101</v>
      </c>
      <c r="F21922" t="s">
        <v>26</v>
      </c>
      <c r="G21922" t="s">
        <v>86</v>
      </c>
      <c r="H21922">
        <v>0</v>
      </c>
      <c r="I21922">
        <v>0</v>
      </c>
      <c r="J21922" t="s">
        <v>49</v>
      </c>
      <c r="K21922">
        <v>100</v>
      </c>
      <c r="L21922">
        <v>0</v>
      </c>
      <c r="M21922" t="s">
        <v>86</v>
      </c>
      <c r="N21922">
        <v>0</v>
      </c>
      <c r="O21922">
        <v>0</v>
      </c>
      <c r="P21922" t="s">
        <v>86</v>
      </c>
      <c r="Q21922">
        <v>0</v>
      </c>
      <c r="R21922">
        <v>0</v>
      </c>
      <c r="S21922" s="18" t="s">
        <v>8</v>
      </c>
      <c r="T21922" s="18">
        <v>1</v>
      </c>
      <c r="U21922" s="18" t="s">
        <v>11</v>
      </c>
      <c r="V21922" s="18">
        <v>1.5124968000454799</v>
      </c>
      <c r="W21922" s="18" t="str">
        <f>+IF(DatosTR[[#This Row],[RC]]=1,"Acierto",IF(SUM(DatosTR[[#This Row],[RC]],DatosTR[[#This Row],[TR]])=0,"Omisión","Comisión"))</f>
        <v>Acierto</v>
      </c>
    </row>
    <row r="21923" spans="1:23" x14ac:dyDescent="0.55000000000000004">
      <c r="A21923" s="18" t="s">
        <v>121</v>
      </c>
      <c r="B21923" t="s">
        <v>52</v>
      </c>
      <c r="C21923">
        <v>8</v>
      </c>
      <c r="D21923" s="18" t="s">
        <v>48</v>
      </c>
      <c r="E21923" s="18" t="s">
        <v>101</v>
      </c>
      <c r="F21923" t="s">
        <v>26</v>
      </c>
      <c r="G21923" t="s">
        <v>86</v>
      </c>
      <c r="H21923">
        <v>0</v>
      </c>
      <c r="I21923">
        <v>0</v>
      </c>
      <c r="J21923" t="s">
        <v>49</v>
      </c>
      <c r="K21923">
        <v>100</v>
      </c>
      <c r="L21923">
        <v>0</v>
      </c>
      <c r="M21923" t="s">
        <v>86</v>
      </c>
      <c r="N21923">
        <v>0</v>
      </c>
      <c r="O21923">
        <v>0</v>
      </c>
      <c r="P21923" t="s">
        <v>86</v>
      </c>
      <c r="Q21923">
        <v>0</v>
      </c>
      <c r="R21923">
        <v>0</v>
      </c>
      <c r="S21923" s="18" t="s">
        <v>10</v>
      </c>
      <c r="T21923" s="18">
        <v>1</v>
      </c>
      <c r="U21923" s="18" t="s">
        <v>13</v>
      </c>
      <c r="V21923" s="18">
        <v>1.5752229000208899</v>
      </c>
      <c r="W21923" s="18" t="str">
        <f>+IF(DatosTR[[#This Row],[RC]]=1,"Acierto",IF(SUM(DatosTR[[#This Row],[RC]],DatosTR[[#This Row],[TR]])=0,"Omisión","Comisión"))</f>
        <v>Acierto</v>
      </c>
    </row>
    <row r="21924" spans="1:23" x14ac:dyDescent="0.55000000000000004">
      <c r="A21924" s="18" t="s">
        <v>121</v>
      </c>
      <c r="B21924" t="s">
        <v>52</v>
      </c>
      <c r="C21924">
        <v>8</v>
      </c>
      <c r="D21924" s="18" t="s">
        <v>48</v>
      </c>
      <c r="E21924" s="18" t="s">
        <v>101</v>
      </c>
      <c r="F21924" t="s">
        <v>26</v>
      </c>
      <c r="G21924" t="s">
        <v>86</v>
      </c>
      <c r="H21924">
        <v>0</v>
      </c>
      <c r="I21924">
        <v>0</v>
      </c>
      <c r="J21924" t="s">
        <v>49</v>
      </c>
      <c r="K21924">
        <v>100</v>
      </c>
      <c r="L21924">
        <v>0</v>
      </c>
      <c r="M21924" t="s">
        <v>86</v>
      </c>
      <c r="N21924">
        <v>0</v>
      </c>
      <c r="O21924">
        <v>0</v>
      </c>
      <c r="P21924" t="s">
        <v>86</v>
      </c>
      <c r="Q21924">
        <v>0</v>
      </c>
      <c r="R21924">
        <v>0</v>
      </c>
      <c r="S21924" s="18" t="s">
        <v>10</v>
      </c>
      <c r="T21924" s="18">
        <v>1</v>
      </c>
      <c r="U21924" s="18" t="s">
        <v>9</v>
      </c>
      <c r="V21924" s="18">
        <v>1.5812947999220299</v>
      </c>
      <c r="W21924" s="18" t="str">
        <f>+IF(DatosTR[[#This Row],[RC]]=1,"Acierto",IF(SUM(DatosTR[[#This Row],[RC]],DatosTR[[#This Row],[TR]])=0,"Omisión","Comisión"))</f>
        <v>Acierto</v>
      </c>
    </row>
    <row r="21925" spans="1:23" x14ac:dyDescent="0.55000000000000004">
      <c r="A21925" s="18" t="s">
        <v>121</v>
      </c>
      <c r="B21925" t="s">
        <v>52</v>
      </c>
      <c r="C21925">
        <v>8</v>
      </c>
      <c r="D21925" s="18" t="s">
        <v>48</v>
      </c>
      <c r="E21925" s="18" t="s">
        <v>101</v>
      </c>
      <c r="F21925" t="s">
        <v>26</v>
      </c>
      <c r="G21925" t="s">
        <v>86</v>
      </c>
      <c r="H21925">
        <v>0</v>
      </c>
      <c r="I21925">
        <v>0</v>
      </c>
      <c r="J21925" t="s">
        <v>49</v>
      </c>
      <c r="K21925">
        <v>100</v>
      </c>
      <c r="L21925">
        <v>0</v>
      </c>
      <c r="M21925" t="s">
        <v>86</v>
      </c>
      <c r="N21925">
        <v>0</v>
      </c>
      <c r="O21925">
        <v>0</v>
      </c>
      <c r="P21925" t="s">
        <v>86</v>
      </c>
      <c r="Q21925">
        <v>0</v>
      </c>
      <c r="R21925">
        <v>0</v>
      </c>
      <c r="S21925" s="18" t="s">
        <v>10</v>
      </c>
      <c r="T21925" s="18">
        <v>1</v>
      </c>
      <c r="U21925" s="18" t="s">
        <v>11</v>
      </c>
      <c r="V21925" s="18">
        <v>1.5124968000454799</v>
      </c>
      <c r="W21925" s="18" t="str">
        <f>+IF(DatosTR[[#This Row],[RC]]=1,"Acierto",IF(SUM(DatosTR[[#This Row],[RC]],DatosTR[[#This Row],[TR]])=0,"Omisión","Comisión"))</f>
        <v>Acierto</v>
      </c>
    </row>
    <row r="21926" spans="1:23" x14ac:dyDescent="0.55000000000000004">
      <c r="A21926" s="18" t="s">
        <v>121</v>
      </c>
      <c r="B21926" t="s">
        <v>52</v>
      </c>
      <c r="C21926">
        <v>8</v>
      </c>
      <c r="D21926" s="18" t="s">
        <v>101</v>
      </c>
      <c r="E21926" s="18" t="s">
        <v>48</v>
      </c>
      <c r="F21926" t="s">
        <v>26</v>
      </c>
      <c r="G21926" t="s">
        <v>86</v>
      </c>
      <c r="H21926">
        <v>0</v>
      </c>
      <c r="I21926">
        <v>0</v>
      </c>
      <c r="J21926" t="s">
        <v>86</v>
      </c>
      <c r="K21926">
        <v>0</v>
      </c>
      <c r="L21926">
        <v>0</v>
      </c>
      <c r="M21926" t="s">
        <v>50</v>
      </c>
      <c r="N21926">
        <v>0</v>
      </c>
      <c r="O21926">
        <v>100</v>
      </c>
      <c r="P21926" t="s">
        <v>86</v>
      </c>
      <c r="Q21926">
        <v>0</v>
      </c>
      <c r="R21926">
        <v>0</v>
      </c>
      <c r="S21926" s="18" t="s">
        <v>12</v>
      </c>
      <c r="T21926" s="18">
        <v>1</v>
      </c>
      <c r="U21926" s="18" t="s">
        <v>13</v>
      </c>
      <c r="V21926" s="18">
        <v>2.4614352999487799</v>
      </c>
      <c r="W21926" s="18" t="str">
        <f>+IF(DatosTR[[#This Row],[RC]]=1,"Acierto",IF(SUM(DatosTR[[#This Row],[RC]],DatosTR[[#This Row],[TR]])=0,"Omisión","Comisión"))</f>
        <v>Acierto</v>
      </c>
    </row>
    <row r="21927" spans="1:23" x14ac:dyDescent="0.55000000000000004">
      <c r="A21927" s="18" t="s">
        <v>121</v>
      </c>
      <c r="B21927" t="s">
        <v>52</v>
      </c>
      <c r="C21927">
        <v>8</v>
      </c>
      <c r="D21927" s="18" t="s">
        <v>101</v>
      </c>
      <c r="E21927" s="18" t="s">
        <v>48</v>
      </c>
      <c r="F21927" t="s">
        <v>26</v>
      </c>
      <c r="G21927" t="s">
        <v>86</v>
      </c>
      <c r="H21927">
        <v>0</v>
      </c>
      <c r="I21927">
        <v>0</v>
      </c>
      <c r="J21927" t="s">
        <v>86</v>
      </c>
      <c r="K21927">
        <v>0</v>
      </c>
      <c r="L21927">
        <v>0</v>
      </c>
      <c r="M21927" t="s">
        <v>50</v>
      </c>
      <c r="N21927">
        <v>0</v>
      </c>
      <c r="O21927">
        <v>100</v>
      </c>
      <c r="P21927" t="s">
        <v>86</v>
      </c>
      <c r="Q21927">
        <v>0</v>
      </c>
      <c r="R21927">
        <v>0</v>
      </c>
      <c r="S21927" s="18" t="s">
        <v>12</v>
      </c>
      <c r="T21927" s="18">
        <v>1</v>
      </c>
      <c r="U21927" s="18" t="s">
        <v>15</v>
      </c>
      <c r="V21927" s="18">
        <v>1.24722679995466</v>
      </c>
      <c r="W21927" s="18" t="str">
        <f>+IF(DatosTR[[#This Row],[RC]]=1,"Acierto",IF(SUM(DatosTR[[#This Row],[RC]],DatosTR[[#This Row],[TR]])=0,"Omisión","Comisión"))</f>
        <v>Acierto</v>
      </c>
    </row>
    <row r="21928" spans="1:23" x14ac:dyDescent="0.55000000000000004">
      <c r="A21928" s="18" t="s">
        <v>121</v>
      </c>
      <c r="B21928" t="s">
        <v>52</v>
      </c>
      <c r="C21928">
        <v>8</v>
      </c>
      <c r="D21928" s="18" t="s">
        <v>101</v>
      </c>
      <c r="E21928" s="18" t="s">
        <v>48</v>
      </c>
      <c r="F21928" t="s">
        <v>26</v>
      </c>
      <c r="G21928" t="s">
        <v>86</v>
      </c>
      <c r="H21928">
        <v>0</v>
      </c>
      <c r="I21928">
        <v>0</v>
      </c>
      <c r="J21928" t="s">
        <v>86</v>
      </c>
      <c r="K21928">
        <v>0</v>
      </c>
      <c r="L21928">
        <v>0</v>
      </c>
      <c r="M21928" t="s">
        <v>50</v>
      </c>
      <c r="N21928">
        <v>0</v>
      </c>
      <c r="O21928">
        <v>100</v>
      </c>
      <c r="P21928" t="s">
        <v>86</v>
      </c>
      <c r="Q21928">
        <v>0</v>
      </c>
      <c r="R21928">
        <v>0</v>
      </c>
      <c r="S21928" s="18" t="s">
        <v>12</v>
      </c>
      <c r="T21928" s="18">
        <v>1</v>
      </c>
      <c r="U21928" s="18" t="s">
        <v>9</v>
      </c>
      <c r="V21928" s="18">
        <v>1.5743752999696801</v>
      </c>
      <c r="W21928" s="18" t="str">
        <f>+IF(DatosTR[[#This Row],[RC]]=1,"Acierto",IF(SUM(DatosTR[[#This Row],[RC]],DatosTR[[#This Row],[TR]])=0,"Omisión","Comisión"))</f>
        <v>Acierto</v>
      </c>
    </row>
    <row r="21929" spans="1:23" x14ac:dyDescent="0.55000000000000004">
      <c r="A21929" s="18" t="s">
        <v>121</v>
      </c>
      <c r="B21929" t="s">
        <v>52</v>
      </c>
      <c r="C21929">
        <v>8</v>
      </c>
      <c r="D21929" s="18" t="s">
        <v>101</v>
      </c>
      <c r="E21929" s="18" t="s">
        <v>48</v>
      </c>
      <c r="F21929" t="s">
        <v>26</v>
      </c>
      <c r="G21929" t="s">
        <v>86</v>
      </c>
      <c r="H21929">
        <v>0</v>
      </c>
      <c r="I21929">
        <v>0</v>
      </c>
      <c r="J21929" t="s">
        <v>86</v>
      </c>
      <c r="K21929">
        <v>0</v>
      </c>
      <c r="L21929">
        <v>0</v>
      </c>
      <c r="M21929" t="s">
        <v>50</v>
      </c>
      <c r="N21929">
        <v>0</v>
      </c>
      <c r="O21929">
        <v>100</v>
      </c>
      <c r="P21929" t="s">
        <v>86</v>
      </c>
      <c r="Q21929">
        <v>0</v>
      </c>
      <c r="R21929">
        <v>0</v>
      </c>
      <c r="S21929" s="18" t="s">
        <v>12</v>
      </c>
      <c r="T21929" s="18">
        <v>1</v>
      </c>
      <c r="U21929" s="18" t="s">
        <v>11</v>
      </c>
      <c r="V21929" s="18">
        <v>0.98383479996118695</v>
      </c>
      <c r="W21929" s="18" t="str">
        <f>+IF(DatosTR[[#This Row],[RC]]=1,"Acierto",IF(SUM(DatosTR[[#This Row],[RC]],DatosTR[[#This Row],[TR]])=0,"Omisión","Comisión"))</f>
        <v>Acierto</v>
      </c>
    </row>
    <row r="21930" spans="1:23" x14ac:dyDescent="0.55000000000000004">
      <c r="A21930" s="18" t="s">
        <v>121</v>
      </c>
      <c r="B21930" t="s">
        <v>52</v>
      </c>
      <c r="C21930">
        <v>8</v>
      </c>
      <c r="D21930" s="18" t="s">
        <v>101</v>
      </c>
      <c r="E21930" s="18" t="s">
        <v>48</v>
      </c>
      <c r="F21930" t="s">
        <v>26</v>
      </c>
      <c r="G21930" t="s">
        <v>86</v>
      </c>
      <c r="H21930">
        <v>0</v>
      </c>
      <c r="I21930">
        <v>0</v>
      </c>
      <c r="J21930" t="s">
        <v>86</v>
      </c>
      <c r="K21930">
        <v>0</v>
      </c>
      <c r="L21930">
        <v>0</v>
      </c>
      <c r="M21930" t="s">
        <v>50</v>
      </c>
      <c r="N21930">
        <v>0</v>
      </c>
      <c r="O21930">
        <v>100</v>
      </c>
      <c r="P21930" t="s">
        <v>86</v>
      </c>
      <c r="Q21930">
        <v>0</v>
      </c>
      <c r="R21930">
        <v>0</v>
      </c>
      <c r="S21930" s="18" t="s">
        <v>14</v>
      </c>
      <c r="T21930" s="18">
        <v>1</v>
      </c>
      <c r="U21930" s="18" t="s">
        <v>13</v>
      </c>
      <c r="V21930" s="18">
        <v>2.4614352999487799</v>
      </c>
      <c r="W21930" s="18" t="str">
        <f>+IF(DatosTR[[#This Row],[RC]]=1,"Acierto",IF(SUM(DatosTR[[#This Row],[RC]],DatosTR[[#This Row],[TR]])=0,"Omisión","Comisión"))</f>
        <v>Acierto</v>
      </c>
    </row>
    <row r="21931" spans="1:23" x14ac:dyDescent="0.55000000000000004">
      <c r="A21931" s="18" t="s">
        <v>121</v>
      </c>
      <c r="B21931" t="s">
        <v>52</v>
      </c>
      <c r="C21931">
        <v>8</v>
      </c>
      <c r="D21931" s="18" t="s">
        <v>101</v>
      </c>
      <c r="E21931" s="18" t="s">
        <v>48</v>
      </c>
      <c r="F21931" t="s">
        <v>26</v>
      </c>
      <c r="G21931" t="s">
        <v>86</v>
      </c>
      <c r="H21931">
        <v>0</v>
      </c>
      <c r="I21931">
        <v>0</v>
      </c>
      <c r="J21931" t="s">
        <v>86</v>
      </c>
      <c r="K21931">
        <v>0</v>
      </c>
      <c r="L21931">
        <v>0</v>
      </c>
      <c r="M21931" t="s">
        <v>50</v>
      </c>
      <c r="N21931">
        <v>0</v>
      </c>
      <c r="O21931">
        <v>100</v>
      </c>
      <c r="P21931" t="s">
        <v>86</v>
      </c>
      <c r="Q21931">
        <v>0</v>
      </c>
      <c r="R21931">
        <v>0</v>
      </c>
      <c r="S21931" s="18" t="s">
        <v>14</v>
      </c>
      <c r="T21931" s="18">
        <v>1</v>
      </c>
      <c r="U21931" s="18" t="s">
        <v>15</v>
      </c>
      <c r="V21931" s="18">
        <v>1.24722679995466</v>
      </c>
      <c r="W21931" s="18" t="str">
        <f>+IF(DatosTR[[#This Row],[RC]]=1,"Acierto",IF(SUM(DatosTR[[#This Row],[RC]],DatosTR[[#This Row],[TR]])=0,"Omisión","Comisión"))</f>
        <v>Acierto</v>
      </c>
    </row>
    <row r="21932" spans="1:23" x14ac:dyDescent="0.55000000000000004">
      <c r="A21932" s="18" t="s">
        <v>121</v>
      </c>
      <c r="B21932" t="s">
        <v>52</v>
      </c>
      <c r="C21932">
        <v>8</v>
      </c>
      <c r="D21932" s="18" t="s">
        <v>101</v>
      </c>
      <c r="E21932" s="18" t="s">
        <v>48</v>
      </c>
      <c r="F21932" t="s">
        <v>26</v>
      </c>
      <c r="G21932" t="s">
        <v>86</v>
      </c>
      <c r="H21932">
        <v>0</v>
      </c>
      <c r="I21932">
        <v>0</v>
      </c>
      <c r="J21932" t="s">
        <v>86</v>
      </c>
      <c r="K21932">
        <v>0</v>
      </c>
      <c r="L21932">
        <v>0</v>
      </c>
      <c r="M21932" t="s">
        <v>50</v>
      </c>
      <c r="N21932">
        <v>0</v>
      </c>
      <c r="O21932">
        <v>100</v>
      </c>
      <c r="P21932" t="s">
        <v>86</v>
      </c>
      <c r="Q21932">
        <v>0</v>
      </c>
      <c r="R21932">
        <v>0</v>
      </c>
      <c r="S21932" s="18" t="s">
        <v>14</v>
      </c>
      <c r="T21932" s="18">
        <v>1</v>
      </c>
      <c r="U21932" s="18" t="s">
        <v>9</v>
      </c>
      <c r="V21932" s="18">
        <v>1.5743752999696801</v>
      </c>
      <c r="W21932" s="18" t="str">
        <f>+IF(DatosTR[[#This Row],[RC]]=1,"Acierto",IF(SUM(DatosTR[[#This Row],[RC]],DatosTR[[#This Row],[TR]])=0,"Omisión","Comisión"))</f>
        <v>Acierto</v>
      </c>
    </row>
    <row r="21933" spans="1:23" x14ac:dyDescent="0.55000000000000004">
      <c r="A21933" s="18" t="s">
        <v>121</v>
      </c>
      <c r="B21933" t="s">
        <v>52</v>
      </c>
      <c r="C21933">
        <v>8</v>
      </c>
      <c r="D21933" s="18" t="s">
        <v>101</v>
      </c>
      <c r="E21933" s="18" t="s">
        <v>48</v>
      </c>
      <c r="F21933" t="s">
        <v>26</v>
      </c>
      <c r="G21933" t="s">
        <v>86</v>
      </c>
      <c r="H21933">
        <v>0</v>
      </c>
      <c r="I21933">
        <v>0</v>
      </c>
      <c r="J21933" t="s">
        <v>86</v>
      </c>
      <c r="K21933">
        <v>0</v>
      </c>
      <c r="L21933">
        <v>0</v>
      </c>
      <c r="M21933" t="s">
        <v>50</v>
      </c>
      <c r="N21933">
        <v>0</v>
      </c>
      <c r="O21933">
        <v>100</v>
      </c>
      <c r="P21933" t="s">
        <v>86</v>
      </c>
      <c r="Q21933">
        <v>0</v>
      </c>
      <c r="R21933">
        <v>0</v>
      </c>
      <c r="S21933" s="18" t="s">
        <v>14</v>
      </c>
      <c r="T21933" s="18">
        <v>1</v>
      </c>
      <c r="U21933" s="18" t="s">
        <v>11</v>
      </c>
      <c r="V21933" s="18">
        <v>0.98383479996118695</v>
      </c>
      <c r="W21933" s="18" t="str">
        <f>+IF(DatosTR[[#This Row],[RC]]=1,"Acierto",IF(SUM(DatosTR[[#This Row],[RC]],DatosTR[[#This Row],[TR]])=0,"Omisión","Comisión"))</f>
        <v>Acierto</v>
      </c>
    </row>
    <row r="21934" spans="1:23" x14ac:dyDescent="0.55000000000000004">
      <c r="A21934" s="18" t="s">
        <v>121</v>
      </c>
      <c r="B21934" t="s">
        <v>52</v>
      </c>
      <c r="C21934">
        <v>8</v>
      </c>
      <c r="D21934" s="18" t="s">
        <v>101</v>
      </c>
      <c r="E21934" s="18" t="s">
        <v>48</v>
      </c>
      <c r="F21934" t="s">
        <v>26</v>
      </c>
      <c r="G21934" t="s">
        <v>86</v>
      </c>
      <c r="H21934">
        <v>0</v>
      </c>
      <c r="I21934">
        <v>0</v>
      </c>
      <c r="J21934" t="s">
        <v>86</v>
      </c>
      <c r="K21934">
        <v>0</v>
      </c>
      <c r="L21934">
        <v>0</v>
      </c>
      <c r="M21934" t="s">
        <v>50</v>
      </c>
      <c r="N21934">
        <v>0</v>
      </c>
      <c r="O21934">
        <v>100</v>
      </c>
      <c r="P21934" t="s">
        <v>86</v>
      </c>
      <c r="Q21934">
        <v>0</v>
      </c>
      <c r="R21934">
        <v>0</v>
      </c>
      <c r="S21934" s="18" t="s">
        <v>8</v>
      </c>
      <c r="T21934" s="18">
        <v>0</v>
      </c>
      <c r="U21934" s="18" t="s">
        <v>13</v>
      </c>
      <c r="V21934" s="18">
        <v>2.4614352999487799</v>
      </c>
      <c r="W21934" s="18" t="str">
        <f>+IF(DatosTR[[#This Row],[RC]]=1,"Acierto",IF(SUM(DatosTR[[#This Row],[RC]],DatosTR[[#This Row],[TR]])=0,"Omisión","Comisión"))</f>
        <v>Comisión</v>
      </c>
    </row>
    <row r="21935" spans="1:23" x14ac:dyDescent="0.55000000000000004">
      <c r="A21935" s="18" t="s">
        <v>121</v>
      </c>
      <c r="B21935" t="s">
        <v>52</v>
      </c>
      <c r="C21935">
        <v>8</v>
      </c>
      <c r="D21935" s="18" t="s">
        <v>101</v>
      </c>
      <c r="E21935" s="18" t="s">
        <v>48</v>
      </c>
      <c r="F21935" t="s">
        <v>26</v>
      </c>
      <c r="G21935" t="s">
        <v>86</v>
      </c>
      <c r="H21935">
        <v>0</v>
      </c>
      <c r="I21935">
        <v>0</v>
      </c>
      <c r="J21935" t="s">
        <v>86</v>
      </c>
      <c r="K21935">
        <v>0</v>
      </c>
      <c r="L21935">
        <v>0</v>
      </c>
      <c r="M21935" t="s">
        <v>50</v>
      </c>
      <c r="N21935">
        <v>0</v>
      </c>
      <c r="O21935">
        <v>100</v>
      </c>
      <c r="P21935" t="s">
        <v>86</v>
      </c>
      <c r="Q21935">
        <v>0</v>
      </c>
      <c r="R21935">
        <v>0</v>
      </c>
      <c r="S21935" s="18" t="s">
        <v>8</v>
      </c>
      <c r="T21935" s="18">
        <v>0</v>
      </c>
      <c r="U21935" s="18" t="s">
        <v>15</v>
      </c>
      <c r="V21935" s="18">
        <v>1.24722679995466</v>
      </c>
      <c r="W21935" s="18" t="str">
        <f>+IF(DatosTR[[#This Row],[RC]]=1,"Acierto",IF(SUM(DatosTR[[#This Row],[RC]],DatosTR[[#This Row],[TR]])=0,"Omisión","Comisión"))</f>
        <v>Comisión</v>
      </c>
    </row>
    <row r="21936" spans="1:23" x14ac:dyDescent="0.55000000000000004">
      <c r="A21936" s="18" t="s">
        <v>121</v>
      </c>
      <c r="B21936" t="s">
        <v>52</v>
      </c>
      <c r="C21936">
        <v>8</v>
      </c>
      <c r="D21936" s="18" t="s">
        <v>101</v>
      </c>
      <c r="E21936" s="18" t="s">
        <v>48</v>
      </c>
      <c r="F21936" t="s">
        <v>26</v>
      </c>
      <c r="G21936" t="s">
        <v>86</v>
      </c>
      <c r="H21936">
        <v>0</v>
      </c>
      <c r="I21936">
        <v>0</v>
      </c>
      <c r="J21936" t="s">
        <v>86</v>
      </c>
      <c r="K21936">
        <v>0</v>
      </c>
      <c r="L21936">
        <v>0</v>
      </c>
      <c r="M21936" t="s">
        <v>50</v>
      </c>
      <c r="N21936">
        <v>0</v>
      </c>
      <c r="O21936">
        <v>100</v>
      </c>
      <c r="P21936" t="s">
        <v>86</v>
      </c>
      <c r="Q21936">
        <v>0</v>
      </c>
      <c r="R21936">
        <v>0</v>
      </c>
      <c r="S21936" s="18" t="s">
        <v>8</v>
      </c>
      <c r="T21936" s="18">
        <v>0</v>
      </c>
      <c r="U21936" s="18" t="s">
        <v>9</v>
      </c>
      <c r="V21936" s="18">
        <v>1.5743752999696801</v>
      </c>
      <c r="W21936" s="18" t="str">
        <f>+IF(DatosTR[[#This Row],[RC]]=1,"Acierto",IF(SUM(DatosTR[[#This Row],[RC]],DatosTR[[#This Row],[TR]])=0,"Omisión","Comisión"))</f>
        <v>Comisión</v>
      </c>
    </row>
    <row r="21937" spans="1:23" x14ac:dyDescent="0.55000000000000004">
      <c r="A21937" s="18" t="s">
        <v>121</v>
      </c>
      <c r="B21937" t="s">
        <v>52</v>
      </c>
      <c r="C21937">
        <v>8</v>
      </c>
      <c r="D21937" s="18" t="s">
        <v>101</v>
      </c>
      <c r="E21937" s="18" t="s">
        <v>48</v>
      </c>
      <c r="F21937" t="s">
        <v>26</v>
      </c>
      <c r="G21937" t="s">
        <v>86</v>
      </c>
      <c r="H21937">
        <v>0</v>
      </c>
      <c r="I21937">
        <v>0</v>
      </c>
      <c r="J21937" t="s">
        <v>86</v>
      </c>
      <c r="K21937">
        <v>0</v>
      </c>
      <c r="L21937">
        <v>0</v>
      </c>
      <c r="M21937" t="s">
        <v>50</v>
      </c>
      <c r="N21937">
        <v>0</v>
      </c>
      <c r="O21937">
        <v>100</v>
      </c>
      <c r="P21937" t="s">
        <v>86</v>
      </c>
      <c r="Q21937">
        <v>0</v>
      </c>
      <c r="R21937">
        <v>0</v>
      </c>
      <c r="S21937" s="18" t="s">
        <v>8</v>
      </c>
      <c r="T21937" s="18">
        <v>0</v>
      </c>
      <c r="U21937" s="18" t="s">
        <v>11</v>
      </c>
      <c r="V21937" s="18">
        <v>0.98383479996118695</v>
      </c>
      <c r="W21937" s="18" t="str">
        <f>+IF(DatosTR[[#This Row],[RC]]=1,"Acierto",IF(SUM(DatosTR[[#This Row],[RC]],DatosTR[[#This Row],[TR]])=0,"Omisión","Comisión"))</f>
        <v>Comisión</v>
      </c>
    </row>
    <row r="21938" spans="1:23" x14ac:dyDescent="0.55000000000000004">
      <c r="A21938" s="18" t="s">
        <v>121</v>
      </c>
      <c r="B21938" t="s">
        <v>52</v>
      </c>
      <c r="C21938">
        <v>8</v>
      </c>
      <c r="D21938" s="18" t="s">
        <v>101</v>
      </c>
      <c r="E21938" s="18" t="s">
        <v>48</v>
      </c>
      <c r="F21938" t="s">
        <v>26</v>
      </c>
      <c r="G21938" t="s">
        <v>86</v>
      </c>
      <c r="H21938">
        <v>0</v>
      </c>
      <c r="I21938">
        <v>0</v>
      </c>
      <c r="J21938" t="s">
        <v>86</v>
      </c>
      <c r="K21938">
        <v>0</v>
      </c>
      <c r="L21938">
        <v>0</v>
      </c>
      <c r="M21938" t="s">
        <v>50</v>
      </c>
      <c r="N21938">
        <v>0</v>
      </c>
      <c r="O21938">
        <v>100</v>
      </c>
      <c r="P21938" t="s">
        <v>86</v>
      </c>
      <c r="Q21938">
        <v>0</v>
      </c>
      <c r="R21938">
        <v>0</v>
      </c>
      <c r="S21938" s="18" t="s">
        <v>10</v>
      </c>
      <c r="T21938" s="18">
        <v>1</v>
      </c>
      <c r="U21938" s="18" t="s">
        <v>13</v>
      </c>
      <c r="V21938" s="18">
        <v>2.4614352999487799</v>
      </c>
      <c r="W21938" s="18" t="str">
        <f>+IF(DatosTR[[#This Row],[RC]]=1,"Acierto",IF(SUM(DatosTR[[#This Row],[RC]],DatosTR[[#This Row],[TR]])=0,"Omisión","Comisión"))</f>
        <v>Acierto</v>
      </c>
    </row>
    <row r="21939" spans="1:23" x14ac:dyDescent="0.55000000000000004">
      <c r="A21939" s="18" t="s">
        <v>121</v>
      </c>
      <c r="B21939" t="s">
        <v>52</v>
      </c>
      <c r="C21939">
        <v>8</v>
      </c>
      <c r="D21939" s="18" t="s">
        <v>101</v>
      </c>
      <c r="E21939" s="18" t="s">
        <v>48</v>
      </c>
      <c r="F21939" t="s">
        <v>26</v>
      </c>
      <c r="G21939" t="s">
        <v>86</v>
      </c>
      <c r="H21939">
        <v>0</v>
      </c>
      <c r="I21939">
        <v>0</v>
      </c>
      <c r="J21939" t="s">
        <v>86</v>
      </c>
      <c r="K21939">
        <v>0</v>
      </c>
      <c r="L21939">
        <v>0</v>
      </c>
      <c r="M21939" t="s">
        <v>50</v>
      </c>
      <c r="N21939">
        <v>0</v>
      </c>
      <c r="O21939">
        <v>100</v>
      </c>
      <c r="P21939" t="s">
        <v>86</v>
      </c>
      <c r="Q21939">
        <v>0</v>
      </c>
      <c r="R21939">
        <v>0</v>
      </c>
      <c r="S21939" s="18" t="s">
        <v>10</v>
      </c>
      <c r="T21939" s="18">
        <v>1</v>
      </c>
      <c r="U21939" s="18" t="s">
        <v>15</v>
      </c>
      <c r="V21939" s="18">
        <v>1.24722679995466</v>
      </c>
      <c r="W21939" s="18" t="str">
        <f>+IF(DatosTR[[#This Row],[RC]]=1,"Acierto",IF(SUM(DatosTR[[#This Row],[RC]],DatosTR[[#This Row],[TR]])=0,"Omisión","Comisión"))</f>
        <v>Acierto</v>
      </c>
    </row>
    <row r="21940" spans="1:23" x14ac:dyDescent="0.55000000000000004">
      <c r="A21940" s="18" t="s">
        <v>121</v>
      </c>
      <c r="B21940" t="s">
        <v>52</v>
      </c>
      <c r="C21940">
        <v>8</v>
      </c>
      <c r="D21940" s="18" t="s">
        <v>101</v>
      </c>
      <c r="E21940" s="18" t="s">
        <v>48</v>
      </c>
      <c r="F21940" t="s">
        <v>26</v>
      </c>
      <c r="G21940" t="s">
        <v>86</v>
      </c>
      <c r="H21940">
        <v>0</v>
      </c>
      <c r="I21940">
        <v>0</v>
      </c>
      <c r="J21940" t="s">
        <v>86</v>
      </c>
      <c r="K21940">
        <v>0</v>
      </c>
      <c r="L21940">
        <v>0</v>
      </c>
      <c r="M21940" t="s">
        <v>50</v>
      </c>
      <c r="N21940">
        <v>0</v>
      </c>
      <c r="O21940">
        <v>100</v>
      </c>
      <c r="P21940" t="s">
        <v>86</v>
      </c>
      <c r="Q21940">
        <v>0</v>
      </c>
      <c r="R21940">
        <v>0</v>
      </c>
      <c r="S21940" s="18" t="s">
        <v>10</v>
      </c>
      <c r="T21940" s="18">
        <v>1</v>
      </c>
      <c r="U21940" s="18" t="s">
        <v>9</v>
      </c>
      <c r="V21940" s="18">
        <v>1.5743752999696801</v>
      </c>
      <c r="W21940" s="18" t="str">
        <f>+IF(DatosTR[[#This Row],[RC]]=1,"Acierto",IF(SUM(DatosTR[[#This Row],[RC]],DatosTR[[#This Row],[TR]])=0,"Omisión","Comisión"))</f>
        <v>Acierto</v>
      </c>
    </row>
    <row r="21941" spans="1:23" x14ac:dyDescent="0.55000000000000004">
      <c r="A21941" s="18" t="s">
        <v>121</v>
      </c>
      <c r="B21941" t="s">
        <v>52</v>
      </c>
      <c r="C21941">
        <v>8</v>
      </c>
      <c r="D21941" s="18" t="s">
        <v>101</v>
      </c>
      <c r="E21941" s="18" t="s">
        <v>48</v>
      </c>
      <c r="F21941" t="s">
        <v>26</v>
      </c>
      <c r="G21941" t="s">
        <v>86</v>
      </c>
      <c r="H21941">
        <v>0</v>
      </c>
      <c r="I21941">
        <v>0</v>
      </c>
      <c r="J21941" t="s">
        <v>86</v>
      </c>
      <c r="K21941">
        <v>0</v>
      </c>
      <c r="L21941">
        <v>0</v>
      </c>
      <c r="M21941" t="s">
        <v>50</v>
      </c>
      <c r="N21941">
        <v>0</v>
      </c>
      <c r="O21941">
        <v>100</v>
      </c>
      <c r="P21941" t="s">
        <v>86</v>
      </c>
      <c r="Q21941">
        <v>0</v>
      </c>
      <c r="R21941">
        <v>0</v>
      </c>
      <c r="S21941" s="18" t="s">
        <v>10</v>
      </c>
      <c r="T21941" s="18">
        <v>1</v>
      </c>
      <c r="U21941" s="18" t="s">
        <v>11</v>
      </c>
      <c r="V21941" s="18">
        <v>0.98383479996118695</v>
      </c>
      <c r="W21941" s="18" t="str">
        <f>+IF(DatosTR[[#This Row],[RC]]=1,"Acierto",IF(SUM(DatosTR[[#This Row],[RC]],DatosTR[[#This Row],[TR]])=0,"Omisión","Comisión"))</f>
        <v>Acierto</v>
      </c>
    </row>
    <row r="21942" spans="1:23" x14ac:dyDescent="0.55000000000000004">
      <c r="A21942" s="18" t="s">
        <v>121</v>
      </c>
      <c r="B21942" t="s">
        <v>52</v>
      </c>
      <c r="C21942">
        <v>8</v>
      </c>
      <c r="D21942" s="18" t="s">
        <v>48</v>
      </c>
      <c r="E21942" s="18" t="s">
        <v>48</v>
      </c>
      <c r="F21942" t="s">
        <v>26</v>
      </c>
      <c r="G21942" t="s">
        <v>86</v>
      </c>
      <c r="H21942">
        <v>0</v>
      </c>
      <c r="I21942">
        <v>0</v>
      </c>
      <c r="J21942" t="s">
        <v>86</v>
      </c>
      <c r="K21942">
        <v>0</v>
      </c>
      <c r="L21942">
        <v>0</v>
      </c>
      <c r="M21942" t="s">
        <v>86</v>
      </c>
      <c r="N21942">
        <v>0</v>
      </c>
      <c r="O21942">
        <v>0</v>
      </c>
      <c r="P21942" t="s">
        <v>86</v>
      </c>
      <c r="Q21942">
        <v>0</v>
      </c>
      <c r="R21942">
        <v>0</v>
      </c>
      <c r="S21942" s="18" t="s">
        <v>12</v>
      </c>
      <c r="T21942" s="18">
        <v>1</v>
      </c>
      <c r="U21942" s="18" t="s">
        <v>13</v>
      </c>
      <c r="V21942" s="18">
        <v>2.5717857000417998</v>
      </c>
      <c r="W21942" s="18" t="str">
        <f>+IF(DatosTR[[#This Row],[RC]]=1,"Acierto",IF(SUM(DatosTR[[#This Row],[RC]],DatosTR[[#This Row],[TR]])=0,"Omisión","Comisión"))</f>
        <v>Acierto</v>
      </c>
    </row>
    <row r="21943" spans="1:23" x14ac:dyDescent="0.55000000000000004">
      <c r="A21943" s="18" t="s">
        <v>121</v>
      </c>
      <c r="B21943" t="s">
        <v>52</v>
      </c>
      <c r="C21943">
        <v>8</v>
      </c>
      <c r="D21943" s="18" t="s">
        <v>48</v>
      </c>
      <c r="E21943" s="18" t="s">
        <v>48</v>
      </c>
      <c r="F21943" t="s">
        <v>26</v>
      </c>
      <c r="G21943" t="s">
        <v>86</v>
      </c>
      <c r="H21943">
        <v>0</v>
      </c>
      <c r="I21943">
        <v>0</v>
      </c>
      <c r="J21943" t="s">
        <v>86</v>
      </c>
      <c r="K21943">
        <v>0</v>
      </c>
      <c r="L21943">
        <v>0</v>
      </c>
      <c r="M21943" t="s">
        <v>86</v>
      </c>
      <c r="N21943">
        <v>0</v>
      </c>
      <c r="O21943">
        <v>0</v>
      </c>
      <c r="P21943" t="s">
        <v>86</v>
      </c>
      <c r="Q21943">
        <v>0</v>
      </c>
      <c r="R21943">
        <v>0</v>
      </c>
      <c r="S21943" s="18" t="s">
        <v>12</v>
      </c>
      <c r="T21943" s="18">
        <v>1</v>
      </c>
      <c r="U21943" s="18" t="s">
        <v>15</v>
      </c>
      <c r="V21943" s="18">
        <v>1.0995610998943399</v>
      </c>
      <c r="W21943" s="18" t="str">
        <f>+IF(DatosTR[[#This Row],[RC]]=1,"Acierto",IF(SUM(DatosTR[[#This Row],[RC]],DatosTR[[#This Row],[TR]])=0,"Omisión","Comisión"))</f>
        <v>Acierto</v>
      </c>
    </row>
    <row r="21944" spans="1:23" x14ac:dyDescent="0.55000000000000004">
      <c r="A21944" s="18" t="s">
        <v>121</v>
      </c>
      <c r="B21944" t="s">
        <v>52</v>
      </c>
      <c r="C21944">
        <v>8</v>
      </c>
      <c r="D21944" s="18" t="s">
        <v>48</v>
      </c>
      <c r="E21944" s="18" t="s">
        <v>48</v>
      </c>
      <c r="F21944" t="s">
        <v>26</v>
      </c>
      <c r="G21944" t="s">
        <v>86</v>
      </c>
      <c r="H21944">
        <v>0</v>
      </c>
      <c r="I21944">
        <v>0</v>
      </c>
      <c r="J21944" t="s">
        <v>86</v>
      </c>
      <c r="K21944">
        <v>0</v>
      </c>
      <c r="L21944">
        <v>0</v>
      </c>
      <c r="M21944" t="s">
        <v>86</v>
      </c>
      <c r="N21944">
        <v>0</v>
      </c>
      <c r="O21944">
        <v>0</v>
      </c>
      <c r="P21944" t="s">
        <v>86</v>
      </c>
      <c r="Q21944">
        <v>0</v>
      </c>
      <c r="R21944">
        <v>0</v>
      </c>
      <c r="S21944" s="18" t="s">
        <v>12</v>
      </c>
      <c r="T21944" s="18">
        <v>1</v>
      </c>
      <c r="U21944" s="18" t="s">
        <v>9</v>
      </c>
      <c r="V21944" s="18">
        <v>1.5939302999759</v>
      </c>
      <c r="W21944" s="18" t="str">
        <f>+IF(DatosTR[[#This Row],[RC]]=1,"Acierto",IF(SUM(DatosTR[[#This Row],[RC]],DatosTR[[#This Row],[TR]])=0,"Omisión","Comisión"))</f>
        <v>Acierto</v>
      </c>
    </row>
    <row r="21945" spans="1:23" x14ac:dyDescent="0.55000000000000004">
      <c r="A21945" s="18" t="s">
        <v>121</v>
      </c>
      <c r="B21945" t="s">
        <v>52</v>
      </c>
      <c r="C21945">
        <v>8</v>
      </c>
      <c r="D21945" s="18" t="s">
        <v>48</v>
      </c>
      <c r="E21945" s="18" t="s">
        <v>48</v>
      </c>
      <c r="F21945" t="s">
        <v>26</v>
      </c>
      <c r="G21945" t="s">
        <v>86</v>
      </c>
      <c r="H21945">
        <v>0</v>
      </c>
      <c r="I21945">
        <v>0</v>
      </c>
      <c r="J21945" t="s">
        <v>86</v>
      </c>
      <c r="K21945">
        <v>0</v>
      </c>
      <c r="L21945">
        <v>0</v>
      </c>
      <c r="M21945" t="s">
        <v>86</v>
      </c>
      <c r="N21945">
        <v>0</v>
      </c>
      <c r="O21945">
        <v>0</v>
      </c>
      <c r="P21945" t="s">
        <v>86</v>
      </c>
      <c r="Q21945">
        <v>0</v>
      </c>
      <c r="R21945">
        <v>0</v>
      </c>
      <c r="S21945" s="18" t="s">
        <v>12</v>
      </c>
      <c r="T21945" s="18">
        <v>1</v>
      </c>
      <c r="U21945" s="18" t="s">
        <v>11</v>
      </c>
      <c r="V21945" s="18">
        <v>1.0883961000945399</v>
      </c>
      <c r="W21945" s="18" t="str">
        <f>+IF(DatosTR[[#This Row],[RC]]=1,"Acierto",IF(SUM(DatosTR[[#This Row],[RC]],DatosTR[[#This Row],[TR]])=0,"Omisión","Comisión"))</f>
        <v>Acierto</v>
      </c>
    </row>
    <row r="21946" spans="1:23" x14ac:dyDescent="0.55000000000000004">
      <c r="A21946" s="18" t="s">
        <v>121</v>
      </c>
      <c r="B21946" t="s">
        <v>52</v>
      </c>
      <c r="C21946">
        <v>8</v>
      </c>
      <c r="D21946" s="18" t="s">
        <v>48</v>
      </c>
      <c r="E21946" s="18" t="s">
        <v>48</v>
      </c>
      <c r="F21946" t="s">
        <v>26</v>
      </c>
      <c r="G21946" t="s">
        <v>86</v>
      </c>
      <c r="H21946">
        <v>0</v>
      </c>
      <c r="I21946">
        <v>0</v>
      </c>
      <c r="J21946" t="s">
        <v>86</v>
      </c>
      <c r="K21946">
        <v>0</v>
      </c>
      <c r="L21946">
        <v>0</v>
      </c>
      <c r="M21946" t="s">
        <v>86</v>
      </c>
      <c r="N21946">
        <v>0</v>
      </c>
      <c r="O21946">
        <v>0</v>
      </c>
      <c r="P21946" t="s">
        <v>86</v>
      </c>
      <c r="Q21946">
        <v>0</v>
      </c>
      <c r="R21946">
        <v>0</v>
      </c>
      <c r="S21946" s="18" t="s">
        <v>14</v>
      </c>
      <c r="T21946" s="18">
        <v>1</v>
      </c>
      <c r="U21946" s="18" t="s">
        <v>13</v>
      </c>
      <c r="V21946" s="18">
        <v>2.5717857000417998</v>
      </c>
      <c r="W21946" s="18" t="str">
        <f>+IF(DatosTR[[#This Row],[RC]]=1,"Acierto",IF(SUM(DatosTR[[#This Row],[RC]],DatosTR[[#This Row],[TR]])=0,"Omisión","Comisión"))</f>
        <v>Acierto</v>
      </c>
    </row>
    <row r="21947" spans="1:23" x14ac:dyDescent="0.55000000000000004">
      <c r="A21947" s="18" t="s">
        <v>121</v>
      </c>
      <c r="B21947" t="s">
        <v>52</v>
      </c>
      <c r="C21947">
        <v>8</v>
      </c>
      <c r="D21947" s="18" t="s">
        <v>48</v>
      </c>
      <c r="E21947" s="18" t="s">
        <v>48</v>
      </c>
      <c r="F21947" t="s">
        <v>26</v>
      </c>
      <c r="G21947" t="s">
        <v>86</v>
      </c>
      <c r="H21947">
        <v>0</v>
      </c>
      <c r="I21947">
        <v>0</v>
      </c>
      <c r="J21947" t="s">
        <v>86</v>
      </c>
      <c r="K21947">
        <v>0</v>
      </c>
      <c r="L21947">
        <v>0</v>
      </c>
      <c r="M21947" t="s">
        <v>86</v>
      </c>
      <c r="N21947">
        <v>0</v>
      </c>
      <c r="O21947">
        <v>0</v>
      </c>
      <c r="P21947" t="s">
        <v>86</v>
      </c>
      <c r="Q21947">
        <v>0</v>
      </c>
      <c r="R21947">
        <v>0</v>
      </c>
      <c r="S21947" s="18" t="s">
        <v>14</v>
      </c>
      <c r="T21947" s="18">
        <v>1</v>
      </c>
      <c r="U21947" s="18" t="s">
        <v>15</v>
      </c>
      <c r="V21947" s="18">
        <v>1.0995610998943399</v>
      </c>
      <c r="W21947" s="18" t="str">
        <f>+IF(DatosTR[[#This Row],[RC]]=1,"Acierto",IF(SUM(DatosTR[[#This Row],[RC]],DatosTR[[#This Row],[TR]])=0,"Omisión","Comisión"))</f>
        <v>Acierto</v>
      </c>
    </row>
    <row r="21948" spans="1:23" x14ac:dyDescent="0.55000000000000004">
      <c r="A21948" s="18" t="s">
        <v>121</v>
      </c>
      <c r="B21948" t="s">
        <v>52</v>
      </c>
      <c r="C21948">
        <v>8</v>
      </c>
      <c r="D21948" s="18" t="s">
        <v>48</v>
      </c>
      <c r="E21948" s="18" t="s">
        <v>48</v>
      </c>
      <c r="F21948" t="s">
        <v>26</v>
      </c>
      <c r="G21948" t="s">
        <v>86</v>
      </c>
      <c r="H21948">
        <v>0</v>
      </c>
      <c r="I21948">
        <v>0</v>
      </c>
      <c r="J21948" t="s">
        <v>86</v>
      </c>
      <c r="K21948">
        <v>0</v>
      </c>
      <c r="L21948">
        <v>0</v>
      </c>
      <c r="M21948" t="s">
        <v>86</v>
      </c>
      <c r="N21948">
        <v>0</v>
      </c>
      <c r="O21948">
        <v>0</v>
      </c>
      <c r="P21948" t="s">
        <v>86</v>
      </c>
      <c r="Q21948">
        <v>0</v>
      </c>
      <c r="R21948">
        <v>0</v>
      </c>
      <c r="S21948" s="18" t="s">
        <v>14</v>
      </c>
      <c r="T21948" s="18">
        <v>1</v>
      </c>
      <c r="U21948" s="18" t="s">
        <v>9</v>
      </c>
      <c r="V21948" s="18">
        <v>1.5939302999759</v>
      </c>
      <c r="W21948" s="18" t="str">
        <f>+IF(DatosTR[[#This Row],[RC]]=1,"Acierto",IF(SUM(DatosTR[[#This Row],[RC]],DatosTR[[#This Row],[TR]])=0,"Omisión","Comisión"))</f>
        <v>Acierto</v>
      </c>
    </row>
    <row r="21949" spans="1:23" x14ac:dyDescent="0.55000000000000004">
      <c r="A21949" s="18" t="s">
        <v>121</v>
      </c>
      <c r="B21949" t="s">
        <v>52</v>
      </c>
      <c r="C21949">
        <v>8</v>
      </c>
      <c r="D21949" s="18" t="s">
        <v>48</v>
      </c>
      <c r="E21949" s="18" t="s">
        <v>48</v>
      </c>
      <c r="F21949" t="s">
        <v>26</v>
      </c>
      <c r="G21949" t="s">
        <v>86</v>
      </c>
      <c r="H21949">
        <v>0</v>
      </c>
      <c r="I21949">
        <v>0</v>
      </c>
      <c r="J21949" t="s">
        <v>86</v>
      </c>
      <c r="K21949">
        <v>0</v>
      </c>
      <c r="L21949">
        <v>0</v>
      </c>
      <c r="M21949" t="s">
        <v>86</v>
      </c>
      <c r="N21949">
        <v>0</v>
      </c>
      <c r="O21949">
        <v>0</v>
      </c>
      <c r="P21949" t="s">
        <v>86</v>
      </c>
      <c r="Q21949">
        <v>0</v>
      </c>
      <c r="R21949">
        <v>0</v>
      </c>
      <c r="S21949" s="18" t="s">
        <v>14</v>
      </c>
      <c r="T21949" s="18">
        <v>1</v>
      </c>
      <c r="U21949" s="18" t="s">
        <v>11</v>
      </c>
      <c r="V21949" s="18">
        <v>1.0883961000945399</v>
      </c>
      <c r="W21949" s="18" t="str">
        <f>+IF(DatosTR[[#This Row],[RC]]=1,"Acierto",IF(SUM(DatosTR[[#This Row],[RC]],DatosTR[[#This Row],[TR]])=0,"Omisión","Comisión"))</f>
        <v>Acierto</v>
      </c>
    </row>
    <row r="21950" spans="1:23" x14ac:dyDescent="0.55000000000000004">
      <c r="A21950" s="18" t="s">
        <v>121</v>
      </c>
      <c r="B21950" t="s">
        <v>52</v>
      </c>
      <c r="C21950">
        <v>8</v>
      </c>
      <c r="D21950" s="18" t="s">
        <v>48</v>
      </c>
      <c r="E21950" s="18" t="s">
        <v>48</v>
      </c>
      <c r="F21950" t="s">
        <v>26</v>
      </c>
      <c r="G21950" t="s">
        <v>86</v>
      </c>
      <c r="H21950">
        <v>0</v>
      </c>
      <c r="I21950">
        <v>0</v>
      </c>
      <c r="J21950" t="s">
        <v>86</v>
      </c>
      <c r="K21950">
        <v>0</v>
      </c>
      <c r="L21950">
        <v>0</v>
      </c>
      <c r="M21950" t="s">
        <v>86</v>
      </c>
      <c r="N21950">
        <v>0</v>
      </c>
      <c r="O21950">
        <v>0</v>
      </c>
      <c r="P21950" t="s">
        <v>86</v>
      </c>
      <c r="Q21950">
        <v>0</v>
      </c>
      <c r="R21950">
        <v>0</v>
      </c>
      <c r="S21950" s="18" t="s">
        <v>8</v>
      </c>
      <c r="T21950" s="18">
        <v>1</v>
      </c>
      <c r="U21950" s="18" t="s">
        <v>13</v>
      </c>
      <c r="V21950" s="18">
        <v>2.5717857000417998</v>
      </c>
      <c r="W21950" s="18" t="str">
        <f>+IF(DatosTR[[#This Row],[RC]]=1,"Acierto",IF(SUM(DatosTR[[#This Row],[RC]],DatosTR[[#This Row],[TR]])=0,"Omisión","Comisión"))</f>
        <v>Acierto</v>
      </c>
    </row>
    <row r="21951" spans="1:23" x14ac:dyDescent="0.55000000000000004">
      <c r="A21951" s="18" t="s">
        <v>121</v>
      </c>
      <c r="B21951" t="s">
        <v>52</v>
      </c>
      <c r="C21951">
        <v>8</v>
      </c>
      <c r="D21951" s="18" t="s">
        <v>48</v>
      </c>
      <c r="E21951" s="18" t="s">
        <v>48</v>
      </c>
      <c r="F21951" t="s">
        <v>26</v>
      </c>
      <c r="G21951" t="s">
        <v>86</v>
      </c>
      <c r="H21951">
        <v>0</v>
      </c>
      <c r="I21951">
        <v>0</v>
      </c>
      <c r="J21951" t="s">
        <v>86</v>
      </c>
      <c r="K21951">
        <v>0</v>
      </c>
      <c r="L21951">
        <v>0</v>
      </c>
      <c r="M21951" t="s">
        <v>86</v>
      </c>
      <c r="N21951">
        <v>0</v>
      </c>
      <c r="O21951">
        <v>0</v>
      </c>
      <c r="P21951" t="s">
        <v>86</v>
      </c>
      <c r="Q21951">
        <v>0</v>
      </c>
      <c r="R21951">
        <v>0</v>
      </c>
      <c r="S21951" s="18" t="s">
        <v>8</v>
      </c>
      <c r="T21951" s="18">
        <v>1</v>
      </c>
      <c r="U21951" s="18" t="s">
        <v>15</v>
      </c>
      <c r="V21951" s="18">
        <v>1.0995610998943399</v>
      </c>
      <c r="W21951" s="18" t="str">
        <f>+IF(DatosTR[[#This Row],[RC]]=1,"Acierto",IF(SUM(DatosTR[[#This Row],[RC]],DatosTR[[#This Row],[TR]])=0,"Omisión","Comisión"))</f>
        <v>Acierto</v>
      </c>
    </row>
    <row r="21952" spans="1:23" x14ac:dyDescent="0.55000000000000004">
      <c r="A21952" s="18" t="s">
        <v>121</v>
      </c>
      <c r="B21952" t="s">
        <v>52</v>
      </c>
      <c r="C21952">
        <v>8</v>
      </c>
      <c r="D21952" s="18" t="s">
        <v>48</v>
      </c>
      <c r="E21952" s="18" t="s">
        <v>48</v>
      </c>
      <c r="F21952" t="s">
        <v>26</v>
      </c>
      <c r="G21952" t="s">
        <v>86</v>
      </c>
      <c r="H21952">
        <v>0</v>
      </c>
      <c r="I21952">
        <v>0</v>
      </c>
      <c r="J21952" t="s">
        <v>86</v>
      </c>
      <c r="K21952">
        <v>0</v>
      </c>
      <c r="L21952">
        <v>0</v>
      </c>
      <c r="M21952" t="s">
        <v>86</v>
      </c>
      <c r="N21952">
        <v>0</v>
      </c>
      <c r="O21952">
        <v>0</v>
      </c>
      <c r="P21952" t="s">
        <v>86</v>
      </c>
      <c r="Q21952">
        <v>0</v>
      </c>
      <c r="R21952">
        <v>0</v>
      </c>
      <c r="S21952" s="18" t="s">
        <v>8</v>
      </c>
      <c r="T21952" s="18">
        <v>1</v>
      </c>
      <c r="U21952" s="18" t="s">
        <v>9</v>
      </c>
      <c r="V21952" s="18">
        <v>1.5939302999759</v>
      </c>
      <c r="W21952" s="18" t="str">
        <f>+IF(DatosTR[[#This Row],[RC]]=1,"Acierto",IF(SUM(DatosTR[[#This Row],[RC]],DatosTR[[#This Row],[TR]])=0,"Omisión","Comisión"))</f>
        <v>Acierto</v>
      </c>
    </row>
    <row r="21953" spans="1:23" x14ac:dyDescent="0.55000000000000004">
      <c r="A21953" s="18" t="s">
        <v>121</v>
      </c>
      <c r="B21953" t="s">
        <v>52</v>
      </c>
      <c r="C21953">
        <v>8</v>
      </c>
      <c r="D21953" s="18" t="s">
        <v>48</v>
      </c>
      <c r="E21953" s="18" t="s">
        <v>48</v>
      </c>
      <c r="F21953" t="s">
        <v>26</v>
      </c>
      <c r="G21953" t="s">
        <v>86</v>
      </c>
      <c r="H21953">
        <v>0</v>
      </c>
      <c r="I21953">
        <v>0</v>
      </c>
      <c r="J21953" t="s">
        <v>86</v>
      </c>
      <c r="K21953">
        <v>0</v>
      </c>
      <c r="L21953">
        <v>0</v>
      </c>
      <c r="M21953" t="s">
        <v>86</v>
      </c>
      <c r="N21953">
        <v>0</v>
      </c>
      <c r="O21953">
        <v>0</v>
      </c>
      <c r="P21953" t="s">
        <v>86</v>
      </c>
      <c r="Q21953">
        <v>0</v>
      </c>
      <c r="R21953">
        <v>0</v>
      </c>
      <c r="S21953" s="18" t="s">
        <v>8</v>
      </c>
      <c r="T21953" s="18">
        <v>1</v>
      </c>
      <c r="U21953" s="18" t="s">
        <v>11</v>
      </c>
      <c r="V21953" s="18">
        <v>1.0883961000945399</v>
      </c>
      <c r="W21953" s="18" t="str">
        <f>+IF(DatosTR[[#This Row],[RC]]=1,"Acierto",IF(SUM(DatosTR[[#This Row],[RC]],DatosTR[[#This Row],[TR]])=0,"Omisión","Comisión"))</f>
        <v>Acierto</v>
      </c>
    </row>
    <row r="21954" spans="1:23" x14ac:dyDescent="0.55000000000000004">
      <c r="A21954" s="18" t="s">
        <v>121</v>
      </c>
      <c r="B21954" t="s">
        <v>52</v>
      </c>
      <c r="C21954">
        <v>8</v>
      </c>
      <c r="D21954" s="18" t="s">
        <v>48</v>
      </c>
      <c r="E21954" s="18" t="s">
        <v>48</v>
      </c>
      <c r="F21954" t="s">
        <v>26</v>
      </c>
      <c r="G21954" t="s">
        <v>86</v>
      </c>
      <c r="H21954">
        <v>0</v>
      </c>
      <c r="I21954">
        <v>0</v>
      </c>
      <c r="J21954" t="s">
        <v>86</v>
      </c>
      <c r="K21954">
        <v>0</v>
      </c>
      <c r="L21954">
        <v>0</v>
      </c>
      <c r="M21954" t="s">
        <v>86</v>
      </c>
      <c r="N21954">
        <v>0</v>
      </c>
      <c r="O21954">
        <v>0</v>
      </c>
      <c r="P21954" t="s">
        <v>86</v>
      </c>
      <c r="Q21954">
        <v>0</v>
      </c>
      <c r="R21954">
        <v>0</v>
      </c>
      <c r="S21954" s="18" t="s">
        <v>10</v>
      </c>
      <c r="T21954" s="18">
        <v>1</v>
      </c>
      <c r="U21954" s="18" t="s">
        <v>13</v>
      </c>
      <c r="V21954" s="18">
        <v>2.5717857000417998</v>
      </c>
      <c r="W21954" s="18" t="str">
        <f>+IF(DatosTR[[#This Row],[RC]]=1,"Acierto",IF(SUM(DatosTR[[#This Row],[RC]],DatosTR[[#This Row],[TR]])=0,"Omisión","Comisión"))</f>
        <v>Acierto</v>
      </c>
    </row>
    <row r="21955" spans="1:23" x14ac:dyDescent="0.55000000000000004">
      <c r="A21955" s="18" t="s">
        <v>121</v>
      </c>
      <c r="B21955" t="s">
        <v>52</v>
      </c>
      <c r="C21955">
        <v>8</v>
      </c>
      <c r="D21955" s="18" t="s">
        <v>48</v>
      </c>
      <c r="E21955" s="18" t="s">
        <v>48</v>
      </c>
      <c r="F21955" t="s">
        <v>26</v>
      </c>
      <c r="G21955" t="s">
        <v>86</v>
      </c>
      <c r="H21955">
        <v>0</v>
      </c>
      <c r="I21955">
        <v>0</v>
      </c>
      <c r="J21955" t="s">
        <v>86</v>
      </c>
      <c r="K21955">
        <v>0</v>
      </c>
      <c r="L21955">
        <v>0</v>
      </c>
      <c r="M21955" t="s">
        <v>86</v>
      </c>
      <c r="N21955">
        <v>0</v>
      </c>
      <c r="O21955">
        <v>0</v>
      </c>
      <c r="P21955" t="s">
        <v>86</v>
      </c>
      <c r="Q21955">
        <v>0</v>
      </c>
      <c r="R21955">
        <v>0</v>
      </c>
      <c r="S21955" s="18" t="s">
        <v>10</v>
      </c>
      <c r="T21955" s="18">
        <v>1</v>
      </c>
      <c r="U21955" s="18" t="s">
        <v>15</v>
      </c>
      <c r="V21955" s="18">
        <v>1.0995610998943399</v>
      </c>
      <c r="W21955" s="18" t="str">
        <f>+IF(DatosTR[[#This Row],[RC]]=1,"Acierto",IF(SUM(DatosTR[[#This Row],[RC]],DatosTR[[#This Row],[TR]])=0,"Omisión","Comisión"))</f>
        <v>Acierto</v>
      </c>
    </row>
    <row r="21956" spans="1:23" x14ac:dyDescent="0.55000000000000004">
      <c r="A21956" s="18" t="s">
        <v>121</v>
      </c>
      <c r="B21956" t="s">
        <v>52</v>
      </c>
      <c r="C21956">
        <v>8</v>
      </c>
      <c r="D21956" s="18" t="s">
        <v>48</v>
      </c>
      <c r="E21956" s="18" t="s">
        <v>48</v>
      </c>
      <c r="F21956" t="s">
        <v>26</v>
      </c>
      <c r="G21956" t="s">
        <v>86</v>
      </c>
      <c r="H21956">
        <v>0</v>
      </c>
      <c r="I21956">
        <v>0</v>
      </c>
      <c r="J21956" t="s">
        <v>86</v>
      </c>
      <c r="K21956">
        <v>0</v>
      </c>
      <c r="L21956">
        <v>0</v>
      </c>
      <c r="M21956" t="s">
        <v>86</v>
      </c>
      <c r="N21956">
        <v>0</v>
      </c>
      <c r="O21956">
        <v>0</v>
      </c>
      <c r="P21956" t="s">
        <v>86</v>
      </c>
      <c r="Q21956">
        <v>0</v>
      </c>
      <c r="R21956">
        <v>0</v>
      </c>
      <c r="S21956" s="18" t="s">
        <v>10</v>
      </c>
      <c r="T21956" s="18">
        <v>1</v>
      </c>
      <c r="U21956" s="18" t="s">
        <v>9</v>
      </c>
      <c r="V21956" s="18">
        <v>1.5939302999759</v>
      </c>
      <c r="W21956" s="18" t="str">
        <f>+IF(DatosTR[[#This Row],[RC]]=1,"Acierto",IF(SUM(DatosTR[[#This Row],[RC]],DatosTR[[#This Row],[TR]])=0,"Omisión","Comisión"))</f>
        <v>Acierto</v>
      </c>
    </row>
    <row r="21957" spans="1:23" x14ac:dyDescent="0.55000000000000004">
      <c r="A21957" s="18" t="s">
        <v>121</v>
      </c>
      <c r="B21957" t="s">
        <v>52</v>
      </c>
      <c r="C21957">
        <v>8</v>
      </c>
      <c r="D21957" s="18" t="s">
        <v>48</v>
      </c>
      <c r="E21957" s="18" t="s">
        <v>48</v>
      </c>
      <c r="F21957" t="s">
        <v>26</v>
      </c>
      <c r="G21957" t="s">
        <v>86</v>
      </c>
      <c r="H21957">
        <v>0</v>
      </c>
      <c r="I21957">
        <v>0</v>
      </c>
      <c r="J21957" t="s">
        <v>86</v>
      </c>
      <c r="K21957">
        <v>0</v>
      </c>
      <c r="L21957">
        <v>0</v>
      </c>
      <c r="M21957" t="s">
        <v>86</v>
      </c>
      <c r="N21957">
        <v>0</v>
      </c>
      <c r="O21957">
        <v>0</v>
      </c>
      <c r="P21957" t="s">
        <v>86</v>
      </c>
      <c r="Q21957">
        <v>0</v>
      </c>
      <c r="R21957">
        <v>0</v>
      </c>
      <c r="S21957" s="18" t="s">
        <v>10</v>
      </c>
      <c r="T21957" s="18">
        <v>1</v>
      </c>
      <c r="U21957" s="18" t="s">
        <v>11</v>
      </c>
      <c r="V21957" s="18">
        <v>1.0883961000945399</v>
      </c>
      <c r="W21957" s="18" t="str">
        <f>+IF(DatosTR[[#This Row],[RC]]=1,"Acierto",IF(SUM(DatosTR[[#This Row],[RC]],DatosTR[[#This Row],[TR]])=0,"Omisión","Comisión"))</f>
        <v>Acierto</v>
      </c>
    </row>
    <row r="21958" spans="1:23" x14ac:dyDescent="0.55000000000000004">
      <c r="A21958" s="18" t="s">
        <v>121</v>
      </c>
      <c r="B21958" t="s">
        <v>52</v>
      </c>
      <c r="C21958">
        <v>8</v>
      </c>
      <c r="D21958" s="18" t="s">
        <v>100</v>
      </c>
      <c r="E21958" s="18" t="s">
        <v>48</v>
      </c>
      <c r="F21958" t="s">
        <v>26</v>
      </c>
      <c r="G21958" t="s">
        <v>49</v>
      </c>
      <c r="H21958">
        <v>100</v>
      </c>
      <c r="I21958">
        <v>0</v>
      </c>
      <c r="J21958" t="s">
        <v>86</v>
      </c>
      <c r="K21958">
        <v>0</v>
      </c>
      <c r="L21958">
        <v>0</v>
      </c>
      <c r="M21958" t="s">
        <v>86</v>
      </c>
      <c r="N21958">
        <v>0</v>
      </c>
      <c r="O21958">
        <v>0</v>
      </c>
      <c r="P21958" t="s">
        <v>86</v>
      </c>
      <c r="Q21958">
        <v>0</v>
      </c>
      <c r="R21958">
        <v>0</v>
      </c>
      <c r="S21958" s="18" t="s">
        <v>12</v>
      </c>
      <c r="T21958" s="18">
        <v>0</v>
      </c>
      <c r="U21958" s="18" t="s">
        <v>15</v>
      </c>
      <c r="V21958" s="18">
        <v>1.4753235999960399</v>
      </c>
      <c r="W21958" s="18" t="str">
        <f>+IF(DatosTR[[#This Row],[RC]]=1,"Acierto",IF(SUM(DatosTR[[#This Row],[RC]],DatosTR[[#This Row],[TR]])=0,"Omisión","Comisión"))</f>
        <v>Comisión</v>
      </c>
    </row>
    <row r="21959" spans="1:23" x14ac:dyDescent="0.55000000000000004">
      <c r="A21959" s="18" t="s">
        <v>121</v>
      </c>
      <c r="B21959" t="s">
        <v>52</v>
      </c>
      <c r="C21959">
        <v>8</v>
      </c>
      <c r="D21959" s="18" t="s">
        <v>100</v>
      </c>
      <c r="E21959" s="18" t="s">
        <v>48</v>
      </c>
      <c r="F21959" t="s">
        <v>26</v>
      </c>
      <c r="G21959" t="s">
        <v>49</v>
      </c>
      <c r="H21959">
        <v>100</v>
      </c>
      <c r="I21959">
        <v>0</v>
      </c>
      <c r="J21959" t="s">
        <v>86</v>
      </c>
      <c r="K21959">
        <v>0</v>
      </c>
      <c r="L21959">
        <v>0</v>
      </c>
      <c r="M21959" t="s">
        <v>86</v>
      </c>
      <c r="N21959">
        <v>0</v>
      </c>
      <c r="O21959">
        <v>0</v>
      </c>
      <c r="P21959" t="s">
        <v>86</v>
      </c>
      <c r="Q21959">
        <v>0</v>
      </c>
      <c r="R21959">
        <v>0</v>
      </c>
      <c r="S21959" s="18" t="s">
        <v>12</v>
      </c>
      <c r="T21959" s="18">
        <v>0</v>
      </c>
      <c r="U21959" s="18" t="s">
        <v>9</v>
      </c>
      <c r="V21959" s="18">
        <v>1.8668304999591701</v>
      </c>
      <c r="W21959" s="18" t="str">
        <f>+IF(DatosTR[[#This Row],[RC]]=1,"Acierto",IF(SUM(DatosTR[[#This Row],[RC]],DatosTR[[#This Row],[TR]])=0,"Omisión","Comisión"))</f>
        <v>Comisión</v>
      </c>
    </row>
    <row r="21960" spans="1:23" x14ac:dyDescent="0.55000000000000004">
      <c r="A21960" s="18" t="s">
        <v>121</v>
      </c>
      <c r="B21960" t="s">
        <v>52</v>
      </c>
      <c r="C21960">
        <v>8</v>
      </c>
      <c r="D21960" s="18" t="s">
        <v>100</v>
      </c>
      <c r="E21960" s="18" t="s">
        <v>48</v>
      </c>
      <c r="F21960" t="s">
        <v>26</v>
      </c>
      <c r="G21960" t="s">
        <v>49</v>
      </c>
      <c r="H21960">
        <v>100</v>
      </c>
      <c r="I21960">
        <v>0</v>
      </c>
      <c r="J21960" t="s">
        <v>86</v>
      </c>
      <c r="K21960">
        <v>0</v>
      </c>
      <c r="L21960">
        <v>0</v>
      </c>
      <c r="M21960" t="s">
        <v>86</v>
      </c>
      <c r="N21960">
        <v>0</v>
      </c>
      <c r="O21960">
        <v>0</v>
      </c>
      <c r="P21960" t="s">
        <v>86</v>
      </c>
      <c r="Q21960">
        <v>0</v>
      </c>
      <c r="R21960">
        <v>0</v>
      </c>
      <c r="S21960" s="18" t="s">
        <v>12</v>
      </c>
      <c r="T21960" s="18">
        <v>0</v>
      </c>
      <c r="U21960" s="18" t="s">
        <v>11</v>
      </c>
      <c r="V21960" s="18">
        <v>1.5265993999782901</v>
      </c>
      <c r="W21960" s="18" t="str">
        <f>+IF(DatosTR[[#This Row],[RC]]=1,"Acierto",IF(SUM(DatosTR[[#This Row],[RC]],DatosTR[[#This Row],[TR]])=0,"Omisión","Comisión"))</f>
        <v>Comisión</v>
      </c>
    </row>
    <row r="21961" spans="1:23" x14ac:dyDescent="0.55000000000000004">
      <c r="A21961" s="18" t="s">
        <v>121</v>
      </c>
      <c r="B21961" t="s">
        <v>52</v>
      </c>
      <c r="C21961">
        <v>8</v>
      </c>
      <c r="D21961" s="18" t="s">
        <v>100</v>
      </c>
      <c r="E21961" s="18" t="s">
        <v>48</v>
      </c>
      <c r="F21961" t="s">
        <v>26</v>
      </c>
      <c r="G21961" t="s">
        <v>49</v>
      </c>
      <c r="H21961">
        <v>100</v>
      </c>
      <c r="I21961">
        <v>0</v>
      </c>
      <c r="J21961" t="s">
        <v>86</v>
      </c>
      <c r="K21961">
        <v>0</v>
      </c>
      <c r="L21961">
        <v>0</v>
      </c>
      <c r="M21961" t="s">
        <v>86</v>
      </c>
      <c r="N21961">
        <v>0</v>
      </c>
      <c r="O21961">
        <v>0</v>
      </c>
      <c r="P21961" t="s">
        <v>86</v>
      </c>
      <c r="Q21961">
        <v>0</v>
      </c>
      <c r="R21961">
        <v>0</v>
      </c>
      <c r="S21961" s="18" t="s">
        <v>14</v>
      </c>
      <c r="T21961" s="18">
        <v>1</v>
      </c>
      <c r="U21961" s="18" t="s">
        <v>15</v>
      </c>
      <c r="V21961" s="18">
        <v>1.4753235999960399</v>
      </c>
      <c r="W21961" s="18" t="str">
        <f>+IF(DatosTR[[#This Row],[RC]]=1,"Acierto",IF(SUM(DatosTR[[#This Row],[RC]],DatosTR[[#This Row],[TR]])=0,"Omisión","Comisión"))</f>
        <v>Acierto</v>
      </c>
    </row>
    <row r="21962" spans="1:23" x14ac:dyDescent="0.55000000000000004">
      <c r="A21962" s="18" t="s">
        <v>121</v>
      </c>
      <c r="B21962" t="s">
        <v>52</v>
      </c>
      <c r="C21962">
        <v>8</v>
      </c>
      <c r="D21962" s="18" t="s">
        <v>100</v>
      </c>
      <c r="E21962" s="18" t="s">
        <v>48</v>
      </c>
      <c r="F21962" t="s">
        <v>26</v>
      </c>
      <c r="G21962" t="s">
        <v>49</v>
      </c>
      <c r="H21962">
        <v>100</v>
      </c>
      <c r="I21962">
        <v>0</v>
      </c>
      <c r="J21962" t="s">
        <v>86</v>
      </c>
      <c r="K21962">
        <v>0</v>
      </c>
      <c r="L21962">
        <v>0</v>
      </c>
      <c r="M21962" t="s">
        <v>86</v>
      </c>
      <c r="N21962">
        <v>0</v>
      </c>
      <c r="O21962">
        <v>0</v>
      </c>
      <c r="P21962" t="s">
        <v>86</v>
      </c>
      <c r="Q21962">
        <v>0</v>
      </c>
      <c r="R21962">
        <v>0</v>
      </c>
      <c r="S21962" s="18" t="s">
        <v>14</v>
      </c>
      <c r="T21962" s="18">
        <v>1</v>
      </c>
      <c r="U21962" s="18" t="s">
        <v>9</v>
      </c>
      <c r="V21962" s="18">
        <v>1.8668304999591701</v>
      </c>
      <c r="W21962" s="18" t="str">
        <f>+IF(DatosTR[[#This Row],[RC]]=1,"Acierto",IF(SUM(DatosTR[[#This Row],[RC]],DatosTR[[#This Row],[TR]])=0,"Omisión","Comisión"))</f>
        <v>Acierto</v>
      </c>
    </row>
    <row r="21963" spans="1:23" x14ac:dyDescent="0.55000000000000004">
      <c r="A21963" s="18" t="s">
        <v>121</v>
      </c>
      <c r="B21963" t="s">
        <v>52</v>
      </c>
      <c r="C21963">
        <v>8</v>
      </c>
      <c r="D21963" s="18" t="s">
        <v>100</v>
      </c>
      <c r="E21963" s="18" t="s">
        <v>48</v>
      </c>
      <c r="F21963" t="s">
        <v>26</v>
      </c>
      <c r="G21963" t="s">
        <v>49</v>
      </c>
      <c r="H21963">
        <v>100</v>
      </c>
      <c r="I21963">
        <v>0</v>
      </c>
      <c r="J21963" t="s">
        <v>86</v>
      </c>
      <c r="K21963">
        <v>0</v>
      </c>
      <c r="L21963">
        <v>0</v>
      </c>
      <c r="M21963" t="s">
        <v>86</v>
      </c>
      <c r="N21963">
        <v>0</v>
      </c>
      <c r="O21963">
        <v>0</v>
      </c>
      <c r="P21963" t="s">
        <v>86</v>
      </c>
      <c r="Q21963">
        <v>0</v>
      </c>
      <c r="R21963">
        <v>0</v>
      </c>
      <c r="S21963" s="18" t="s">
        <v>14</v>
      </c>
      <c r="T21963" s="18">
        <v>1</v>
      </c>
      <c r="U21963" s="18" t="s">
        <v>11</v>
      </c>
      <c r="V21963" s="18">
        <v>1.5265993999782901</v>
      </c>
      <c r="W21963" s="18" t="str">
        <f>+IF(DatosTR[[#This Row],[RC]]=1,"Acierto",IF(SUM(DatosTR[[#This Row],[RC]],DatosTR[[#This Row],[TR]])=0,"Omisión","Comisión"))</f>
        <v>Acierto</v>
      </c>
    </row>
    <row r="21964" spans="1:23" x14ac:dyDescent="0.55000000000000004">
      <c r="A21964" s="18" t="s">
        <v>121</v>
      </c>
      <c r="B21964" t="s">
        <v>52</v>
      </c>
      <c r="C21964">
        <v>8</v>
      </c>
      <c r="D21964" s="18" t="s">
        <v>100</v>
      </c>
      <c r="E21964" s="18" t="s">
        <v>48</v>
      </c>
      <c r="F21964" t="s">
        <v>26</v>
      </c>
      <c r="G21964" t="s">
        <v>49</v>
      </c>
      <c r="H21964">
        <v>100</v>
      </c>
      <c r="I21964">
        <v>0</v>
      </c>
      <c r="J21964" t="s">
        <v>86</v>
      </c>
      <c r="K21964">
        <v>0</v>
      </c>
      <c r="L21964">
        <v>0</v>
      </c>
      <c r="M21964" t="s">
        <v>86</v>
      </c>
      <c r="N21964">
        <v>0</v>
      </c>
      <c r="O21964">
        <v>0</v>
      </c>
      <c r="P21964" t="s">
        <v>86</v>
      </c>
      <c r="Q21964">
        <v>0</v>
      </c>
      <c r="R21964">
        <v>0</v>
      </c>
      <c r="S21964" s="18" t="s">
        <v>8</v>
      </c>
      <c r="T21964" s="18">
        <v>1</v>
      </c>
      <c r="U21964" s="18" t="s">
        <v>15</v>
      </c>
      <c r="V21964" s="18">
        <v>1.4753235999960399</v>
      </c>
      <c r="W21964" s="18" t="str">
        <f>+IF(DatosTR[[#This Row],[RC]]=1,"Acierto",IF(SUM(DatosTR[[#This Row],[RC]],DatosTR[[#This Row],[TR]])=0,"Omisión","Comisión"))</f>
        <v>Acierto</v>
      </c>
    </row>
    <row r="21965" spans="1:23" x14ac:dyDescent="0.55000000000000004">
      <c r="A21965" s="18" t="s">
        <v>121</v>
      </c>
      <c r="B21965" t="s">
        <v>52</v>
      </c>
      <c r="C21965">
        <v>8</v>
      </c>
      <c r="D21965" s="18" t="s">
        <v>100</v>
      </c>
      <c r="E21965" s="18" t="s">
        <v>48</v>
      </c>
      <c r="F21965" t="s">
        <v>26</v>
      </c>
      <c r="G21965" t="s">
        <v>49</v>
      </c>
      <c r="H21965">
        <v>100</v>
      </c>
      <c r="I21965">
        <v>0</v>
      </c>
      <c r="J21965" t="s">
        <v>86</v>
      </c>
      <c r="K21965">
        <v>0</v>
      </c>
      <c r="L21965">
        <v>0</v>
      </c>
      <c r="M21965" t="s">
        <v>86</v>
      </c>
      <c r="N21965">
        <v>0</v>
      </c>
      <c r="O21965">
        <v>0</v>
      </c>
      <c r="P21965" t="s">
        <v>86</v>
      </c>
      <c r="Q21965">
        <v>0</v>
      </c>
      <c r="R21965">
        <v>0</v>
      </c>
      <c r="S21965" s="18" t="s">
        <v>8</v>
      </c>
      <c r="T21965" s="18">
        <v>1</v>
      </c>
      <c r="U21965" s="18" t="s">
        <v>9</v>
      </c>
      <c r="V21965" s="18">
        <v>1.8668304999591701</v>
      </c>
      <c r="W21965" s="18" t="str">
        <f>+IF(DatosTR[[#This Row],[RC]]=1,"Acierto",IF(SUM(DatosTR[[#This Row],[RC]],DatosTR[[#This Row],[TR]])=0,"Omisión","Comisión"))</f>
        <v>Acierto</v>
      </c>
    </row>
    <row r="21966" spans="1:23" x14ac:dyDescent="0.55000000000000004">
      <c r="A21966" s="18" t="s">
        <v>121</v>
      </c>
      <c r="B21966" t="s">
        <v>52</v>
      </c>
      <c r="C21966">
        <v>8</v>
      </c>
      <c r="D21966" s="18" t="s">
        <v>100</v>
      </c>
      <c r="E21966" s="18" t="s">
        <v>48</v>
      </c>
      <c r="F21966" t="s">
        <v>26</v>
      </c>
      <c r="G21966" t="s">
        <v>49</v>
      </c>
      <c r="H21966">
        <v>100</v>
      </c>
      <c r="I21966">
        <v>0</v>
      </c>
      <c r="J21966" t="s">
        <v>86</v>
      </c>
      <c r="K21966">
        <v>0</v>
      </c>
      <c r="L21966">
        <v>0</v>
      </c>
      <c r="M21966" t="s">
        <v>86</v>
      </c>
      <c r="N21966">
        <v>0</v>
      </c>
      <c r="O21966">
        <v>0</v>
      </c>
      <c r="P21966" t="s">
        <v>86</v>
      </c>
      <c r="Q21966">
        <v>0</v>
      </c>
      <c r="R21966">
        <v>0</v>
      </c>
      <c r="S21966" s="18" t="s">
        <v>8</v>
      </c>
      <c r="T21966" s="18">
        <v>1</v>
      </c>
      <c r="U21966" s="18" t="s">
        <v>11</v>
      </c>
      <c r="V21966" s="18">
        <v>1.5265993999782901</v>
      </c>
      <c r="W21966" s="18" t="str">
        <f>+IF(DatosTR[[#This Row],[RC]]=1,"Acierto",IF(SUM(DatosTR[[#This Row],[RC]],DatosTR[[#This Row],[TR]])=0,"Omisión","Comisión"))</f>
        <v>Acierto</v>
      </c>
    </row>
    <row r="21967" spans="1:23" x14ac:dyDescent="0.55000000000000004">
      <c r="A21967" s="18" t="s">
        <v>121</v>
      </c>
      <c r="B21967" t="s">
        <v>52</v>
      </c>
      <c r="C21967">
        <v>8</v>
      </c>
      <c r="D21967" s="18" t="s">
        <v>100</v>
      </c>
      <c r="E21967" s="18" t="s">
        <v>48</v>
      </c>
      <c r="F21967" t="s">
        <v>26</v>
      </c>
      <c r="G21967" t="s">
        <v>49</v>
      </c>
      <c r="H21967">
        <v>100</v>
      </c>
      <c r="I21967">
        <v>0</v>
      </c>
      <c r="J21967" t="s">
        <v>86</v>
      </c>
      <c r="K21967">
        <v>0</v>
      </c>
      <c r="L21967">
        <v>0</v>
      </c>
      <c r="M21967" t="s">
        <v>86</v>
      </c>
      <c r="N21967">
        <v>0</v>
      </c>
      <c r="O21967">
        <v>0</v>
      </c>
      <c r="P21967" t="s">
        <v>86</v>
      </c>
      <c r="Q21967">
        <v>0</v>
      </c>
      <c r="R21967">
        <v>0</v>
      </c>
      <c r="S21967" s="18" t="s">
        <v>10</v>
      </c>
      <c r="T21967" s="18">
        <v>1</v>
      </c>
      <c r="U21967" s="18" t="s">
        <v>15</v>
      </c>
      <c r="V21967" s="18">
        <v>1.4753235999960399</v>
      </c>
      <c r="W21967" s="18" t="str">
        <f>+IF(DatosTR[[#This Row],[RC]]=1,"Acierto",IF(SUM(DatosTR[[#This Row],[RC]],DatosTR[[#This Row],[TR]])=0,"Omisión","Comisión"))</f>
        <v>Acierto</v>
      </c>
    </row>
    <row r="21968" spans="1:23" x14ac:dyDescent="0.55000000000000004">
      <c r="A21968" s="18" t="s">
        <v>121</v>
      </c>
      <c r="B21968" t="s">
        <v>52</v>
      </c>
      <c r="C21968">
        <v>8</v>
      </c>
      <c r="D21968" s="18" t="s">
        <v>100</v>
      </c>
      <c r="E21968" s="18" t="s">
        <v>48</v>
      </c>
      <c r="F21968" t="s">
        <v>26</v>
      </c>
      <c r="G21968" t="s">
        <v>49</v>
      </c>
      <c r="H21968">
        <v>100</v>
      </c>
      <c r="I21968">
        <v>0</v>
      </c>
      <c r="J21968" t="s">
        <v>86</v>
      </c>
      <c r="K21968">
        <v>0</v>
      </c>
      <c r="L21968">
        <v>0</v>
      </c>
      <c r="M21968" t="s">
        <v>86</v>
      </c>
      <c r="N21968">
        <v>0</v>
      </c>
      <c r="O21968">
        <v>0</v>
      </c>
      <c r="P21968" t="s">
        <v>86</v>
      </c>
      <c r="Q21968">
        <v>0</v>
      </c>
      <c r="R21968">
        <v>0</v>
      </c>
      <c r="S21968" s="18" t="s">
        <v>10</v>
      </c>
      <c r="T21968" s="18">
        <v>1</v>
      </c>
      <c r="U21968" s="18" t="s">
        <v>9</v>
      </c>
      <c r="V21968" s="18">
        <v>1.8668304999591701</v>
      </c>
      <c r="W21968" s="18" t="str">
        <f>+IF(DatosTR[[#This Row],[RC]]=1,"Acierto",IF(SUM(DatosTR[[#This Row],[RC]],DatosTR[[#This Row],[TR]])=0,"Omisión","Comisión"))</f>
        <v>Acierto</v>
      </c>
    </row>
    <row r="21969" spans="1:23" x14ac:dyDescent="0.55000000000000004">
      <c r="A21969" s="18" t="s">
        <v>121</v>
      </c>
      <c r="B21969" t="s">
        <v>52</v>
      </c>
      <c r="C21969">
        <v>8</v>
      </c>
      <c r="D21969" s="18" t="s">
        <v>100</v>
      </c>
      <c r="E21969" s="18" t="s">
        <v>48</v>
      </c>
      <c r="F21969" t="s">
        <v>26</v>
      </c>
      <c r="G21969" t="s">
        <v>49</v>
      </c>
      <c r="H21969">
        <v>100</v>
      </c>
      <c r="I21969">
        <v>0</v>
      </c>
      <c r="J21969" t="s">
        <v>86</v>
      </c>
      <c r="K21969">
        <v>0</v>
      </c>
      <c r="L21969">
        <v>0</v>
      </c>
      <c r="M21969" t="s">
        <v>86</v>
      </c>
      <c r="N21969">
        <v>0</v>
      </c>
      <c r="O21969">
        <v>0</v>
      </c>
      <c r="P21969" t="s">
        <v>86</v>
      </c>
      <c r="Q21969">
        <v>0</v>
      </c>
      <c r="R21969">
        <v>0</v>
      </c>
      <c r="S21969" s="18" t="s">
        <v>10</v>
      </c>
      <c r="T21969" s="18">
        <v>1</v>
      </c>
      <c r="U21969" s="18" t="s">
        <v>11</v>
      </c>
      <c r="V21969" s="18">
        <v>1.5265993999782901</v>
      </c>
      <c r="W21969" s="18" t="str">
        <f>+IF(DatosTR[[#This Row],[RC]]=1,"Acierto",IF(SUM(DatosTR[[#This Row],[RC]],DatosTR[[#This Row],[TR]])=0,"Omisión","Comisión"))</f>
        <v>Acierto</v>
      </c>
    </row>
    <row r="21970" spans="1:23" x14ac:dyDescent="0.55000000000000004">
      <c r="A21970" s="18" t="s">
        <v>121</v>
      </c>
      <c r="B21970" t="s">
        <v>52</v>
      </c>
      <c r="C21970">
        <v>8</v>
      </c>
      <c r="D21970" s="18" t="s">
        <v>101</v>
      </c>
      <c r="E21970" s="18" t="s">
        <v>100</v>
      </c>
      <c r="F21970" t="s">
        <v>26</v>
      </c>
      <c r="G21970" t="s">
        <v>50</v>
      </c>
      <c r="H21970">
        <v>0</v>
      </c>
      <c r="I21970">
        <v>100</v>
      </c>
      <c r="J21970" t="s">
        <v>49</v>
      </c>
      <c r="K21970">
        <v>100</v>
      </c>
      <c r="L21970">
        <v>0</v>
      </c>
      <c r="M21970" t="s">
        <v>86</v>
      </c>
      <c r="N21970">
        <v>0</v>
      </c>
      <c r="O21970">
        <v>0</v>
      </c>
      <c r="P21970" t="s">
        <v>86</v>
      </c>
      <c r="Q21970">
        <v>0</v>
      </c>
      <c r="R21970">
        <v>0</v>
      </c>
      <c r="S21970" s="18" t="s">
        <v>12</v>
      </c>
      <c r="T21970" s="18">
        <v>0</v>
      </c>
      <c r="U21970" s="18" t="s">
        <v>13</v>
      </c>
      <c r="V21970" s="18">
        <v>0.26879480003844902</v>
      </c>
      <c r="W21970" s="18" t="str">
        <f>+IF(DatosTR[[#This Row],[RC]]=1,"Acierto",IF(SUM(DatosTR[[#This Row],[RC]],DatosTR[[#This Row],[TR]])=0,"Omisión","Comisión"))</f>
        <v>Comisión</v>
      </c>
    </row>
    <row r="21971" spans="1:23" x14ac:dyDescent="0.55000000000000004">
      <c r="A21971" s="18" t="s">
        <v>121</v>
      </c>
      <c r="B21971" t="s">
        <v>52</v>
      </c>
      <c r="C21971">
        <v>8</v>
      </c>
      <c r="D21971" s="18" t="s">
        <v>101</v>
      </c>
      <c r="E21971" s="18" t="s">
        <v>100</v>
      </c>
      <c r="F21971" t="s">
        <v>26</v>
      </c>
      <c r="G21971" t="s">
        <v>50</v>
      </c>
      <c r="H21971">
        <v>0</v>
      </c>
      <c r="I21971">
        <v>100</v>
      </c>
      <c r="J21971" t="s">
        <v>49</v>
      </c>
      <c r="K21971">
        <v>100</v>
      </c>
      <c r="L21971">
        <v>0</v>
      </c>
      <c r="M21971" t="s">
        <v>86</v>
      </c>
      <c r="N21971">
        <v>0</v>
      </c>
      <c r="O21971">
        <v>0</v>
      </c>
      <c r="P21971" t="s">
        <v>86</v>
      </c>
      <c r="Q21971">
        <v>0</v>
      </c>
      <c r="R21971">
        <v>0</v>
      </c>
      <c r="S21971" s="18" t="s">
        <v>12</v>
      </c>
      <c r="T21971" s="18">
        <v>0</v>
      </c>
      <c r="U21971" s="18" t="s">
        <v>9</v>
      </c>
      <c r="V21971" s="18">
        <v>1.8012641000095699</v>
      </c>
      <c r="W21971" s="18" t="str">
        <f>+IF(DatosTR[[#This Row],[RC]]=1,"Acierto",IF(SUM(DatosTR[[#This Row],[RC]],DatosTR[[#This Row],[TR]])=0,"Omisión","Comisión"))</f>
        <v>Comisión</v>
      </c>
    </row>
    <row r="21972" spans="1:23" x14ac:dyDescent="0.55000000000000004">
      <c r="A21972" s="18" t="s">
        <v>121</v>
      </c>
      <c r="B21972" t="s">
        <v>52</v>
      </c>
      <c r="C21972">
        <v>8</v>
      </c>
      <c r="D21972" s="18" t="s">
        <v>101</v>
      </c>
      <c r="E21972" s="18" t="s">
        <v>100</v>
      </c>
      <c r="F21972" t="s">
        <v>26</v>
      </c>
      <c r="G21972" t="s">
        <v>50</v>
      </c>
      <c r="H21972">
        <v>0</v>
      </c>
      <c r="I21972">
        <v>100</v>
      </c>
      <c r="J21972" t="s">
        <v>49</v>
      </c>
      <c r="K21972">
        <v>100</v>
      </c>
      <c r="L21972">
        <v>0</v>
      </c>
      <c r="M21972" t="s">
        <v>86</v>
      </c>
      <c r="N21972">
        <v>0</v>
      </c>
      <c r="O21972">
        <v>0</v>
      </c>
      <c r="P21972" t="s">
        <v>86</v>
      </c>
      <c r="Q21972">
        <v>0</v>
      </c>
      <c r="R21972">
        <v>0</v>
      </c>
      <c r="S21972" s="18" t="s">
        <v>12</v>
      </c>
      <c r="T21972" s="18">
        <v>0</v>
      </c>
      <c r="U21972" s="18" t="s">
        <v>11</v>
      </c>
      <c r="V21972" s="18">
        <v>0.85796980001032297</v>
      </c>
      <c r="W21972" s="18" t="str">
        <f>+IF(DatosTR[[#This Row],[RC]]=1,"Acierto",IF(SUM(DatosTR[[#This Row],[RC]],DatosTR[[#This Row],[TR]])=0,"Omisión","Comisión"))</f>
        <v>Comisión</v>
      </c>
    </row>
    <row r="21973" spans="1:23" x14ac:dyDescent="0.55000000000000004">
      <c r="A21973" s="18" t="s">
        <v>121</v>
      </c>
      <c r="B21973" t="s">
        <v>52</v>
      </c>
      <c r="C21973">
        <v>8</v>
      </c>
      <c r="D21973" s="18" t="s">
        <v>101</v>
      </c>
      <c r="E21973" s="18" t="s">
        <v>100</v>
      </c>
      <c r="F21973" t="s">
        <v>26</v>
      </c>
      <c r="G21973" t="s">
        <v>50</v>
      </c>
      <c r="H21973">
        <v>0</v>
      </c>
      <c r="I21973">
        <v>100</v>
      </c>
      <c r="J21973" t="s">
        <v>49</v>
      </c>
      <c r="K21973">
        <v>100</v>
      </c>
      <c r="L21973">
        <v>0</v>
      </c>
      <c r="M21973" t="s">
        <v>86</v>
      </c>
      <c r="N21973">
        <v>0</v>
      </c>
      <c r="O21973">
        <v>0</v>
      </c>
      <c r="P21973" t="s">
        <v>86</v>
      </c>
      <c r="Q21973">
        <v>0</v>
      </c>
      <c r="R21973">
        <v>0</v>
      </c>
      <c r="S21973" s="18" t="s">
        <v>14</v>
      </c>
      <c r="T21973" s="18">
        <v>0</v>
      </c>
      <c r="U21973" s="18" t="s">
        <v>13</v>
      </c>
      <c r="V21973" s="18">
        <v>0.26879480003844902</v>
      </c>
      <c r="W21973" s="18" t="str">
        <f>+IF(DatosTR[[#This Row],[RC]]=1,"Acierto",IF(SUM(DatosTR[[#This Row],[RC]],DatosTR[[#This Row],[TR]])=0,"Omisión","Comisión"))</f>
        <v>Comisión</v>
      </c>
    </row>
    <row r="21974" spans="1:23" x14ac:dyDescent="0.55000000000000004">
      <c r="A21974" s="18" t="s">
        <v>121</v>
      </c>
      <c r="B21974" t="s">
        <v>52</v>
      </c>
      <c r="C21974">
        <v>8</v>
      </c>
      <c r="D21974" s="18" t="s">
        <v>101</v>
      </c>
      <c r="E21974" s="18" t="s">
        <v>100</v>
      </c>
      <c r="F21974" t="s">
        <v>26</v>
      </c>
      <c r="G21974" t="s">
        <v>50</v>
      </c>
      <c r="H21974">
        <v>0</v>
      </c>
      <c r="I21974">
        <v>100</v>
      </c>
      <c r="J21974" t="s">
        <v>49</v>
      </c>
      <c r="K21974">
        <v>100</v>
      </c>
      <c r="L21974">
        <v>0</v>
      </c>
      <c r="M21974" t="s">
        <v>86</v>
      </c>
      <c r="N21974">
        <v>0</v>
      </c>
      <c r="O21974">
        <v>0</v>
      </c>
      <c r="P21974" t="s">
        <v>86</v>
      </c>
      <c r="Q21974">
        <v>0</v>
      </c>
      <c r="R21974">
        <v>0</v>
      </c>
      <c r="S21974" s="18" t="s">
        <v>14</v>
      </c>
      <c r="T21974" s="18">
        <v>0</v>
      </c>
      <c r="U21974" s="18" t="s">
        <v>9</v>
      </c>
      <c r="V21974" s="18">
        <v>1.8012641000095699</v>
      </c>
      <c r="W21974" s="18" t="str">
        <f>+IF(DatosTR[[#This Row],[RC]]=1,"Acierto",IF(SUM(DatosTR[[#This Row],[RC]],DatosTR[[#This Row],[TR]])=0,"Omisión","Comisión"))</f>
        <v>Comisión</v>
      </c>
    </row>
    <row r="21975" spans="1:23" x14ac:dyDescent="0.55000000000000004">
      <c r="A21975" s="18" t="s">
        <v>121</v>
      </c>
      <c r="B21975" t="s">
        <v>52</v>
      </c>
      <c r="C21975">
        <v>8</v>
      </c>
      <c r="D21975" s="18" t="s">
        <v>101</v>
      </c>
      <c r="E21975" s="18" t="s">
        <v>100</v>
      </c>
      <c r="F21975" t="s">
        <v>26</v>
      </c>
      <c r="G21975" t="s">
        <v>50</v>
      </c>
      <c r="H21975">
        <v>0</v>
      </c>
      <c r="I21975">
        <v>100</v>
      </c>
      <c r="J21975" t="s">
        <v>49</v>
      </c>
      <c r="K21975">
        <v>100</v>
      </c>
      <c r="L21975">
        <v>0</v>
      </c>
      <c r="M21975" t="s">
        <v>86</v>
      </c>
      <c r="N21975">
        <v>0</v>
      </c>
      <c r="O21975">
        <v>0</v>
      </c>
      <c r="P21975" t="s">
        <v>86</v>
      </c>
      <c r="Q21975">
        <v>0</v>
      </c>
      <c r="R21975">
        <v>0</v>
      </c>
      <c r="S21975" s="18" t="s">
        <v>14</v>
      </c>
      <c r="T21975" s="18">
        <v>0</v>
      </c>
      <c r="U21975" s="18" t="s">
        <v>11</v>
      </c>
      <c r="V21975" s="18">
        <v>0.85796980001032297</v>
      </c>
      <c r="W21975" s="18" t="str">
        <f>+IF(DatosTR[[#This Row],[RC]]=1,"Acierto",IF(SUM(DatosTR[[#This Row],[RC]],DatosTR[[#This Row],[TR]])=0,"Omisión","Comisión"))</f>
        <v>Comisión</v>
      </c>
    </row>
    <row r="21976" spans="1:23" x14ac:dyDescent="0.55000000000000004">
      <c r="A21976" s="18" t="s">
        <v>121</v>
      </c>
      <c r="B21976" t="s">
        <v>52</v>
      </c>
      <c r="C21976">
        <v>8</v>
      </c>
      <c r="D21976" s="18" t="s">
        <v>101</v>
      </c>
      <c r="E21976" s="18" t="s">
        <v>100</v>
      </c>
      <c r="F21976" t="s">
        <v>26</v>
      </c>
      <c r="G21976" t="s">
        <v>50</v>
      </c>
      <c r="H21976">
        <v>0</v>
      </c>
      <c r="I21976">
        <v>100</v>
      </c>
      <c r="J21976" t="s">
        <v>49</v>
      </c>
      <c r="K21976">
        <v>100</v>
      </c>
      <c r="L21976">
        <v>0</v>
      </c>
      <c r="M21976" t="s">
        <v>86</v>
      </c>
      <c r="N21976">
        <v>0</v>
      </c>
      <c r="O21976">
        <v>0</v>
      </c>
      <c r="P21976" t="s">
        <v>86</v>
      </c>
      <c r="Q21976">
        <v>0</v>
      </c>
      <c r="R21976">
        <v>0</v>
      </c>
      <c r="S21976" s="18" t="s">
        <v>8</v>
      </c>
      <c r="T21976" s="18">
        <v>1</v>
      </c>
      <c r="U21976" s="18" t="s">
        <v>13</v>
      </c>
      <c r="V21976" s="18">
        <v>0.26879480003844902</v>
      </c>
      <c r="W21976" s="18" t="str">
        <f>+IF(DatosTR[[#This Row],[RC]]=1,"Acierto",IF(SUM(DatosTR[[#This Row],[RC]],DatosTR[[#This Row],[TR]])=0,"Omisión","Comisión"))</f>
        <v>Acierto</v>
      </c>
    </row>
    <row r="21977" spans="1:23" x14ac:dyDescent="0.55000000000000004">
      <c r="A21977" s="18" t="s">
        <v>121</v>
      </c>
      <c r="B21977" t="s">
        <v>52</v>
      </c>
      <c r="C21977">
        <v>8</v>
      </c>
      <c r="D21977" s="18" t="s">
        <v>101</v>
      </c>
      <c r="E21977" s="18" t="s">
        <v>100</v>
      </c>
      <c r="F21977" t="s">
        <v>26</v>
      </c>
      <c r="G21977" t="s">
        <v>50</v>
      </c>
      <c r="H21977">
        <v>0</v>
      </c>
      <c r="I21977">
        <v>100</v>
      </c>
      <c r="J21977" t="s">
        <v>49</v>
      </c>
      <c r="K21977">
        <v>100</v>
      </c>
      <c r="L21977">
        <v>0</v>
      </c>
      <c r="M21977" t="s">
        <v>86</v>
      </c>
      <c r="N21977">
        <v>0</v>
      </c>
      <c r="O21977">
        <v>0</v>
      </c>
      <c r="P21977" t="s">
        <v>86</v>
      </c>
      <c r="Q21977">
        <v>0</v>
      </c>
      <c r="R21977">
        <v>0</v>
      </c>
      <c r="S21977" s="18" t="s">
        <v>8</v>
      </c>
      <c r="T21977" s="18">
        <v>1</v>
      </c>
      <c r="U21977" s="18" t="s">
        <v>9</v>
      </c>
      <c r="V21977" s="18">
        <v>1.8012641000095699</v>
      </c>
      <c r="W21977" s="18" t="str">
        <f>+IF(DatosTR[[#This Row],[RC]]=1,"Acierto",IF(SUM(DatosTR[[#This Row],[RC]],DatosTR[[#This Row],[TR]])=0,"Omisión","Comisión"))</f>
        <v>Acierto</v>
      </c>
    </row>
    <row r="21978" spans="1:23" x14ac:dyDescent="0.55000000000000004">
      <c r="A21978" s="18" t="s">
        <v>121</v>
      </c>
      <c r="B21978" t="s">
        <v>52</v>
      </c>
      <c r="C21978">
        <v>8</v>
      </c>
      <c r="D21978" s="18" t="s">
        <v>101</v>
      </c>
      <c r="E21978" s="18" t="s">
        <v>100</v>
      </c>
      <c r="F21978" t="s">
        <v>26</v>
      </c>
      <c r="G21978" t="s">
        <v>50</v>
      </c>
      <c r="H21978">
        <v>0</v>
      </c>
      <c r="I21978">
        <v>100</v>
      </c>
      <c r="J21978" t="s">
        <v>49</v>
      </c>
      <c r="K21978">
        <v>100</v>
      </c>
      <c r="L21978">
        <v>0</v>
      </c>
      <c r="M21978" t="s">
        <v>86</v>
      </c>
      <c r="N21978">
        <v>0</v>
      </c>
      <c r="O21978">
        <v>0</v>
      </c>
      <c r="P21978" t="s">
        <v>86</v>
      </c>
      <c r="Q21978">
        <v>0</v>
      </c>
      <c r="R21978">
        <v>0</v>
      </c>
      <c r="S21978" s="18" t="s">
        <v>8</v>
      </c>
      <c r="T21978" s="18">
        <v>1</v>
      </c>
      <c r="U21978" s="18" t="s">
        <v>11</v>
      </c>
      <c r="V21978" s="18">
        <v>0.85796980001032297</v>
      </c>
      <c r="W21978" s="18" t="str">
        <f>+IF(DatosTR[[#This Row],[RC]]=1,"Acierto",IF(SUM(DatosTR[[#This Row],[RC]],DatosTR[[#This Row],[TR]])=0,"Omisión","Comisión"))</f>
        <v>Acierto</v>
      </c>
    </row>
    <row r="21979" spans="1:23" x14ac:dyDescent="0.55000000000000004">
      <c r="A21979" s="18" t="s">
        <v>121</v>
      </c>
      <c r="B21979" t="s">
        <v>52</v>
      </c>
      <c r="C21979">
        <v>8</v>
      </c>
      <c r="D21979" s="18" t="s">
        <v>101</v>
      </c>
      <c r="E21979" s="18" t="s">
        <v>100</v>
      </c>
      <c r="F21979" t="s">
        <v>26</v>
      </c>
      <c r="G21979" t="s">
        <v>50</v>
      </c>
      <c r="H21979">
        <v>0</v>
      </c>
      <c r="I21979">
        <v>100</v>
      </c>
      <c r="J21979" t="s">
        <v>49</v>
      </c>
      <c r="K21979">
        <v>100</v>
      </c>
      <c r="L21979">
        <v>0</v>
      </c>
      <c r="M21979" t="s">
        <v>86</v>
      </c>
      <c r="N21979">
        <v>0</v>
      </c>
      <c r="O21979">
        <v>0</v>
      </c>
      <c r="P21979" t="s">
        <v>86</v>
      </c>
      <c r="Q21979">
        <v>0</v>
      </c>
      <c r="R21979">
        <v>0</v>
      </c>
      <c r="S21979" s="18" t="s">
        <v>10</v>
      </c>
      <c r="T21979" s="18">
        <v>1</v>
      </c>
      <c r="U21979" s="18" t="s">
        <v>13</v>
      </c>
      <c r="V21979" s="18">
        <v>0.26879480003844902</v>
      </c>
      <c r="W21979" s="18" t="str">
        <f>+IF(DatosTR[[#This Row],[RC]]=1,"Acierto",IF(SUM(DatosTR[[#This Row],[RC]],DatosTR[[#This Row],[TR]])=0,"Omisión","Comisión"))</f>
        <v>Acierto</v>
      </c>
    </row>
    <row r="21980" spans="1:23" x14ac:dyDescent="0.55000000000000004">
      <c r="A21980" s="18" t="s">
        <v>121</v>
      </c>
      <c r="B21980" t="s">
        <v>52</v>
      </c>
      <c r="C21980">
        <v>8</v>
      </c>
      <c r="D21980" s="18" t="s">
        <v>101</v>
      </c>
      <c r="E21980" s="18" t="s">
        <v>100</v>
      </c>
      <c r="F21980" t="s">
        <v>26</v>
      </c>
      <c r="G21980" t="s">
        <v>50</v>
      </c>
      <c r="H21980">
        <v>0</v>
      </c>
      <c r="I21980">
        <v>100</v>
      </c>
      <c r="J21980" t="s">
        <v>49</v>
      </c>
      <c r="K21980">
        <v>100</v>
      </c>
      <c r="L21980">
        <v>0</v>
      </c>
      <c r="M21980" t="s">
        <v>86</v>
      </c>
      <c r="N21980">
        <v>0</v>
      </c>
      <c r="O21980">
        <v>0</v>
      </c>
      <c r="P21980" t="s">
        <v>86</v>
      </c>
      <c r="Q21980">
        <v>0</v>
      </c>
      <c r="R21980">
        <v>0</v>
      </c>
      <c r="S21980" s="18" t="s">
        <v>10</v>
      </c>
      <c r="T21980" s="18">
        <v>1</v>
      </c>
      <c r="U21980" s="18" t="s">
        <v>9</v>
      </c>
      <c r="V21980" s="18">
        <v>1.8012641000095699</v>
      </c>
      <c r="W21980" s="18" t="str">
        <f>+IF(DatosTR[[#This Row],[RC]]=1,"Acierto",IF(SUM(DatosTR[[#This Row],[RC]],DatosTR[[#This Row],[TR]])=0,"Omisión","Comisión"))</f>
        <v>Acierto</v>
      </c>
    </row>
    <row r="21981" spans="1:23" x14ac:dyDescent="0.55000000000000004">
      <c r="A21981" s="18" t="s">
        <v>121</v>
      </c>
      <c r="B21981" t="s">
        <v>52</v>
      </c>
      <c r="C21981">
        <v>8</v>
      </c>
      <c r="D21981" s="18" t="s">
        <v>101</v>
      </c>
      <c r="E21981" s="18" t="s">
        <v>100</v>
      </c>
      <c r="F21981" t="s">
        <v>26</v>
      </c>
      <c r="G21981" t="s">
        <v>50</v>
      </c>
      <c r="H21981">
        <v>0</v>
      </c>
      <c r="I21981">
        <v>100</v>
      </c>
      <c r="J21981" t="s">
        <v>49</v>
      </c>
      <c r="K21981">
        <v>100</v>
      </c>
      <c r="L21981">
        <v>0</v>
      </c>
      <c r="M21981" t="s">
        <v>86</v>
      </c>
      <c r="N21981">
        <v>0</v>
      </c>
      <c r="O21981">
        <v>0</v>
      </c>
      <c r="P21981" t="s">
        <v>86</v>
      </c>
      <c r="Q21981">
        <v>0</v>
      </c>
      <c r="R21981">
        <v>0</v>
      </c>
      <c r="S21981" s="18" t="s">
        <v>10</v>
      </c>
      <c r="T21981" s="18">
        <v>1</v>
      </c>
      <c r="U21981" s="18" t="s">
        <v>11</v>
      </c>
      <c r="V21981" s="18">
        <v>0.85796980001032297</v>
      </c>
      <c r="W21981" s="18" t="str">
        <f>+IF(DatosTR[[#This Row],[RC]]=1,"Acierto",IF(SUM(DatosTR[[#This Row],[RC]],DatosTR[[#This Row],[TR]])=0,"Omisión","Comisión"))</f>
        <v>Acierto</v>
      </c>
    </row>
    <row r="21982" spans="1:23" x14ac:dyDescent="0.55000000000000004">
      <c r="A21982" s="18" t="s">
        <v>121</v>
      </c>
      <c r="B21982" t="s">
        <v>52</v>
      </c>
      <c r="C21982">
        <v>8</v>
      </c>
      <c r="D21982" s="18" t="s">
        <v>100</v>
      </c>
      <c r="E21982" s="18" t="s">
        <v>48</v>
      </c>
      <c r="F21982" t="s">
        <v>26</v>
      </c>
      <c r="G21982" t="s">
        <v>86</v>
      </c>
      <c r="H21982">
        <v>0</v>
      </c>
      <c r="I21982">
        <v>0</v>
      </c>
      <c r="J21982" t="s">
        <v>86</v>
      </c>
      <c r="K21982">
        <v>0</v>
      </c>
      <c r="L21982">
        <v>0</v>
      </c>
      <c r="M21982" t="s">
        <v>86</v>
      </c>
      <c r="N21982">
        <v>0</v>
      </c>
      <c r="O21982">
        <v>0</v>
      </c>
      <c r="P21982" t="s">
        <v>86</v>
      </c>
      <c r="Q21982">
        <v>0</v>
      </c>
      <c r="R21982">
        <v>0</v>
      </c>
      <c r="S21982" s="18" t="s">
        <v>12</v>
      </c>
      <c r="T21982" s="18">
        <v>1</v>
      </c>
      <c r="U21982" s="18" t="s">
        <v>13</v>
      </c>
      <c r="V21982" s="18">
        <v>2.5829433000180799</v>
      </c>
      <c r="W21982" s="18" t="str">
        <f>+IF(DatosTR[[#This Row],[RC]]=1,"Acierto",IF(SUM(DatosTR[[#This Row],[RC]],DatosTR[[#This Row],[TR]])=0,"Omisión","Comisión"))</f>
        <v>Acierto</v>
      </c>
    </row>
    <row r="21983" spans="1:23" x14ac:dyDescent="0.55000000000000004">
      <c r="A21983" s="18" t="s">
        <v>121</v>
      </c>
      <c r="B21983" t="s">
        <v>52</v>
      </c>
      <c r="C21983">
        <v>8</v>
      </c>
      <c r="D21983" s="18" t="s">
        <v>100</v>
      </c>
      <c r="E21983" s="18" t="s">
        <v>48</v>
      </c>
      <c r="F21983" t="s">
        <v>26</v>
      </c>
      <c r="G21983" t="s">
        <v>86</v>
      </c>
      <c r="H21983">
        <v>0</v>
      </c>
      <c r="I21983">
        <v>0</v>
      </c>
      <c r="J21983" t="s">
        <v>86</v>
      </c>
      <c r="K21983">
        <v>0</v>
      </c>
      <c r="L21983">
        <v>0</v>
      </c>
      <c r="M21983" t="s">
        <v>86</v>
      </c>
      <c r="N21983">
        <v>0</v>
      </c>
      <c r="O21983">
        <v>0</v>
      </c>
      <c r="P21983" t="s">
        <v>86</v>
      </c>
      <c r="Q21983">
        <v>0</v>
      </c>
      <c r="R21983">
        <v>0</v>
      </c>
      <c r="S21983" s="18" t="s">
        <v>12</v>
      </c>
      <c r="T21983" s="18">
        <v>1</v>
      </c>
      <c r="U21983" s="18" t="s">
        <v>15</v>
      </c>
      <c r="V21983" s="18">
        <v>1.2087774000828999</v>
      </c>
      <c r="W21983" s="18" t="str">
        <f>+IF(DatosTR[[#This Row],[RC]]=1,"Acierto",IF(SUM(DatosTR[[#This Row],[RC]],DatosTR[[#This Row],[TR]])=0,"Omisión","Comisión"))</f>
        <v>Acierto</v>
      </c>
    </row>
    <row r="21984" spans="1:23" x14ac:dyDescent="0.55000000000000004">
      <c r="A21984" s="18" t="s">
        <v>121</v>
      </c>
      <c r="B21984" t="s">
        <v>52</v>
      </c>
      <c r="C21984">
        <v>8</v>
      </c>
      <c r="D21984" s="18" t="s">
        <v>100</v>
      </c>
      <c r="E21984" s="18" t="s">
        <v>48</v>
      </c>
      <c r="F21984" t="s">
        <v>26</v>
      </c>
      <c r="G21984" t="s">
        <v>86</v>
      </c>
      <c r="H21984">
        <v>0</v>
      </c>
      <c r="I21984">
        <v>0</v>
      </c>
      <c r="J21984" t="s">
        <v>86</v>
      </c>
      <c r="K21984">
        <v>0</v>
      </c>
      <c r="L21984">
        <v>0</v>
      </c>
      <c r="M21984" t="s">
        <v>86</v>
      </c>
      <c r="N21984">
        <v>0</v>
      </c>
      <c r="O21984">
        <v>0</v>
      </c>
      <c r="P21984" t="s">
        <v>86</v>
      </c>
      <c r="Q21984">
        <v>0</v>
      </c>
      <c r="R21984">
        <v>0</v>
      </c>
      <c r="S21984" s="18" t="s">
        <v>12</v>
      </c>
      <c r="T21984" s="18">
        <v>1</v>
      </c>
      <c r="U21984" s="18" t="s">
        <v>9</v>
      </c>
      <c r="V21984" s="18">
        <v>2.1768611998995699</v>
      </c>
      <c r="W21984" s="18" t="str">
        <f>+IF(DatosTR[[#This Row],[RC]]=1,"Acierto",IF(SUM(DatosTR[[#This Row],[RC]],DatosTR[[#This Row],[TR]])=0,"Omisión","Comisión"))</f>
        <v>Acierto</v>
      </c>
    </row>
    <row r="21985" spans="1:23" x14ac:dyDescent="0.55000000000000004">
      <c r="A21985" s="18" t="s">
        <v>121</v>
      </c>
      <c r="B21985" t="s">
        <v>52</v>
      </c>
      <c r="C21985">
        <v>8</v>
      </c>
      <c r="D21985" s="18" t="s">
        <v>100</v>
      </c>
      <c r="E21985" s="18" t="s">
        <v>48</v>
      </c>
      <c r="F21985" t="s">
        <v>26</v>
      </c>
      <c r="G21985" t="s">
        <v>86</v>
      </c>
      <c r="H21985">
        <v>0</v>
      </c>
      <c r="I21985">
        <v>0</v>
      </c>
      <c r="J21985" t="s">
        <v>86</v>
      </c>
      <c r="K21985">
        <v>0</v>
      </c>
      <c r="L21985">
        <v>0</v>
      </c>
      <c r="M21985" t="s">
        <v>86</v>
      </c>
      <c r="N21985">
        <v>0</v>
      </c>
      <c r="O21985">
        <v>0</v>
      </c>
      <c r="P21985" t="s">
        <v>86</v>
      </c>
      <c r="Q21985">
        <v>0</v>
      </c>
      <c r="R21985">
        <v>0</v>
      </c>
      <c r="S21985" s="18" t="s">
        <v>12</v>
      </c>
      <c r="T21985" s="18">
        <v>1</v>
      </c>
      <c r="U21985" s="18" t="s">
        <v>11</v>
      </c>
      <c r="V21985" s="18">
        <v>1.01693979999981</v>
      </c>
      <c r="W21985" s="18" t="str">
        <f>+IF(DatosTR[[#This Row],[RC]]=1,"Acierto",IF(SUM(DatosTR[[#This Row],[RC]],DatosTR[[#This Row],[TR]])=0,"Omisión","Comisión"))</f>
        <v>Acierto</v>
      </c>
    </row>
    <row r="21986" spans="1:23" x14ac:dyDescent="0.55000000000000004">
      <c r="A21986" s="18" t="s">
        <v>121</v>
      </c>
      <c r="B21986" t="s">
        <v>52</v>
      </c>
      <c r="C21986">
        <v>8</v>
      </c>
      <c r="D21986" s="18" t="s">
        <v>100</v>
      </c>
      <c r="E21986" s="18" t="s">
        <v>48</v>
      </c>
      <c r="F21986" t="s">
        <v>26</v>
      </c>
      <c r="G21986" t="s">
        <v>86</v>
      </c>
      <c r="H21986">
        <v>0</v>
      </c>
      <c r="I21986">
        <v>0</v>
      </c>
      <c r="J21986" t="s">
        <v>86</v>
      </c>
      <c r="K21986">
        <v>0</v>
      </c>
      <c r="L21986">
        <v>0</v>
      </c>
      <c r="M21986" t="s">
        <v>86</v>
      </c>
      <c r="N21986">
        <v>0</v>
      </c>
      <c r="O21986">
        <v>0</v>
      </c>
      <c r="P21986" t="s">
        <v>86</v>
      </c>
      <c r="Q21986">
        <v>0</v>
      </c>
      <c r="R21986">
        <v>0</v>
      </c>
      <c r="S21986" s="18" t="s">
        <v>14</v>
      </c>
      <c r="T21986" s="18">
        <v>1</v>
      </c>
      <c r="U21986" s="18" t="s">
        <v>13</v>
      </c>
      <c r="V21986" s="18">
        <v>2.5829433000180799</v>
      </c>
      <c r="W21986" s="18" t="str">
        <f>+IF(DatosTR[[#This Row],[RC]]=1,"Acierto",IF(SUM(DatosTR[[#This Row],[RC]],DatosTR[[#This Row],[TR]])=0,"Omisión","Comisión"))</f>
        <v>Acierto</v>
      </c>
    </row>
    <row r="21987" spans="1:23" x14ac:dyDescent="0.55000000000000004">
      <c r="A21987" s="18" t="s">
        <v>121</v>
      </c>
      <c r="B21987" t="s">
        <v>52</v>
      </c>
      <c r="C21987">
        <v>8</v>
      </c>
      <c r="D21987" s="18" t="s">
        <v>100</v>
      </c>
      <c r="E21987" s="18" t="s">
        <v>48</v>
      </c>
      <c r="F21987" t="s">
        <v>26</v>
      </c>
      <c r="G21987" t="s">
        <v>86</v>
      </c>
      <c r="H21987">
        <v>0</v>
      </c>
      <c r="I21987">
        <v>0</v>
      </c>
      <c r="J21987" t="s">
        <v>86</v>
      </c>
      <c r="K21987">
        <v>0</v>
      </c>
      <c r="L21987">
        <v>0</v>
      </c>
      <c r="M21987" t="s">
        <v>86</v>
      </c>
      <c r="N21987">
        <v>0</v>
      </c>
      <c r="O21987">
        <v>0</v>
      </c>
      <c r="P21987" t="s">
        <v>86</v>
      </c>
      <c r="Q21987">
        <v>0</v>
      </c>
      <c r="R21987">
        <v>0</v>
      </c>
      <c r="S21987" s="18" t="s">
        <v>14</v>
      </c>
      <c r="T21987" s="18">
        <v>1</v>
      </c>
      <c r="U21987" s="18" t="s">
        <v>15</v>
      </c>
      <c r="V21987" s="18">
        <v>1.2087774000828999</v>
      </c>
      <c r="W21987" s="18" t="str">
        <f>+IF(DatosTR[[#This Row],[RC]]=1,"Acierto",IF(SUM(DatosTR[[#This Row],[RC]],DatosTR[[#This Row],[TR]])=0,"Omisión","Comisión"))</f>
        <v>Acierto</v>
      </c>
    </row>
    <row r="21988" spans="1:23" x14ac:dyDescent="0.55000000000000004">
      <c r="A21988" s="18" t="s">
        <v>121</v>
      </c>
      <c r="B21988" t="s">
        <v>52</v>
      </c>
      <c r="C21988">
        <v>8</v>
      </c>
      <c r="D21988" s="18" t="s">
        <v>100</v>
      </c>
      <c r="E21988" s="18" t="s">
        <v>48</v>
      </c>
      <c r="F21988" t="s">
        <v>26</v>
      </c>
      <c r="G21988" t="s">
        <v>86</v>
      </c>
      <c r="H21988">
        <v>0</v>
      </c>
      <c r="I21988">
        <v>0</v>
      </c>
      <c r="J21988" t="s">
        <v>86</v>
      </c>
      <c r="K21988">
        <v>0</v>
      </c>
      <c r="L21988">
        <v>0</v>
      </c>
      <c r="M21988" t="s">
        <v>86</v>
      </c>
      <c r="N21988">
        <v>0</v>
      </c>
      <c r="O21988">
        <v>0</v>
      </c>
      <c r="P21988" t="s">
        <v>86</v>
      </c>
      <c r="Q21988">
        <v>0</v>
      </c>
      <c r="R21988">
        <v>0</v>
      </c>
      <c r="S21988" s="18" t="s">
        <v>14</v>
      </c>
      <c r="T21988" s="18">
        <v>1</v>
      </c>
      <c r="U21988" s="18" t="s">
        <v>9</v>
      </c>
      <c r="V21988" s="18">
        <v>2.1768611998995699</v>
      </c>
      <c r="W21988" s="18" t="str">
        <f>+IF(DatosTR[[#This Row],[RC]]=1,"Acierto",IF(SUM(DatosTR[[#This Row],[RC]],DatosTR[[#This Row],[TR]])=0,"Omisión","Comisión"))</f>
        <v>Acierto</v>
      </c>
    </row>
    <row r="21989" spans="1:23" x14ac:dyDescent="0.55000000000000004">
      <c r="A21989" s="18" t="s">
        <v>121</v>
      </c>
      <c r="B21989" t="s">
        <v>52</v>
      </c>
      <c r="C21989">
        <v>8</v>
      </c>
      <c r="D21989" s="18" t="s">
        <v>100</v>
      </c>
      <c r="E21989" s="18" t="s">
        <v>48</v>
      </c>
      <c r="F21989" t="s">
        <v>26</v>
      </c>
      <c r="G21989" t="s">
        <v>86</v>
      </c>
      <c r="H21989">
        <v>0</v>
      </c>
      <c r="I21989">
        <v>0</v>
      </c>
      <c r="J21989" t="s">
        <v>86</v>
      </c>
      <c r="K21989">
        <v>0</v>
      </c>
      <c r="L21989">
        <v>0</v>
      </c>
      <c r="M21989" t="s">
        <v>86</v>
      </c>
      <c r="N21989">
        <v>0</v>
      </c>
      <c r="O21989">
        <v>0</v>
      </c>
      <c r="P21989" t="s">
        <v>86</v>
      </c>
      <c r="Q21989">
        <v>0</v>
      </c>
      <c r="R21989">
        <v>0</v>
      </c>
      <c r="S21989" s="18" t="s">
        <v>14</v>
      </c>
      <c r="T21989" s="18">
        <v>1</v>
      </c>
      <c r="U21989" s="18" t="s">
        <v>11</v>
      </c>
      <c r="V21989" s="18">
        <v>1.01693979999981</v>
      </c>
      <c r="W21989" s="18" t="str">
        <f>+IF(DatosTR[[#This Row],[RC]]=1,"Acierto",IF(SUM(DatosTR[[#This Row],[RC]],DatosTR[[#This Row],[TR]])=0,"Omisión","Comisión"))</f>
        <v>Acierto</v>
      </c>
    </row>
    <row r="21990" spans="1:23" x14ac:dyDescent="0.55000000000000004">
      <c r="A21990" s="18" t="s">
        <v>121</v>
      </c>
      <c r="B21990" t="s">
        <v>52</v>
      </c>
      <c r="C21990">
        <v>8</v>
      </c>
      <c r="D21990" s="18" t="s">
        <v>100</v>
      </c>
      <c r="E21990" s="18" t="s">
        <v>48</v>
      </c>
      <c r="F21990" t="s">
        <v>26</v>
      </c>
      <c r="G21990" t="s">
        <v>86</v>
      </c>
      <c r="H21990">
        <v>0</v>
      </c>
      <c r="I21990">
        <v>0</v>
      </c>
      <c r="J21990" t="s">
        <v>86</v>
      </c>
      <c r="K21990">
        <v>0</v>
      </c>
      <c r="L21990">
        <v>0</v>
      </c>
      <c r="M21990" t="s">
        <v>86</v>
      </c>
      <c r="N21990">
        <v>0</v>
      </c>
      <c r="O21990">
        <v>0</v>
      </c>
      <c r="P21990" t="s">
        <v>86</v>
      </c>
      <c r="Q21990">
        <v>0</v>
      </c>
      <c r="R21990">
        <v>0</v>
      </c>
      <c r="S21990" s="18" t="s">
        <v>8</v>
      </c>
      <c r="T21990" s="18">
        <v>1</v>
      </c>
      <c r="U21990" s="18" t="s">
        <v>13</v>
      </c>
      <c r="V21990" s="18">
        <v>2.5829433000180799</v>
      </c>
      <c r="W21990" s="18" t="str">
        <f>+IF(DatosTR[[#This Row],[RC]]=1,"Acierto",IF(SUM(DatosTR[[#This Row],[RC]],DatosTR[[#This Row],[TR]])=0,"Omisión","Comisión"))</f>
        <v>Acierto</v>
      </c>
    </row>
    <row r="21991" spans="1:23" x14ac:dyDescent="0.55000000000000004">
      <c r="A21991" s="18" t="s">
        <v>121</v>
      </c>
      <c r="B21991" t="s">
        <v>52</v>
      </c>
      <c r="C21991">
        <v>8</v>
      </c>
      <c r="D21991" s="18" t="s">
        <v>100</v>
      </c>
      <c r="E21991" s="18" t="s">
        <v>48</v>
      </c>
      <c r="F21991" t="s">
        <v>26</v>
      </c>
      <c r="G21991" t="s">
        <v>86</v>
      </c>
      <c r="H21991">
        <v>0</v>
      </c>
      <c r="I21991">
        <v>0</v>
      </c>
      <c r="J21991" t="s">
        <v>86</v>
      </c>
      <c r="K21991">
        <v>0</v>
      </c>
      <c r="L21991">
        <v>0</v>
      </c>
      <c r="M21991" t="s">
        <v>86</v>
      </c>
      <c r="N21991">
        <v>0</v>
      </c>
      <c r="O21991">
        <v>0</v>
      </c>
      <c r="P21991" t="s">
        <v>86</v>
      </c>
      <c r="Q21991">
        <v>0</v>
      </c>
      <c r="R21991">
        <v>0</v>
      </c>
      <c r="S21991" s="18" t="s">
        <v>8</v>
      </c>
      <c r="T21991" s="18">
        <v>1</v>
      </c>
      <c r="U21991" s="18" t="s">
        <v>15</v>
      </c>
      <c r="V21991" s="18">
        <v>1.2087774000828999</v>
      </c>
      <c r="W21991" s="18" t="str">
        <f>+IF(DatosTR[[#This Row],[RC]]=1,"Acierto",IF(SUM(DatosTR[[#This Row],[RC]],DatosTR[[#This Row],[TR]])=0,"Omisión","Comisión"))</f>
        <v>Acierto</v>
      </c>
    </row>
    <row r="21992" spans="1:23" x14ac:dyDescent="0.55000000000000004">
      <c r="A21992" s="18" t="s">
        <v>121</v>
      </c>
      <c r="B21992" t="s">
        <v>52</v>
      </c>
      <c r="C21992">
        <v>8</v>
      </c>
      <c r="D21992" s="18" t="s">
        <v>100</v>
      </c>
      <c r="E21992" s="18" t="s">
        <v>48</v>
      </c>
      <c r="F21992" t="s">
        <v>26</v>
      </c>
      <c r="G21992" t="s">
        <v>86</v>
      </c>
      <c r="H21992">
        <v>0</v>
      </c>
      <c r="I21992">
        <v>0</v>
      </c>
      <c r="J21992" t="s">
        <v>86</v>
      </c>
      <c r="K21992">
        <v>0</v>
      </c>
      <c r="L21992">
        <v>0</v>
      </c>
      <c r="M21992" t="s">
        <v>86</v>
      </c>
      <c r="N21992">
        <v>0</v>
      </c>
      <c r="O21992">
        <v>0</v>
      </c>
      <c r="P21992" t="s">
        <v>86</v>
      </c>
      <c r="Q21992">
        <v>0</v>
      </c>
      <c r="R21992">
        <v>0</v>
      </c>
      <c r="S21992" s="18" t="s">
        <v>8</v>
      </c>
      <c r="T21992" s="18">
        <v>1</v>
      </c>
      <c r="U21992" s="18" t="s">
        <v>9</v>
      </c>
      <c r="V21992" s="18">
        <v>2.1768611998995699</v>
      </c>
      <c r="W21992" s="18" t="str">
        <f>+IF(DatosTR[[#This Row],[RC]]=1,"Acierto",IF(SUM(DatosTR[[#This Row],[RC]],DatosTR[[#This Row],[TR]])=0,"Omisión","Comisión"))</f>
        <v>Acierto</v>
      </c>
    </row>
    <row r="21993" spans="1:23" x14ac:dyDescent="0.55000000000000004">
      <c r="A21993" s="18" t="s">
        <v>121</v>
      </c>
      <c r="B21993" t="s">
        <v>52</v>
      </c>
      <c r="C21993">
        <v>8</v>
      </c>
      <c r="D21993" s="18" t="s">
        <v>100</v>
      </c>
      <c r="E21993" s="18" t="s">
        <v>48</v>
      </c>
      <c r="F21993" t="s">
        <v>26</v>
      </c>
      <c r="G21993" t="s">
        <v>86</v>
      </c>
      <c r="H21993">
        <v>0</v>
      </c>
      <c r="I21993">
        <v>0</v>
      </c>
      <c r="J21993" t="s">
        <v>86</v>
      </c>
      <c r="K21993">
        <v>0</v>
      </c>
      <c r="L21993">
        <v>0</v>
      </c>
      <c r="M21993" t="s">
        <v>86</v>
      </c>
      <c r="N21993">
        <v>0</v>
      </c>
      <c r="O21993">
        <v>0</v>
      </c>
      <c r="P21993" t="s">
        <v>86</v>
      </c>
      <c r="Q21993">
        <v>0</v>
      </c>
      <c r="R21993">
        <v>0</v>
      </c>
      <c r="S21993" s="18" t="s">
        <v>8</v>
      </c>
      <c r="T21993" s="18">
        <v>1</v>
      </c>
      <c r="U21993" s="18" t="s">
        <v>11</v>
      </c>
      <c r="V21993" s="18">
        <v>1.01693979999981</v>
      </c>
      <c r="W21993" s="18" t="str">
        <f>+IF(DatosTR[[#This Row],[RC]]=1,"Acierto",IF(SUM(DatosTR[[#This Row],[RC]],DatosTR[[#This Row],[TR]])=0,"Omisión","Comisión"))</f>
        <v>Acierto</v>
      </c>
    </row>
    <row r="21994" spans="1:23" x14ac:dyDescent="0.55000000000000004">
      <c r="A21994" s="18" t="s">
        <v>121</v>
      </c>
      <c r="B21994" t="s">
        <v>52</v>
      </c>
      <c r="C21994">
        <v>8</v>
      </c>
      <c r="D21994" s="18" t="s">
        <v>100</v>
      </c>
      <c r="E21994" s="18" t="s">
        <v>48</v>
      </c>
      <c r="F21994" t="s">
        <v>26</v>
      </c>
      <c r="G21994" t="s">
        <v>86</v>
      </c>
      <c r="H21994">
        <v>0</v>
      </c>
      <c r="I21994">
        <v>0</v>
      </c>
      <c r="J21994" t="s">
        <v>86</v>
      </c>
      <c r="K21994">
        <v>0</v>
      </c>
      <c r="L21994">
        <v>0</v>
      </c>
      <c r="M21994" t="s">
        <v>86</v>
      </c>
      <c r="N21994">
        <v>0</v>
      </c>
      <c r="O21994">
        <v>0</v>
      </c>
      <c r="P21994" t="s">
        <v>86</v>
      </c>
      <c r="Q21994">
        <v>0</v>
      </c>
      <c r="R21994">
        <v>0</v>
      </c>
      <c r="S21994" s="18" t="s">
        <v>10</v>
      </c>
      <c r="T21994" s="18">
        <v>1</v>
      </c>
      <c r="U21994" s="18" t="s">
        <v>13</v>
      </c>
      <c r="V21994" s="18">
        <v>2.5829433000180799</v>
      </c>
      <c r="W21994" s="18" t="str">
        <f>+IF(DatosTR[[#This Row],[RC]]=1,"Acierto",IF(SUM(DatosTR[[#This Row],[RC]],DatosTR[[#This Row],[TR]])=0,"Omisión","Comisión"))</f>
        <v>Acierto</v>
      </c>
    </row>
    <row r="21995" spans="1:23" x14ac:dyDescent="0.55000000000000004">
      <c r="A21995" s="18" t="s">
        <v>121</v>
      </c>
      <c r="B21995" t="s">
        <v>52</v>
      </c>
      <c r="C21995">
        <v>8</v>
      </c>
      <c r="D21995" s="18" t="s">
        <v>100</v>
      </c>
      <c r="E21995" s="18" t="s">
        <v>48</v>
      </c>
      <c r="F21995" t="s">
        <v>26</v>
      </c>
      <c r="G21995" t="s">
        <v>86</v>
      </c>
      <c r="H21995">
        <v>0</v>
      </c>
      <c r="I21995">
        <v>0</v>
      </c>
      <c r="J21995" t="s">
        <v>86</v>
      </c>
      <c r="K21995">
        <v>0</v>
      </c>
      <c r="L21995">
        <v>0</v>
      </c>
      <c r="M21995" t="s">
        <v>86</v>
      </c>
      <c r="N21995">
        <v>0</v>
      </c>
      <c r="O21995">
        <v>0</v>
      </c>
      <c r="P21995" t="s">
        <v>86</v>
      </c>
      <c r="Q21995">
        <v>0</v>
      </c>
      <c r="R21995">
        <v>0</v>
      </c>
      <c r="S21995" s="18" t="s">
        <v>10</v>
      </c>
      <c r="T21995" s="18">
        <v>1</v>
      </c>
      <c r="U21995" s="18" t="s">
        <v>15</v>
      </c>
      <c r="V21995" s="18">
        <v>1.2087774000828999</v>
      </c>
      <c r="W21995" s="18" t="str">
        <f>+IF(DatosTR[[#This Row],[RC]]=1,"Acierto",IF(SUM(DatosTR[[#This Row],[RC]],DatosTR[[#This Row],[TR]])=0,"Omisión","Comisión"))</f>
        <v>Acierto</v>
      </c>
    </row>
    <row r="21996" spans="1:23" x14ac:dyDescent="0.55000000000000004">
      <c r="A21996" s="18" t="s">
        <v>121</v>
      </c>
      <c r="B21996" t="s">
        <v>52</v>
      </c>
      <c r="C21996">
        <v>8</v>
      </c>
      <c r="D21996" s="18" t="s">
        <v>100</v>
      </c>
      <c r="E21996" s="18" t="s">
        <v>48</v>
      </c>
      <c r="F21996" t="s">
        <v>26</v>
      </c>
      <c r="G21996" t="s">
        <v>86</v>
      </c>
      <c r="H21996">
        <v>0</v>
      </c>
      <c r="I21996">
        <v>0</v>
      </c>
      <c r="J21996" t="s">
        <v>86</v>
      </c>
      <c r="K21996">
        <v>0</v>
      </c>
      <c r="L21996">
        <v>0</v>
      </c>
      <c r="M21996" t="s">
        <v>86</v>
      </c>
      <c r="N21996">
        <v>0</v>
      </c>
      <c r="O21996">
        <v>0</v>
      </c>
      <c r="P21996" t="s">
        <v>86</v>
      </c>
      <c r="Q21996">
        <v>0</v>
      </c>
      <c r="R21996">
        <v>0</v>
      </c>
      <c r="S21996" s="18" t="s">
        <v>10</v>
      </c>
      <c r="T21996" s="18">
        <v>1</v>
      </c>
      <c r="U21996" s="18" t="s">
        <v>9</v>
      </c>
      <c r="V21996" s="18">
        <v>2.1768611998995699</v>
      </c>
      <c r="W21996" s="18" t="str">
        <f>+IF(DatosTR[[#This Row],[RC]]=1,"Acierto",IF(SUM(DatosTR[[#This Row],[RC]],DatosTR[[#This Row],[TR]])=0,"Omisión","Comisión"))</f>
        <v>Acierto</v>
      </c>
    </row>
    <row r="21997" spans="1:23" x14ac:dyDescent="0.55000000000000004">
      <c r="A21997" s="18" t="s">
        <v>121</v>
      </c>
      <c r="B21997" t="s">
        <v>52</v>
      </c>
      <c r="C21997">
        <v>8</v>
      </c>
      <c r="D21997" s="18" t="s">
        <v>100</v>
      </c>
      <c r="E21997" s="18" t="s">
        <v>48</v>
      </c>
      <c r="F21997" t="s">
        <v>26</v>
      </c>
      <c r="G21997" t="s">
        <v>86</v>
      </c>
      <c r="H21997">
        <v>0</v>
      </c>
      <c r="I21997">
        <v>0</v>
      </c>
      <c r="J21997" t="s">
        <v>86</v>
      </c>
      <c r="K21997">
        <v>0</v>
      </c>
      <c r="L21997">
        <v>0</v>
      </c>
      <c r="M21997" t="s">
        <v>86</v>
      </c>
      <c r="N21997">
        <v>0</v>
      </c>
      <c r="O21997">
        <v>0</v>
      </c>
      <c r="P21997" t="s">
        <v>86</v>
      </c>
      <c r="Q21997">
        <v>0</v>
      </c>
      <c r="R21997">
        <v>0</v>
      </c>
      <c r="S21997" s="18" t="s">
        <v>10</v>
      </c>
      <c r="T21997" s="18">
        <v>1</v>
      </c>
      <c r="U21997" s="18" t="s">
        <v>11</v>
      </c>
      <c r="V21997" s="18">
        <v>1.01693979999981</v>
      </c>
      <c r="W21997" s="18" t="str">
        <f>+IF(DatosTR[[#This Row],[RC]]=1,"Acierto",IF(SUM(DatosTR[[#This Row],[RC]],DatosTR[[#This Row],[TR]])=0,"Omisión","Comisión"))</f>
        <v>Acierto</v>
      </c>
    </row>
    <row r="21998" spans="1:23" x14ac:dyDescent="0.55000000000000004">
      <c r="A21998" s="18" t="s">
        <v>121</v>
      </c>
      <c r="B21998" t="s">
        <v>52</v>
      </c>
      <c r="C21998">
        <v>8</v>
      </c>
      <c r="D21998" s="18" t="s">
        <v>48</v>
      </c>
      <c r="E21998" s="18" t="s">
        <v>100</v>
      </c>
      <c r="F21998" t="s">
        <v>26</v>
      </c>
      <c r="G21998" t="s">
        <v>86</v>
      </c>
      <c r="H21998">
        <v>0</v>
      </c>
      <c r="I21998">
        <v>0</v>
      </c>
      <c r="J21998" t="s">
        <v>86</v>
      </c>
      <c r="K21998">
        <v>0</v>
      </c>
      <c r="L21998">
        <v>0</v>
      </c>
      <c r="M21998" t="s">
        <v>86</v>
      </c>
      <c r="N21998">
        <v>0</v>
      </c>
      <c r="O21998">
        <v>0</v>
      </c>
      <c r="P21998" t="s">
        <v>86</v>
      </c>
      <c r="Q21998">
        <v>0</v>
      </c>
      <c r="R21998">
        <v>0</v>
      </c>
      <c r="S21998" s="18" t="s">
        <v>12</v>
      </c>
      <c r="T21998" s="18">
        <v>1</v>
      </c>
      <c r="U21998" s="18" t="s">
        <v>13</v>
      </c>
      <c r="V21998" s="18">
        <v>1.47196470003109</v>
      </c>
      <c r="W21998" s="18" t="str">
        <f>+IF(DatosTR[[#This Row],[RC]]=1,"Acierto",IF(SUM(DatosTR[[#This Row],[RC]],DatosTR[[#This Row],[TR]])=0,"Omisión","Comisión"))</f>
        <v>Acierto</v>
      </c>
    </row>
    <row r="21999" spans="1:23" x14ac:dyDescent="0.55000000000000004">
      <c r="A21999" s="18" t="s">
        <v>121</v>
      </c>
      <c r="B21999" t="s">
        <v>52</v>
      </c>
      <c r="C21999">
        <v>8</v>
      </c>
      <c r="D21999" s="18" t="s">
        <v>48</v>
      </c>
      <c r="E21999" s="18" t="s">
        <v>100</v>
      </c>
      <c r="F21999" t="s">
        <v>26</v>
      </c>
      <c r="G21999" t="s">
        <v>86</v>
      </c>
      <c r="H21999">
        <v>0</v>
      </c>
      <c r="I21999">
        <v>0</v>
      </c>
      <c r="J21999" t="s">
        <v>86</v>
      </c>
      <c r="K21999">
        <v>0</v>
      </c>
      <c r="L21999">
        <v>0</v>
      </c>
      <c r="M21999" t="s">
        <v>86</v>
      </c>
      <c r="N21999">
        <v>0</v>
      </c>
      <c r="O21999">
        <v>0</v>
      </c>
      <c r="P21999" t="s">
        <v>86</v>
      </c>
      <c r="Q21999">
        <v>0</v>
      </c>
      <c r="R21999">
        <v>0</v>
      </c>
      <c r="S21999" s="18" t="s">
        <v>12</v>
      </c>
      <c r="T21999" s="18">
        <v>1</v>
      </c>
      <c r="U21999" s="18" t="s">
        <v>15</v>
      </c>
      <c r="V21999" s="18">
        <v>1.0844752000411899</v>
      </c>
      <c r="W21999" s="18" t="str">
        <f>+IF(DatosTR[[#This Row],[RC]]=1,"Acierto",IF(SUM(DatosTR[[#This Row],[RC]],DatosTR[[#This Row],[TR]])=0,"Omisión","Comisión"))</f>
        <v>Acierto</v>
      </c>
    </row>
    <row r="22000" spans="1:23" x14ac:dyDescent="0.55000000000000004">
      <c r="A22000" s="18" t="s">
        <v>121</v>
      </c>
      <c r="B22000" t="s">
        <v>52</v>
      </c>
      <c r="C22000">
        <v>8</v>
      </c>
      <c r="D22000" s="18" t="s">
        <v>48</v>
      </c>
      <c r="E22000" s="18" t="s">
        <v>100</v>
      </c>
      <c r="F22000" t="s">
        <v>26</v>
      </c>
      <c r="G22000" t="s">
        <v>86</v>
      </c>
      <c r="H22000">
        <v>0</v>
      </c>
      <c r="I22000">
        <v>0</v>
      </c>
      <c r="J22000" t="s">
        <v>86</v>
      </c>
      <c r="K22000">
        <v>0</v>
      </c>
      <c r="L22000">
        <v>0</v>
      </c>
      <c r="M22000" t="s">
        <v>86</v>
      </c>
      <c r="N22000">
        <v>0</v>
      </c>
      <c r="O22000">
        <v>0</v>
      </c>
      <c r="P22000" t="s">
        <v>86</v>
      </c>
      <c r="Q22000">
        <v>0</v>
      </c>
      <c r="R22000">
        <v>0</v>
      </c>
      <c r="S22000" s="18" t="s">
        <v>12</v>
      </c>
      <c r="T22000" s="18">
        <v>1</v>
      </c>
      <c r="U22000" s="18" t="s">
        <v>9</v>
      </c>
      <c r="V22000" s="18">
        <v>1.9071739999344499</v>
      </c>
      <c r="W22000" s="18" t="str">
        <f>+IF(DatosTR[[#This Row],[RC]]=1,"Acierto",IF(SUM(DatosTR[[#This Row],[RC]],DatosTR[[#This Row],[TR]])=0,"Omisión","Comisión"))</f>
        <v>Acierto</v>
      </c>
    </row>
    <row r="22001" spans="1:23" x14ac:dyDescent="0.55000000000000004">
      <c r="A22001" s="18" t="s">
        <v>121</v>
      </c>
      <c r="B22001" t="s">
        <v>52</v>
      </c>
      <c r="C22001">
        <v>8</v>
      </c>
      <c r="D22001" s="18" t="s">
        <v>48</v>
      </c>
      <c r="E22001" s="18" t="s">
        <v>100</v>
      </c>
      <c r="F22001" t="s">
        <v>26</v>
      </c>
      <c r="G22001" t="s">
        <v>86</v>
      </c>
      <c r="H22001">
        <v>0</v>
      </c>
      <c r="I22001">
        <v>0</v>
      </c>
      <c r="J22001" t="s">
        <v>86</v>
      </c>
      <c r="K22001">
        <v>0</v>
      </c>
      <c r="L22001">
        <v>0</v>
      </c>
      <c r="M22001" t="s">
        <v>86</v>
      </c>
      <c r="N22001">
        <v>0</v>
      </c>
      <c r="O22001">
        <v>0</v>
      </c>
      <c r="P22001" t="s">
        <v>86</v>
      </c>
      <c r="Q22001">
        <v>0</v>
      </c>
      <c r="R22001">
        <v>0</v>
      </c>
      <c r="S22001" s="18" t="s">
        <v>12</v>
      </c>
      <c r="T22001" s="18">
        <v>1</v>
      </c>
      <c r="U22001" s="18" t="s">
        <v>11</v>
      </c>
      <c r="V22001" s="18">
        <v>0.86110770003870096</v>
      </c>
      <c r="W22001" s="18" t="str">
        <f>+IF(DatosTR[[#This Row],[RC]]=1,"Acierto",IF(SUM(DatosTR[[#This Row],[RC]],DatosTR[[#This Row],[TR]])=0,"Omisión","Comisión"))</f>
        <v>Acierto</v>
      </c>
    </row>
    <row r="22002" spans="1:23" x14ac:dyDescent="0.55000000000000004">
      <c r="A22002" s="18" t="s">
        <v>121</v>
      </c>
      <c r="B22002" t="s">
        <v>52</v>
      </c>
      <c r="C22002">
        <v>8</v>
      </c>
      <c r="D22002" s="18" t="s">
        <v>48</v>
      </c>
      <c r="E22002" s="18" t="s">
        <v>100</v>
      </c>
      <c r="F22002" t="s">
        <v>26</v>
      </c>
      <c r="G22002" t="s">
        <v>86</v>
      </c>
      <c r="H22002">
        <v>0</v>
      </c>
      <c r="I22002">
        <v>0</v>
      </c>
      <c r="J22002" t="s">
        <v>86</v>
      </c>
      <c r="K22002">
        <v>0</v>
      </c>
      <c r="L22002">
        <v>0</v>
      </c>
      <c r="M22002" t="s">
        <v>86</v>
      </c>
      <c r="N22002">
        <v>0</v>
      </c>
      <c r="O22002">
        <v>0</v>
      </c>
      <c r="P22002" t="s">
        <v>86</v>
      </c>
      <c r="Q22002">
        <v>0</v>
      </c>
      <c r="R22002">
        <v>0</v>
      </c>
      <c r="S22002" s="18" t="s">
        <v>14</v>
      </c>
      <c r="T22002" s="18">
        <v>1</v>
      </c>
      <c r="U22002" s="18" t="s">
        <v>13</v>
      </c>
      <c r="V22002" s="18">
        <v>1.47196470003109</v>
      </c>
      <c r="W22002" s="18" t="str">
        <f>+IF(DatosTR[[#This Row],[RC]]=1,"Acierto",IF(SUM(DatosTR[[#This Row],[RC]],DatosTR[[#This Row],[TR]])=0,"Omisión","Comisión"))</f>
        <v>Acierto</v>
      </c>
    </row>
    <row r="22003" spans="1:23" x14ac:dyDescent="0.55000000000000004">
      <c r="A22003" s="18" t="s">
        <v>121</v>
      </c>
      <c r="B22003" t="s">
        <v>52</v>
      </c>
      <c r="C22003">
        <v>8</v>
      </c>
      <c r="D22003" s="18" t="s">
        <v>48</v>
      </c>
      <c r="E22003" s="18" t="s">
        <v>100</v>
      </c>
      <c r="F22003" t="s">
        <v>26</v>
      </c>
      <c r="G22003" t="s">
        <v>86</v>
      </c>
      <c r="H22003">
        <v>0</v>
      </c>
      <c r="I22003">
        <v>0</v>
      </c>
      <c r="J22003" t="s">
        <v>86</v>
      </c>
      <c r="K22003">
        <v>0</v>
      </c>
      <c r="L22003">
        <v>0</v>
      </c>
      <c r="M22003" t="s">
        <v>86</v>
      </c>
      <c r="N22003">
        <v>0</v>
      </c>
      <c r="O22003">
        <v>0</v>
      </c>
      <c r="P22003" t="s">
        <v>86</v>
      </c>
      <c r="Q22003">
        <v>0</v>
      </c>
      <c r="R22003">
        <v>0</v>
      </c>
      <c r="S22003" s="18" t="s">
        <v>14</v>
      </c>
      <c r="T22003" s="18">
        <v>1</v>
      </c>
      <c r="U22003" s="18" t="s">
        <v>15</v>
      </c>
      <c r="V22003" s="18">
        <v>1.0844752000411899</v>
      </c>
      <c r="W22003" s="18" t="str">
        <f>+IF(DatosTR[[#This Row],[RC]]=1,"Acierto",IF(SUM(DatosTR[[#This Row],[RC]],DatosTR[[#This Row],[TR]])=0,"Omisión","Comisión"))</f>
        <v>Acierto</v>
      </c>
    </row>
    <row r="22004" spans="1:23" x14ac:dyDescent="0.55000000000000004">
      <c r="A22004" s="18" t="s">
        <v>121</v>
      </c>
      <c r="B22004" t="s">
        <v>52</v>
      </c>
      <c r="C22004">
        <v>8</v>
      </c>
      <c r="D22004" s="18" t="s">
        <v>48</v>
      </c>
      <c r="E22004" s="18" t="s">
        <v>100</v>
      </c>
      <c r="F22004" t="s">
        <v>26</v>
      </c>
      <c r="G22004" t="s">
        <v>86</v>
      </c>
      <c r="H22004">
        <v>0</v>
      </c>
      <c r="I22004">
        <v>0</v>
      </c>
      <c r="J22004" t="s">
        <v>86</v>
      </c>
      <c r="K22004">
        <v>0</v>
      </c>
      <c r="L22004">
        <v>0</v>
      </c>
      <c r="M22004" t="s">
        <v>86</v>
      </c>
      <c r="N22004">
        <v>0</v>
      </c>
      <c r="O22004">
        <v>0</v>
      </c>
      <c r="P22004" t="s">
        <v>86</v>
      </c>
      <c r="Q22004">
        <v>0</v>
      </c>
      <c r="R22004">
        <v>0</v>
      </c>
      <c r="S22004" s="18" t="s">
        <v>14</v>
      </c>
      <c r="T22004" s="18">
        <v>1</v>
      </c>
      <c r="U22004" s="18" t="s">
        <v>9</v>
      </c>
      <c r="V22004" s="18">
        <v>1.9071739999344499</v>
      </c>
      <c r="W22004" s="18" t="str">
        <f>+IF(DatosTR[[#This Row],[RC]]=1,"Acierto",IF(SUM(DatosTR[[#This Row],[RC]],DatosTR[[#This Row],[TR]])=0,"Omisión","Comisión"))</f>
        <v>Acierto</v>
      </c>
    </row>
    <row r="22005" spans="1:23" x14ac:dyDescent="0.55000000000000004">
      <c r="A22005" s="18" t="s">
        <v>121</v>
      </c>
      <c r="B22005" t="s">
        <v>52</v>
      </c>
      <c r="C22005">
        <v>8</v>
      </c>
      <c r="D22005" s="18" t="s">
        <v>48</v>
      </c>
      <c r="E22005" s="18" t="s">
        <v>100</v>
      </c>
      <c r="F22005" t="s">
        <v>26</v>
      </c>
      <c r="G22005" t="s">
        <v>86</v>
      </c>
      <c r="H22005">
        <v>0</v>
      </c>
      <c r="I22005">
        <v>0</v>
      </c>
      <c r="J22005" t="s">
        <v>86</v>
      </c>
      <c r="K22005">
        <v>0</v>
      </c>
      <c r="L22005">
        <v>0</v>
      </c>
      <c r="M22005" t="s">
        <v>86</v>
      </c>
      <c r="N22005">
        <v>0</v>
      </c>
      <c r="O22005">
        <v>0</v>
      </c>
      <c r="P22005" t="s">
        <v>86</v>
      </c>
      <c r="Q22005">
        <v>0</v>
      </c>
      <c r="R22005">
        <v>0</v>
      </c>
      <c r="S22005" s="18" t="s">
        <v>14</v>
      </c>
      <c r="T22005" s="18">
        <v>1</v>
      </c>
      <c r="U22005" s="18" t="s">
        <v>11</v>
      </c>
      <c r="V22005" s="18">
        <v>0.86110770003870096</v>
      </c>
      <c r="W22005" s="18" t="str">
        <f>+IF(DatosTR[[#This Row],[RC]]=1,"Acierto",IF(SUM(DatosTR[[#This Row],[RC]],DatosTR[[#This Row],[TR]])=0,"Omisión","Comisión"))</f>
        <v>Acierto</v>
      </c>
    </row>
    <row r="22006" spans="1:23" x14ac:dyDescent="0.55000000000000004">
      <c r="A22006" s="18" t="s">
        <v>121</v>
      </c>
      <c r="B22006" t="s">
        <v>52</v>
      </c>
      <c r="C22006">
        <v>8</v>
      </c>
      <c r="D22006" s="18" t="s">
        <v>48</v>
      </c>
      <c r="E22006" s="18" t="s">
        <v>100</v>
      </c>
      <c r="F22006" t="s">
        <v>26</v>
      </c>
      <c r="G22006" t="s">
        <v>86</v>
      </c>
      <c r="H22006">
        <v>0</v>
      </c>
      <c r="I22006">
        <v>0</v>
      </c>
      <c r="J22006" t="s">
        <v>86</v>
      </c>
      <c r="K22006">
        <v>0</v>
      </c>
      <c r="L22006">
        <v>0</v>
      </c>
      <c r="M22006" t="s">
        <v>86</v>
      </c>
      <c r="N22006">
        <v>0</v>
      </c>
      <c r="O22006">
        <v>0</v>
      </c>
      <c r="P22006" t="s">
        <v>86</v>
      </c>
      <c r="Q22006">
        <v>0</v>
      </c>
      <c r="R22006">
        <v>0</v>
      </c>
      <c r="S22006" s="18" t="s">
        <v>8</v>
      </c>
      <c r="T22006" s="18">
        <v>1</v>
      </c>
      <c r="U22006" s="18" t="s">
        <v>13</v>
      </c>
      <c r="V22006" s="18">
        <v>1.47196470003109</v>
      </c>
      <c r="W22006" s="18" t="str">
        <f>+IF(DatosTR[[#This Row],[RC]]=1,"Acierto",IF(SUM(DatosTR[[#This Row],[RC]],DatosTR[[#This Row],[TR]])=0,"Omisión","Comisión"))</f>
        <v>Acierto</v>
      </c>
    </row>
    <row r="22007" spans="1:23" x14ac:dyDescent="0.55000000000000004">
      <c r="A22007" s="18" t="s">
        <v>121</v>
      </c>
      <c r="B22007" t="s">
        <v>52</v>
      </c>
      <c r="C22007">
        <v>8</v>
      </c>
      <c r="D22007" s="18" t="s">
        <v>48</v>
      </c>
      <c r="E22007" s="18" t="s">
        <v>100</v>
      </c>
      <c r="F22007" t="s">
        <v>26</v>
      </c>
      <c r="G22007" t="s">
        <v>86</v>
      </c>
      <c r="H22007">
        <v>0</v>
      </c>
      <c r="I22007">
        <v>0</v>
      </c>
      <c r="J22007" t="s">
        <v>86</v>
      </c>
      <c r="K22007">
        <v>0</v>
      </c>
      <c r="L22007">
        <v>0</v>
      </c>
      <c r="M22007" t="s">
        <v>86</v>
      </c>
      <c r="N22007">
        <v>0</v>
      </c>
      <c r="O22007">
        <v>0</v>
      </c>
      <c r="P22007" t="s">
        <v>86</v>
      </c>
      <c r="Q22007">
        <v>0</v>
      </c>
      <c r="R22007">
        <v>0</v>
      </c>
      <c r="S22007" s="18" t="s">
        <v>8</v>
      </c>
      <c r="T22007" s="18">
        <v>1</v>
      </c>
      <c r="U22007" s="18" t="s">
        <v>15</v>
      </c>
      <c r="V22007" s="18">
        <v>1.0844752000411899</v>
      </c>
      <c r="W22007" s="18" t="str">
        <f>+IF(DatosTR[[#This Row],[RC]]=1,"Acierto",IF(SUM(DatosTR[[#This Row],[RC]],DatosTR[[#This Row],[TR]])=0,"Omisión","Comisión"))</f>
        <v>Acierto</v>
      </c>
    </row>
    <row r="22008" spans="1:23" x14ac:dyDescent="0.55000000000000004">
      <c r="A22008" s="18" t="s">
        <v>121</v>
      </c>
      <c r="B22008" t="s">
        <v>52</v>
      </c>
      <c r="C22008">
        <v>8</v>
      </c>
      <c r="D22008" s="18" t="s">
        <v>48</v>
      </c>
      <c r="E22008" s="18" t="s">
        <v>100</v>
      </c>
      <c r="F22008" t="s">
        <v>26</v>
      </c>
      <c r="G22008" t="s">
        <v>86</v>
      </c>
      <c r="H22008">
        <v>0</v>
      </c>
      <c r="I22008">
        <v>0</v>
      </c>
      <c r="J22008" t="s">
        <v>86</v>
      </c>
      <c r="K22008">
        <v>0</v>
      </c>
      <c r="L22008">
        <v>0</v>
      </c>
      <c r="M22008" t="s">
        <v>86</v>
      </c>
      <c r="N22008">
        <v>0</v>
      </c>
      <c r="O22008">
        <v>0</v>
      </c>
      <c r="P22008" t="s">
        <v>86</v>
      </c>
      <c r="Q22008">
        <v>0</v>
      </c>
      <c r="R22008">
        <v>0</v>
      </c>
      <c r="S22008" s="18" t="s">
        <v>8</v>
      </c>
      <c r="T22008" s="18">
        <v>1</v>
      </c>
      <c r="U22008" s="18" t="s">
        <v>9</v>
      </c>
      <c r="V22008" s="18">
        <v>1.9071739999344499</v>
      </c>
      <c r="W22008" s="18" t="str">
        <f>+IF(DatosTR[[#This Row],[RC]]=1,"Acierto",IF(SUM(DatosTR[[#This Row],[RC]],DatosTR[[#This Row],[TR]])=0,"Omisión","Comisión"))</f>
        <v>Acierto</v>
      </c>
    </row>
    <row r="22009" spans="1:23" x14ac:dyDescent="0.55000000000000004">
      <c r="A22009" s="18" t="s">
        <v>121</v>
      </c>
      <c r="B22009" t="s">
        <v>52</v>
      </c>
      <c r="C22009">
        <v>8</v>
      </c>
      <c r="D22009" s="18" t="s">
        <v>48</v>
      </c>
      <c r="E22009" s="18" t="s">
        <v>100</v>
      </c>
      <c r="F22009" t="s">
        <v>26</v>
      </c>
      <c r="G22009" t="s">
        <v>86</v>
      </c>
      <c r="H22009">
        <v>0</v>
      </c>
      <c r="I22009">
        <v>0</v>
      </c>
      <c r="J22009" t="s">
        <v>86</v>
      </c>
      <c r="K22009">
        <v>0</v>
      </c>
      <c r="L22009">
        <v>0</v>
      </c>
      <c r="M22009" t="s">
        <v>86</v>
      </c>
      <c r="N22009">
        <v>0</v>
      </c>
      <c r="O22009">
        <v>0</v>
      </c>
      <c r="P22009" t="s">
        <v>86</v>
      </c>
      <c r="Q22009">
        <v>0</v>
      </c>
      <c r="R22009">
        <v>0</v>
      </c>
      <c r="S22009" s="18" t="s">
        <v>8</v>
      </c>
      <c r="T22009" s="18">
        <v>1</v>
      </c>
      <c r="U22009" s="18" t="s">
        <v>11</v>
      </c>
      <c r="V22009" s="18">
        <v>0.86110770003870096</v>
      </c>
      <c r="W22009" s="18" t="str">
        <f>+IF(DatosTR[[#This Row],[RC]]=1,"Acierto",IF(SUM(DatosTR[[#This Row],[RC]],DatosTR[[#This Row],[TR]])=0,"Omisión","Comisión"))</f>
        <v>Acierto</v>
      </c>
    </row>
    <row r="22010" spans="1:23" x14ac:dyDescent="0.55000000000000004">
      <c r="A22010" s="18" t="s">
        <v>121</v>
      </c>
      <c r="B22010" t="s">
        <v>52</v>
      </c>
      <c r="C22010">
        <v>8</v>
      </c>
      <c r="D22010" s="18" t="s">
        <v>48</v>
      </c>
      <c r="E22010" s="18" t="s">
        <v>100</v>
      </c>
      <c r="F22010" t="s">
        <v>26</v>
      </c>
      <c r="G22010" t="s">
        <v>86</v>
      </c>
      <c r="H22010">
        <v>0</v>
      </c>
      <c r="I22010">
        <v>0</v>
      </c>
      <c r="J22010" t="s">
        <v>86</v>
      </c>
      <c r="K22010">
        <v>0</v>
      </c>
      <c r="L22010">
        <v>0</v>
      </c>
      <c r="M22010" t="s">
        <v>86</v>
      </c>
      <c r="N22010">
        <v>0</v>
      </c>
      <c r="O22010">
        <v>0</v>
      </c>
      <c r="P22010" t="s">
        <v>86</v>
      </c>
      <c r="Q22010">
        <v>0</v>
      </c>
      <c r="R22010">
        <v>0</v>
      </c>
      <c r="S22010" s="18" t="s">
        <v>10</v>
      </c>
      <c r="T22010" s="18">
        <v>1</v>
      </c>
      <c r="U22010" s="18" t="s">
        <v>13</v>
      </c>
      <c r="V22010" s="18">
        <v>1.47196470003109</v>
      </c>
      <c r="W22010" s="18" t="str">
        <f>+IF(DatosTR[[#This Row],[RC]]=1,"Acierto",IF(SUM(DatosTR[[#This Row],[RC]],DatosTR[[#This Row],[TR]])=0,"Omisión","Comisión"))</f>
        <v>Acierto</v>
      </c>
    </row>
    <row r="22011" spans="1:23" x14ac:dyDescent="0.55000000000000004">
      <c r="A22011" s="18" t="s">
        <v>121</v>
      </c>
      <c r="B22011" t="s">
        <v>52</v>
      </c>
      <c r="C22011">
        <v>8</v>
      </c>
      <c r="D22011" s="18" t="s">
        <v>48</v>
      </c>
      <c r="E22011" s="18" t="s">
        <v>100</v>
      </c>
      <c r="F22011" t="s">
        <v>26</v>
      </c>
      <c r="G22011" t="s">
        <v>86</v>
      </c>
      <c r="H22011">
        <v>0</v>
      </c>
      <c r="I22011">
        <v>0</v>
      </c>
      <c r="J22011" t="s">
        <v>86</v>
      </c>
      <c r="K22011">
        <v>0</v>
      </c>
      <c r="L22011">
        <v>0</v>
      </c>
      <c r="M22011" t="s">
        <v>86</v>
      </c>
      <c r="N22011">
        <v>0</v>
      </c>
      <c r="O22011">
        <v>0</v>
      </c>
      <c r="P22011" t="s">
        <v>86</v>
      </c>
      <c r="Q22011">
        <v>0</v>
      </c>
      <c r="R22011">
        <v>0</v>
      </c>
      <c r="S22011" s="18" t="s">
        <v>10</v>
      </c>
      <c r="T22011" s="18">
        <v>1</v>
      </c>
      <c r="U22011" s="18" t="s">
        <v>15</v>
      </c>
      <c r="V22011" s="18">
        <v>1.0844752000411899</v>
      </c>
      <c r="W22011" s="18" t="str">
        <f>+IF(DatosTR[[#This Row],[RC]]=1,"Acierto",IF(SUM(DatosTR[[#This Row],[RC]],DatosTR[[#This Row],[TR]])=0,"Omisión","Comisión"))</f>
        <v>Acierto</v>
      </c>
    </row>
    <row r="22012" spans="1:23" x14ac:dyDescent="0.55000000000000004">
      <c r="A22012" s="18" t="s">
        <v>121</v>
      </c>
      <c r="B22012" t="s">
        <v>52</v>
      </c>
      <c r="C22012">
        <v>8</v>
      </c>
      <c r="D22012" s="18" t="s">
        <v>48</v>
      </c>
      <c r="E22012" s="18" t="s">
        <v>100</v>
      </c>
      <c r="F22012" t="s">
        <v>26</v>
      </c>
      <c r="G22012" t="s">
        <v>86</v>
      </c>
      <c r="H22012">
        <v>0</v>
      </c>
      <c r="I22012">
        <v>0</v>
      </c>
      <c r="J22012" t="s">
        <v>86</v>
      </c>
      <c r="K22012">
        <v>0</v>
      </c>
      <c r="L22012">
        <v>0</v>
      </c>
      <c r="M22012" t="s">
        <v>86</v>
      </c>
      <c r="N22012">
        <v>0</v>
      </c>
      <c r="O22012">
        <v>0</v>
      </c>
      <c r="P22012" t="s">
        <v>86</v>
      </c>
      <c r="Q22012">
        <v>0</v>
      </c>
      <c r="R22012">
        <v>0</v>
      </c>
      <c r="S22012" s="18" t="s">
        <v>10</v>
      </c>
      <c r="T22012" s="18">
        <v>1</v>
      </c>
      <c r="U22012" s="18" t="s">
        <v>9</v>
      </c>
      <c r="V22012" s="18">
        <v>1.9071739999344499</v>
      </c>
      <c r="W22012" s="18" t="str">
        <f>+IF(DatosTR[[#This Row],[RC]]=1,"Acierto",IF(SUM(DatosTR[[#This Row],[RC]],DatosTR[[#This Row],[TR]])=0,"Omisión","Comisión"))</f>
        <v>Acierto</v>
      </c>
    </row>
    <row r="22013" spans="1:23" x14ac:dyDescent="0.55000000000000004">
      <c r="A22013" s="18" t="s">
        <v>121</v>
      </c>
      <c r="B22013" t="s">
        <v>52</v>
      </c>
      <c r="C22013">
        <v>8</v>
      </c>
      <c r="D22013" s="18" t="s">
        <v>48</v>
      </c>
      <c r="E22013" s="18" t="s">
        <v>100</v>
      </c>
      <c r="F22013" t="s">
        <v>26</v>
      </c>
      <c r="G22013" t="s">
        <v>86</v>
      </c>
      <c r="H22013">
        <v>0</v>
      </c>
      <c r="I22013">
        <v>0</v>
      </c>
      <c r="J22013" t="s">
        <v>86</v>
      </c>
      <c r="K22013">
        <v>0</v>
      </c>
      <c r="L22013">
        <v>0</v>
      </c>
      <c r="M22013" t="s">
        <v>86</v>
      </c>
      <c r="N22013">
        <v>0</v>
      </c>
      <c r="O22013">
        <v>0</v>
      </c>
      <c r="P22013" t="s">
        <v>86</v>
      </c>
      <c r="Q22013">
        <v>0</v>
      </c>
      <c r="R22013">
        <v>0</v>
      </c>
      <c r="S22013" s="18" t="s">
        <v>10</v>
      </c>
      <c r="T22013" s="18">
        <v>1</v>
      </c>
      <c r="U22013" s="18" t="s">
        <v>11</v>
      </c>
      <c r="V22013" s="18">
        <v>0.86110770003870096</v>
      </c>
      <c r="W22013" s="18" t="str">
        <f>+IF(DatosTR[[#This Row],[RC]]=1,"Acierto",IF(SUM(DatosTR[[#This Row],[RC]],DatosTR[[#This Row],[TR]])=0,"Omisión","Comisión"))</f>
        <v>Acierto</v>
      </c>
    </row>
    <row r="22014" spans="1:23" x14ac:dyDescent="0.55000000000000004">
      <c r="A22014" s="18" t="s">
        <v>121</v>
      </c>
      <c r="B22014" t="s">
        <v>52</v>
      </c>
      <c r="C22014">
        <v>8</v>
      </c>
      <c r="D22014" s="18" t="s">
        <v>100</v>
      </c>
      <c r="E22014" s="18" t="s">
        <v>101</v>
      </c>
      <c r="F22014" t="s">
        <v>26</v>
      </c>
      <c r="G22014" t="s">
        <v>86</v>
      </c>
      <c r="H22014">
        <v>0</v>
      </c>
      <c r="I22014">
        <v>0</v>
      </c>
      <c r="J22014" t="s">
        <v>86</v>
      </c>
      <c r="K22014">
        <v>0</v>
      </c>
      <c r="L22014">
        <v>0</v>
      </c>
      <c r="M22014" t="s">
        <v>86</v>
      </c>
      <c r="N22014">
        <v>0</v>
      </c>
      <c r="O22014">
        <v>0</v>
      </c>
      <c r="P22014" t="s">
        <v>86</v>
      </c>
      <c r="Q22014">
        <v>0</v>
      </c>
      <c r="R22014">
        <v>0</v>
      </c>
      <c r="S22014" s="18" t="s">
        <v>12</v>
      </c>
      <c r="T22014" s="18">
        <v>1</v>
      </c>
      <c r="U22014" s="18" t="s">
        <v>13</v>
      </c>
      <c r="V22014" s="18">
        <v>2.4365177999716199</v>
      </c>
      <c r="W22014" s="18" t="str">
        <f>+IF(DatosTR[[#This Row],[RC]]=1,"Acierto",IF(SUM(DatosTR[[#This Row],[RC]],DatosTR[[#This Row],[TR]])=0,"Omisión","Comisión"))</f>
        <v>Acierto</v>
      </c>
    </row>
    <row r="22015" spans="1:23" x14ac:dyDescent="0.55000000000000004">
      <c r="A22015" s="18" t="s">
        <v>121</v>
      </c>
      <c r="B22015" t="s">
        <v>52</v>
      </c>
      <c r="C22015">
        <v>8</v>
      </c>
      <c r="D22015" s="18" t="s">
        <v>100</v>
      </c>
      <c r="E22015" s="18" t="s">
        <v>101</v>
      </c>
      <c r="F22015" t="s">
        <v>26</v>
      </c>
      <c r="G22015" t="s">
        <v>86</v>
      </c>
      <c r="H22015">
        <v>0</v>
      </c>
      <c r="I22015">
        <v>0</v>
      </c>
      <c r="J22015" t="s">
        <v>86</v>
      </c>
      <c r="K22015">
        <v>0</v>
      </c>
      <c r="L22015">
        <v>0</v>
      </c>
      <c r="M22015" t="s">
        <v>86</v>
      </c>
      <c r="N22015">
        <v>0</v>
      </c>
      <c r="O22015">
        <v>0</v>
      </c>
      <c r="P22015" t="s">
        <v>86</v>
      </c>
      <c r="Q22015">
        <v>0</v>
      </c>
      <c r="R22015">
        <v>0</v>
      </c>
      <c r="S22015" s="18" t="s">
        <v>12</v>
      </c>
      <c r="T22015" s="18">
        <v>1</v>
      </c>
      <c r="U22015" s="18" t="s">
        <v>15</v>
      </c>
      <c r="V22015" s="18">
        <v>1.2864581000758299</v>
      </c>
      <c r="W22015" s="18" t="str">
        <f>+IF(DatosTR[[#This Row],[RC]]=1,"Acierto",IF(SUM(DatosTR[[#This Row],[RC]],DatosTR[[#This Row],[TR]])=0,"Omisión","Comisión"))</f>
        <v>Acierto</v>
      </c>
    </row>
    <row r="22016" spans="1:23" x14ac:dyDescent="0.55000000000000004">
      <c r="A22016" s="18" t="s">
        <v>121</v>
      </c>
      <c r="B22016" t="s">
        <v>52</v>
      </c>
      <c r="C22016">
        <v>8</v>
      </c>
      <c r="D22016" s="18" t="s">
        <v>100</v>
      </c>
      <c r="E22016" s="18" t="s">
        <v>101</v>
      </c>
      <c r="F22016" t="s">
        <v>26</v>
      </c>
      <c r="G22016" t="s">
        <v>86</v>
      </c>
      <c r="H22016">
        <v>0</v>
      </c>
      <c r="I22016">
        <v>0</v>
      </c>
      <c r="J22016" t="s">
        <v>86</v>
      </c>
      <c r="K22016">
        <v>0</v>
      </c>
      <c r="L22016">
        <v>0</v>
      </c>
      <c r="M22016" t="s">
        <v>86</v>
      </c>
      <c r="N22016">
        <v>0</v>
      </c>
      <c r="O22016">
        <v>0</v>
      </c>
      <c r="P22016" t="s">
        <v>86</v>
      </c>
      <c r="Q22016">
        <v>0</v>
      </c>
      <c r="R22016">
        <v>0</v>
      </c>
      <c r="S22016" s="18" t="s">
        <v>12</v>
      </c>
      <c r="T22016" s="18">
        <v>1</v>
      </c>
      <c r="U22016" s="18" t="s">
        <v>9</v>
      </c>
      <c r="V22016" s="18">
        <v>1.7464696000097299</v>
      </c>
      <c r="W22016" s="18" t="str">
        <f>+IF(DatosTR[[#This Row],[RC]]=1,"Acierto",IF(SUM(DatosTR[[#This Row],[RC]],DatosTR[[#This Row],[TR]])=0,"Omisión","Comisión"))</f>
        <v>Acierto</v>
      </c>
    </row>
    <row r="22017" spans="1:23" x14ac:dyDescent="0.55000000000000004">
      <c r="A22017" s="18" t="s">
        <v>121</v>
      </c>
      <c r="B22017" t="s">
        <v>52</v>
      </c>
      <c r="C22017">
        <v>8</v>
      </c>
      <c r="D22017" s="18" t="s">
        <v>100</v>
      </c>
      <c r="E22017" s="18" t="s">
        <v>101</v>
      </c>
      <c r="F22017" t="s">
        <v>26</v>
      </c>
      <c r="G22017" t="s">
        <v>86</v>
      </c>
      <c r="H22017">
        <v>0</v>
      </c>
      <c r="I22017">
        <v>0</v>
      </c>
      <c r="J22017" t="s">
        <v>86</v>
      </c>
      <c r="K22017">
        <v>0</v>
      </c>
      <c r="L22017">
        <v>0</v>
      </c>
      <c r="M22017" t="s">
        <v>86</v>
      </c>
      <c r="N22017">
        <v>0</v>
      </c>
      <c r="O22017">
        <v>0</v>
      </c>
      <c r="P22017" t="s">
        <v>86</v>
      </c>
      <c r="Q22017">
        <v>0</v>
      </c>
      <c r="R22017">
        <v>0</v>
      </c>
      <c r="S22017" s="18" t="s">
        <v>12</v>
      </c>
      <c r="T22017" s="18">
        <v>1</v>
      </c>
      <c r="U22017" s="18" t="s">
        <v>11</v>
      </c>
      <c r="V22017" s="18">
        <v>1.33335570001509</v>
      </c>
      <c r="W22017" s="18" t="str">
        <f>+IF(DatosTR[[#This Row],[RC]]=1,"Acierto",IF(SUM(DatosTR[[#This Row],[RC]],DatosTR[[#This Row],[TR]])=0,"Omisión","Comisión"))</f>
        <v>Acierto</v>
      </c>
    </row>
    <row r="22018" spans="1:23" x14ac:dyDescent="0.55000000000000004">
      <c r="A22018" s="18" t="s">
        <v>121</v>
      </c>
      <c r="B22018" t="s">
        <v>52</v>
      </c>
      <c r="C22018">
        <v>8</v>
      </c>
      <c r="D22018" s="18" t="s">
        <v>100</v>
      </c>
      <c r="E22018" s="18" t="s">
        <v>101</v>
      </c>
      <c r="F22018" t="s">
        <v>26</v>
      </c>
      <c r="G22018" t="s">
        <v>86</v>
      </c>
      <c r="H22018">
        <v>0</v>
      </c>
      <c r="I22018">
        <v>0</v>
      </c>
      <c r="J22018" t="s">
        <v>86</v>
      </c>
      <c r="K22018">
        <v>0</v>
      </c>
      <c r="L22018">
        <v>0</v>
      </c>
      <c r="M22018" t="s">
        <v>86</v>
      </c>
      <c r="N22018">
        <v>0</v>
      </c>
      <c r="O22018">
        <v>0</v>
      </c>
      <c r="P22018" t="s">
        <v>86</v>
      </c>
      <c r="Q22018">
        <v>0</v>
      </c>
      <c r="R22018">
        <v>0</v>
      </c>
      <c r="S22018" s="18" t="s">
        <v>14</v>
      </c>
      <c r="T22018" s="18">
        <v>1</v>
      </c>
      <c r="U22018" s="18" t="s">
        <v>13</v>
      </c>
      <c r="V22018" s="18">
        <v>2.4365177999716199</v>
      </c>
      <c r="W22018" s="18" t="str">
        <f>+IF(DatosTR[[#This Row],[RC]]=1,"Acierto",IF(SUM(DatosTR[[#This Row],[RC]],DatosTR[[#This Row],[TR]])=0,"Omisión","Comisión"))</f>
        <v>Acierto</v>
      </c>
    </row>
    <row r="22019" spans="1:23" x14ac:dyDescent="0.55000000000000004">
      <c r="A22019" s="18" t="s">
        <v>121</v>
      </c>
      <c r="B22019" t="s">
        <v>52</v>
      </c>
      <c r="C22019">
        <v>8</v>
      </c>
      <c r="D22019" s="18" t="s">
        <v>100</v>
      </c>
      <c r="E22019" s="18" t="s">
        <v>101</v>
      </c>
      <c r="F22019" t="s">
        <v>26</v>
      </c>
      <c r="G22019" t="s">
        <v>86</v>
      </c>
      <c r="H22019">
        <v>0</v>
      </c>
      <c r="I22019">
        <v>0</v>
      </c>
      <c r="J22019" t="s">
        <v>86</v>
      </c>
      <c r="K22019">
        <v>0</v>
      </c>
      <c r="L22019">
        <v>0</v>
      </c>
      <c r="M22019" t="s">
        <v>86</v>
      </c>
      <c r="N22019">
        <v>0</v>
      </c>
      <c r="O22019">
        <v>0</v>
      </c>
      <c r="P22019" t="s">
        <v>86</v>
      </c>
      <c r="Q22019">
        <v>0</v>
      </c>
      <c r="R22019">
        <v>0</v>
      </c>
      <c r="S22019" s="18" t="s">
        <v>14</v>
      </c>
      <c r="T22019" s="18">
        <v>1</v>
      </c>
      <c r="U22019" s="18" t="s">
        <v>15</v>
      </c>
      <c r="V22019" s="18">
        <v>1.2864581000758299</v>
      </c>
      <c r="W22019" s="18" t="str">
        <f>+IF(DatosTR[[#This Row],[RC]]=1,"Acierto",IF(SUM(DatosTR[[#This Row],[RC]],DatosTR[[#This Row],[TR]])=0,"Omisión","Comisión"))</f>
        <v>Acierto</v>
      </c>
    </row>
    <row r="22020" spans="1:23" x14ac:dyDescent="0.55000000000000004">
      <c r="A22020" s="18" t="s">
        <v>121</v>
      </c>
      <c r="B22020" t="s">
        <v>52</v>
      </c>
      <c r="C22020">
        <v>8</v>
      </c>
      <c r="D22020" s="18" t="s">
        <v>100</v>
      </c>
      <c r="E22020" s="18" t="s">
        <v>101</v>
      </c>
      <c r="F22020" t="s">
        <v>26</v>
      </c>
      <c r="G22020" t="s">
        <v>86</v>
      </c>
      <c r="H22020">
        <v>0</v>
      </c>
      <c r="I22020">
        <v>0</v>
      </c>
      <c r="J22020" t="s">
        <v>86</v>
      </c>
      <c r="K22020">
        <v>0</v>
      </c>
      <c r="L22020">
        <v>0</v>
      </c>
      <c r="M22020" t="s">
        <v>86</v>
      </c>
      <c r="N22020">
        <v>0</v>
      </c>
      <c r="O22020">
        <v>0</v>
      </c>
      <c r="P22020" t="s">
        <v>86</v>
      </c>
      <c r="Q22020">
        <v>0</v>
      </c>
      <c r="R22020">
        <v>0</v>
      </c>
      <c r="S22020" s="18" t="s">
        <v>14</v>
      </c>
      <c r="T22020" s="18">
        <v>1</v>
      </c>
      <c r="U22020" s="18" t="s">
        <v>9</v>
      </c>
      <c r="V22020" s="18">
        <v>1.7464696000097299</v>
      </c>
      <c r="W22020" s="18" t="str">
        <f>+IF(DatosTR[[#This Row],[RC]]=1,"Acierto",IF(SUM(DatosTR[[#This Row],[RC]],DatosTR[[#This Row],[TR]])=0,"Omisión","Comisión"))</f>
        <v>Acierto</v>
      </c>
    </row>
    <row r="22021" spans="1:23" x14ac:dyDescent="0.55000000000000004">
      <c r="A22021" s="18" t="s">
        <v>121</v>
      </c>
      <c r="B22021" t="s">
        <v>52</v>
      </c>
      <c r="C22021">
        <v>8</v>
      </c>
      <c r="D22021" s="18" t="s">
        <v>100</v>
      </c>
      <c r="E22021" s="18" t="s">
        <v>101</v>
      </c>
      <c r="F22021" t="s">
        <v>26</v>
      </c>
      <c r="G22021" t="s">
        <v>86</v>
      </c>
      <c r="H22021">
        <v>0</v>
      </c>
      <c r="I22021">
        <v>0</v>
      </c>
      <c r="J22021" t="s">
        <v>86</v>
      </c>
      <c r="K22021">
        <v>0</v>
      </c>
      <c r="L22021">
        <v>0</v>
      </c>
      <c r="M22021" t="s">
        <v>86</v>
      </c>
      <c r="N22021">
        <v>0</v>
      </c>
      <c r="O22021">
        <v>0</v>
      </c>
      <c r="P22021" t="s">
        <v>86</v>
      </c>
      <c r="Q22021">
        <v>0</v>
      </c>
      <c r="R22021">
        <v>0</v>
      </c>
      <c r="S22021" s="18" t="s">
        <v>14</v>
      </c>
      <c r="T22021" s="18">
        <v>1</v>
      </c>
      <c r="U22021" s="18" t="s">
        <v>11</v>
      </c>
      <c r="V22021" s="18">
        <v>1.33335570001509</v>
      </c>
      <c r="W22021" s="18" t="str">
        <f>+IF(DatosTR[[#This Row],[RC]]=1,"Acierto",IF(SUM(DatosTR[[#This Row],[RC]],DatosTR[[#This Row],[TR]])=0,"Omisión","Comisión"))</f>
        <v>Acierto</v>
      </c>
    </row>
    <row r="22022" spans="1:23" x14ac:dyDescent="0.55000000000000004">
      <c r="A22022" s="18" t="s">
        <v>121</v>
      </c>
      <c r="B22022" t="s">
        <v>52</v>
      </c>
      <c r="C22022">
        <v>8</v>
      </c>
      <c r="D22022" s="18" t="s">
        <v>100</v>
      </c>
      <c r="E22022" s="18" t="s">
        <v>101</v>
      </c>
      <c r="F22022" t="s">
        <v>26</v>
      </c>
      <c r="G22022" t="s">
        <v>86</v>
      </c>
      <c r="H22022">
        <v>0</v>
      </c>
      <c r="I22022">
        <v>0</v>
      </c>
      <c r="J22022" t="s">
        <v>86</v>
      </c>
      <c r="K22022">
        <v>0</v>
      </c>
      <c r="L22022">
        <v>0</v>
      </c>
      <c r="M22022" t="s">
        <v>86</v>
      </c>
      <c r="N22022">
        <v>0</v>
      </c>
      <c r="O22022">
        <v>0</v>
      </c>
      <c r="P22022" t="s">
        <v>86</v>
      </c>
      <c r="Q22022">
        <v>0</v>
      </c>
      <c r="R22022">
        <v>0</v>
      </c>
      <c r="S22022" s="18" t="s">
        <v>8</v>
      </c>
      <c r="T22022" s="18">
        <v>1</v>
      </c>
      <c r="U22022" s="18" t="s">
        <v>13</v>
      </c>
      <c r="V22022" s="18">
        <v>2.4365177999716199</v>
      </c>
      <c r="W22022" s="18" t="str">
        <f>+IF(DatosTR[[#This Row],[RC]]=1,"Acierto",IF(SUM(DatosTR[[#This Row],[RC]],DatosTR[[#This Row],[TR]])=0,"Omisión","Comisión"))</f>
        <v>Acierto</v>
      </c>
    </row>
    <row r="22023" spans="1:23" x14ac:dyDescent="0.55000000000000004">
      <c r="A22023" s="18" t="s">
        <v>121</v>
      </c>
      <c r="B22023" t="s">
        <v>52</v>
      </c>
      <c r="C22023">
        <v>8</v>
      </c>
      <c r="D22023" s="18" t="s">
        <v>100</v>
      </c>
      <c r="E22023" s="18" t="s">
        <v>101</v>
      </c>
      <c r="F22023" t="s">
        <v>26</v>
      </c>
      <c r="G22023" t="s">
        <v>86</v>
      </c>
      <c r="H22023">
        <v>0</v>
      </c>
      <c r="I22023">
        <v>0</v>
      </c>
      <c r="J22023" t="s">
        <v>86</v>
      </c>
      <c r="K22023">
        <v>0</v>
      </c>
      <c r="L22023">
        <v>0</v>
      </c>
      <c r="M22023" t="s">
        <v>86</v>
      </c>
      <c r="N22023">
        <v>0</v>
      </c>
      <c r="O22023">
        <v>0</v>
      </c>
      <c r="P22023" t="s">
        <v>86</v>
      </c>
      <c r="Q22023">
        <v>0</v>
      </c>
      <c r="R22023">
        <v>0</v>
      </c>
      <c r="S22023" s="18" t="s">
        <v>8</v>
      </c>
      <c r="T22023" s="18">
        <v>1</v>
      </c>
      <c r="U22023" s="18" t="s">
        <v>15</v>
      </c>
      <c r="V22023" s="18">
        <v>1.2864581000758299</v>
      </c>
      <c r="W22023" s="18" t="str">
        <f>+IF(DatosTR[[#This Row],[RC]]=1,"Acierto",IF(SUM(DatosTR[[#This Row],[RC]],DatosTR[[#This Row],[TR]])=0,"Omisión","Comisión"))</f>
        <v>Acierto</v>
      </c>
    </row>
    <row r="22024" spans="1:23" x14ac:dyDescent="0.55000000000000004">
      <c r="A22024" s="18" t="s">
        <v>121</v>
      </c>
      <c r="B22024" t="s">
        <v>52</v>
      </c>
      <c r="C22024">
        <v>8</v>
      </c>
      <c r="D22024" s="18" t="s">
        <v>100</v>
      </c>
      <c r="E22024" s="18" t="s">
        <v>101</v>
      </c>
      <c r="F22024" t="s">
        <v>26</v>
      </c>
      <c r="G22024" t="s">
        <v>86</v>
      </c>
      <c r="H22024">
        <v>0</v>
      </c>
      <c r="I22024">
        <v>0</v>
      </c>
      <c r="J22024" t="s">
        <v>86</v>
      </c>
      <c r="K22024">
        <v>0</v>
      </c>
      <c r="L22024">
        <v>0</v>
      </c>
      <c r="M22024" t="s">
        <v>86</v>
      </c>
      <c r="N22024">
        <v>0</v>
      </c>
      <c r="O22024">
        <v>0</v>
      </c>
      <c r="P22024" t="s">
        <v>86</v>
      </c>
      <c r="Q22024">
        <v>0</v>
      </c>
      <c r="R22024">
        <v>0</v>
      </c>
      <c r="S22024" s="18" t="s">
        <v>8</v>
      </c>
      <c r="T22024" s="18">
        <v>1</v>
      </c>
      <c r="U22024" s="18" t="s">
        <v>9</v>
      </c>
      <c r="V22024" s="18">
        <v>1.7464696000097299</v>
      </c>
      <c r="W22024" s="18" t="str">
        <f>+IF(DatosTR[[#This Row],[RC]]=1,"Acierto",IF(SUM(DatosTR[[#This Row],[RC]],DatosTR[[#This Row],[TR]])=0,"Omisión","Comisión"))</f>
        <v>Acierto</v>
      </c>
    </row>
    <row r="22025" spans="1:23" x14ac:dyDescent="0.55000000000000004">
      <c r="A22025" s="18" t="s">
        <v>121</v>
      </c>
      <c r="B22025" t="s">
        <v>52</v>
      </c>
      <c r="C22025">
        <v>8</v>
      </c>
      <c r="D22025" s="18" t="s">
        <v>100</v>
      </c>
      <c r="E22025" s="18" t="s">
        <v>101</v>
      </c>
      <c r="F22025" t="s">
        <v>26</v>
      </c>
      <c r="G22025" t="s">
        <v>86</v>
      </c>
      <c r="H22025">
        <v>0</v>
      </c>
      <c r="I22025">
        <v>0</v>
      </c>
      <c r="J22025" t="s">
        <v>86</v>
      </c>
      <c r="K22025">
        <v>0</v>
      </c>
      <c r="L22025">
        <v>0</v>
      </c>
      <c r="M22025" t="s">
        <v>86</v>
      </c>
      <c r="N22025">
        <v>0</v>
      </c>
      <c r="O22025">
        <v>0</v>
      </c>
      <c r="P22025" t="s">
        <v>86</v>
      </c>
      <c r="Q22025">
        <v>0</v>
      </c>
      <c r="R22025">
        <v>0</v>
      </c>
      <c r="S22025" s="18" t="s">
        <v>8</v>
      </c>
      <c r="T22025" s="18">
        <v>1</v>
      </c>
      <c r="U22025" s="18" t="s">
        <v>11</v>
      </c>
      <c r="V22025" s="18">
        <v>1.33335570001509</v>
      </c>
      <c r="W22025" s="18" t="str">
        <f>+IF(DatosTR[[#This Row],[RC]]=1,"Acierto",IF(SUM(DatosTR[[#This Row],[RC]],DatosTR[[#This Row],[TR]])=0,"Omisión","Comisión"))</f>
        <v>Acierto</v>
      </c>
    </row>
    <row r="22026" spans="1:23" x14ac:dyDescent="0.55000000000000004">
      <c r="A22026" s="18" t="s">
        <v>121</v>
      </c>
      <c r="B22026" t="s">
        <v>52</v>
      </c>
      <c r="C22026">
        <v>8</v>
      </c>
      <c r="D22026" s="18" t="s">
        <v>100</v>
      </c>
      <c r="E22026" s="18" t="s">
        <v>101</v>
      </c>
      <c r="F22026" t="s">
        <v>26</v>
      </c>
      <c r="G22026" t="s">
        <v>86</v>
      </c>
      <c r="H22026">
        <v>0</v>
      </c>
      <c r="I22026">
        <v>0</v>
      </c>
      <c r="J22026" t="s">
        <v>86</v>
      </c>
      <c r="K22026">
        <v>0</v>
      </c>
      <c r="L22026">
        <v>0</v>
      </c>
      <c r="M22026" t="s">
        <v>86</v>
      </c>
      <c r="N22026">
        <v>0</v>
      </c>
      <c r="O22026">
        <v>0</v>
      </c>
      <c r="P22026" t="s">
        <v>86</v>
      </c>
      <c r="Q22026">
        <v>0</v>
      </c>
      <c r="R22026">
        <v>0</v>
      </c>
      <c r="S22026" s="18" t="s">
        <v>10</v>
      </c>
      <c r="T22026" s="18">
        <v>1</v>
      </c>
      <c r="U22026" s="18" t="s">
        <v>13</v>
      </c>
      <c r="V22026" s="18">
        <v>2.4365177999716199</v>
      </c>
      <c r="W22026" s="18" t="str">
        <f>+IF(DatosTR[[#This Row],[RC]]=1,"Acierto",IF(SUM(DatosTR[[#This Row],[RC]],DatosTR[[#This Row],[TR]])=0,"Omisión","Comisión"))</f>
        <v>Acierto</v>
      </c>
    </row>
    <row r="22027" spans="1:23" x14ac:dyDescent="0.55000000000000004">
      <c r="A22027" s="18" t="s">
        <v>121</v>
      </c>
      <c r="B22027" t="s">
        <v>52</v>
      </c>
      <c r="C22027">
        <v>8</v>
      </c>
      <c r="D22027" s="18" t="s">
        <v>100</v>
      </c>
      <c r="E22027" s="18" t="s">
        <v>101</v>
      </c>
      <c r="F22027" t="s">
        <v>26</v>
      </c>
      <c r="G22027" t="s">
        <v>86</v>
      </c>
      <c r="H22027">
        <v>0</v>
      </c>
      <c r="I22027">
        <v>0</v>
      </c>
      <c r="J22027" t="s">
        <v>86</v>
      </c>
      <c r="K22027">
        <v>0</v>
      </c>
      <c r="L22027">
        <v>0</v>
      </c>
      <c r="M22027" t="s">
        <v>86</v>
      </c>
      <c r="N22027">
        <v>0</v>
      </c>
      <c r="O22027">
        <v>0</v>
      </c>
      <c r="P22027" t="s">
        <v>86</v>
      </c>
      <c r="Q22027">
        <v>0</v>
      </c>
      <c r="R22027">
        <v>0</v>
      </c>
      <c r="S22027" s="18" t="s">
        <v>10</v>
      </c>
      <c r="T22027" s="18">
        <v>1</v>
      </c>
      <c r="U22027" s="18" t="s">
        <v>15</v>
      </c>
      <c r="V22027" s="18">
        <v>1.2864581000758299</v>
      </c>
      <c r="W22027" s="18" t="str">
        <f>+IF(DatosTR[[#This Row],[RC]]=1,"Acierto",IF(SUM(DatosTR[[#This Row],[RC]],DatosTR[[#This Row],[TR]])=0,"Omisión","Comisión"))</f>
        <v>Acierto</v>
      </c>
    </row>
    <row r="22028" spans="1:23" x14ac:dyDescent="0.55000000000000004">
      <c r="A22028" s="18" t="s">
        <v>121</v>
      </c>
      <c r="B22028" t="s">
        <v>52</v>
      </c>
      <c r="C22028">
        <v>8</v>
      </c>
      <c r="D22028" s="18" t="s">
        <v>100</v>
      </c>
      <c r="E22028" s="18" t="s">
        <v>101</v>
      </c>
      <c r="F22028" t="s">
        <v>26</v>
      </c>
      <c r="G22028" t="s">
        <v>86</v>
      </c>
      <c r="H22028">
        <v>0</v>
      </c>
      <c r="I22028">
        <v>0</v>
      </c>
      <c r="J22028" t="s">
        <v>86</v>
      </c>
      <c r="K22028">
        <v>0</v>
      </c>
      <c r="L22028">
        <v>0</v>
      </c>
      <c r="M22028" t="s">
        <v>86</v>
      </c>
      <c r="N22028">
        <v>0</v>
      </c>
      <c r="O22028">
        <v>0</v>
      </c>
      <c r="P22028" t="s">
        <v>86</v>
      </c>
      <c r="Q22028">
        <v>0</v>
      </c>
      <c r="R22028">
        <v>0</v>
      </c>
      <c r="S22028" s="18" t="s">
        <v>10</v>
      </c>
      <c r="T22028" s="18">
        <v>1</v>
      </c>
      <c r="U22028" s="18" t="s">
        <v>9</v>
      </c>
      <c r="V22028" s="18">
        <v>1.7464696000097299</v>
      </c>
      <c r="W22028" s="18" t="str">
        <f>+IF(DatosTR[[#This Row],[RC]]=1,"Acierto",IF(SUM(DatosTR[[#This Row],[RC]],DatosTR[[#This Row],[TR]])=0,"Omisión","Comisión"))</f>
        <v>Acierto</v>
      </c>
    </row>
    <row r="22029" spans="1:23" x14ac:dyDescent="0.55000000000000004">
      <c r="A22029" s="18" t="s">
        <v>121</v>
      </c>
      <c r="B22029" t="s">
        <v>52</v>
      </c>
      <c r="C22029">
        <v>8</v>
      </c>
      <c r="D22029" s="18" t="s">
        <v>100</v>
      </c>
      <c r="E22029" s="18" t="s">
        <v>101</v>
      </c>
      <c r="F22029" t="s">
        <v>26</v>
      </c>
      <c r="G22029" t="s">
        <v>86</v>
      </c>
      <c r="H22029">
        <v>0</v>
      </c>
      <c r="I22029">
        <v>0</v>
      </c>
      <c r="J22029" t="s">
        <v>86</v>
      </c>
      <c r="K22029">
        <v>0</v>
      </c>
      <c r="L22029">
        <v>0</v>
      </c>
      <c r="M22029" t="s">
        <v>86</v>
      </c>
      <c r="N22029">
        <v>0</v>
      </c>
      <c r="O22029">
        <v>0</v>
      </c>
      <c r="P22029" t="s">
        <v>86</v>
      </c>
      <c r="Q22029">
        <v>0</v>
      </c>
      <c r="R22029">
        <v>0</v>
      </c>
      <c r="S22029" s="18" t="s">
        <v>10</v>
      </c>
      <c r="T22029" s="18">
        <v>1</v>
      </c>
      <c r="U22029" s="18" t="s">
        <v>11</v>
      </c>
      <c r="V22029" s="18">
        <v>1.33335570001509</v>
      </c>
      <c r="W22029" s="18" t="str">
        <f>+IF(DatosTR[[#This Row],[RC]]=1,"Acierto",IF(SUM(DatosTR[[#This Row],[RC]],DatosTR[[#This Row],[TR]])=0,"Omisión","Comisión"))</f>
        <v>Acierto</v>
      </c>
    </row>
    <row r="22030" spans="1:23" x14ac:dyDescent="0.55000000000000004">
      <c r="A22030" s="18" t="s">
        <v>121</v>
      </c>
      <c r="B22030" t="s">
        <v>52</v>
      </c>
      <c r="C22030">
        <v>8</v>
      </c>
      <c r="D22030" s="18" t="s">
        <v>100</v>
      </c>
      <c r="E22030" s="18" t="s">
        <v>101</v>
      </c>
      <c r="F22030" t="s">
        <v>26</v>
      </c>
      <c r="G22030" t="s">
        <v>50</v>
      </c>
      <c r="H22030">
        <v>0</v>
      </c>
      <c r="I22030">
        <v>100</v>
      </c>
      <c r="J22030" t="s">
        <v>86</v>
      </c>
      <c r="K22030">
        <v>0</v>
      </c>
      <c r="L22030">
        <v>0</v>
      </c>
      <c r="M22030" t="s">
        <v>86</v>
      </c>
      <c r="N22030">
        <v>0</v>
      </c>
      <c r="O22030">
        <v>0</v>
      </c>
      <c r="P22030" t="s">
        <v>86</v>
      </c>
      <c r="Q22030">
        <v>0</v>
      </c>
      <c r="R22030">
        <v>0</v>
      </c>
      <c r="S22030" s="18" t="s">
        <v>12</v>
      </c>
      <c r="T22030" s="18">
        <v>0</v>
      </c>
      <c r="U22030" s="18" t="s">
        <v>13</v>
      </c>
      <c r="V22030" s="18">
        <v>2.8644798999884999</v>
      </c>
      <c r="W22030" s="18" t="str">
        <f>+IF(DatosTR[[#This Row],[RC]]=1,"Acierto",IF(SUM(DatosTR[[#This Row],[RC]],DatosTR[[#This Row],[TR]])=0,"Omisión","Comisión"))</f>
        <v>Comisión</v>
      </c>
    </row>
    <row r="22031" spans="1:23" x14ac:dyDescent="0.55000000000000004">
      <c r="A22031" s="18" t="s">
        <v>121</v>
      </c>
      <c r="B22031" t="s">
        <v>52</v>
      </c>
      <c r="C22031">
        <v>8</v>
      </c>
      <c r="D22031" s="18" t="s">
        <v>100</v>
      </c>
      <c r="E22031" s="18" t="s">
        <v>101</v>
      </c>
      <c r="F22031" t="s">
        <v>26</v>
      </c>
      <c r="G22031" t="s">
        <v>50</v>
      </c>
      <c r="H22031">
        <v>0</v>
      </c>
      <c r="I22031">
        <v>100</v>
      </c>
      <c r="J22031" t="s">
        <v>86</v>
      </c>
      <c r="K22031">
        <v>0</v>
      </c>
      <c r="L22031">
        <v>0</v>
      </c>
      <c r="M22031" t="s">
        <v>86</v>
      </c>
      <c r="N22031">
        <v>0</v>
      </c>
      <c r="O22031">
        <v>0</v>
      </c>
      <c r="P22031" t="s">
        <v>86</v>
      </c>
      <c r="Q22031">
        <v>0</v>
      </c>
      <c r="R22031">
        <v>0</v>
      </c>
      <c r="S22031" s="18" t="s">
        <v>12</v>
      </c>
      <c r="T22031" s="18">
        <v>0</v>
      </c>
      <c r="U22031" s="18" t="s">
        <v>15</v>
      </c>
      <c r="V22031" s="18">
        <v>1.63591120007913</v>
      </c>
      <c r="W22031" s="18" t="str">
        <f>+IF(DatosTR[[#This Row],[RC]]=1,"Acierto",IF(SUM(DatosTR[[#This Row],[RC]],DatosTR[[#This Row],[TR]])=0,"Omisión","Comisión"))</f>
        <v>Comisión</v>
      </c>
    </row>
    <row r="22032" spans="1:23" x14ac:dyDescent="0.55000000000000004">
      <c r="A22032" s="18" t="s">
        <v>121</v>
      </c>
      <c r="B22032" t="s">
        <v>52</v>
      </c>
      <c r="C22032">
        <v>8</v>
      </c>
      <c r="D22032" s="18" t="s">
        <v>100</v>
      </c>
      <c r="E22032" s="18" t="s">
        <v>101</v>
      </c>
      <c r="F22032" t="s">
        <v>26</v>
      </c>
      <c r="G22032" t="s">
        <v>50</v>
      </c>
      <c r="H22032">
        <v>0</v>
      </c>
      <c r="I22032">
        <v>100</v>
      </c>
      <c r="J22032" t="s">
        <v>86</v>
      </c>
      <c r="K22032">
        <v>0</v>
      </c>
      <c r="L22032">
        <v>0</v>
      </c>
      <c r="M22032" t="s">
        <v>86</v>
      </c>
      <c r="N22032">
        <v>0</v>
      </c>
      <c r="O22032">
        <v>0</v>
      </c>
      <c r="P22032" t="s">
        <v>86</v>
      </c>
      <c r="Q22032">
        <v>0</v>
      </c>
      <c r="R22032">
        <v>0</v>
      </c>
      <c r="S22032" s="18" t="s">
        <v>12</v>
      </c>
      <c r="T22032" s="18">
        <v>0</v>
      </c>
      <c r="U22032" s="18" t="s">
        <v>9</v>
      </c>
      <c r="V22032" s="18">
        <v>2.1710776999825598</v>
      </c>
      <c r="W22032" s="18" t="str">
        <f>+IF(DatosTR[[#This Row],[RC]]=1,"Acierto",IF(SUM(DatosTR[[#This Row],[RC]],DatosTR[[#This Row],[TR]])=0,"Omisión","Comisión"))</f>
        <v>Comisión</v>
      </c>
    </row>
    <row r="22033" spans="1:23" x14ac:dyDescent="0.55000000000000004">
      <c r="A22033" s="18" t="s">
        <v>121</v>
      </c>
      <c r="B22033" t="s">
        <v>52</v>
      </c>
      <c r="C22033">
        <v>8</v>
      </c>
      <c r="D22033" s="18" t="s">
        <v>100</v>
      </c>
      <c r="E22033" s="18" t="s">
        <v>101</v>
      </c>
      <c r="F22033" t="s">
        <v>26</v>
      </c>
      <c r="G22033" t="s">
        <v>50</v>
      </c>
      <c r="H22033">
        <v>0</v>
      </c>
      <c r="I22033">
        <v>100</v>
      </c>
      <c r="J22033" t="s">
        <v>86</v>
      </c>
      <c r="K22033">
        <v>0</v>
      </c>
      <c r="L22033">
        <v>0</v>
      </c>
      <c r="M22033" t="s">
        <v>86</v>
      </c>
      <c r="N22033">
        <v>0</v>
      </c>
      <c r="O22033">
        <v>0</v>
      </c>
      <c r="P22033" t="s">
        <v>86</v>
      </c>
      <c r="Q22033">
        <v>0</v>
      </c>
      <c r="R22033">
        <v>0</v>
      </c>
      <c r="S22033" s="18" t="s">
        <v>12</v>
      </c>
      <c r="T22033" s="18">
        <v>0</v>
      </c>
      <c r="U22033" s="18" t="s">
        <v>11</v>
      </c>
      <c r="V22033" s="18">
        <v>1.4988109000259999</v>
      </c>
      <c r="W22033" s="18" t="str">
        <f>+IF(DatosTR[[#This Row],[RC]]=1,"Acierto",IF(SUM(DatosTR[[#This Row],[RC]],DatosTR[[#This Row],[TR]])=0,"Omisión","Comisión"))</f>
        <v>Comisión</v>
      </c>
    </row>
    <row r="22034" spans="1:23" x14ac:dyDescent="0.55000000000000004">
      <c r="A22034" s="18" t="s">
        <v>121</v>
      </c>
      <c r="B22034" t="s">
        <v>52</v>
      </c>
      <c r="C22034">
        <v>8</v>
      </c>
      <c r="D22034" s="18" t="s">
        <v>100</v>
      </c>
      <c r="E22034" s="18" t="s">
        <v>101</v>
      </c>
      <c r="F22034" t="s">
        <v>26</v>
      </c>
      <c r="G22034" t="s">
        <v>50</v>
      </c>
      <c r="H22034">
        <v>0</v>
      </c>
      <c r="I22034">
        <v>100</v>
      </c>
      <c r="J22034" t="s">
        <v>86</v>
      </c>
      <c r="K22034">
        <v>0</v>
      </c>
      <c r="L22034">
        <v>0</v>
      </c>
      <c r="M22034" t="s">
        <v>86</v>
      </c>
      <c r="N22034">
        <v>0</v>
      </c>
      <c r="O22034">
        <v>0</v>
      </c>
      <c r="P22034" t="s">
        <v>86</v>
      </c>
      <c r="Q22034">
        <v>0</v>
      </c>
      <c r="R22034">
        <v>0</v>
      </c>
      <c r="S22034" s="18" t="s">
        <v>14</v>
      </c>
      <c r="T22034" s="18">
        <v>1</v>
      </c>
      <c r="U22034" s="18" t="s">
        <v>13</v>
      </c>
      <c r="V22034" s="18">
        <v>2.8644798999884999</v>
      </c>
      <c r="W22034" s="18" t="str">
        <f>+IF(DatosTR[[#This Row],[RC]]=1,"Acierto",IF(SUM(DatosTR[[#This Row],[RC]],DatosTR[[#This Row],[TR]])=0,"Omisión","Comisión"))</f>
        <v>Acierto</v>
      </c>
    </row>
    <row r="22035" spans="1:23" x14ac:dyDescent="0.55000000000000004">
      <c r="A22035" s="18" t="s">
        <v>121</v>
      </c>
      <c r="B22035" t="s">
        <v>52</v>
      </c>
      <c r="C22035">
        <v>8</v>
      </c>
      <c r="D22035" s="18" t="s">
        <v>100</v>
      </c>
      <c r="E22035" s="18" t="s">
        <v>101</v>
      </c>
      <c r="F22035" t="s">
        <v>26</v>
      </c>
      <c r="G22035" t="s">
        <v>50</v>
      </c>
      <c r="H22035">
        <v>0</v>
      </c>
      <c r="I22035">
        <v>100</v>
      </c>
      <c r="J22035" t="s">
        <v>86</v>
      </c>
      <c r="K22035">
        <v>0</v>
      </c>
      <c r="L22035">
        <v>0</v>
      </c>
      <c r="M22035" t="s">
        <v>86</v>
      </c>
      <c r="N22035">
        <v>0</v>
      </c>
      <c r="O22035">
        <v>0</v>
      </c>
      <c r="P22035" t="s">
        <v>86</v>
      </c>
      <c r="Q22035">
        <v>0</v>
      </c>
      <c r="R22035">
        <v>0</v>
      </c>
      <c r="S22035" s="18" t="s">
        <v>14</v>
      </c>
      <c r="T22035" s="18">
        <v>1</v>
      </c>
      <c r="U22035" s="18" t="s">
        <v>15</v>
      </c>
      <c r="V22035" s="18">
        <v>1.63591120007913</v>
      </c>
      <c r="W22035" s="18" t="str">
        <f>+IF(DatosTR[[#This Row],[RC]]=1,"Acierto",IF(SUM(DatosTR[[#This Row],[RC]],DatosTR[[#This Row],[TR]])=0,"Omisión","Comisión"))</f>
        <v>Acierto</v>
      </c>
    </row>
    <row r="22036" spans="1:23" x14ac:dyDescent="0.55000000000000004">
      <c r="A22036" s="18" t="s">
        <v>121</v>
      </c>
      <c r="B22036" t="s">
        <v>52</v>
      </c>
      <c r="C22036">
        <v>8</v>
      </c>
      <c r="D22036" s="18" t="s">
        <v>100</v>
      </c>
      <c r="E22036" s="18" t="s">
        <v>101</v>
      </c>
      <c r="F22036" t="s">
        <v>26</v>
      </c>
      <c r="G22036" t="s">
        <v>50</v>
      </c>
      <c r="H22036">
        <v>0</v>
      </c>
      <c r="I22036">
        <v>100</v>
      </c>
      <c r="J22036" t="s">
        <v>86</v>
      </c>
      <c r="K22036">
        <v>0</v>
      </c>
      <c r="L22036">
        <v>0</v>
      </c>
      <c r="M22036" t="s">
        <v>86</v>
      </c>
      <c r="N22036">
        <v>0</v>
      </c>
      <c r="O22036">
        <v>0</v>
      </c>
      <c r="P22036" t="s">
        <v>86</v>
      </c>
      <c r="Q22036">
        <v>0</v>
      </c>
      <c r="R22036">
        <v>0</v>
      </c>
      <c r="S22036" s="18" t="s">
        <v>14</v>
      </c>
      <c r="T22036" s="18">
        <v>1</v>
      </c>
      <c r="U22036" s="18" t="s">
        <v>9</v>
      </c>
      <c r="V22036" s="18">
        <v>2.1710776999825598</v>
      </c>
      <c r="W22036" s="18" t="str">
        <f>+IF(DatosTR[[#This Row],[RC]]=1,"Acierto",IF(SUM(DatosTR[[#This Row],[RC]],DatosTR[[#This Row],[TR]])=0,"Omisión","Comisión"))</f>
        <v>Acierto</v>
      </c>
    </row>
    <row r="22037" spans="1:23" x14ac:dyDescent="0.55000000000000004">
      <c r="A22037" s="18" t="s">
        <v>121</v>
      </c>
      <c r="B22037" t="s">
        <v>52</v>
      </c>
      <c r="C22037">
        <v>8</v>
      </c>
      <c r="D22037" s="18" t="s">
        <v>100</v>
      </c>
      <c r="E22037" s="18" t="s">
        <v>101</v>
      </c>
      <c r="F22037" t="s">
        <v>26</v>
      </c>
      <c r="G22037" t="s">
        <v>50</v>
      </c>
      <c r="H22037">
        <v>0</v>
      </c>
      <c r="I22037">
        <v>100</v>
      </c>
      <c r="J22037" t="s">
        <v>86</v>
      </c>
      <c r="K22037">
        <v>0</v>
      </c>
      <c r="L22037">
        <v>0</v>
      </c>
      <c r="M22037" t="s">
        <v>86</v>
      </c>
      <c r="N22037">
        <v>0</v>
      </c>
      <c r="O22037">
        <v>0</v>
      </c>
      <c r="P22037" t="s">
        <v>86</v>
      </c>
      <c r="Q22037">
        <v>0</v>
      </c>
      <c r="R22037">
        <v>0</v>
      </c>
      <c r="S22037" s="18" t="s">
        <v>14</v>
      </c>
      <c r="T22037" s="18">
        <v>1</v>
      </c>
      <c r="U22037" s="18" t="s">
        <v>11</v>
      </c>
      <c r="V22037" s="18">
        <v>1.4988109000259999</v>
      </c>
      <c r="W22037" s="18" t="str">
        <f>+IF(DatosTR[[#This Row],[RC]]=1,"Acierto",IF(SUM(DatosTR[[#This Row],[RC]],DatosTR[[#This Row],[TR]])=0,"Omisión","Comisión"))</f>
        <v>Acierto</v>
      </c>
    </row>
    <row r="22038" spans="1:23" x14ac:dyDescent="0.55000000000000004">
      <c r="A22038" s="18" t="s">
        <v>121</v>
      </c>
      <c r="B22038" t="s">
        <v>52</v>
      </c>
      <c r="C22038">
        <v>8</v>
      </c>
      <c r="D22038" s="18" t="s">
        <v>100</v>
      </c>
      <c r="E22038" s="18" t="s">
        <v>101</v>
      </c>
      <c r="F22038" t="s">
        <v>26</v>
      </c>
      <c r="G22038" t="s">
        <v>50</v>
      </c>
      <c r="H22038">
        <v>0</v>
      </c>
      <c r="I22038">
        <v>100</v>
      </c>
      <c r="J22038" t="s">
        <v>86</v>
      </c>
      <c r="K22038">
        <v>0</v>
      </c>
      <c r="L22038">
        <v>0</v>
      </c>
      <c r="M22038" t="s">
        <v>86</v>
      </c>
      <c r="N22038">
        <v>0</v>
      </c>
      <c r="O22038">
        <v>0</v>
      </c>
      <c r="P22038" t="s">
        <v>86</v>
      </c>
      <c r="Q22038">
        <v>0</v>
      </c>
      <c r="R22038">
        <v>0</v>
      </c>
      <c r="S22038" s="18" t="s">
        <v>8</v>
      </c>
      <c r="T22038" s="18">
        <v>1</v>
      </c>
      <c r="U22038" s="18" t="s">
        <v>13</v>
      </c>
      <c r="V22038" s="18">
        <v>2.8644798999884999</v>
      </c>
      <c r="W22038" s="18" t="str">
        <f>+IF(DatosTR[[#This Row],[RC]]=1,"Acierto",IF(SUM(DatosTR[[#This Row],[RC]],DatosTR[[#This Row],[TR]])=0,"Omisión","Comisión"))</f>
        <v>Acierto</v>
      </c>
    </row>
    <row r="22039" spans="1:23" x14ac:dyDescent="0.55000000000000004">
      <c r="A22039" s="18" t="s">
        <v>121</v>
      </c>
      <c r="B22039" t="s">
        <v>52</v>
      </c>
      <c r="C22039">
        <v>8</v>
      </c>
      <c r="D22039" s="18" t="s">
        <v>100</v>
      </c>
      <c r="E22039" s="18" t="s">
        <v>101</v>
      </c>
      <c r="F22039" t="s">
        <v>26</v>
      </c>
      <c r="G22039" t="s">
        <v>50</v>
      </c>
      <c r="H22039">
        <v>0</v>
      </c>
      <c r="I22039">
        <v>100</v>
      </c>
      <c r="J22039" t="s">
        <v>86</v>
      </c>
      <c r="K22039">
        <v>0</v>
      </c>
      <c r="L22039">
        <v>0</v>
      </c>
      <c r="M22039" t="s">
        <v>86</v>
      </c>
      <c r="N22039">
        <v>0</v>
      </c>
      <c r="O22039">
        <v>0</v>
      </c>
      <c r="P22039" t="s">
        <v>86</v>
      </c>
      <c r="Q22039">
        <v>0</v>
      </c>
      <c r="R22039">
        <v>0</v>
      </c>
      <c r="S22039" s="18" t="s">
        <v>8</v>
      </c>
      <c r="T22039" s="18">
        <v>1</v>
      </c>
      <c r="U22039" s="18" t="s">
        <v>15</v>
      </c>
      <c r="V22039" s="18">
        <v>1.63591120007913</v>
      </c>
      <c r="W22039" s="18" t="str">
        <f>+IF(DatosTR[[#This Row],[RC]]=1,"Acierto",IF(SUM(DatosTR[[#This Row],[RC]],DatosTR[[#This Row],[TR]])=0,"Omisión","Comisión"))</f>
        <v>Acierto</v>
      </c>
    </row>
    <row r="22040" spans="1:23" x14ac:dyDescent="0.55000000000000004">
      <c r="A22040" s="18" t="s">
        <v>121</v>
      </c>
      <c r="B22040" t="s">
        <v>52</v>
      </c>
      <c r="C22040">
        <v>8</v>
      </c>
      <c r="D22040" s="18" t="s">
        <v>100</v>
      </c>
      <c r="E22040" s="18" t="s">
        <v>101</v>
      </c>
      <c r="F22040" t="s">
        <v>26</v>
      </c>
      <c r="G22040" t="s">
        <v>50</v>
      </c>
      <c r="H22040">
        <v>0</v>
      </c>
      <c r="I22040">
        <v>100</v>
      </c>
      <c r="J22040" t="s">
        <v>86</v>
      </c>
      <c r="K22040">
        <v>0</v>
      </c>
      <c r="L22040">
        <v>0</v>
      </c>
      <c r="M22040" t="s">
        <v>86</v>
      </c>
      <c r="N22040">
        <v>0</v>
      </c>
      <c r="O22040">
        <v>0</v>
      </c>
      <c r="P22040" t="s">
        <v>86</v>
      </c>
      <c r="Q22040">
        <v>0</v>
      </c>
      <c r="R22040">
        <v>0</v>
      </c>
      <c r="S22040" s="18" t="s">
        <v>8</v>
      </c>
      <c r="T22040" s="18">
        <v>1</v>
      </c>
      <c r="U22040" s="18" t="s">
        <v>9</v>
      </c>
      <c r="V22040" s="18">
        <v>2.1710776999825598</v>
      </c>
      <c r="W22040" s="18" t="str">
        <f>+IF(DatosTR[[#This Row],[RC]]=1,"Acierto",IF(SUM(DatosTR[[#This Row],[RC]],DatosTR[[#This Row],[TR]])=0,"Omisión","Comisión"))</f>
        <v>Acierto</v>
      </c>
    </row>
    <row r="22041" spans="1:23" x14ac:dyDescent="0.55000000000000004">
      <c r="A22041" s="18" t="s">
        <v>121</v>
      </c>
      <c r="B22041" t="s">
        <v>52</v>
      </c>
      <c r="C22041">
        <v>8</v>
      </c>
      <c r="D22041" s="18" t="s">
        <v>100</v>
      </c>
      <c r="E22041" s="18" t="s">
        <v>101</v>
      </c>
      <c r="F22041" t="s">
        <v>26</v>
      </c>
      <c r="G22041" t="s">
        <v>50</v>
      </c>
      <c r="H22041">
        <v>0</v>
      </c>
      <c r="I22041">
        <v>100</v>
      </c>
      <c r="J22041" t="s">
        <v>86</v>
      </c>
      <c r="K22041">
        <v>0</v>
      </c>
      <c r="L22041">
        <v>0</v>
      </c>
      <c r="M22041" t="s">
        <v>86</v>
      </c>
      <c r="N22041">
        <v>0</v>
      </c>
      <c r="O22041">
        <v>0</v>
      </c>
      <c r="P22041" t="s">
        <v>86</v>
      </c>
      <c r="Q22041">
        <v>0</v>
      </c>
      <c r="R22041">
        <v>0</v>
      </c>
      <c r="S22041" s="18" t="s">
        <v>8</v>
      </c>
      <c r="T22041" s="18">
        <v>1</v>
      </c>
      <c r="U22041" s="18" t="s">
        <v>11</v>
      </c>
      <c r="V22041" s="18">
        <v>1.4988109000259999</v>
      </c>
      <c r="W22041" s="18" t="str">
        <f>+IF(DatosTR[[#This Row],[RC]]=1,"Acierto",IF(SUM(DatosTR[[#This Row],[RC]],DatosTR[[#This Row],[TR]])=0,"Omisión","Comisión"))</f>
        <v>Acierto</v>
      </c>
    </row>
    <row r="22042" spans="1:23" x14ac:dyDescent="0.55000000000000004">
      <c r="A22042" s="18" t="s">
        <v>121</v>
      </c>
      <c r="B22042" t="s">
        <v>52</v>
      </c>
      <c r="C22042">
        <v>8</v>
      </c>
      <c r="D22042" s="18" t="s">
        <v>100</v>
      </c>
      <c r="E22042" s="18" t="s">
        <v>101</v>
      </c>
      <c r="F22042" t="s">
        <v>26</v>
      </c>
      <c r="G22042" t="s">
        <v>50</v>
      </c>
      <c r="H22042">
        <v>0</v>
      </c>
      <c r="I22042">
        <v>100</v>
      </c>
      <c r="J22042" t="s">
        <v>86</v>
      </c>
      <c r="K22042">
        <v>0</v>
      </c>
      <c r="L22042">
        <v>0</v>
      </c>
      <c r="M22042" t="s">
        <v>86</v>
      </c>
      <c r="N22042">
        <v>0</v>
      </c>
      <c r="O22042">
        <v>0</v>
      </c>
      <c r="P22042" t="s">
        <v>86</v>
      </c>
      <c r="Q22042">
        <v>0</v>
      </c>
      <c r="R22042">
        <v>0</v>
      </c>
      <c r="S22042" s="18" t="s">
        <v>10</v>
      </c>
      <c r="T22042" s="18">
        <v>1</v>
      </c>
      <c r="U22042" s="18" t="s">
        <v>13</v>
      </c>
      <c r="V22042" s="18">
        <v>2.8644798999884999</v>
      </c>
      <c r="W22042" s="18" t="str">
        <f>+IF(DatosTR[[#This Row],[RC]]=1,"Acierto",IF(SUM(DatosTR[[#This Row],[RC]],DatosTR[[#This Row],[TR]])=0,"Omisión","Comisión"))</f>
        <v>Acierto</v>
      </c>
    </row>
    <row r="22043" spans="1:23" x14ac:dyDescent="0.55000000000000004">
      <c r="A22043" s="18" t="s">
        <v>121</v>
      </c>
      <c r="B22043" t="s">
        <v>52</v>
      </c>
      <c r="C22043">
        <v>8</v>
      </c>
      <c r="D22043" s="18" t="s">
        <v>100</v>
      </c>
      <c r="E22043" s="18" t="s">
        <v>101</v>
      </c>
      <c r="F22043" t="s">
        <v>26</v>
      </c>
      <c r="G22043" t="s">
        <v>50</v>
      </c>
      <c r="H22043">
        <v>0</v>
      </c>
      <c r="I22043">
        <v>100</v>
      </c>
      <c r="J22043" t="s">
        <v>86</v>
      </c>
      <c r="K22043">
        <v>0</v>
      </c>
      <c r="L22043">
        <v>0</v>
      </c>
      <c r="M22043" t="s">
        <v>86</v>
      </c>
      <c r="N22043">
        <v>0</v>
      </c>
      <c r="O22043">
        <v>0</v>
      </c>
      <c r="P22043" t="s">
        <v>86</v>
      </c>
      <c r="Q22043">
        <v>0</v>
      </c>
      <c r="R22043">
        <v>0</v>
      </c>
      <c r="S22043" s="18" t="s">
        <v>10</v>
      </c>
      <c r="T22043" s="18">
        <v>1</v>
      </c>
      <c r="U22043" s="18" t="s">
        <v>15</v>
      </c>
      <c r="V22043" s="18">
        <v>1.63591120007913</v>
      </c>
      <c r="W22043" s="18" t="str">
        <f>+IF(DatosTR[[#This Row],[RC]]=1,"Acierto",IF(SUM(DatosTR[[#This Row],[RC]],DatosTR[[#This Row],[TR]])=0,"Omisión","Comisión"))</f>
        <v>Acierto</v>
      </c>
    </row>
    <row r="22044" spans="1:23" x14ac:dyDescent="0.55000000000000004">
      <c r="A22044" s="18" t="s">
        <v>121</v>
      </c>
      <c r="B22044" t="s">
        <v>52</v>
      </c>
      <c r="C22044">
        <v>8</v>
      </c>
      <c r="D22044" s="18" t="s">
        <v>100</v>
      </c>
      <c r="E22044" s="18" t="s">
        <v>101</v>
      </c>
      <c r="F22044" t="s">
        <v>26</v>
      </c>
      <c r="G22044" t="s">
        <v>50</v>
      </c>
      <c r="H22044">
        <v>0</v>
      </c>
      <c r="I22044">
        <v>100</v>
      </c>
      <c r="J22044" t="s">
        <v>86</v>
      </c>
      <c r="K22044">
        <v>0</v>
      </c>
      <c r="L22044">
        <v>0</v>
      </c>
      <c r="M22044" t="s">
        <v>86</v>
      </c>
      <c r="N22044">
        <v>0</v>
      </c>
      <c r="O22044">
        <v>0</v>
      </c>
      <c r="P22044" t="s">
        <v>86</v>
      </c>
      <c r="Q22044">
        <v>0</v>
      </c>
      <c r="R22044">
        <v>0</v>
      </c>
      <c r="S22044" s="18" t="s">
        <v>10</v>
      </c>
      <c r="T22044" s="18">
        <v>1</v>
      </c>
      <c r="U22044" s="18" t="s">
        <v>9</v>
      </c>
      <c r="V22044" s="18">
        <v>2.1710776999825598</v>
      </c>
      <c r="W22044" s="18" t="str">
        <f>+IF(DatosTR[[#This Row],[RC]]=1,"Acierto",IF(SUM(DatosTR[[#This Row],[RC]],DatosTR[[#This Row],[TR]])=0,"Omisión","Comisión"))</f>
        <v>Acierto</v>
      </c>
    </row>
    <row r="22045" spans="1:23" x14ac:dyDescent="0.55000000000000004">
      <c r="A22045" s="18" t="s">
        <v>121</v>
      </c>
      <c r="B22045" t="s">
        <v>52</v>
      </c>
      <c r="C22045">
        <v>8</v>
      </c>
      <c r="D22045" s="18" t="s">
        <v>100</v>
      </c>
      <c r="E22045" s="18" t="s">
        <v>101</v>
      </c>
      <c r="F22045" t="s">
        <v>26</v>
      </c>
      <c r="G22045" t="s">
        <v>50</v>
      </c>
      <c r="H22045">
        <v>0</v>
      </c>
      <c r="I22045">
        <v>100</v>
      </c>
      <c r="J22045" t="s">
        <v>86</v>
      </c>
      <c r="K22045">
        <v>0</v>
      </c>
      <c r="L22045">
        <v>0</v>
      </c>
      <c r="M22045" t="s">
        <v>86</v>
      </c>
      <c r="N22045">
        <v>0</v>
      </c>
      <c r="O22045">
        <v>0</v>
      </c>
      <c r="P22045" t="s">
        <v>86</v>
      </c>
      <c r="Q22045">
        <v>0</v>
      </c>
      <c r="R22045">
        <v>0</v>
      </c>
      <c r="S22045" s="18" t="s">
        <v>10</v>
      </c>
      <c r="T22045" s="18">
        <v>1</v>
      </c>
      <c r="U22045" s="18" t="s">
        <v>11</v>
      </c>
      <c r="V22045" s="18">
        <v>1.4988109000259999</v>
      </c>
      <c r="W22045" s="18" t="str">
        <f>+IF(DatosTR[[#This Row],[RC]]=1,"Acierto",IF(SUM(DatosTR[[#This Row],[RC]],DatosTR[[#This Row],[TR]])=0,"Omisión","Comisión"))</f>
        <v>Acierto</v>
      </c>
    </row>
    <row r="22046" spans="1:23" x14ac:dyDescent="0.55000000000000004">
      <c r="A22046" s="18" t="s">
        <v>121</v>
      </c>
      <c r="B22046" t="s">
        <v>52</v>
      </c>
      <c r="C22046">
        <v>8</v>
      </c>
      <c r="D22046" s="18" t="s">
        <v>101</v>
      </c>
      <c r="E22046" s="18" t="s">
        <v>100</v>
      </c>
      <c r="F22046" t="s">
        <v>26</v>
      </c>
      <c r="G22046" t="s">
        <v>49</v>
      </c>
      <c r="H22046">
        <v>100</v>
      </c>
      <c r="I22046">
        <v>0</v>
      </c>
      <c r="J22046" t="s">
        <v>86</v>
      </c>
      <c r="K22046">
        <v>0</v>
      </c>
      <c r="L22046">
        <v>0</v>
      </c>
      <c r="M22046" t="s">
        <v>86</v>
      </c>
      <c r="N22046">
        <v>0</v>
      </c>
      <c r="O22046">
        <v>0</v>
      </c>
      <c r="P22046" t="s">
        <v>86</v>
      </c>
      <c r="Q22046">
        <v>0</v>
      </c>
      <c r="R22046">
        <v>0</v>
      </c>
      <c r="S22046" s="18" t="s">
        <v>12</v>
      </c>
      <c r="T22046" s="18">
        <v>0</v>
      </c>
      <c r="U22046" s="18" t="s">
        <v>15</v>
      </c>
      <c r="V22046" s="18">
        <v>1.8161440000403599</v>
      </c>
      <c r="W22046" s="18" t="str">
        <f>+IF(DatosTR[[#This Row],[RC]]=1,"Acierto",IF(SUM(DatosTR[[#This Row],[RC]],DatosTR[[#This Row],[TR]])=0,"Omisión","Comisión"))</f>
        <v>Comisión</v>
      </c>
    </row>
    <row r="22047" spans="1:23" x14ac:dyDescent="0.55000000000000004">
      <c r="A22047" s="18" t="s">
        <v>121</v>
      </c>
      <c r="B22047" t="s">
        <v>52</v>
      </c>
      <c r="C22047">
        <v>8</v>
      </c>
      <c r="D22047" s="18" t="s">
        <v>101</v>
      </c>
      <c r="E22047" s="18" t="s">
        <v>100</v>
      </c>
      <c r="F22047" t="s">
        <v>26</v>
      </c>
      <c r="G22047" t="s">
        <v>49</v>
      </c>
      <c r="H22047">
        <v>100</v>
      </c>
      <c r="I22047">
        <v>0</v>
      </c>
      <c r="J22047" t="s">
        <v>86</v>
      </c>
      <c r="K22047">
        <v>0</v>
      </c>
      <c r="L22047">
        <v>0</v>
      </c>
      <c r="M22047" t="s">
        <v>86</v>
      </c>
      <c r="N22047">
        <v>0</v>
      </c>
      <c r="O22047">
        <v>0</v>
      </c>
      <c r="P22047" t="s">
        <v>86</v>
      </c>
      <c r="Q22047">
        <v>0</v>
      </c>
      <c r="R22047">
        <v>0</v>
      </c>
      <c r="S22047" s="18" t="s">
        <v>12</v>
      </c>
      <c r="T22047" s="18">
        <v>0</v>
      </c>
      <c r="U22047" s="18" t="s">
        <v>9</v>
      </c>
      <c r="V22047" s="18">
        <v>2.0874792999820699</v>
      </c>
      <c r="W22047" s="18" t="str">
        <f>+IF(DatosTR[[#This Row],[RC]]=1,"Acierto",IF(SUM(DatosTR[[#This Row],[RC]],DatosTR[[#This Row],[TR]])=0,"Omisión","Comisión"))</f>
        <v>Comisión</v>
      </c>
    </row>
    <row r="22048" spans="1:23" x14ac:dyDescent="0.55000000000000004">
      <c r="A22048" s="18" t="s">
        <v>121</v>
      </c>
      <c r="B22048" t="s">
        <v>52</v>
      </c>
      <c r="C22048">
        <v>8</v>
      </c>
      <c r="D22048" s="18" t="s">
        <v>101</v>
      </c>
      <c r="E22048" s="18" t="s">
        <v>100</v>
      </c>
      <c r="F22048" t="s">
        <v>26</v>
      </c>
      <c r="G22048" t="s">
        <v>49</v>
      </c>
      <c r="H22048">
        <v>100</v>
      </c>
      <c r="I22048">
        <v>0</v>
      </c>
      <c r="J22048" t="s">
        <v>86</v>
      </c>
      <c r="K22048">
        <v>0</v>
      </c>
      <c r="L22048">
        <v>0</v>
      </c>
      <c r="M22048" t="s">
        <v>86</v>
      </c>
      <c r="N22048">
        <v>0</v>
      </c>
      <c r="O22048">
        <v>0</v>
      </c>
      <c r="P22048" t="s">
        <v>86</v>
      </c>
      <c r="Q22048">
        <v>0</v>
      </c>
      <c r="R22048">
        <v>0</v>
      </c>
      <c r="S22048" s="18" t="s">
        <v>12</v>
      </c>
      <c r="T22048" s="18">
        <v>0</v>
      </c>
      <c r="U22048" s="18" t="s">
        <v>11</v>
      </c>
      <c r="V22048" s="18">
        <v>0.787782899918966</v>
      </c>
      <c r="W22048" s="18" t="str">
        <f>+IF(DatosTR[[#This Row],[RC]]=1,"Acierto",IF(SUM(DatosTR[[#This Row],[RC]],DatosTR[[#This Row],[TR]])=0,"Omisión","Comisión"))</f>
        <v>Comisión</v>
      </c>
    </row>
    <row r="22049" spans="1:23" x14ac:dyDescent="0.55000000000000004">
      <c r="A22049" s="18" t="s">
        <v>121</v>
      </c>
      <c r="B22049" t="s">
        <v>52</v>
      </c>
      <c r="C22049">
        <v>8</v>
      </c>
      <c r="D22049" s="18" t="s">
        <v>101</v>
      </c>
      <c r="E22049" s="18" t="s">
        <v>100</v>
      </c>
      <c r="F22049" t="s">
        <v>26</v>
      </c>
      <c r="G22049" t="s">
        <v>49</v>
      </c>
      <c r="H22049">
        <v>100</v>
      </c>
      <c r="I22049">
        <v>0</v>
      </c>
      <c r="J22049" t="s">
        <v>86</v>
      </c>
      <c r="K22049">
        <v>0</v>
      </c>
      <c r="L22049">
        <v>0</v>
      </c>
      <c r="M22049" t="s">
        <v>86</v>
      </c>
      <c r="N22049">
        <v>0</v>
      </c>
      <c r="O22049">
        <v>0</v>
      </c>
      <c r="P22049" t="s">
        <v>86</v>
      </c>
      <c r="Q22049">
        <v>0</v>
      </c>
      <c r="R22049">
        <v>0</v>
      </c>
      <c r="S22049" s="18" t="s">
        <v>14</v>
      </c>
      <c r="T22049" s="18">
        <v>1</v>
      </c>
      <c r="U22049" s="18" t="s">
        <v>15</v>
      </c>
      <c r="V22049" s="18">
        <v>1.8161440000403599</v>
      </c>
      <c r="W22049" s="18" t="str">
        <f>+IF(DatosTR[[#This Row],[RC]]=1,"Acierto",IF(SUM(DatosTR[[#This Row],[RC]],DatosTR[[#This Row],[TR]])=0,"Omisión","Comisión"))</f>
        <v>Acierto</v>
      </c>
    </row>
    <row r="22050" spans="1:23" x14ac:dyDescent="0.55000000000000004">
      <c r="A22050" s="18" t="s">
        <v>121</v>
      </c>
      <c r="B22050" t="s">
        <v>52</v>
      </c>
      <c r="C22050">
        <v>8</v>
      </c>
      <c r="D22050" s="18" t="s">
        <v>101</v>
      </c>
      <c r="E22050" s="18" t="s">
        <v>100</v>
      </c>
      <c r="F22050" t="s">
        <v>26</v>
      </c>
      <c r="G22050" t="s">
        <v>49</v>
      </c>
      <c r="H22050">
        <v>100</v>
      </c>
      <c r="I22050">
        <v>0</v>
      </c>
      <c r="J22050" t="s">
        <v>86</v>
      </c>
      <c r="K22050">
        <v>0</v>
      </c>
      <c r="L22050">
        <v>0</v>
      </c>
      <c r="M22050" t="s">
        <v>86</v>
      </c>
      <c r="N22050">
        <v>0</v>
      </c>
      <c r="O22050">
        <v>0</v>
      </c>
      <c r="P22050" t="s">
        <v>86</v>
      </c>
      <c r="Q22050">
        <v>0</v>
      </c>
      <c r="R22050">
        <v>0</v>
      </c>
      <c r="S22050" s="18" t="s">
        <v>14</v>
      </c>
      <c r="T22050" s="18">
        <v>1</v>
      </c>
      <c r="U22050" s="18" t="s">
        <v>9</v>
      </c>
      <c r="V22050" s="18">
        <v>2.0874792999820699</v>
      </c>
      <c r="W22050" s="18" t="str">
        <f>+IF(DatosTR[[#This Row],[RC]]=1,"Acierto",IF(SUM(DatosTR[[#This Row],[RC]],DatosTR[[#This Row],[TR]])=0,"Omisión","Comisión"))</f>
        <v>Acierto</v>
      </c>
    </row>
    <row r="22051" spans="1:23" x14ac:dyDescent="0.55000000000000004">
      <c r="A22051" s="18" t="s">
        <v>121</v>
      </c>
      <c r="B22051" t="s">
        <v>52</v>
      </c>
      <c r="C22051">
        <v>8</v>
      </c>
      <c r="D22051" s="18" t="s">
        <v>101</v>
      </c>
      <c r="E22051" s="18" t="s">
        <v>100</v>
      </c>
      <c r="F22051" t="s">
        <v>26</v>
      </c>
      <c r="G22051" t="s">
        <v>49</v>
      </c>
      <c r="H22051">
        <v>100</v>
      </c>
      <c r="I22051">
        <v>0</v>
      </c>
      <c r="J22051" t="s">
        <v>86</v>
      </c>
      <c r="K22051">
        <v>0</v>
      </c>
      <c r="L22051">
        <v>0</v>
      </c>
      <c r="M22051" t="s">
        <v>86</v>
      </c>
      <c r="N22051">
        <v>0</v>
      </c>
      <c r="O22051">
        <v>0</v>
      </c>
      <c r="P22051" t="s">
        <v>86</v>
      </c>
      <c r="Q22051">
        <v>0</v>
      </c>
      <c r="R22051">
        <v>0</v>
      </c>
      <c r="S22051" s="18" t="s">
        <v>14</v>
      </c>
      <c r="T22051" s="18">
        <v>1</v>
      </c>
      <c r="U22051" s="18" t="s">
        <v>11</v>
      </c>
      <c r="V22051" s="18">
        <v>0.787782899918966</v>
      </c>
      <c r="W22051" s="18" t="str">
        <f>+IF(DatosTR[[#This Row],[RC]]=1,"Acierto",IF(SUM(DatosTR[[#This Row],[RC]],DatosTR[[#This Row],[TR]])=0,"Omisión","Comisión"))</f>
        <v>Acierto</v>
      </c>
    </row>
    <row r="22052" spans="1:23" x14ac:dyDescent="0.55000000000000004">
      <c r="A22052" s="18" t="s">
        <v>121</v>
      </c>
      <c r="B22052" t="s">
        <v>52</v>
      </c>
      <c r="C22052">
        <v>8</v>
      </c>
      <c r="D22052" s="18" t="s">
        <v>101</v>
      </c>
      <c r="E22052" s="18" t="s">
        <v>100</v>
      </c>
      <c r="F22052" t="s">
        <v>26</v>
      </c>
      <c r="G22052" t="s">
        <v>49</v>
      </c>
      <c r="H22052">
        <v>100</v>
      </c>
      <c r="I22052">
        <v>0</v>
      </c>
      <c r="J22052" t="s">
        <v>86</v>
      </c>
      <c r="K22052">
        <v>0</v>
      </c>
      <c r="L22052">
        <v>0</v>
      </c>
      <c r="M22052" t="s">
        <v>86</v>
      </c>
      <c r="N22052">
        <v>0</v>
      </c>
      <c r="O22052">
        <v>0</v>
      </c>
      <c r="P22052" t="s">
        <v>86</v>
      </c>
      <c r="Q22052">
        <v>0</v>
      </c>
      <c r="R22052">
        <v>0</v>
      </c>
      <c r="S22052" s="18" t="s">
        <v>8</v>
      </c>
      <c r="T22052" s="18">
        <v>1</v>
      </c>
      <c r="U22052" s="18" t="s">
        <v>15</v>
      </c>
      <c r="V22052" s="18">
        <v>1.8161440000403599</v>
      </c>
      <c r="W22052" s="18" t="str">
        <f>+IF(DatosTR[[#This Row],[RC]]=1,"Acierto",IF(SUM(DatosTR[[#This Row],[RC]],DatosTR[[#This Row],[TR]])=0,"Omisión","Comisión"))</f>
        <v>Acierto</v>
      </c>
    </row>
    <row r="22053" spans="1:23" x14ac:dyDescent="0.55000000000000004">
      <c r="A22053" s="18" t="s">
        <v>121</v>
      </c>
      <c r="B22053" t="s">
        <v>52</v>
      </c>
      <c r="C22053">
        <v>8</v>
      </c>
      <c r="D22053" s="18" t="s">
        <v>101</v>
      </c>
      <c r="E22053" s="18" t="s">
        <v>100</v>
      </c>
      <c r="F22053" t="s">
        <v>26</v>
      </c>
      <c r="G22053" t="s">
        <v>49</v>
      </c>
      <c r="H22053">
        <v>100</v>
      </c>
      <c r="I22053">
        <v>0</v>
      </c>
      <c r="J22053" t="s">
        <v>86</v>
      </c>
      <c r="K22053">
        <v>0</v>
      </c>
      <c r="L22053">
        <v>0</v>
      </c>
      <c r="M22053" t="s">
        <v>86</v>
      </c>
      <c r="N22053">
        <v>0</v>
      </c>
      <c r="O22053">
        <v>0</v>
      </c>
      <c r="P22053" t="s">
        <v>86</v>
      </c>
      <c r="Q22053">
        <v>0</v>
      </c>
      <c r="R22053">
        <v>0</v>
      </c>
      <c r="S22053" s="18" t="s">
        <v>8</v>
      </c>
      <c r="T22053" s="18">
        <v>1</v>
      </c>
      <c r="U22053" s="18" t="s">
        <v>9</v>
      </c>
      <c r="V22053" s="18">
        <v>2.0874792999820699</v>
      </c>
      <c r="W22053" s="18" t="str">
        <f>+IF(DatosTR[[#This Row],[RC]]=1,"Acierto",IF(SUM(DatosTR[[#This Row],[RC]],DatosTR[[#This Row],[TR]])=0,"Omisión","Comisión"))</f>
        <v>Acierto</v>
      </c>
    </row>
    <row r="22054" spans="1:23" x14ac:dyDescent="0.55000000000000004">
      <c r="A22054" s="18" t="s">
        <v>121</v>
      </c>
      <c r="B22054" t="s">
        <v>52</v>
      </c>
      <c r="C22054">
        <v>8</v>
      </c>
      <c r="D22054" s="18" t="s">
        <v>101</v>
      </c>
      <c r="E22054" s="18" t="s">
        <v>100</v>
      </c>
      <c r="F22054" t="s">
        <v>26</v>
      </c>
      <c r="G22054" t="s">
        <v>49</v>
      </c>
      <c r="H22054">
        <v>100</v>
      </c>
      <c r="I22054">
        <v>0</v>
      </c>
      <c r="J22054" t="s">
        <v>86</v>
      </c>
      <c r="K22054">
        <v>0</v>
      </c>
      <c r="L22054">
        <v>0</v>
      </c>
      <c r="M22054" t="s">
        <v>86</v>
      </c>
      <c r="N22054">
        <v>0</v>
      </c>
      <c r="O22054">
        <v>0</v>
      </c>
      <c r="P22054" t="s">
        <v>86</v>
      </c>
      <c r="Q22054">
        <v>0</v>
      </c>
      <c r="R22054">
        <v>0</v>
      </c>
      <c r="S22054" s="18" t="s">
        <v>8</v>
      </c>
      <c r="T22054" s="18">
        <v>1</v>
      </c>
      <c r="U22054" s="18" t="s">
        <v>11</v>
      </c>
      <c r="V22054" s="18">
        <v>0.787782899918966</v>
      </c>
      <c r="W22054" s="18" t="str">
        <f>+IF(DatosTR[[#This Row],[RC]]=1,"Acierto",IF(SUM(DatosTR[[#This Row],[RC]],DatosTR[[#This Row],[TR]])=0,"Omisión","Comisión"))</f>
        <v>Acierto</v>
      </c>
    </row>
    <row r="22055" spans="1:23" x14ac:dyDescent="0.55000000000000004">
      <c r="A22055" s="18" t="s">
        <v>121</v>
      </c>
      <c r="B22055" t="s">
        <v>52</v>
      </c>
      <c r="C22055">
        <v>8</v>
      </c>
      <c r="D22055" s="18" t="s">
        <v>101</v>
      </c>
      <c r="E22055" s="18" t="s">
        <v>100</v>
      </c>
      <c r="F22055" t="s">
        <v>26</v>
      </c>
      <c r="G22055" t="s">
        <v>49</v>
      </c>
      <c r="H22055">
        <v>100</v>
      </c>
      <c r="I22055">
        <v>0</v>
      </c>
      <c r="J22055" t="s">
        <v>86</v>
      </c>
      <c r="K22055">
        <v>0</v>
      </c>
      <c r="L22055">
        <v>0</v>
      </c>
      <c r="M22055" t="s">
        <v>86</v>
      </c>
      <c r="N22055">
        <v>0</v>
      </c>
      <c r="O22055">
        <v>0</v>
      </c>
      <c r="P22055" t="s">
        <v>86</v>
      </c>
      <c r="Q22055">
        <v>0</v>
      </c>
      <c r="R22055">
        <v>0</v>
      </c>
      <c r="S22055" s="18" t="s">
        <v>10</v>
      </c>
      <c r="T22055" s="18">
        <v>1</v>
      </c>
      <c r="U22055" s="18" t="s">
        <v>15</v>
      </c>
      <c r="V22055" s="18">
        <v>1.8161440000403599</v>
      </c>
      <c r="W22055" s="18" t="str">
        <f>+IF(DatosTR[[#This Row],[RC]]=1,"Acierto",IF(SUM(DatosTR[[#This Row],[RC]],DatosTR[[#This Row],[TR]])=0,"Omisión","Comisión"))</f>
        <v>Acierto</v>
      </c>
    </row>
    <row r="22056" spans="1:23" x14ac:dyDescent="0.55000000000000004">
      <c r="A22056" s="18" t="s">
        <v>121</v>
      </c>
      <c r="B22056" t="s">
        <v>52</v>
      </c>
      <c r="C22056">
        <v>8</v>
      </c>
      <c r="D22056" s="18" t="s">
        <v>101</v>
      </c>
      <c r="E22056" s="18" t="s">
        <v>100</v>
      </c>
      <c r="F22056" t="s">
        <v>26</v>
      </c>
      <c r="G22056" t="s">
        <v>49</v>
      </c>
      <c r="H22056">
        <v>100</v>
      </c>
      <c r="I22056">
        <v>0</v>
      </c>
      <c r="J22056" t="s">
        <v>86</v>
      </c>
      <c r="K22056">
        <v>0</v>
      </c>
      <c r="L22056">
        <v>0</v>
      </c>
      <c r="M22056" t="s">
        <v>86</v>
      </c>
      <c r="N22056">
        <v>0</v>
      </c>
      <c r="O22056">
        <v>0</v>
      </c>
      <c r="P22056" t="s">
        <v>86</v>
      </c>
      <c r="Q22056">
        <v>0</v>
      </c>
      <c r="R22056">
        <v>0</v>
      </c>
      <c r="S22056" s="18" t="s">
        <v>10</v>
      </c>
      <c r="T22056" s="18">
        <v>1</v>
      </c>
      <c r="U22056" s="18" t="s">
        <v>9</v>
      </c>
      <c r="V22056" s="18">
        <v>2.0874792999820699</v>
      </c>
      <c r="W22056" s="18" t="str">
        <f>+IF(DatosTR[[#This Row],[RC]]=1,"Acierto",IF(SUM(DatosTR[[#This Row],[RC]],DatosTR[[#This Row],[TR]])=0,"Omisión","Comisión"))</f>
        <v>Acierto</v>
      </c>
    </row>
    <row r="22057" spans="1:23" x14ac:dyDescent="0.55000000000000004">
      <c r="A22057" s="18" t="s">
        <v>121</v>
      </c>
      <c r="B22057" t="s">
        <v>52</v>
      </c>
      <c r="C22057">
        <v>8</v>
      </c>
      <c r="D22057" s="18" t="s">
        <v>101</v>
      </c>
      <c r="E22057" s="18" t="s">
        <v>100</v>
      </c>
      <c r="F22057" t="s">
        <v>26</v>
      </c>
      <c r="G22057" t="s">
        <v>49</v>
      </c>
      <c r="H22057">
        <v>100</v>
      </c>
      <c r="I22057">
        <v>0</v>
      </c>
      <c r="J22057" t="s">
        <v>86</v>
      </c>
      <c r="K22057">
        <v>0</v>
      </c>
      <c r="L22057">
        <v>0</v>
      </c>
      <c r="M22057" t="s">
        <v>86</v>
      </c>
      <c r="N22057">
        <v>0</v>
      </c>
      <c r="O22057">
        <v>0</v>
      </c>
      <c r="P22057" t="s">
        <v>86</v>
      </c>
      <c r="Q22057">
        <v>0</v>
      </c>
      <c r="R22057">
        <v>0</v>
      </c>
      <c r="S22057" s="18" t="s">
        <v>10</v>
      </c>
      <c r="T22057" s="18">
        <v>1</v>
      </c>
      <c r="U22057" s="18" t="s">
        <v>11</v>
      </c>
      <c r="V22057" s="18">
        <v>0.787782899918966</v>
      </c>
      <c r="W22057" s="18" t="str">
        <f>+IF(DatosTR[[#This Row],[RC]]=1,"Acierto",IF(SUM(DatosTR[[#This Row],[RC]],DatosTR[[#This Row],[TR]])=0,"Omisión","Comisión"))</f>
        <v>Acierto</v>
      </c>
    </row>
    <row r="22058" spans="1:23" x14ac:dyDescent="0.55000000000000004">
      <c r="A22058" s="18" t="s">
        <v>121</v>
      </c>
      <c r="B22058" t="s">
        <v>52</v>
      </c>
      <c r="C22058">
        <v>8</v>
      </c>
      <c r="D22058" s="18" t="s">
        <v>100</v>
      </c>
      <c r="E22058" s="18" t="s">
        <v>100</v>
      </c>
      <c r="F22058" t="s">
        <v>26</v>
      </c>
      <c r="G22058" t="s">
        <v>50</v>
      </c>
      <c r="H22058">
        <v>0</v>
      </c>
      <c r="I22058">
        <v>100</v>
      </c>
      <c r="J22058" t="s">
        <v>50</v>
      </c>
      <c r="K22058">
        <v>0</v>
      </c>
      <c r="L22058">
        <v>100</v>
      </c>
      <c r="M22058" t="s">
        <v>86</v>
      </c>
      <c r="N22058">
        <v>0</v>
      </c>
      <c r="O22058">
        <v>0</v>
      </c>
      <c r="P22058" t="s">
        <v>86</v>
      </c>
      <c r="Q22058">
        <v>0</v>
      </c>
      <c r="R22058">
        <v>0</v>
      </c>
      <c r="S22058" s="18" t="s">
        <v>12</v>
      </c>
      <c r="T22058" s="18">
        <v>0</v>
      </c>
      <c r="U22058" s="18" t="s">
        <v>13</v>
      </c>
      <c r="V22058" s="18">
        <v>2.93060869991313</v>
      </c>
      <c r="W22058" s="18" t="str">
        <f>+IF(DatosTR[[#This Row],[RC]]=1,"Acierto",IF(SUM(DatosTR[[#This Row],[RC]],DatosTR[[#This Row],[TR]])=0,"Omisión","Comisión"))</f>
        <v>Comisión</v>
      </c>
    </row>
    <row r="22059" spans="1:23" x14ac:dyDescent="0.55000000000000004">
      <c r="A22059" s="18" t="s">
        <v>121</v>
      </c>
      <c r="B22059" t="s">
        <v>52</v>
      </c>
      <c r="C22059">
        <v>8</v>
      </c>
      <c r="D22059" s="18" t="s">
        <v>100</v>
      </c>
      <c r="E22059" s="18" t="s">
        <v>100</v>
      </c>
      <c r="F22059" t="s">
        <v>26</v>
      </c>
      <c r="G22059" t="s">
        <v>50</v>
      </c>
      <c r="H22059">
        <v>0</v>
      </c>
      <c r="I22059">
        <v>100</v>
      </c>
      <c r="J22059" t="s">
        <v>50</v>
      </c>
      <c r="K22059">
        <v>0</v>
      </c>
      <c r="L22059">
        <v>100</v>
      </c>
      <c r="M22059" t="s">
        <v>86</v>
      </c>
      <c r="N22059">
        <v>0</v>
      </c>
      <c r="O22059">
        <v>0</v>
      </c>
      <c r="P22059" t="s">
        <v>86</v>
      </c>
      <c r="Q22059">
        <v>0</v>
      </c>
      <c r="R22059">
        <v>0</v>
      </c>
      <c r="S22059" s="18" t="s">
        <v>12</v>
      </c>
      <c r="T22059" s="18">
        <v>0</v>
      </c>
      <c r="U22059" s="18" t="s">
        <v>15</v>
      </c>
      <c r="V22059" s="18">
        <v>1.80333860008977</v>
      </c>
      <c r="W22059" s="18" t="str">
        <f>+IF(DatosTR[[#This Row],[RC]]=1,"Acierto",IF(SUM(DatosTR[[#This Row],[RC]],DatosTR[[#This Row],[TR]])=0,"Omisión","Comisión"))</f>
        <v>Comisión</v>
      </c>
    </row>
    <row r="22060" spans="1:23" x14ac:dyDescent="0.55000000000000004">
      <c r="A22060" s="18" t="s">
        <v>121</v>
      </c>
      <c r="B22060" t="s">
        <v>52</v>
      </c>
      <c r="C22060">
        <v>8</v>
      </c>
      <c r="D22060" s="18" t="s">
        <v>100</v>
      </c>
      <c r="E22060" s="18" t="s">
        <v>100</v>
      </c>
      <c r="F22060" t="s">
        <v>26</v>
      </c>
      <c r="G22060" t="s">
        <v>50</v>
      </c>
      <c r="H22060">
        <v>0</v>
      </c>
      <c r="I22060">
        <v>100</v>
      </c>
      <c r="J22060" t="s">
        <v>50</v>
      </c>
      <c r="K22060">
        <v>0</v>
      </c>
      <c r="L22060">
        <v>100</v>
      </c>
      <c r="M22060" t="s">
        <v>86</v>
      </c>
      <c r="N22060">
        <v>0</v>
      </c>
      <c r="O22060">
        <v>0</v>
      </c>
      <c r="P22060" t="s">
        <v>86</v>
      </c>
      <c r="Q22060">
        <v>0</v>
      </c>
      <c r="R22060">
        <v>0</v>
      </c>
      <c r="S22060" s="18" t="s">
        <v>12</v>
      </c>
      <c r="T22060" s="18">
        <v>0</v>
      </c>
      <c r="U22060" s="18" t="s">
        <v>9</v>
      </c>
      <c r="V22060" s="18">
        <v>2.1791526000015402</v>
      </c>
      <c r="W22060" s="18" t="str">
        <f>+IF(DatosTR[[#This Row],[RC]]=1,"Acierto",IF(SUM(DatosTR[[#This Row],[RC]],DatosTR[[#This Row],[TR]])=0,"Omisión","Comisión"))</f>
        <v>Comisión</v>
      </c>
    </row>
    <row r="22061" spans="1:23" x14ac:dyDescent="0.55000000000000004">
      <c r="A22061" s="18" t="s">
        <v>121</v>
      </c>
      <c r="B22061" t="s">
        <v>52</v>
      </c>
      <c r="C22061">
        <v>8</v>
      </c>
      <c r="D22061" s="18" t="s">
        <v>100</v>
      </c>
      <c r="E22061" s="18" t="s">
        <v>100</v>
      </c>
      <c r="F22061" t="s">
        <v>26</v>
      </c>
      <c r="G22061" t="s">
        <v>50</v>
      </c>
      <c r="H22061">
        <v>0</v>
      </c>
      <c r="I22061">
        <v>100</v>
      </c>
      <c r="J22061" t="s">
        <v>50</v>
      </c>
      <c r="K22061">
        <v>0</v>
      </c>
      <c r="L22061">
        <v>100</v>
      </c>
      <c r="M22061" t="s">
        <v>86</v>
      </c>
      <c r="N22061">
        <v>0</v>
      </c>
      <c r="O22061">
        <v>0</v>
      </c>
      <c r="P22061" t="s">
        <v>86</v>
      </c>
      <c r="Q22061">
        <v>0</v>
      </c>
      <c r="R22061">
        <v>0</v>
      </c>
      <c r="S22061" s="18" t="s">
        <v>12</v>
      </c>
      <c r="T22061" s="18">
        <v>0</v>
      </c>
      <c r="U22061" s="18" t="s">
        <v>11</v>
      </c>
      <c r="V22061" s="18">
        <v>1.1665573000209399</v>
      </c>
      <c r="W22061" s="18" t="str">
        <f>+IF(DatosTR[[#This Row],[RC]]=1,"Acierto",IF(SUM(DatosTR[[#This Row],[RC]],DatosTR[[#This Row],[TR]])=0,"Omisión","Comisión"))</f>
        <v>Comisión</v>
      </c>
    </row>
    <row r="22062" spans="1:23" x14ac:dyDescent="0.55000000000000004">
      <c r="A22062" s="18" t="s">
        <v>121</v>
      </c>
      <c r="B22062" t="s">
        <v>52</v>
      </c>
      <c r="C22062">
        <v>8</v>
      </c>
      <c r="D22062" s="18" t="s">
        <v>100</v>
      </c>
      <c r="E22062" s="18" t="s">
        <v>100</v>
      </c>
      <c r="F22062" t="s">
        <v>26</v>
      </c>
      <c r="G22062" t="s">
        <v>50</v>
      </c>
      <c r="H22062">
        <v>0</v>
      </c>
      <c r="I22062">
        <v>100</v>
      </c>
      <c r="J22062" t="s">
        <v>50</v>
      </c>
      <c r="K22062">
        <v>0</v>
      </c>
      <c r="L22062">
        <v>100</v>
      </c>
      <c r="M22062" t="s">
        <v>86</v>
      </c>
      <c r="N22062">
        <v>0</v>
      </c>
      <c r="O22062">
        <v>0</v>
      </c>
      <c r="P22062" t="s">
        <v>86</v>
      </c>
      <c r="Q22062">
        <v>0</v>
      </c>
      <c r="R22062">
        <v>0</v>
      </c>
      <c r="S22062" s="18" t="s">
        <v>14</v>
      </c>
      <c r="T22062" s="18">
        <v>0</v>
      </c>
      <c r="U22062" s="18" t="s">
        <v>13</v>
      </c>
      <c r="V22062" s="18">
        <v>2.93060869991313</v>
      </c>
      <c r="W22062" s="18" t="str">
        <f>+IF(DatosTR[[#This Row],[RC]]=1,"Acierto",IF(SUM(DatosTR[[#This Row],[RC]],DatosTR[[#This Row],[TR]])=0,"Omisión","Comisión"))</f>
        <v>Comisión</v>
      </c>
    </row>
    <row r="22063" spans="1:23" x14ac:dyDescent="0.55000000000000004">
      <c r="A22063" s="18" t="s">
        <v>121</v>
      </c>
      <c r="B22063" t="s">
        <v>52</v>
      </c>
      <c r="C22063">
        <v>8</v>
      </c>
      <c r="D22063" s="18" t="s">
        <v>100</v>
      </c>
      <c r="E22063" s="18" t="s">
        <v>100</v>
      </c>
      <c r="F22063" t="s">
        <v>26</v>
      </c>
      <c r="G22063" t="s">
        <v>50</v>
      </c>
      <c r="H22063">
        <v>0</v>
      </c>
      <c r="I22063">
        <v>100</v>
      </c>
      <c r="J22063" t="s">
        <v>50</v>
      </c>
      <c r="K22063">
        <v>0</v>
      </c>
      <c r="L22063">
        <v>100</v>
      </c>
      <c r="M22063" t="s">
        <v>86</v>
      </c>
      <c r="N22063">
        <v>0</v>
      </c>
      <c r="O22063">
        <v>0</v>
      </c>
      <c r="P22063" t="s">
        <v>86</v>
      </c>
      <c r="Q22063">
        <v>0</v>
      </c>
      <c r="R22063">
        <v>0</v>
      </c>
      <c r="S22063" s="18" t="s">
        <v>14</v>
      </c>
      <c r="T22063" s="18">
        <v>0</v>
      </c>
      <c r="U22063" s="18" t="s">
        <v>15</v>
      </c>
      <c r="V22063" s="18">
        <v>1.80333860008977</v>
      </c>
      <c r="W22063" s="18" t="str">
        <f>+IF(DatosTR[[#This Row],[RC]]=1,"Acierto",IF(SUM(DatosTR[[#This Row],[RC]],DatosTR[[#This Row],[TR]])=0,"Omisión","Comisión"))</f>
        <v>Comisión</v>
      </c>
    </row>
    <row r="22064" spans="1:23" x14ac:dyDescent="0.55000000000000004">
      <c r="A22064" s="18" t="s">
        <v>121</v>
      </c>
      <c r="B22064" t="s">
        <v>52</v>
      </c>
      <c r="C22064">
        <v>8</v>
      </c>
      <c r="D22064" s="18" t="s">
        <v>100</v>
      </c>
      <c r="E22064" s="18" t="s">
        <v>100</v>
      </c>
      <c r="F22064" t="s">
        <v>26</v>
      </c>
      <c r="G22064" t="s">
        <v>50</v>
      </c>
      <c r="H22064">
        <v>0</v>
      </c>
      <c r="I22064">
        <v>100</v>
      </c>
      <c r="J22064" t="s">
        <v>50</v>
      </c>
      <c r="K22064">
        <v>0</v>
      </c>
      <c r="L22064">
        <v>100</v>
      </c>
      <c r="M22064" t="s">
        <v>86</v>
      </c>
      <c r="N22064">
        <v>0</v>
      </c>
      <c r="O22064">
        <v>0</v>
      </c>
      <c r="P22064" t="s">
        <v>86</v>
      </c>
      <c r="Q22064">
        <v>0</v>
      </c>
      <c r="R22064">
        <v>0</v>
      </c>
      <c r="S22064" s="18" t="s">
        <v>14</v>
      </c>
      <c r="T22064" s="18">
        <v>0</v>
      </c>
      <c r="U22064" s="18" t="s">
        <v>9</v>
      </c>
      <c r="V22064" s="18">
        <v>2.1791526000015402</v>
      </c>
      <c r="W22064" s="18" t="str">
        <f>+IF(DatosTR[[#This Row],[RC]]=1,"Acierto",IF(SUM(DatosTR[[#This Row],[RC]],DatosTR[[#This Row],[TR]])=0,"Omisión","Comisión"))</f>
        <v>Comisión</v>
      </c>
    </row>
    <row r="22065" spans="1:23" x14ac:dyDescent="0.55000000000000004">
      <c r="A22065" s="18" t="s">
        <v>121</v>
      </c>
      <c r="B22065" t="s">
        <v>52</v>
      </c>
      <c r="C22065">
        <v>8</v>
      </c>
      <c r="D22065" s="18" t="s">
        <v>100</v>
      </c>
      <c r="E22065" s="18" t="s">
        <v>100</v>
      </c>
      <c r="F22065" t="s">
        <v>26</v>
      </c>
      <c r="G22065" t="s">
        <v>50</v>
      </c>
      <c r="H22065">
        <v>0</v>
      </c>
      <c r="I22065">
        <v>100</v>
      </c>
      <c r="J22065" t="s">
        <v>50</v>
      </c>
      <c r="K22065">
        <v>0</v>
      </c>
      <c r="L22065">
        <v>100</v>
      </c>
      <c r="M22065" t="s">
        <v>86</v>
      </c>
      <c r="N22065">
        <v>0</v>
      </c>
      <c r="O22065">
        <v>0</v>
      </c>
      <c r="P22065" t="s">
        <v>86</v>
      </c>
      <c r="Q22065">
        <v>0</v>
      </c>
      <c r="R22065">
        <v>0</v>
      </c>
      <c r="S22065" s="18" t="s">
        <v>14</v>
      </c>
      <c r="T22065" s="18">
        <v>0</v>
      </c>
      <c r="U22065" s="18" t="s">
        <v>11</v>
      </c>
      <c r="V22065" s="18">
        <v>1.1665573000209399</v>
      </c>
      <c r="W22065" s="18" t="str">
        <f>+IF(DatosTR[[#This Row],[RC]]=1,"Acierto",IF(SUM(DatosTR[[#This Row],[RC]],DatosTR[[#This Row],[TR]])=0,"Omisión","Comisión"))</f>
        <v>Comisión</v>
      </c>
    </row>
    <row r="22066" spans="1:23" x14ac:dyDescent="0.55000000000000004">
      <c r="A22066" s="18" t="s">
        <v>121</v>
      </c>
      <c r="B22066" t="s">
        <v>52</v>
      </c>
      <c r="C22066">
        <v>8</v>
      </c>
      <c r="D22066" s="18" t="s">
        <v>100</v>
      </c>
      <c r="E22066" s="18" t="s">
        <v>100</v>
      </c>
      <c r="F22066" t="s">
        <v>26</v>
      </c>
      <c r="G22066" t="s">
        <v>50</v>
      </c>
      <c r="H22066">
        <v>0</v>
      </c>
      <c r="I22066">
        <v>100</v>
      </c>
      <c r="J22066" t="s">
        <v>50</v>
      </c>
      <c r="K22066">
        <v>0</v>
      </c>
      <c r="L22066">
        <v>100</v>
      </c>
      <c r="M22066" t="s">
        <v>86</v>
      </c>
      <c r="N22066">
        <v>0</v>
      </c>
      <c r="O22066">
        <v>0</v>
      </c>
      <c r="P22066" t="s">
        <v>86</v>
      </c>
      <c r="Q22066">
        <v>0</v>
      </c>
      <c r="R22066">
        <v>0</v>
      </c>
      <c r="S22066" s="18" t="s">
        <v>8</v>
      </c>
      <c r="T22066" s="18">
        <v>1</v>
      </c>
      <c r="U22066" s="18" t="s">
        <v>13</v>
      </c>
      <c r="V22066" s="18">
        <v>2.93060869991313</v>
      </c>
      <c r="W22066" s="18" t="str">
        <f>+IF(DatosTR[[#This Row],[RC]]=1,"Acierto",IF(SUM(DatosTR[[#This Row],[RC]],DatosTR[[#This Row],[TR]])=0,"Omisión","Comisión"))</f>
        <v>Acierto</v>
      </c>
    </row>
    <row r="22067" spans="1:23" x14ac:dyDescent="0.55000000000000004">
      <c r="A22067" s="18" t="s">
        <v>121</v>
      </c>
      <c r="B22067" t="s">
        <v>52</v>
      </c>
      <c r="C22067">
        <v>8</v>
      </c>
      <c r="D22067" s="18" t="s">
        <v>100</v>
      </c>
      <c r="E22067" s="18" t="s">
        <v>100</v>
      </c>
      <c r="F22067" t="s">
        <v>26</v>
      </c>
      <c r="G22067" t="s">
        <v>50</v>
      </c>
      <c r="H22067">
        <v>0</v>
      </c>
      <c r="I22067">
        <v>100</v>
      </c>
      <c r="J22067" t="s">
        <v>50</v>
      </c>
      <c r="K22067">
        <v>0</v>
      </c>
      <c r="L22067">
        <v>100</v>
      </c>
      <c r="M22067" t="s">
        <v>86</v>
      </c>
      <c r="N22067">
        <v>0</v>
      </c>
      <c r="O22067">
        <v>0</v>
      </c>
      <c r="P22067" t="s">
        <v>86</v>
      </c>
      <c r="Q22067">
        <v>0</v>
      </c>
      <c r="R22067">
        <v>0</v>
      </c>
      <c r="S22067" s="18" t="s">
        <v>8</v>
      </c>
      <c r="T22067" s="18">
        <v>1</v>
      </c>
      <c r="U22067" s="18" t="s">
        <v>15</v>
      </c>
      <c r="V22067" s="18">
        <v>1.80333860008977</v>
      </c>
      <c r="W22067" s="18" t="str">
        <f>+IF(DatosTR[[#This Row],[RC]]=1,"Acierto",IF(SUM(DatosTR[[#This Row],[RC]],DatosTR[[#This Row],[TR]])=0,"Omisión","Comisión"))</f>
        <v>Acierto</v>
      </c>
    </row>
    <row r="22068" spans="1:23" x14ac:dyDescent="0.55000000000000004">
      <c r="A22068" s="18" t="s">
        <v>121</v>
      </c>
      <c r="B22068" t="s">
        <v>52</v>
      </c>
      <c r="C22068">
        <v>8</v>
      </c>
      <c r="D22068" s="18" t="s">
        <v>100</v>
      </c>
      <c r="E22068" s="18" t="s">
        <v>100</v>
      </c>
      <c r="F22068" t="s">
        <v>26</v>
      </c>
      <c r="G22068" t="s">
        <v>50</v>
      </c>
      <c r="H22068">
        <v>0</v>
      </c>
      <c r="I22068">
        <v>100</v>
      </c>
      <c r="J22068" t="s">
        <v>50</v>
      </c>
      <c r="K22068">
        <v>0</v>
      </c>
      <c r="L22068">
        <v>100</v>
      </c>
      <c r="M22068" t="s">
        <v>86</v>
      </c>
      <c r="N22068">
        <v>0</v>
      </c>
      <c r="O22068">
        <v>0</v>
      </c>
      <c r="P22068" t="s">
        <v>86</v>
      </c>
      <c r="Q22068">
        <v>0</v>
      </c>
      <c r="R22068">
        <v>0</v>
      </c>
      <c r="S22068" s="18" t="s">
        <v>8</v>
      </c>
      <c r="T22068" s="18">
        <v>1</v>
      </c>
      <c r="U22068" s="18" t="s">
        <v>9</v>
      </c>
      <c r="V22068" s="18">
        <v>2.1791526000015402</v>
      </c>
      <c r="W22068" s="18" t="str">
        <f>+IF(DatosTR[[#This Row],[RC]]=1,"Acierto",IF(SUM(DatosTR[[#This Row],[RC]],DatosTR[[#This Row],[TR]])=0,"Omisión","Comisión"))</f>
        <v>Acierto</v>
      </c>
    </row>
    <row r="22069" spans="1:23" x14ac:dyDescent="0.55000000000000004">
      <c r="A22069" s="18" t="s">
        <v>121</v>
      </c>
      <c r="B22069" t="s">
        <v>52</v>
      </c>
      <c r="C22069">
        <v>8</v>
      </c>
      <c r="D22069" s="18" t="s">
        <v>100</v>
      </c>
      <c r="E22069" s="18" t="s">
        <v>100</v>
      </c>
      <c r="F22069" t="s">
        <v>26</v>
      </c>
      <c r="G22069" t="s">
        <v>50</v>
      </c>
      <c r="H22069">
        <v>0</v>
      </c>
      <c r="I22069">
        <v>100</v>
      </c>
      <c r="J22069" t="s">
        <v>50</v>
      </c>
      <c r="K22069">
        <v>0</v>
      </c>
      <c r="L22069">
        <v>100</v>
      </c>
      <c r="M22069" t="s">
        <v>86</v>
      </c>
      <c r="N22069">
        <v>0</v>
      </c>
      <c r="O22069">
        <v>0</v>
      </c>
      <c r="P22069" t="s">
        <v>86</v>
      </c>
      <c r="Q22069">
        <v>0</v>
      </c>
      <c r="R22069">
        <v>0</v>
      </c>
      <c r="S22069" s="18" t="s">
        <v>8</v>
      </c>
      <c r="T22069" s="18">
        <v>1</v>
      </c>
      <c r="U22069" s="18" t="s">
        <v>11</v>
      </c>
      <c r="V22069" s="18">
        <v>1.1665573000209399</v>
      </c>
      <c r="W22069" s="18" t="str">
        <f>+IF(DatosTR[[#This Row],[RC]]=1,"Acierto",IF(SUM(DatosTR[[#This Row],[RC]],DatosTR[[#This Row],[TR]])=0,"Omisión","Comisión"))</f>
        <v>Acierto</v>
      </c>
    </row>
    <row r="22070" spans="1:23" x14ac:dyDescent="0.55000000000000004">
      <c r="A22070" s="18" t="s">
        <v>121</v>
      </c>
      <c r="B22070" t="s">
        <v>52</v>
      </c>
      <c r="C22070">
        <v>8</v>
      </c>
      <c r="D22070" s="18" t="s">
        <v>100</v>
      </c>
      <c r="E22070" s="18" t="s">
        <v>100</v>
      </c>
      <c r="F22070" t="s">
        <v>26</v>
      </c>
      <c r="G22070" t="s">
        <v>50</v>
      </c>
      <c r="H22070">
        <v>0</v>
      </c>
      <c r="I22070">
        <v>100</v>
      </c>
      <c r="J22070" t="s">
        <v>50</v>
      </c>
      <c r="K22070">
        <v>0</v>
      </c>
      <c r="L22070">
        <v>100</v>
      </c>
      <c r="M22070" t="s">
        <v>86</v>
      </c>
      <c r="N22070">
        <v>0</v>
      </c>
      <c r="O22070">
        <v>0</v>
      </c>
      <c r="P22070" t="s">
        <v>86</v>
      </c>
      <c r="Q22070">
        <v>0</v>
      </c>
      <c r="R22070">
        <v>0</v>
      </c>
      <c r="S22070" s="18" t="s">
        <v>10</v>
      </c>
      <c r="T22070" s="18">
        <v>1</v>
      </c>
      <c r="U22070" s="18" t="s">
        <v>13</v>
      </c>
      <c r="V22070" s="18">
        <v>2.93060869991313</v>
      </c>
      <c r="W22070" s="18" t="str">
        <f>+IF(DatosTR[[#This Row],[RC]]=1,"Acierto",IF(SUM(DatosTR[[#This Row],[RC]],DatosTR[[#This Row],[TR]])=0,"Omisión","Comisión"))</f>
        <v>Acierto</v>
      </c>
    </row>
    <row r="22071" spans="1:23" x14ac:dyDescent="0.55000000000000004">
      <c r="A22071" s="18" t="s">
        <v>121</v>
      </c>
      <c r="B22071" t="s">
        <v>52</v>
      </c>
      <c r="C22071">
        <v>8</v>
      </c>
      <c r="D22071" s="18" t="s">
        <v>100</v>
      </c>
      <c r="E22071" s="18" t="s">
        <v>100</v>
      </c>
      <c r="F22071" t="s">
        <v>26</v>
      </c>
      <c r="G22071" t="s">
        <v>50</v>
      </c>
      <c r="H22071">
        <v>0</v>
      </c>
      <c r="I22071">
        <v>100</v>
      </c>
      <c r="J22071" t="s">
        <v>50</v>
      </c>
      <c r="K22071">
        <v>0</v>
      </c>
      <c r="L22071">
        <v>100</v>
      </c>
      <c r="M22071" t="s">
        <v>86</v>
      </c>
      <c r="N22071">
        <v>0</v>
      </c>
      <c r="O22071">
        <v>0</v>
      </c>
      <c r="P22071" t="s">
        <v>86</v>
      </c>
      <c r="Q22071">
        <v>0</v>
      </c>
      <c r="R22071">
        <v>0</v>
      </c>
      <c r="S22071" s="18" t="s">
        <v>10</v>
      </c>
      <c r="T22071" s="18">
        <v>1</v>
      </c>
      <c r="U22071" s="18" t="s">
        <v>15</v>
      </c>
      <c r="V22071" s="18">
        <v>1.80333860008977</v>
      </c>
      <c r="W22071" s="18" t="str">
        <f>+IF(DatosTR[[#This Row],[RC]]=1,"Acierto",IF(SUM(DatosTR[[#This Row],[RC]],DatosTR[[#This Row],[TR]])=0,"Omisión","Comisión"))</f>
        <v>Acierto</v>
      </c>
    </row>
    <row r="22072" spans="1:23" x14ac:dyDescent="0.55000000000000004">
      <c r="A22072" s="18" t="s">
        <v>121</v>
      </c>
      <c r="B22072" t="s">
        <v>52</v>
      </c>
      <c r="C22072">
        <v>8</v>
      </c>
      <c r="D22072" s="18" t="s">
        <v>100</v>
      </c>
      <c r="E22072" s="18" t="s">
        <v>100</v>
      </c>
      <c r="F22072" t="s">
        <v>26</v>
      </c>
      <c r="G22072" t="s">
        <v>50</v>
      </c>
      <c r="H22072">
        <v>0</v>
      </c>
      <c r="I22072">
        <v>100</v>
      </c>
      <c r="J22072" t="s">
        <v>50</v>
      </c>
      <c r="K22072">
        <v>0</v>
      </c>
      <c r="L22072">
        <v>100</v>
      </c>
      <c r="M22072" t="s">
        <v>86</v>
      </c>
      <c r="N22072">
        <v>0</v>
      </c>
      <c r="O22072">
        <v>0</v>
      </c>
      <c r="P22072" t="s">
        <v>86</v>
      </c>
      <c r="Q22072">
        <v>0</v>
      </c>
      <c r="R22072">
        <v>0</v>
      </c>
      <c r="S22072" s="18" t="s">
        <v>10</v>
      </c>
      <c r="T22072" s="18">
        <v>1</v>
      </c>
      <c r="U22072" s="18" t="s">
        <v>9</v>
      </c>
      <c r="V22072" s="18">
        <v>2.1791526000015402</v>
      </c>
      <c r="W22072" s="18" t="str">
        <f>+IF(DatosTR[[#This Row],[RC]]=1,"Acierto",IF(SUM(DatosTR[[#This Row],[RC]],DatosTR[[#This Row],[TR]])=0,"Omisión","Comisión"))</f>
        <v>Acierto</v>
      </c>
    </row>
    <row r="22073" spans="1:23" x14ac:dyDescent="0.55000000000000004">
      <c r="A22073" s="18" t="s">
        <v>121</v>
      </c>
      <c r="B22073" t="s">
        <v>52</v>
      </c>
      <c r="C22073">
        <v>8</v>
      </c>
      <c r="D22073" s="18" t="s">
        <v>100</v>
      </c>
      <c r="E22073" s="18" t="s">
        <v>100</v>
      </c>
      <c r="F22073" t="s">
        <v>26</v>
      </c>
      <c r="G22073" t="s">
        <v>50</v>
      </c>
      <c r="H22073">
        <v>0</v>
      </c>
      <c r="I22073">
        <v>100</v>
      </c>
      <c r="J22073" t="s">
        <v>50</v>
      </c>
      <c r="K22073">
        <v>0</v>
      </c>
      <c r="L22073">
        <v>100</v>
      </c>
      <c r="M22073" t="s">
        <v>86</v>
      </c>
      <c r="N22073">
        <v>0</v>
      </c>
      <c r="O22073">
        <v>0</v>
      </c>
      <c r="P22073" t="s">
        <v>86</v>
      </c>
      <c r="Q22073">
        <v>0</v>
      </c>
      <c r="R22073">
        <v>0</v>
      </c>
      <c r="S22073" s="18" t="s">
        <v>10</v>
      </c>
      <c r="T22073" s="18">
        <v>1</v>
      </c>
      <c r="U22073" s="18" t="s">
        <v>11</v>
      </c>
      <c r="V22073" s="18">
        <v>1.1665573000209399</v>
      </c>
      <c r="W22073" s="18" t="str">
        <f>+IF(DatosTR[[#This Row],[RC]]=1,"Acierto",IF(SUM(DatosTR[[#This Row],[RC]],DatosTR[[#This Row],[TR]])=0,"Omisión","Comisión"))</f>
        <v>Acierto</v>
      </c>
    </row>
    <row r="22074" spans="1:23" x14ac:dyDescent="0.55000000000000004">
      <c r="A22074" s="18" t="s">
        <v>121</v>
      </c>
      <c r="B22074" t="s">
        <v>52</v>
      </c>
      <c r="C22074">
        <v>8</v>
      </c>
      <c r="D22074" s="18" t="s">
        <v>101</v>
      </c>
      <c r="E22074" s="18" t="s">
        <v>100</v>
      </c>
      <c r="F22074" t="s">
        <v>26</v>
      </c>
      <c r="G22074" t="s">
        <v>86</v>
      </c>
      <c r="H22074">
        <v>0</v>
      </c>
      <c r="I22074">
        <v>0</v>
      </c>
      <c r="J22074" t="s">
        <v>86</v>
      </c>
      <c r="K22074">
        <v>0</v>
      </c>
      <c r="L22074">
        <v>0</v>
      </c>
      <c r="M22074" t="s">
        <v>86</v>
      </c>
      <c r="N22074">
        <v>0</v>
      </c>
      <c r="O22074">
        <v>0</v>
      </c>
      <c r="P22074" t="s">
        <v>86</v>
      </c>
      <c r="Q22074">
        <v>0</v>
      </c>
      <c r="R22074">
        <v>0</v>
      </c>
      <c r="S22074" s="18" t="s">
        <v>12</v>
      </c>
      <c r="T22074" s="18">
        <v>1</v>
      </c>
      <c r="U22074" s="18" t="s">
        <v>13</v>
      </c>
      <c r="V22074" s="18">
        <v>1.4653794000623701</v>
      </c>
      <c r="W22074" s="18" t="str">
        <f>+IF(DatosTR[[#This Row],[RC]]=1,"Acierto",IF(SUM(DatosTR[[#This Row],[RC]],DatosTR[[#This Row],[TR]])=0,"Omisión","Comisión"))</f>
        <v>Acierto</v>
      </c>
    </row>
    <row r="22075" spans="1:23" x14ac:dyDescent="0.55000000000000004">
      <c r="A22075" s="18" t="s">
        <v>121</v>
      </c>
      <c r="B22075" t="s">
        <v>52</v>
      </c>
      <c r="C22075">
        <v>8</v>
      </c>
      <c r="D22075" s="18" t="s">
        <v>101</v>
      </c>
      <c r="E22075" s="18" t="s">
        <v>100</v>
      </c>
      <c r="F22075" t="s">
        <v>26</v>
      </c>
      <c r="G22075" t="s">
        <v>86</v>
      </c>
      <c r="H22075">
        <v>0</v>
      </c>
      <c r="I22075">
        <v>0</v>
      </c>
      <c r="J22075" t="s">
        <v>86</v>
      </c>
      <c r="K22075">
        <v>0</v>
      </c>
      <c r="L22075">
        <v>0</v>
      </c>
      <c r="M22075" t="s">
        <v>86</v>
      </c>
      <c r="N22075">
        <v>0</v>
      </c>
      <c r="O22075">
        <v>0</v>
      </c>
      <c r="P22075" t="s">
        <v>86</v>
      </c>
      <c r="Q22075">
        <v>0</v>
      </c>
      <c r="R22075">
        <v>0</v>
      </c>
      <c r="S22075" s="18" t="s">
        <v>12</v>
      </c>
      <c r="T22075" s="18">
        <v>1</v>
      </c>
      <c r="U22075" s="18" t="s">
        <v>15</v>
      </c>
      <c r="V22075" s="18">
        <v>1.4212573999539</v>
      </c>
      <c r="W22075" s="18" t="str">
        <f>+IF(DatosTR[[#This Row],[RC]]=1,"Acierto",IF(SUM(DatosTR[[#This Row],[RC]],DatosTR[[#This Row],[TR]])=0,"Omisión","Comisión"))</f>
        <v>Acierto</v>
      </c>
    </row>
    <row r="22076" spans="1:23" x14ac:dyDescent="0.55000000000000004">
      <c r="A22076" s="18" t="s">
        <v>121</v>
      </c>
      <c r="B22076" t="s">
        <v>52</v>
      </c>
      <c r="C22076">
        <v>8</v>
      </c>
      <c r="D22076" s="18" t="s">
        <v>101</v>
      </c>
      <c r="E22076" s="18" t="s">
        <v>100</v>
      </c>
      <c r="F22076" t="s">
        <v>26</v>
      </c>
      <c r="G22076" t="s">
        <v>86</v>
      </c>
      <c r="H22076">
        <v>0</v>
      </c>
      <c r="I22076">
        <v>0</v>
      </c>
      <c r="J22076" t="s">
        <v>86</v>
      </c>
      <c r="K22076">
        <v>0</v>
      </c>
      <c r="L22076">
        <v>0</v>
      </c>
      <c r="M22076" t="s">
        <v>86</v>
      </c>
      <c r="N22076">
        <v>0</v>
      </c>
      <c r="O22076">
        <v>0</v>
      </c>
      <c r="P22076" t="s">
        <v>86</v>
      </c>
      <c r="Q22076">
        <v>0</v>
      </c>
      <c r="R22076">
        <v>0</v>
      </c>
      <c r="S22076" s="18" t="s">
        <v>12</v>
      </c>
      <c r="T22076" s="18">
        <v>1</v>
      </c>
      <c r="U22076" s="18" t="s">
        <v>9</v>
      </c>
      <c r="V22076" s="18">
        <v>2.5309386000735601</v>
      </c>
      <c r="W22076" s="18" t="str">
        <f>+IF(DatosTR[[#This Row],[RC]]=1,"Acierto",IF(SUM(DatosTR[[#This Row],[RC]],DatosTR[[#This Row],[TR]])=0,"Omisión","Comisión"))</f>
        <v>Acierto</v>
      </c>
    </row>
    <row r="22077" spans="1:23" x14ac:dyDescent="0.55000000000000004">
      <c r="A22077" s="18" t="s">
        <v>121</v>
      </c>
      <c r="B22077" t="s">
        <v>52</v>
      </c>
      <c r="C22077">
        <v>8</v>
      </c>
      <c r="D22077" s="18" t="s">
        <v>101</v>
      </c>
      <c r="E22077" s="18" t="s">
        <v>100</v>
      </c>
      <c r="F22077" t="s">
        <v>26</v>
      </c>
      <c r="G22077" t="s">
        <v>86</v>
      </c>
      <c r="H22077">
        <v>0</v>
      </c>
      <c r="I22077">
        <v>0</v>
      </c>
      <c r="J22077" t="s">
        <v>86</v>
      </c>
      <c r="K22077">
        <v>0</v>
      </c>
      <c r="L22077">
        <v>0</v>
      </c>
      <c r="M22077" t="s">
        <v>86</v>
      </c>
      <c r="N22077">
        <v>0</v>
      </c>
      <c r="O22077">
        <v>0</v>
      </c>
      <c r="P22077" t="s">
        <v>86</v>
      </c>
      <c r="Q22077">
        <v>0</v>
      </c>
      <c r="R22077">
        <v>0</v>
      </c>
      <c r="S22077" s="18" t="s">
        <v>12</v>
      </c>
      <c r="T22077" s="18">
        <v>1</v>
      </c>
      <c r="U22077" s="18" t="s">
        <v>11</v>
      </c>
      <c r="V22077" s="18">
        <v>0.95406750007532504</v>
      </c>
      <c r="W22077" s="18" t="str">
        <f>+IF(DatosTR[[#This Row],[RC]]=1,"Acierto",IF(SUM(DatosTR[[#This Row],[RC]],DatosTR[[#This Row],[TR]])=0,"Omisión","Comisión"))</f>
        <v>Acierto</v>
      </c>
    </row>
    <row r="22078" spans="1:23" x14ac:dyDescent="0.55000000000000004">
      <c r="A22078" s="18" t="s">
        <v>121</v>
      </c>
      <c r="B22078" t="s">
        <v>52</v>
      </c>
      <c r="C22078">
        <v>8</v>
      </c>
      <c r="D22078" s="18" t="s">
        <v>101</v>
      </c>
      <c r="E22078" s="18" t="s">
        <v>100</v>
      </c>
      <c r="F22078" t="s">
        <v>26</v>
      </c>
      <c r="G22078" t="s">
        <v>86</v>
      </c>
      <c r="H22078">
        <v>0</v>
      </c>
      <c r="I22078">
        <v>0</v>
      </c>
      <c r="J22078" t="s">
        <v>86</v>
      </c>
      <c r="K22078">
        <v>0</v>
      </c>
      <c r="L22078">
        <v>0</v>
      </c>
      <c r="M22078" t="s">
        <v>86</v>
      </c>
      <c r="N22078">
        <v>0</v>
      </c>
      <c r="O22078">
        <v>0</v>
      </c>
      <c r="P22078" t="s">
        <v>86</v>
      </c>
      <c r="Q22078">
        <v>0</v>
      </c>
      <c r="R22078">
        <v>0</v>
      </c>
      <c r="S22078" s="18" t="s">
        <v>14</v>
      </c>
      <c r="T22078" s="18">
        <v>1</v>
      </c>
      <c r="U22078" s="18" t="s">
        <v>13</v>
      </c>
      <c r="V22078" s="18">
        <v>1.4653794000623701</v>
      </c>
      <c r="W22078" s="18" t="str">
        <f>+IF(DatosTR[[#This Row],[RC]]=1,"Acierto",IF(SUM(DatosTR[[#This Row],[RC]],DatosTR[[#This Row],[TR]])=0,"Omisión","Comisión"))</f>
        <v>Acierto</v>
      </c>
    </row>
    <row r="22079" spans="1:23" x14ac:dyDescent="0.55000000000000004">
      <c r="A22079" s="18" t="s">
        <v>121</v>
      </c>
      <c r="B22079" t="s">
        <v>52</v>
      </c>
      <c r="C22079">
        <v>8</v>
      </c>
      <c r="D22079" s="18" t="s">
        <v>101</v>
      </c>
      <c r="E22079" s="18" t="s">
        <v>100</v>
      </c>
      <c r="F22079" t="s">
        <v>26</v>
      </c>
      <c r="G22079" t="s">
        <v>86</v>
      </c>
      <c r="H22079">
        <v>0</v>
      </c>
      <c r="I22079">
        <v>0</v>
      </c>
      <c r="J22079" t="s">
        <v>86</v>
      </c>
      <c r="K22079">
        <v>0</v>
      </c>
      <c r="L22079">
        <v>0</v>
      </c>
      <c r="M22079" t="s">
        <v>86</v>
      </c>
      <c r="N22079">
        <v>0</v>
      </c>
      <c r="O22079">
        <v>0</v>
      </c>
      <c r="P22079" t="s">
        <v>86</v>
      </c>
      <c r="Q22079">
        <v>0</v>
      </c>
      <c r="R22079">
        <v>0</v>
      </c>
      <c r="S22079" s="18" t="s">
        <v>14</v>
      </c>
      <c r="T22079" s="18">
        <v>1</v>
      </c>
      <c r="U22079" s="18" t="s">
        <v>15</v>
      </c>
      <c r="V22079" s="18">
        <v>1.4212573999539</v>
      </c>
      <c r="W22079" s="18" t="str">
        <f>+IF(DatosTR[[#This Row],[RC]]=1,"Acierto",IF(SUM(DatosTR[[#This Row],[RC]],DatosTR[[#This Row],[TR]])=0,"Omisión","Comisión"))</f>
        <v>Acierto</v>
      </c>
    </row>
    <row r="22080" spans="1:23" x14ac:dyDescent="0.55000000000000004">
      <c r="A22080" s="18" t="s">
        <v>121</v>
      </c>
      <c r="B22080" t="s">
        <v>52</v>
      </c>
      <c r="C22080">
        <v>8</v>
      </c>
      <c r="D22080" s="18" t="s">
        <v>101</v>
      </c>
      <c r="E22080" s="18" t="s">
        <v>100</v>
      </c>
      <c r="F22080" t="s">
        <v>26</v>
      </c>
      <c r="G22080" t="s">
        <v>86</v>
      </c>
      <c r="H22080">
        <v>0</v>
      </c>
      <c r="I22080">
        <v>0</v>
      </c>
      <c r="J22080" t="s">
        <v>86</v>
      </c>
      <c r="K22080">
        <v>0</v>
      </c>
      <c r="L22080">
        <v>0</v>
      </c>
      <c r="M22080" t="s">
        <v>86</v>
      </c>
      <c r="N22080">
        <v>0</v>
      </c>
      <c r="O22080">
        <v>0</v>
      </c>
      <c r="P22080" t="s">
        <v>86</v>
      </c>
      <c r="Q22080">
        <v>0</v>
      </c>
      <c r="R22080">
        <v>0</v>
      </c>
      <c r="S22080" s="18" t="s">
        <v>14</v>
      </c>
      <c r="T22080" s="18">
        <v>1</v>
      </c>
      <c r="U22080" s="18" t="s">
        <v>9</v>
      </c>
      <c r="V22080" s="18">
        <v>2.5309386000735601</v>
      </c>
      <c r="W22080" s="18" t="str">
        <f>+IF(DatosTR[[#This Row],[RC]]=1,"Acierto",IF(SUM(DatosTR[[#This Row],[RC]],DatosTR[[#This Row],[TR]])=0,"Omisión","Comisión"))</f>
        <v>Acierto</v>
      </c>
    </row>
    <row r="22081" spans="1:23" x14ac:dyDescent="0.55000000000000004">
      <c r="A22081" s="18" t="s">
        <v>121</v>
      </c>
      <c r="B22081" t="s">
        <v>52</v>
      </c>
      <c r="C22081">
        <v>8</v>
      </c>
      <c r="D22081" s="18" t="s">
        <v>101</v>
      </c>
      <c r="E22081" s="18" t="s">
        <v>100</v>
      </c>
      <c r="F22081" t="s">
        <v>26</v>
      </c>
      <c r="G22081" t="s">
        <v>86</v>
      </c>
      <c r="H22081">
        <v>0</v>
      </c>
      <c r="I22081">
        <v>0</v>
      </c>
      <c r="J22081" t="s">
        <v>86</v>
      </c>
      <c r="K22081">
        <v>0</v>
      </c>
      <c r="L22081">
        <v>0</v>
      </c>
      <c r="M22081" t="s">
        <v>86</v>
      </c>
      <c r="N22081">
        <v>0</v>
      </c>
      <c r="O22081">
        <v>0</v>
      </c>
      <c r="P22081" t="s">
        <v>86</v>
      </c>
      <c r="Q22081">
        <v>0</v>
      </c>
      <c r="R22081">
        <v>0</v>
      </c>
      <c r="S22081" s="18" t="s">
        <v>14</v>
      </c>
      <c r="T22081" s="18">
        <v>1</v>
      </c>
      <c r="U22081" s="18" t="s">
        <v>11</v>
      </c>
      <c r="V22081" s="18">
        <v>0.95406750007532504</v>
      </c>
      <c r="W22081" s="18" t="str">
        <f>+IF(DatosTR[[#This Row],[RC]]=1,"Acierto",IF(SUM(DatosTR[[#This Row],[RC]],DatosTR[[#This Row],[TR]])=0,"Omisión","Comisión"))</f>
        <v>Acierto</v>
      </c>
    </row>
    <row r="22082" spans="1:23" x14ac:dyDescent="0.55000000000000004">
      <c r="A22082" s="18" t="s">
        <v>121</v>
      </c>
      <c r="B22082" t="s">
        <v>52</v>
      </c>
      <c r="C22082">
        <v>8</v>
      </c>
      <c r="D22082" s="18" t="s">
        <v>101</v>
      </c>
      <c r="E22082" s="18" t="s">
        <v>100</v>
      </c>
      <c r="F22082" t="s">
        <v>26</v>
      </c>
      <c r="G22082" t="s">
        <v>86</v>
      </c>
      <c r="H22082">
        <v>0</v>
      </c>
      <c r="I22082">
        <v>0</v>
      </c>
      <c r="J22082" t="s">
        <v>86</v>
      </c>
      <c r="K22082">
        <v>0</v>
      </c>
      <c r="L22082">
        <v>0</v>
      </c>
      <c r="M22082" t="s">
        <v>86</v>
      </c>
      <c r="N22082">
        <v>0</v>
      </c>
      <c r="O22082">
        <v>0</v>
      </c>
      <c r="P22082" t="s">
        <v>86</v>
      </c>
      <c r="Q22082">
        <v>0</v>
      </c>
      <c r="R22082">
        <v>0</v>
      </c>
      <c r="S22082" s="18" t="s">
        <v>8</v>
      </c>
      <c r="T22082" s="18">
        <v>1</v>
      </c>
      <c r="U22082" s="18" t="s">
        <v>13</v>
      </c>
      <c r="V22082" s="18">
        <v>1.4653794000623701</v>
      </c>
      <c r="W22082" s="18" t="str">
        <f>+IF(DatosTR[[#This Row],[RC]]=1,"Acierto",IF(SUM(DatosTR[[#This Row],[RC]],DatosTR[[#This Row],[TR]])=0,"Omisión","Comisión"))</f>
        <v>Acierto</v>
      </c>
    </row>
    <row r="22083" spans="1:23" x14ac:dyDescent="0.55000000000000004">
      <c r="A22083" s="18" t="s">
        <v>121</v>
      </c>
      <c r="B22083" t="s">
        <v>52</v>
      </c>
      <c r="C22083">
        <v>8</v>
      </c>
      <c r="D22083" s="18" t="s">
        <v>101</v>
      </c>
      <c r="E22083" s="18" t="s">
        <v>100</v>
      </c>
      <c r="F22083" t="s">
        <v>26</v>
      </c>
      <c r="G22083" t="s">
        <v>86</v>
      </c>
      <c r="H22083">
        <v>0</v>
      </c>
      <c r="I22083">
        <v>0</v>
      </c>
      <c r="J22083" t="s">
        <v>86</v>
      </c>
      <c r="K22083">
        <v>0</v>
      </c>
      <c r="L22083">
        <v>0</v>
      </c>
      <c r="M22083" t="s">
        <v>86</v>
      </c>
      <c r="N22083">
        <v>0</v>
      </c>
      <c r="O22083">
        <v>0</v>
      </c>
      <c r="P22083" t="s">
        <v>86</v>
      </c>
      <c r="Q22083">
        <v>0</v>
      </c>
      <c r="R22083">
        <v>0</v>
      </c>
      <c r="S22083" s="18" t="s">
        <v>8</v>
      </c>
      <c r="T22083" s="18">
        <v>1</v>
      </c>
      <c r="U22083" s="18" t="s">
        <v>15</v>
      </c>
      <c r="V22083" s="18">
        <v>1.4212573999539</v>
      </c>
      <c r="W22083" s="18" t="str">
        <f>+IF(DatosTR[[#This Row],[RC]]=1,"Acierto",IF(SUM(DatosTR[[#This Row],[RC]],DatosTR[[#This Row],[TR]])=0,"Omisión","Comisión"))</f>
        <v>Acierto</v>
      </c>
    </row>
    <row r="22084" spans="1:23" x14ac:dyDescent="0.55000000000000004">
      <c r="A22084" s="18" t="s">
        <v>121</v>
      </c>
      <c r="B22084" t="s">
        <v>52</v>
      </c>
      <c r="C22084">
        <v>8</v>
      </c>
      <c r="D22084" s="18" t="s">
        <v>101</v>
      </c>
      <c r="E22084" s="18" t="s">
        <v>100</v>
      </c>
      <c r="F22084" t="s">
        <v>26</v>
      </c>
      <c r="G22084" t="s">
        <v>86</v>
      </c>
      <c r="H22084">
        <v>0</v>
      </c>
      <c r="I22084">
        <v>0</v>
      </c>
      <c r="J22084" t="s">
        <v>86</v>
      </c>
      <c r="K22084">
        <v>0</v>
      </c>
      <c r="L22084">
        <v>0</v>
      </c>
      <c r="M22084" t="s">
        <v>86</v>
      </c>
      <c r="N22084">
        <v>0</v>
      </c>
      <c r="O22084">
        <v>0</v>
      </c>
      <c r="P22084" t="s">
        <v>86</v>
      </c>
      <c r="Q22084">
        <v>0</v>
      </c>
      <c r="R22084">
        <v>0</v>
      </c>
      <c r="S22084" s="18" t="s">
        <v>8</v>
      </c>
      <c r="T22084" s="18">
        <v>1</v>
      </c>
      <c r="U22084" s="18" t="s">
        <v>9</v>
      </c>
      <c r="V22084" s="18">
        <v>2.5309386000735601</v>
      </c>
      <c r="W22084" s="18" t="str">
        <f>+IF(DatosTR[[#This Row],[RC]]=1,"Acierto",IF(SUM(DatosTR[[#This Row],[RC]],DatosTR[[#This Row],[TR]])=0,"Omisión","Comisión"))</f>
        <v>Acierto</v>
      </c>
    </row>
    <row r="22085" spans="1:23" x14ac:dyDescent="0.55000000000000004">
      <c r="A22085" s="18" t="s">
        <v>121</v>
      </c>
      <c r="B22085" t="s">
        <v>52</v>
      </c>
      <c r="C22085">
        <v>8</v>
      </c>
      <c r="D22085" s="18" t="s">
        <v>101</v>
      </c>
      <c r="E22085" s="18" t="s">
        <v>100</v>
      </c>
      <c r="F22085" t="s">
        <v>26</v>
      </c>
      <c r="G22085" t="s">
        <v>86</v>
      </c>
      <c r="H22085">
        <v>0</v>
      </c>
      <c r="I22085">
        <v>0</v>
      </c>
      <c r="J22085" t="s">
        <v>86</v>
      </c>
      <c r="K22085">
        <v>0</v>
      </c>
      <c r="L22085">
        <v>0</v>
      </c>
      <c r="M22085" t="s">
        <v>86</v>
      </c>
      <c r="N22085">
        <v>0</v>
      </c>
      <c r="O22085">
        <v>0</v>
      </c>
      <c r="P22085" t="s">
        <v>86</v>
      </c>
      <c r="Q22085">
        <v>0</v>
      </c>
      <c r="R22085">
        <v>0</v>
      </c>
      <c r="S22085" s="18" t="s">
        <v>8</v>
      </c>
      <c r="T22085" s="18">
        <v>1</v>
      </c>
      <c r="U22085" s="18" t="s">
        <v>11</v>
      </c>
      <c r="V22085" s="18">
        <v>0.95406750007532504</v>
      </c>
      <c r="W22085" s="18" t="str">
        <f>+IF(DatosTR[[#This Row],[RC]]=1,"Acierto",IF(SUM(DatosTR[[#This Row],[RC]],DatosTR[[#This Row],[TR]])=0,"Omisión","Comisión"))</f>
        <v>Acierto</v>
      </c>
    </row>
    <row r="22086" spans="1:23" x14ac:dyDescent="0.55000000000000004">
      <c r="A22086" s="18" t="s">
        <v>121</v>
      </c>
      <c r="B22086" t="s">
        <v>52</v>
      </c>
      <c r="C22086">
        <v>8</v>
      </c>
      <c r="D22086" s="18" t="s">
        <v>101</v>
      </c>
      <c r="E22086" s="18" t="s">
        <v>100</v>
      </c>
      <c r="F22086" t="s">
        <v>26</v>
      </c>
      <c r="G22086" t="s">
        <v>86</v>
      </c>
      <c r="H22086">
        <v>0</v>
      </c>
      <c r="I22086">
        <v>0</v>
      </c>
      <c r="J22086" t="s">
        <v>86</v>
      </c>
      <c r="K22086">
        <v>0</v>
      </c>
      <c r="L22086">
        <v>0</v>
      </c>
      <c r="M22086" t="s">
        <v>86</v>
      </c>
      <c r="N22086">
        <v>0</v>
      </c>
      <c r="O22086">
        <v>0</v>
      </c>
      <c r="P22086" t="s">
        <v>86</v>
      </c>
      <c r="Q22086">
        <v>0</v>
      </c>
      <c r="R22086">
        <v>0</v>
      </c>
      <c r="S22086" s="18" t="s">
        <v>10</v>
      </c>
      <c r="T22086" s="18">
        <v>1</v>
      </c>
      <c r="U22086" s="18" t="s">
        <v>13</v>
      </c>
      <c r="V22086" s="18">
        <v>1.4653794000623701</v>
      </c>
      <c r="W22086" s="18" t="str">
        <f>+IF(DatosTR[[#This Row],[RC]]=1,"Acierto",IF(SUM(DatosTR[[#This Row],[RC]],DatosTR[[#This Row],[TR]])=0,"Omisión","Comisión"))</f>
        <v>Acierto</v>
      </c>
    </row>
    <row r="22087" spans="1:23" x14ac:dyDescent="0.55000000000000004">
      <c r="A22087" s="18" t="s">
        <v>121</v>
      </c>
      <c r="B22087" t="s">
        <v>52</v>
      </c>
      <c r="C22087">
        <v>8</v>
      </c>
      <c r="D22087" s="18" t="s">
        <v>101</v>
      </c>
      <c r="E22087" s="18" t="s">
        <v>100</v>
      </c>
      <c r="F22087" t="s">
        <v>26</v>
      </c>
      <c r="G22087" t="s">
        <v>86</v>
      </c>
      <c r="H22087">
        <v>0</v>
      </c>
      <c r="I22087">
        <v>0</v>
      </c>
      <c r="J22087" t="s">
        <v>86</v>
      </c>
      <c r="K22087">
        <v>0</v>
      </c>
      <c r="L22087">
        <v>0</v>
      </c>
      <c r="M22087" t="s">
        <v>86</v>
      </c>
      <c r="N22087">
        <v>0</v>
      </c>
      <c r="O22087">
        <v>0</v>
      </c>
      <c r="P22087" t="s">
        <v>86</v>
      </c>
      <c r="Q22087">
        <v>0</v>
      </c>
      <c r="R22087">
        <v>0</v>
      </c>
      <c r="S22087" s="18" t="s">
        <v>10</v>
      </c>
      <c r="T22087" s="18">
        <v>1</v>
      </c>
      <c r="U22087" s="18" t="s">
        <v>15</v>
      </c>
      <c r="V22087" s="18">
        <v>1.4212573999539</v>
      </c>
      <c r="W22087" s="18" t="str">
        <f>+IF(DatosTR[[#This Row],[RC]]=1,"Acierto",IF(SUM(DatosTR[[#This Row],[RC]],DatosTR[[#This Row],[TR]])=0,"Omisión","Comisión"))</f>
        <v>Acierto</v>
      </c>
    </row>
    <row r="22088" spans="1:23" x14ac:dyDescent="0.55000000000000004">
      <c r="A22088" s="18" t="s">
        <v>121</v>
      </c>
      <c r="B22088" t="s">
        <v>52</v>
      </c>
      <c r="C22088">
        <v>8</v>
      </c>
      <c r="D22088" s="18" t="s">
        <v>101</v>
      </c>
      <c r="E22088" s="18" t="s">
        <v>100</v>
      </c>
      <c r="F22088" t="s">
        <v>26</v>
      </c>
      <c r="G22088" t="s">
        <v>86</v>
      </c>
      <c r="H22088">
        <v>0</v>
      </c>
      <c r="I22088">
        <v>0</v>
      </c>
      <c r="J22088" t="s">
        <v>86</v>
      </c>
      <c r="K22088">
        <v>0</v>
      </c>
      <c r="L22088">
        <v>0</v>
      </c>
      <c r="M22088" t="s">
        <v>86</v>
      </c>
      <c r="N22088">
        <v>0</v>
      </c>
      <c r="O22088">
        <v>0</v>
      </c>
      <c r="P22088" t="s">
        <v>86</v>
      </c>
      <c r="Q22088">
        <v>0</v>
      </c>
      <c r="R22088">
        <v>0</v>
      </c>
      <c r="S22088" s="18" t="s">
        <v>10</v>
      </c>
      <c r="T22088" s="18">
        <v>1</v>
      </c>
      <c r="U22088" s="18" t="s">
        <v>9</v>
      </c>
      <c r="V22088" s="18">
        <v>2.5309386000735601</v>
      </c>
      <c r="W22088" s="18" t="str">
        <f>+IF(DatosTR[[#This Row],[RC]]=1,"Acierto",IF(SUM(DatosTR[[#This Row],[RC]],DatosTR[[#This Row],[TR]])=0,"Omisión","Comisión"))</f>
        <v>Acierto</v>
      </c>
    </row>
    <row r="22089" spans="1:23" x14ac:dyDescent="0.55000000000000004">
      <c r="A22089" s="18" t="s">
        <v>121</v>
      </c>
      <c r="B22089" t="s">
        <v>52</v>
      </c>
      <c r="C22089">
        <v>8</v>
      </c>
      <c r="D22089" s="18" t="s">
        <v>101</v>
      </c>
      <c r="E22089" s="18" t="s">
        <v>100</v>
      </c>
      <c r="F22089" t="s">
        <v>26</v>
      </c>
      <c r="G22089" t="s">
        <v>86</v>
      </c>
      <c r="H22089">
        <v>0</v>
      </c>
      <c r="I22089">
        <v>0</v>
      </c>
      <c r="J22089" t="s">
        <v>86</v>
      </c>
      <c r="K22089">
        <v>0</v>
      </c>
      <c r="L22089">
        <v>0</v>
      </c>
      <c r="M22089" t="s">
        <v>86</v>
      </c>
      <c r="N22089">
        <v>0</v>
      </c>
      <c r="O22089">
        <v>0</v>
      </c>
      <c r="P22089" t="s">
        <v>86</v>
      </c>
      <c r="Q22089">
        <v>0</v>
      </c>
      <c r="R22089">
        <v>0</v>
      </c>
      <c r="S22089" s="18" t="s">
        <v>10</v>
      </c>
      <c r="T22089" s="18">
        <v>1</v>
      </c>
      <c r="U22089" s="18" t="s">
        <v>11</v>
      </c>
      <c r="V22089" s="18">
        <v>0.95406750007532504</v>
      </c>
      <c r="W22089" s="18" t="str">
        <f>+IF(DatosTR[[#This Row],[RC]]=1,"Acierto",IF(SUM(DatosTR[[#This Row],[RC]],DatosTR[[#This Row],[TR]])=0,"Omisión","Comisión"))</f>
        <v>Acierto</v>
      </c>
    </row>
    <row r="22090" spans="1:23" x14ac:dyDescent="0.55000000000000004">
      <c r="A22090" s="18" t="s">
        <v>121</v>
      </c>
      <c r="B22090" t="s">
        <v>52</v>
      </c>
      <c r="C22090">
        <v>8</v>
      </c>
      <c r="D22090" s="18" t="s">
        <v>101</v>
      </c>
      <c r="E22090" s="18" t="s">
        <v>101</v>
      </c>
      <c r="F22090" t="s">
        <v>26</v>
      </c>
      <c r="G22090" t="s">
        <v>50</v>
      </c>
      <c r="H22090">
        <v>0</v>
      </c>
      <c r="I22090">
        <v>100</v>
      </c>
      <c r="J22090" t="s">
        <v>49</v>
      </c>
      <c r="K22090">
        <v>100</v>
      </c>
      <c r="L22090">
        <v>0</v>
      </c>
      <c r="M22090" t="s">
        <v>86</v>
      </c>
      <c r="N22090">
        <v>0</v>
      </c>
      <c r="O22090">
        <v>0</v>
      </c>
      <c r="P22090" t="s">
        <v>86</v>
      </c>
      <c r="Q22090">
        <v>0</v>
      </c>
      <c r="R22090">
        <v>0</v>
      </c>
      <c r="S22090" s="18" t="s">
        <v>12</v>
      </c>
      <c r="T22090" s="18">
        <v>0</v>
      </c>
      <c r="U22090" s="18" t="s">
        <v>13</v>
      </c>
      <c r="V22090" s="18">
        <v>2.5694703999906698</v>
      </c>
      <c r="W22090" s="18" t="str">
        <f>+IF(DatosTR[[#This Row],[RC]]=1,"Acierto",IF(SUM(DatosTR[[#This Row],[RC]],DatosTR[[#This Row],[TR]])=0,"Omisión","Comisión"))</f>
        <v>Comisión</v>
      </c>
    </row>
    <row r="22091" spans="1:23" x14ac:dyDescent="0.55000000000000004">
      <c r="A22091" s="18" t="s">
        <v>121</v>
      </c>
      <c r="B22091" t="s">
        <v>52</v>
      </c>
      <c r="C22091">
        <v>8</v>
      </c>
      <c r="D22091" s="18" t="s">
        <v>101</v>
      </c>
      <c r="E22091" s="18" t="s">
        <v>101</v>
      </c>
      <c r="F22091" t="s">
        <v>26</v>
      </c>
      <c r="G22091" t="s">
        <v>50</v>
      </c>
      <c r="H22091">
        <v>0</v>
      </c>
      <c r="I22091">
        <v>100</v>
      </c>
      <c r="J22091" t="s">
        <v>49</v>
      </c>
      <c r="K22091">
        <v>100</v>
      </c>
      <c r="L22091">
        <v>0</v>
      </c>
      <c r="M22091" t="s">
        <v>86</v>
      </c>
      <c r="N22091">
        <v>0</v>
      </c>
      <c r="O22091">
        <v>0</v>
      </c>
      <c r="P22091" t="s">
        <v>86</v>
      </c>
      <c r="Q22091">
        <v>0</v>
      </c>
      <c r="R22091">
        <v>0</v>
      </c>
      <c r="S22091" s="18" t="s">
        <v>12</v>
      </c>
      <c r="T22091" s="18">
        <v>0</v>
      </c>
      <c r="U22091" s="18" t="s">
        <v>9</v>
      </c>
      <c r="V22091" s="18">
        <v>1.71336020005401</v>
      </c>
      <c r="W22091" s="18" t="str">
        <f>+IF(DatosTR[[#This Row],[RC]]=1,"Acierto",IF(SUM(DatosTR[[#This Row],[RC]],DatosTR[[#This Row],[TR]])=0,"Omisión","Comisión"))</f>
        <v>Comisión</v>
      </c>
    </row>
    <row r="22092" spans="1:23" x14ac:dyDescent="0.55000000000000004">
      <c r="A22092" s="18" t="s">
        <v>121</v>
      </c>
      <c r="B22092" t="s">
        <v>52</v>
      </c>
      <c r="C22092">
        <v>8</v>
      </c>
      <c r="D22092" s="18" t="s">
        <v>101</v>
      </c>
      <c r="E22092" s="18" t="s">
        <v>101</v>
      </c>
      <c r="F22092" t="s">
        <v>26</v>
      </c>
      <c r="G22092" t="s">
        <v>50</v>
      </c>
      <c r="H22092">
        <v>0</v>
      </c>
      <c r="I22092">
        <v>100</v>
      </c>
      <c r="J22092" t="s">
        <v>49</v>
      </c>
      <c r="K22092">
        <v>100</v>
      </c>
      <c r="L22092">
        <v>0</v>
      </c>
      <c r="M22092" t="s">
        <v>86</v>
      </c>
      <c r="N22092">
        <v>0</v>
      </c>
      <c r="O22092">
        <v>0</v>
      </c>
      <c r="P22092" t="s">
        <v>86</v>
      </c>
      <c r="Q22092">
        <v>0</v>
      </c>
      <c r="R22092">
        <v>0</v>
      </c>
      <c r="S22092" s="18" t="s">
        <v>12</v>
      </c>
      <c r="T22092" s="18">
        <v>0</v>
      </c>
      <c r="U22092" s="18" t="s">
        <v>11</v>
      </c>
      <c r="V22092" s="18">
        <v>0.81377419992349997</v>
      </c>
      <c r="W22092" s="18" t="str">
        <f>+IF(DatosTR[[#This Row],[RC]]=1,"Acierto",IF(SUM(DatosTR[[#This Row],[RC]],DatosTR[[#This Row],[TR]])=0,"Omisión","Comisión"))</f>
        <v>Comisión</v>
      </c>
    </row>
    <row r="22093" spans="1:23" x14ac:dyDescent="0.55000000000000004">
      <c r="A22093" s="18" t="s">
        <v>121</v>
      </c>
      <c r="B22093" t="s">
        <v>52</v>
      </c>
      <c r="C22093">
        <v>8</v>
      </c>
      <c r="D22093" s="18" t="s">
        <v>101</v>
      </c>
      <c r="E22093" s="18" t="s">
        <v>101</v>
      </c>
      <c r="F22093" t="s">
        <v>26</v>
      </c>
      <c r="G22093" t="s">
        <v>50</v>
      </c>
      <c r="H22093">
        <v>0</v>
      </c>
      <c r="I22093">
        <v>100</v>
      </c>
      <c r="J22093" t="s">
        <v>49</v>
      </c>
      <c r="K22093">
        <v>100</v>
      </c>
      <c r="L22093">
        <v>0</v>
      </c>
      <c r="M22093" t="s">
        <v>86</v>
      </c>
      <c r="N22093">
        <v>0</v>
      </c>
      <c r="O22093">
        <v>0</v>
      </c>
      <c r="P22093" t="s">
        <v>86</v>
      </c>
      <c r="Q22093">
        <v>0</v>
      </c>
      <c r="R22093">
        <v>0</v>
      </c>
      <c r="S22093" s="18" t="s">
        <v>14</v>
      </c>
      <c r="T22093" s="18">
        <v>0</v>
      </c>
      <c r="U22093" s="18" t="s">
        <v>13</v>
      </c>
      <c r="V22093" s="18">
        <v>2.5694703999906698</v>
      </c>
      <c r="W22093" s="18" t="str">
        <f>+IF(DatosTR[[#This Row],[RC]]=1,"Acierto",IF(SUM(DatosTR[[#This Row],[RC]],DatosTR[[#This Row],[TR]])=0,"Omisión","Comisión"))</f>
        <v>Comisión</v>
      </c>
    </row>
    <row r="22094" spans="1:23" x14ac:dyDescent="0.55000000000000004">
      <c r="A22094" s="18" t="s">
        <v>121</v>
      </c>
      <c r="B22094" t="s">
        <v>52</v>
      </c>
      <c r="C22094">
        <v>8</v>
      </c>
      <c r="D22094" s="18" t="s">
        <v>101</v>
      </c>
      <c r="E22094" s="18" t="s">
        <v>101</v>
      </c>
      <c r="F22094" t="s">
        <v>26</v>
      </c>
      <c r="G22094" t="s">
        <v>50</v>
      </c>
      <c r="H22094">
        <v>0</v>
      </c>
      <c r="I22094">
        <v>100</v>
      </c>
      <c r="J22094" t="s">
        <v>49</v>
      </c>
      <c r="K22094">
        <v>100</v>
      </c>
      <c r="L22094">
        <v>0</v>
      </c>
      <c r="M22094" t="s">
        <v>86</v>
      </c>
      <c r="N22094">
        <v>0</v>
      </c>
      <c r="O22094">
        <v>0</v>
      </c>
      <c r="P22094" t="s">
        <v>86</v>
      </c>
      <c r="Q22094">
        <v>0</v>
      </c>
      <c r="R22094">
        <v>0</v>
      </c>
      <c r="S22094" s="18" t="s">
        <v>14</v>
      </c>
      <c r="T22094" s="18">
        <v>0</v>
      </c>
      <c r="U22094" s="18" t="s">
        <v>9</v>
      </c>
      <c r="V22094" s="18">
        <v>1.71336020005401</v>
      </c>
      <c r="W22094" s="18" t="str">
        <f>+IF(DatosTR[[#This Row],[RC]]=1,"Acierto",IF(SUM(DatosTR[[#This Row],[RC]],DatosTR[[#This Row],[TR]])=0,"Omisión","Comisión"))</f>
        <v>Comisión</v>
      </c>
    </row>
    <row r="22095" spans="1:23" x14ac:dyDescent="0.55000000000000004">
      <c r="A22095" s="18" t="s">
        <v>121</v>
      </c>
      <c r="B22095" t="s">
        <v>52</v>
      </c>
      <c r="C22095">
        <v>8</v>
      </c>
      <c r="D22095" s="18" t="s">
        <v>101</v>
      </c>
      <c r="E22095" s="18" t="s">
        <v>101</v>
      </c>
      <c r="F22095" t="s">
        <v>26</v>
      </c>
      <c r="G22095" t="s">
        <v>50</v>
      </c>
      <c r="H22095">
        <v>0</v>
      </c>
      <c r="I22095">
        <v>100</v>
      </c>
      <c r="J22095" t="s">
        <v>49</v>
      </c>
      <c r="K22095">
        <v>100</v>
      </c>
      <c r="L22095">
        <v>0</v>
      </c>
      <c r="M22095" t="s">
        <v>86</v>
      </c>
      <c r="N22095">
        <v>0</v>
      </c>
      <c r="O22095">
        <v>0</v>
      </c>
      <c r="P22095" t="s">
        <v>86</v>
      </c>
      <c r="Q22095">
        <v>0</v>
      </c>
      <c r="R22095">
        <v>0</v>
      </c>
      <c r="S22095" s="18" t="s">
        <v>14</v>
      </c>
      <c r="T22095" s="18">
        <v>0</v>
      </c>
      <c r="U22095" s="18" t="s">
        <v>11</v>
      </c>
      <c r="V22095" s="18">
        <v>0.81377419992349997</v>
      </c>
      <c r="W22095" s="18" t="str">
        <f>+IF(DatosTR[[#This Row],[RC]]=1,"Acierto",IF(SUM(DatosTR[[#This Row],[RC]],DatosTR[[#This Row],[TR]])=0,"Omisión","Comisión"))</f>
        <v>Comisión</v>
      </c>
    </row>
    <row r="22096" spans="1:23" x14ac:dyDescent="0.55000000000000004">
      <c r="A22096" s="18" t="s">
        <v>121</v>
      </c>
      <c r="B22096" t="s">
        <v>52</v>
      </c>
      <c r="C22096">
        <v>8</v>
      </c>
      <c r="D22096" s="18" t="s">
        <v>101</v>
      </c>
      <c r="E22096" s="18" t="s">
        <v>101</v>
      </c>
      <c r="F22096" t="s">
        <v>26</v>
      </c>
      <c r="G22096" t="s">
        <v>50</v>
      </c>
      <c r="H22096">
        <v>0</v>
      </c>
      <c r="I22096">
        <v>100</v>
      </c>
      <c r="J22096" t="s">
        <v>49</v>
      </c>
      <c r="K22096">
        <v>100</v>
      </c>
      <c r="L22096">
        <v>0</v>
      </c>
      <c r="M22096" t="s">
        <v>86</v>
      </c>
      <c r="N22096">
        <v>0</v>
      </c>
      <c r="O22096">
        <v>0</v>
      </c>
      <c r="P22096" t="s">
        <v>86</v>
      </c>
      <c r="Q22096">
        <v>0</v>
      </c>
      <c r="R22096">
        <v>0</v>
      </c>
      <c r="S22096" s="18" t="s">
        <v>8</v>
      </c>
      <c r="T22096" s="18">
        <v>1</v>
      </c>
      <c r="U22096" s="18" t="s">
        <v>13</v>
      </c>
      <c r="V22096" s="18">
        <v>2.5694703999906698</v>
      </c>
      <c r="W22096" s="18" t="str">
        <f>+IF(DatosTR[[#This Row],[RC]]=1,"Acierto",IF(SUM(DatosTR[[#This Row],[RC]],DatosTR[[#This Row],[TR]])=0,"Omisión","Comisión"))</f>
        <v>Acierto</v>
      </c>
    </row>
    <row r="22097" spans="1:23" x14ac:dyDescent="0.55000000000000004">
      <c r="A22097" s="18" t="s">
        <v>121</v>
      </c>
      <c r="B22097" t="s">
        <v>52</v>
      </c>
      <c r="C22097">
        <v>8</v>
      </c>
      <c r="D22097" s="18" t="s">
        <v>101</v>
      </c>
      <c r="E22097" s="18" t="s">
        <v>101</v>
      </c>
      <c r="F22097" t="s">
        <v>26</v>
      </c>
      <c r="G22097" t="s">
        <v>50</v>
      </c>
      <c r="H22097">
        <v>0</v>
      </c>
      <c r="I22097">
        <v>100</v>
      </c>
      <c r="J22097" t="s">
        <v>49</v>
      </c>
      <c r="K22097">
        <v>100</v>
      </c>
      <c r="L22097">
        <v>0</v>
      </c>
      <c r="M22097" t="s">
        <v>86</v>
      </c>
      <c r="N22097">
        <v>0</v>
      </c>
      <c r="O22097">
        <v>0</v>
      </c>
      <c r="P22097" t="s">
        <v>86</v>
      </c>
      <c r="Q22097">
        <v>0</v>
      </c>
      <c r="R22097">
        <v>0</v>
      </c>
      <c r="S22097" s="18" t="s">
        <v>8</v>
      </c>
      <c r="T22097" s="18">
        <v>1</v>
      </c>
      <c r="U22097" s="18" t="s">
        <v>9</v>
      </c>
      <c r="V22097" s="18">
        <v>1.71336020005401</v>
      </c>
      <c r="W22097" s="18" t="str">
        <f>+IF(DatosTR[[#This Row],[RC]]=1,"Acierto",IF(SUM(DatosTR[[#This Row],[RC]],DatosTR[[#This Row],[TR]])=0,"Omisión","Comisión"))</f>
        <v>Acierto</v>
      </c>
    </row>
    <row r="22098" spans="1:23" x14ac:dyDescent="0.55000000000000004">
      <c r="A22098" s="18" t="s">
        <v>121</v>
      </c>
      <c r="B22098" t="s">
        <v>52</v>
      </c>
      <c r="C22098">
        <v>8</v>
      </c>
      <c r="D22098" s="18" t="s">
        <v>101</v>
      </c>
      <c r="E22098" s="18" t="s">
        <v>101</v>
      </c>
      <c r="F22098" t="s">
        <v>26</v>
      </c>
      <c r="G22098" t="s">
        <v>50</v>
      </c>
      <c r="H22098">
        <v>0</v>
      </c>
      <c r="I22098">
        <v>100</v>
      </c>
      <c r="J22098" t="s">
        <v>49</v>
      </c>
      <c r="K22098">
        <v>100</v>
      </c>
      <c r="L22098">
        <v>0</v>
      </c>
      <c r="M22098" t="s">
        <v>86</v>
      </c>
      <c r="N22098">
        <v>0</v>
      </c>
      <c r="O22098">
        <v>0</v>
      </c>
      <c r="P22098" t="s">
        <v>86</v>
      </c>
      <c r="Q22098">
        <v>0</v>
      </c>
      <c r="R22098">
        <v>0</v>
      </c>
      <c r="S22098" s="18" t="s">
        <v>8</v>
      </c>
      <c r="T22098" s="18">
        <v>1</v>
      </c>
      <c r="U22098" s="18" t="s">
        <v>11</v>
      </c>
      <c r="V22098" s="18">
        <v>0.81377419992349997</v>
      </c>
      <c r="W22098" s="18" t="str">
        <f>+IF(DatosTR[[#This Row],[RC]]=1,"Acierto",IF(SUM(DatosTR[[#This Row],[RC]],DatosTR[[#This Row],[TR]])=0,"Omisión","Comisión"))</f>
        <v>Acierto</v>
      </c>
    </row>
    <row r="22099" spans="1:23" x14ac:dyDescent="0.55000000000000004">
      <c r="A22099" s="18" t="s">
        <v>121</v>
      </c>
      <c r="B22099" t="s">
        <v>52</v>
      </c>
      <c r="C22099">
        <v>8</v>
      </c>
      <c r="D22099" s="18" t="s">
        <v>101</v>
      </c>
      <c r="E22099" s="18" t="s">
        <v>101</v>
      </c>
      <c r="F22099" t="s">
        <v>26</v>
      </c>
      <c r="G22099" t="s">
        <v>50</v>
      </c>
      <c r="H22099">
        <v>0</v>
      </c>
      <c r="I22099">
        <v>100</v>
      </c>
      <c r="J22099" t="s">
        <v>49</v>
      </c>
      <c r="K22099">
        <v>100</v>
      </c>
      <c r="L22099">
        <v>0</v>
      </c>
      <c r="M22099" t="s">
        <v>86</v>
      </c>
      <c r="N22099">
        <v>0</v>
      </c>
      <c r="O22099">
        <v>0</v>
      </c>
      <c r="P22099" t="s">
        <v>86</v>
      </c>
      <c r="Q22099">
        <v>0</v>
      </c>
      <c r="R22099">
        <v>0</v>
      </c>
      <c r="S22099" s="18" t="s">
        <v>10</v>
      </c>
      <c r="T22099" s="18">
        <v>1</v>
      </c>
      <c r="U22099" s="18" t="s">
        <v>13</v>
      </c>
      <c r="V22099" s="18">
        <v>2.5694703999906698</v>
      </c>
      <c r="W22099" s="18" t="str">
        <f>+IF(DatosTR[[#This Row],[RC]]=1,"Acierto",IF(SUM(DatosTR[[#This Row],[RC]],DatosTR[[#This Row],[TR]])=0,"Omisión","Comisión"))</f>
        <v>Acierto</v>
      </c>
    </row>
    <row r="22100" spans="1:23" x14ac:dyDescent="0.55000000000000004">
      <c r="A22100" s="18" t="s">
        <v>121</v>
      </c>
      <c r="B22100" t="s">
        <v>52</v>
      </c>
      <c r="C22100">
        <v>8</v>
      </c>
      <c r="D22100" s="18" t="s">
        <v>101</v>
      </c>
      <c r="E22100" s="18" t="s">
        <v>101</v>
      </c>
      <c r="F22100" t="s">
        <v>26</v>
      </c>
      <c r="G22100" t="s">
        <v>50</v>
      </c>
      <c r="H22100">
        <v>0</v>
      </c>
      <c r="I22100">
        <v>100</v>
      </c>
      <c r="J22100" t="s">
        <v>49</v>
      </c>
      <c r="K22100">
        <v>100</v>
      </c>
      <c r="L22100">
        <v>0</v>
      </c>
      <c r="M22100" t="s">
        <v>86</v>
      </c>
      <c r="N22100">
        <v>0</v>
      </c>
      <c r="O22100">
        <v>0</v>
      </c>
      <c r="P22100" t="s">
        <v>86</v>
      </c>
      <c r="Q22100">
        <v>0</v>
      </c>
      <c r="R22100">
        <v>0</v>
      </c>
      <c r="S22100" s="18" t="s">
        <v>10</v>
      </c>
      <c r="T22100" s="18">
        <v>1</v>
      </c>
      <c r="U22100" s="18" t="s">
        <v>9</v>
      </c>
      <c r="V22100" s="18">
        <v>1.71336020005401</v>
      </c>
      <c r="W22100" s="18" t="str">
        <f>+IF(DatosTR[[#This Row],[RC]]=1,"Acierto",IF(SUM(DatosTR[[#This Row],[RC]],DatosTR[[#This Row],[TR]])=0,"Omisión","Comisión"))</f>
        <v>Acierto</v>
      </c>
    </row>
    <row r="22101" spans="1:23" x14ac:dyDescent="0.55000000000000004">
      <c r="A22101" s="18" t="s">
        <v>121</v>
      </c>
      <c r="B22101" t="s">
        <v>52</v>
      </c>
      <c r="C22101">
        <v>8</v>
      </c>
      <c r="D22101" s="18" t="s">
        <v>101</v>
      </c>
      <c r="E22101" s="18" t="s">
        <v>101</v>
      </c>
      <c r="F22101" t="s">
        <v>26</v>
      </c>
      <c r="G22101" t="s">
        <v>50</v>
      </c>
      <c r="H22101">
        <v>0</v>
      </c>
      <c r="I22101">
        <v>100</v>
      </c>
      <c r="J22101" t="s">
        <v>49</v>
      </c>
      <c r="K22101">
        <v>100</v>
      </c>
      <c r="L22101">
        <v>0</v>
      </c>
      <c r="M22101" t="s">
        <v>86</v>
      </c>
      <c r="N22101">
        <v>0</v>
      </c>
      <c r="O22101">
        <v>0</v>
      </c>
      <c r="P22101" t="s">
        <v>86</v>
      </c>
      <c r="Q22101">
        <v>0</v>
      </c>
      <c r="R22101">
        <v>0</v>
      </c>
      <c r="S22101" s="18" t="s">
        <v>10</v>
      </c>
      <c r="T22101" s="18">
        <v>1</v>
      </c>
      <c r="U22101" s="18" t="s">
        <v>11</v>
      </c>
      <c r="V22101" s="18">
        <v>0.81377419992349997</v>
      </c>
      <c r="W22101" s="18" t="str">
        <f>+IF(DatosTR[[#This Row],[RC]]=1,"Acierto",IF(SUM(DatosTR[[#This Row],[RC]],DatosTR[[#This Row],[TR]])=0,"Omisión","Comisión"))</f>
        <v>Acierto</v>
      </c>
    </row>
    <row r="22102" spans="1:23" x14ac:dyDescent="0.55000000000000004">
      <c r="A22102" s="18" t="s">
        <v>121</v>
      </c>
      <c r="B22102" t="s">
        <v>52</v>
      </c>
      <c r="C22102">
        <v>8</v>
      </c>
      <c r="D22102" s="18" t="s">
        <v>101</v>
      </c>
      <c r="E22102" s="18" t="s">
        <v>100</v>
      </c>
      <c r="F22102" t="s">
        <v>26</v>
      </c>
      <c r="G22102" t="s">
        <v>86</v>
      </c>
      <c r="H22102">
        <v>0</v>
      </c>
      <c r="I22102">
        <v>0</v>
      </c>
      <c r="J22102" t="s">
        <v>86</v>
      </c>
      <c r="K22102">
        <v>0</v>
      </c>
      <c r="L22102">
        <v>0</v>
      </c>
      <c r="M22102" t="s">
        <v>86</v>
      </c>
      <c r="N22102">
        <v>0</v>
      </c>
      <c r="O22102">
        <v>0</v>
      </c>
      <c r="P22102" t="s">
        <v>86</v>
      </c>
      <c r="Q22102">
        <v>0</v>
      </c>
      <c r="R22102">
        <v>0</v>
      </c>
      <c r="S22102" s="18" t="s">
        <v>12</v>
      </c>
      <c r="T22102" s="18">
        <v>1</v>
      </c>
      <c r="U22102" s="18" t="s">
        <v>13</v>
      </c>
      <c r="V22102" s="18">
        <v>2.9927308999467601</v>
      </c>
      <c r="W22102" s="18" t="str">
        <f>+IF(DatosTR[[#This Row],[RC]]=1,"Acierto",IF(SUM(DatosTR[[#This Row],[RC]],DatosTR[[#This Row],[TR]])=0,"Omisión","Comisión"))</f>
        <v>Acierto</v>
      </c>
    </row>
    <row r="22103" spans="1:23" x14ac:dyDescent="0.55000000000000004">
      <c r="A22103" s="18" t="s">
        <v>121</v>
      </c>
      <c r="B22103" t="s">
        <v>52</v>
      </c>
      <c r="C22103">
        <v>8</v>
      </c>
      <c r="D22103" s="18" t="s">
        <v>101</v>
      </c>
      <c r="E22103" s="18" t="s">
        <v>100</v>
      </c>
      <c r="F22103" t="s">
        <v>26</v>
      </c>
      <c r="G22103" t="s">
        <v>86</v>
      </c>
      <c r="H22103">
        <v>0</v>
      </c>
      <c r="I22103">
        <v>0</v>
      </c>
      <c r="J22103" t="s">
        <v>86</v>
      </c>
      <c r="K22103">
        <v>0</v>
      </c>
      <c r="L22103">
        <v>0</v>
      </c>
      <c r="M22103" t="s">
        <v>86</v>
      </c>
      <c r="N22103">
        <v>0</v>
      </c>
      <c r="O22103">
        <v>0</v>
      </c>
      <c r="P22103" t="s">
        <v>86</v>
      </c>
      <c r="Q22103">
        <v>0</v>
      </c>
      <c r="R22103">
        <v>0</v>
      </c>
      <c r="S22103" s="18" t="s">
        <v>12</v>
      </c>
      <c r="T22103" s="18">
        <v>1</v>
      </c>
      <c r="U22103" s="18" t="s">
        <v>15</v>
      </c>
      <c r="V22103" s="18">
        <v>1.40261510002892</v>
      </c>
      <c r="W22103" s="18" t="str">
        <f>+IF(DatosTR[[#This Row],[RC]]=1,"Acierto",IF(SUM(DatosTR[[#This Row],[RC]],DatosTR[[#This Row],[TR]])=0,"Omisión","Comisión"))</f>
        <v>Acierto</v>
      </c>
    </row>
    <row r="22104" spans="1:23" x14ac:dyDescent="0.55000000000000004">
      <c r="A22104" s="18" t="s">
        <v>121</v>
      </c>
      <c r="B22104" t="s">
        <v>52</v>
      </c>
      <c r="C22104">
        <v>8</v>
      </c>
      <c r="D22104" s="18" t="s">
        <v>101</v>
      </c>
      <c r="E22104" s="18" t="s">
        <v>100</v>
      </c>
      <c r="F22104" t="s">
        <v>26</v>
      </c>
      <c r="G22104" t="s">
        <v>86</v>
      </c>
      <c r="H22104">
        <v>0</v>
      </c>
      <c r="I22104">
        <v>0</v>
      </c>
      <c r="J22104" t="s">
        <v>86</v>
      </c>
      <c r="K22104">
        <v>0</v>
      </c>
      <c r="L22104">
        <v>0</v>
      </c>
      <c r="M22104" t="s">
        <v>86</v>
      </c>
      <c r="N22104">
        <v>0</v>
      </c>
      <c r="O22104">
        <v>0</v>
      </c>
      <c r="P22104" t="s">
        <v>86</v>
      </c>
      <c r="Q22104">
        <v>0</v>
      </c>
      <c r="R22104">
        <v>0</v>
      </c>
      <c r="S22104" s="18" t="s">
        <v>12</v>
      </c>
      <c r="T22104" s="18">
        <v>1</v>
      </c>
      <c r="U22104" s="18" t="s">
        <v>9</v>
      </c>
      <c r="V22104" s="18">
        <v>2.0914256999967602</v>
      </c>
      <c r="W22104" s="18" t="str">
        <f>+IF(DatosTR[[#This Row],[RC]]=1,"Acierto",IF(SUM(DatosTR[[#This Row],[RC]],DatosTR[[#This Row],[TR]])=0,"Omisión","Comisión"))</f>
        <v>Acierto</v>
      </c>
    </row>
    <row r="22105" spans="1:23" x14ac:dyDescent="0.55000000000000004">
      <c r="A22105" s="18" t="s">
        <v>121</v>
      </c>
      <c r="B22105" t="s">
        <v>52</v>
      </c>
      <c r="C22105">
        <v>8</v>
      </c>
      <c r="D22105" s="18" t="s">
        <v>101</v>
      </c>
      <c r="E22105" s="18" t="s">
        <v>100</v>
      </c>
      <c r="F22105" t="s">
        <v>26</v>
      </c>
      <c r="G22105" t="s">
        <v>86</v>
      </c>
      <c r="H22105">
        <v>0</v>
      </c>
      <c r="I22105">
        <v>0</v>
      </c>
      <c r="J22105" t="s">
        <v>86</v>
      </c>
      <c r="K22105">
        <v>0</v>
      </c>
      <c r="L22105">
        <v>0</v>
      </c>
      <c r="M22105" t="s">
        <v>86</v>
      </c>
      <c r="N22105">
        <v>0</v>
      </c>
      <c r="O22105">
        <v>0</v>
      </c>
      <c r="P22105" t="s">
        <v>86</v>
      </c>
      <c r="Q22105">
        <v>0</v>
      </c>
      <c r="R22105">
        <v>0</v>
      </c>
      <c r="S22105" s="18" t="s">
        <v>12</v>
      </c>
      <c r="T22105" s="18">
        <v>1</v>
      </c>
      <c r="U22105" s="18" t="s">
        <v>11</v>
      </c>
      <c r="V22105" s="18">
        <v>1.0044462999794601</v>
      </c>
      <c r="W22105" s="18" t="str">
        <f>+IF(DatosTR[[#This Row],[RC]]=1,"Acierto",IF(SUM(DatosTR[[#This Row],[RC]],DatosTR[[#This Row],[TR]])=0,"Omisión","Comisión"))</f>
        <v>Acierto</v>
      </c>
    </row>
    <row r="22106" spans="1:23" x14ac:dyDescent="0.55000000000000004">
      <c r="A22106" s="18" t="s">
        <v>121</v>
      </c>
      <c r="B22106" t="s">
        <v>52</v>
      </c>
      <c r="C22106">
        <v>8</v>
      </c>
      <c r="D22106" s="18" t="s">
        <v>101</v>
      </c>
      <c r="E22106" s="18" t="s">
        <v>100</v>
      </c>
      <c r="F22106" t="s">
        <v>26</v>
      </c>
      <c r="G22106" t="s">
        <v>86</v>
      </c>
      <c r="H22106">
        <v>0</v>
      </c>
      <c r="I22106">
        <v>0</v>
      </c>
      <c r="J22106" t="s">
        <v>86</v>
      </c>
      <c r="K22106">
        <v>0</v>
      </c>
      <c r="L22106">
        <v>0</v>
      </c>
      <c r="M22106" t="s">
        <v>86</v>
      </c>
      <c r="N22106">
        <v>0</v>
      </c>
      <c r="O22106">
        <v>0</v>
      </c>
      <c r="P22106" t="s">
        <v>86</v>
      </c>
      <c r="Q22106">
        <v>0</v>
      </c>
      <c r="R22106">
        <v>0</v>
      </c>
      <c r="S22106" s="18" t="s">
        <v>14</v>
      </c>
      <c r="T22106" s="18">
        <v>1</v>
      </c>
      <c r="U22106" s="18" t="s">
        <v>13</v>
      </c>
      <c r="V22106" s="18">
        <v>2.9927308999467601</v>
      </c>
      <c r="W22106" s="18" t="str">
        <f>+IF(DatosTR[[#This Row],[RC]]=1,"Acierto",IF(SUM(DatosTR[[#This Row],[RC]],DatosTR[[#This Row],[TR]])=0,"Omisión","Comisión"))</f>
        <v>Acierto</v>
      </c>
    </row>
    <row r="22107" spans="1:23" x14ac:dyDescent="0.55000000000000004">
      <c r="A22107" s="18" t="s">
        <v>121</v>
      </c>
      <c r="B22107" t="s">
        <v>52</v>
      </c>
      <c r="C22107">
        <v>8</v>
      </c>
      <c r="D22107" s="18" t="s">
        <v>101</v>
      </c>
      <c r="E22107" s="18" t="s">
        <v>100</v>
      </c>
      <c r="F22107" t="s">
        <v>26</v>
      </c>
      <c r="G22107" t="s">
        <v>86</v>
      </c>
      <c r="H22107">
        <v>0</v>
      </c>
      <c r="I22107">
        <v>0</v>
      </c>
      <c r="J22107" t="s">
        <v>86</v>
      </c>
      <c r="K22107">
        <v>0</v>
      </c>
      <c r="L22107">
        <v>0</v>
      </c>
      <c r="M22107" t="s">
        <v>86</v>
      </c>
      <c r="N22107">
        <v>0</v>
      </c>
      <c r="O22107">
        <v>0</v>
      </c>
      <c r="P22107" t="s">
        <v>86</v>
      </c>
      <c r="Q22107">
        <v>0</v>
      </c>
      <c r="R22107">
        <v>0</v>
      </c>
      <c r="S22107" s="18" t="s">
        <v>14</v>
      </c>
      <c r="T22107" s="18">
        <v>1</v>
      </c>
      <c r="U22107" s="18" t="s">
        <v>15</v>
      </c>
      <c r="V22107" s="18">
        <v>1.40261510002892</v>
      </c>
      <c r="W22107" s="18" t="str">
        <f>+IF(DatosTR[[#This Row],[RC]]=1,"Acierto",IF(SUM(DatosTR[[#This Row],[RC]],DatosTR[[#This Row],[TR]])=0,"Omisión","Comisión"))</f>
        <v>Acierto</v>
      </c>
    </row>
    <row r="22108" spans="1:23" x14ac:dyDescent="0.55000000000000004">
      <c r="A22108" s="18" t="s">
        <v>121</v>
      </c>
      <c r="B22108" t="s">
        <v>52</v>
      </c>
      <c r="C22108">
        <v>8</v>
      </c>
      <c r="D22108" s="18" t="s">
        <v>101</v>
      </c>
      <c r="E22108" s="18" t="s">
        <v>100</v>
      </c>
      <c r="F22108" t="s">
        <v>26</v>
      </c>
      <c r="G22108" t="s">
        <v>86</v>
      </c>
      <c r="H22108">
        <v>0</v>
      </c>
      <c r="I22108">
        <v>0</v>
      </c>
      <c r="J22108" t="s">
        <v>86</v>
      </c>
      <c r="K22108">
        <v>0</v>
      </c>
      <c r="L22108">
        <v>0</v>
      </c>
      <c r="M22108" t="s">
        <v>86</v>
      </c>
      <c r="N22108">
        <v>0</v>
      </c>
      <c r="O22108">
        <v>0</v>
      </c>
      <c r="P22108" t="s">
        <v>86</v>
      </c>
      <c r="Q22108">
        <v>0</v>
      </c>
      <c r="R22108">
        <v>0</v>
      </c>
      <c r="S22108" s="18" t="s">
        <v>14</v>
      </c>
      <c r="T22108" s="18">
        <v>1</v>
      </c>
      <c r="U22108" s="18" t="s">
        <v>9</v>
      </c>
      <c r="V22108" s="18">
        <v>2.0914256999967602</v>
      </c>
      <c r="W22108" s="18" t="str">
        <f>+IF(DatosTR[[#This Row],[RC]]=1,"Acierto",IF(SUM(DatosTR[[#This Row],[RC]],DatosTR[[#This Row],[TR]])=0,"Omisión","Comisión"))</f>
        <v>Acierto</v>
      </c>
    </row>
    <row r="22109" spans="1:23" x14ac:dyDescent="0.55000000000000004">
      <c r="A22109" s="18" t="s">
        <v>121</v>
      </c>
      <c r="B22109" t="s">
        <v>52</v>
      </c>
      <c r="C22109">
        <v>8</v>
      </c>
      <c r="D22109" s="18" t="s">
        <v>101</v>
      </c>
      <c r="E22109" s="18" t="s">
        <v>100</v>
      </c>
      <c r="F22109" t="s">
        <v>26</v>
      </c>
      <c r="G22109" t="s">
        <v>86</v>
      </c>
      <c r="H22109">
        <v>0</v>
      </c>
      <c r="I22109">
        <v>0</v>
      </c>
      <c r="J22109" t="s">
        <v>86</v>
      </c>
      <c r="K22109">
        <v>0</v>
      </c>
      <c r="L22109">
        <v>0</v>
      </c>
      <c r="M22109" t="s">
        <v>86</v>
      </c>
      <c r="N22109">
        <v>0</v>
      </c>
      <c r="O22109">
        <v>0</v>
      </c>
      <c r="P22109" t="s">
        <v>86</v>
      </c>
      <c r="Q22109">
        <v>0</v>
      </c>
      <c r="R22109">
        <v>0</v>
      </c>
      <c r="S22109" s="18" t="s">
        <v>14</v>
      </c>
      <c r="T22109" s="18">
        <v>1</v>
      </c>
      <c r="U22109" s="18" t="s">
        <v>11</v>
      </c>
      <c r="V22109" s="18">
        <v>1.0044462999794601</v>
      </c>
      <c r="W22109" s="18" t="str">
        <f>+IF(DatosTR[[#This Row],[RC]]=1,"Acierto",IF(SUM(DatosTR[[#This Row],[RC]],DatosTR[[#This Row],[TR]])=0,"Omisión","Comisión"))</f>
        <v>Acierto</v>
      </c>
    </row>
    <row r="22110" spans="1:23" x14ac:dyDescent="0.55000000000000004">
      <c r="A22110" s="18" t="s">
        <v>121</v>
      </c>
      <c r="B22110" t="s">
        <v>52</v>
      </c>
      <c r="C22110">
        <v>8</v>
      </c>
      <c r="D22110" s="18" t="s">
        <v>101</v>
      </c>
      <c r="E22110" s="18" t="s">
        <v>100</v>
      </c>
      <c r="F22110" t="s">
        <v>26</v>
      </c>
      <c r="G22110" t="s">
        <v>86</v>
      </c>
      <c r="H22110">
        <v>0</v>
      </c>
      <c r="I22110">
        <v>0</v>
      </c>
      <c r="J22110" t="s">
        <v>86</v>
      </c>
      <c r="K22110">
        <v>0</v>
      </c>
      <c r="L22110">
        <v>0</v>
      </c>
      <c r="M22110" t="s">
        <v>86</v>
      </c>
      <c r="N22110">
        <v>0</v>
      </c>
      <c r="O22110">
        <v>0</v>
      </c>
      <c r="P22110" t="s">
        <v>86</v>
      </c>
      <c r="Q22110">
        <v>0</v>
      </c>
      <c r="R22110">
        <v>0</v>
      </c>
      <c r="S22110" s="18" t="s">
        <v>8</v>
      </c>
      <c r="T22110" s="18">
        <v>1</v>
      </c>
      <c r="U22110" s="18" t="s">
        <v>13</v>
      </c>
      <c r="V22110" s="18">
        <v>2.9927308999467601</v>
      </c>
      <c r="W22110" s="18" t="str">
        <f>+IF(DatosTR[[#This Row],[RC]]=1,"Acierto",IF(SUM(DatosTR[[#This Row],[RC]],DatosTR[[#This Row],[TR]])=0,"Omisión","Comisión"))</f>
        <v>Acierto</v>
      </c>
    </row>
    <row r="22111" spans="1:23" x14ac:dyDescent="0.55000000000000004">
      <c r="A22111" s="18" t="s">
        <v>121</v>
      </c>
      <c r="B22111" t="s">
        <v>52</v>
      </c>
      <c r="C22111">
        <v>8</v>
      </c>
      <c r="D22111" s="18" t="s">
        <v>101</v>
      </c>
      <c r="E22111" s="18" t="s">
        <v>100</v>
      </c>
      <c r="F22111" t="s">
        <v>26</v>
      </c>
      <c r="G22111" t="s">
        <v>86</v>
      </c>
      <c r="H22111">
        <v>0</v>
      </c>
      <c r="I22111">
        <v>0</v>
      </c>
      <c r="J22111" t="s">
        <v>86</v>
      </c>
      <c r="K22111">
        <v>0</v>
      </c>
      <c r="L22111">
        <v>0</v>
      </c>
      <c r="M22111" t="s">
        <v>86</v>
      </c>
      <c r="N22111">
        <v>0</v>
      </c>
      <c r="O22111">
        <v>0</v>
      </c>
      <c r="P22111" t="s">
        <v>86</v>
      </c>
      <c r="Q22111">
        <v>0</v>
      </c>
      <c r="R22111">
        <v>0</v>
      </c>
      <c r="S22111" s="18" t="s">
        <v>8</v>
      </c>
      <c r="T22111" s="18">
        <v>1</v>
      </c>
      <c r="U22111" s="18" t="s">
        <v>15</v>
      </c>
      <c r="V22111" s="18">
        <v>1.40261510002892</v>
      </c>
      <c r="W22111" s="18" t="str">
        <f>+IF(DatosTR[[#This Row],[RC]]=1,"Acierto",IF(SUM(DatosTR[[#This Row],[RC]],DatosTR[[#This Row],[TR]])=0,"Omisión","Comisión"))</f>
        <v>Acierto</v>
      </c>
    </row>
    <row r="22112" spans="1:23" x14ac:dyDescent="0.55000000000000004">
      <c r="A22112" s="18" t="s">
        <v>121</v>
      </c>
      <c r="B22112" t="s">
        <v>52</v>
      </c>
      <c r="C22112">
        <v>8</v>
      </c>
      <c r="D22112" s="18" t="s">
        <v>101</v>
      </c>
      <c r="E22112" s="18" t="s">
        <v>100</v>
      </c>
      <c r="F22112" t="s">
        <v>26</v>
      </c>
      <c r="G22112" t="s">
        <v>86</v>
      </c>
      <c r="H22112">
        <v>0</v>
      </c>
      <c r="I22112">
        <v>0</v>
      </c>
      <c r="J22112" t="s">
        <v>86</v>
      </c>
      <c r="K22112">
        <v>0</v>
      </c>
      <c r="L22112">
        <v>0</v>
      </c>
      <c r="M22112" t="s">
        <v>86</v>
      </c>
      <c r="N22112">
        <v>0</v>
      </c>
      <c r="O22112">
        <v>0</v>
      </c>
      <c r="P22112" t="s">
        <v>86</v>
      </c>
      <c r="Q22112">
        <v>0</v>
      </c>
      <c r="R22112">
        <v>0</v>
      </c>
      <c r="S22112" s="18" t="s">
        <v>8</v>
      </c>
      <c r="T22112" s="18">
        <v>1</v>
      </c>
      <c r="U22112" s="18" t="s">
        <v>9</v>
      </c>
      <c r="V22112" s="18">
        <v>2.0914256999967602</v>
      </c>
      <c r="W22112" s="18" t="str">
        <f>+IF(DatosTR[[#This Row],[RC]]=1,"Acierto",IF(SUM(DatosTR[[#This Row],[RC]],DatosTR[[#This Row],[TR]])=0,"Omisión","Comisión"))</f>
        <v>Acierto</v>
      </c>
    </row>
    <row r="22113" spans="1:23" x14ac:dyDescent="0.55000000000000004">
      <c r="A22113" s="18" t="s">
        <v>121</v>
      </c>
      <c r="B22113" t="s">
        <v>52</v>
      </c>
      <c r="C22113">
        <v>8</v>
      </c>
      <c r="D22113" s="18" t="s">
        <v>101</v>
      </c>
      <c r="E22113" s="18" t="s">
        <v>100</v>
      </c>
      <c r="F22113" t="s">
        <v>26</v>
      </c>
      <c r="G22113" t="s">
        <v>86</v>
      </c>
      <c r="H22113">
        <v>0</v>
      </c>
      <c r="I22113">
        <v>0</v>
      </c>
      <c r="J22113" t="s">
        <v>86</v>
      </c>
      <c r="K22113">
        <v>0</v>
      </c>
      <c r="L22113">
        <v>0</v>
      </c>
      <c r="M22113" t="s">
        <v>86</v>
      </c>
      <c r="N22113">
        <v>0</v>
      </c>
      <c r="O22113">
        <v>0</v>
      </c>
      <c r="P22113" t="s">
        <v>86</v>
      </c>
      <c r="Q22113">
        <v>0</v>
      </c>
      <c r="R22113">
        <v>0</v>
      </c>
      <c r="S22113" s="18" t="s">
        <v>8</v>
      </c>
      <c r="T22113" s="18">
        <v>1</v>
      </c>
      <c r="U22113" s="18" t="s">
        <v>11</v>
      </c>
      <c r="V22113" s="18">
        <v>1.0044462999794601</v>
      </c>
      <c r="W22113" s="18" t="str">
        <f>+IF(DatosTR[[#This Row],[RC]]=1,"Acierto",IF(SUM(DatosTR[[#This Row],[RC]],DatosTR[[#This Row],[TR]])=0,"Omisión","Comisión"))</f>
        <v>Acierto</v>
      </c>
    </row>
    <row r="22114" spans="1:23" x14ac:dyDescent="0.55000000000000004">
      <c r="A22114" s="18" t="s">
        <v>121</v>
      </c>
      <c r="B22114" t="s">
        <v>52</v>
      </c>
      <c r="C22114">
        <v>8</v>
      </c>
      <c r="D22114" s="18" t="s">
        <v>101</v>
      </c>
      <c r="E22114" s="18" t="s">
        <v>100</v>
      </c>
      <c r="F22114" t="s">
        <v>26</v>
      </c>
      <c r="G22114" t="s">
        <v>86</v>
      </c>
      <c r="H22114">
        <v>0</v>
      </c>
      <c r="I22114">
        <v>0</v>
      </c>
      <c r="J22114" t="s">
        <v>86</v>
      </c>
      <c r="K22114">
        <v>0</v>
      </c>
      <c r="L22114">
        <v>0</v>
      </c>
      <c r="M22114" t="s">
        <v>86</v>
      </c>
      <c r="N22114">
        <v>0</v>
      </c>
      <c r="O22114">
        <v>0</v>
      </c>
      <c r="P22114" t="s">
        <v>86</v>
      </c>
      <c r="Q22114">
        <v>0</v>
      </c>
      <c r="R22114">
        <v>0</v>
      </c>
      <c r="S22114" s="18" t="s">
        <v>10</v>
      </c>
      <c r="T22114" s="18">
        <v>1</v>
      </c>
      <c r="U22114" s="18" t="s">
        <v>13</v>
      </c>
      <c r="V22114" s="18">
        <v>2.9927308999467601</v>
      </c>
      <c r="W22114" s="18" t="str">
        <f>+IF(DatosTR[[#This Row],[RC]]=1,"Acierto",IF(SUM(DatosTR[[#This Row],[RC]],DatosTR[[#This Row],[TR]])=0,"Omisión","Comisión"))</f>
        <v>Acierto</v>
      </c>
    </row>
    <row r="22115" spans="1:23" x14ac:dyDescent="0.55000000000000004">
      <c r="A22115" s="18" t="s">
        <v>121</v>
      </c>
      <c r="B22115" t="s">
        <v>52</v>
      </c>
      <c r="C22115">
        <v>8</v>
      </c>
      <c r="D22115" s="18" t="s">
        <v>101</v>
      </c>
      <c r="E22115" s="18" t="s">
        <v>100</v>
      </c>
      <c r="F22115" t="s">
        <v>26</v>
      </c>
      <c r="G22115" t="s">
        <v>86</v>
      </c>
      <c r="H22115">
        <v>0</v>
      </c>
      <c r="I22115">
        <v>0</v>
      </c>
      <c r="J22115" t="s">
        <v>86</v>
      </c>
      <c r="K22115">
        <v>0</v>
      </c>
      <c r="L22115">
        <v>0</v>
      </c>
      <c r="M22115" t="s">
        <v>86</v>
      </c>
      <c r="N22115">
        <v>0</v>
      </c>
      <c r="O22115">
        <v>0</v>
      </c>
      <c r="P22115" t="s">
        <v>86</v>
      </c>
      <c r="Q22115">
        <v>0</v>
      </c>
      <c r="R22115">
        <v>0</v>
      </c>
      <c r="S22115" s="18" t="s">
        <v>10</v>
      </c>
      <c r="T22115" s="18">
        <v>1</v>
      </c>
      <c r="U22115" s="18" t="s">
        <v>15</v>
      </c>
      <c r="V22115" s="18">
        <v>1.40261510002892</v>
      </c>
      <c r="W22115" s="18" t="str">
        <f>+IF(DatosTR[[#This Row],[RC]]=1,"Acierto",IF(SUM(DatosTR[[#This Row],[RC]],DatosTR[[#This Row],[TR]])=0,"Omisión","Comisión"))</f>
        <v>Acierto</v>
      </c>
    </row>
    <row r="22116" spans="1:23" x14ac:dyDescent="0.55000000000000004">
      <c r="A22116" s="18" t="s">
        <v>121</v>
      </c>
      <c r="B22116" t="s">
        <v>52</v>
      </c>
      <c r="C22116">
        <v>8</v>
      </c>
      <c r="D22116" s="18" t="s">
        <v>101</v>
      </c>
      <c r="E22116" s="18" t="s">
        <v>100</v>
      </c>
      <c r="F22116" t="s">
        <v>26</v>
      </c>
      <c r="G22116" t="s">
        <v>86</v>
      </c>
      <c r="H22116">
        <v>0</v>
      </c>
      <c r="I22116">
        <v>0</v>
      </c>
      <c r="J22116" t="s">
        <v>86</v>
      </c>
      <c r="K22116">
        <v>0</v>
      </c>
      <c r="L22116">
        <v>0</v>
      </c>
      <c r="M22116" t="s">
        <v>86</v>
      </c>
      <c r="N22116">
        <v>0</v>
      </c>
      <c r="O22116">
        <v>0</v>
      </c>
      <c r="P22116" t="s">
        <v>86</v>
      </c>
      <c r="Q22116">
        <v>0</v>
      </c>
      <c r="R22116">
        <v>0</v>
      </c>
      <c r="S22116" s="18" t="s">
        <v>10</v>
      </c>
      <c r="T22116" s="18">
        <v>1</v>
      </c>
      <c r="U22116" s="18" t="s">
        <v>9</v>
      </c>
      <c r="V22116" s="18">
        <v>2.0914256999967602</v>
      </c>
      <c r="W22116" s="18" t="str">
        <f>+IF(DatosTR[[#This Row],[RC]]=1,"Acierto",IF(SUM(DatosTR[[#This Row],[RC]],DatosTR[[#This Row],[TR]])=0,"Omisión","Comisión"))</f>
        <v>Acierto</v>
      </c>
    </row>
    <row r="22117" spans="1:23" x14ac:dyDescent="0.55000000000000004">
      <c r="A22117" s="18" t="s">
        <v>121</v>
      </c>
      <c r="B22117" t="s">
        <v>52</v>
      </c>
      <c r="C22117">
        <v>8</v>
      </c>
      <c r="D22117" s="18" t="s">
        <v>101</v>
      </c>
      <c r="E22117" s="18" t="s">
        <v>100</v>
      </c>
      <c r="F22117" t="s">
        <v>26</v>
      </c>
      <c r="G22117" t="s">
        <v>86</v>
      </c>
      <c r="H22117">
        <v>0</v>
      </c>
      <c r="I22117">
        <v>0</v>
      </c>
      <c r="J22117" t="s">
        <v>86</v>
      </c>
      <c r="K22117">
        <v>0</v>
      </c>
      <c r="L22117">
        <v>0</v>
      </c>
      <c r="M22117" t="s">
        <v>86</v>
      </c>
      <c r="N22117">
        <v>0</v>
      </c>
      <c r="O22117">
        <v>0</v>
      </c>
      <c r="P22117" t="s">
        <v>86</v>
      </c>
      <c r="Q22117">
        <v>0</v>
      </c>
      <c r="R22117">
        <v>0</v>
      </c>
      <c r="S22117" s="18" t="s">
        <v>10</v>
      </c>
      <c r="T22117" s="18">
        <v>1</v>
      </c>
      <c r="U22117" s="18" t="s">
        <v>11</v>
      </c>
      <c r="V22117" s="18">
        <v>1.0044462999794601</v>
      </c>
      <c r="W22117" s="18" t="str">
        <f>+IF(DatosTR[[#This Row],[RC]]=1,"Acierto",IF(SUM(DatosTR[[#This Row],[RC]],DatosTR[[#This Row],[TR]])=0,"Omisión","Comisión"))</f>
        <v>Acierto</v>
      </c>
    </row>
    <row r="22118" spans="1:23" x14ac:dyDescent="0.55000000000000004">
      <c r="A22118" s="18" t="s">
        <v>121</v>
      </c>
      <c r="B22118" t="s">
        <v>52</v>
      </c>
      <c r="C22118">
        <v>8</v>
      </c>
      <c r="D22118" s="18" t="s">
        <v>48</v>
      </c>
      <c r="E22118" s="18" t="s">
        <v>48</v>
      </c>
      <c r="F22118" t="s">
        <v>26</v>
      </c>
      <c r="G22118" t="s">
        <v>50</v>
      </c>
      <c r="H22118">
        <v>0</v>
      </c>
      <c r="I22118">
        <v>100</v>
      </c>
      <c r="J22118" t="s">
        <v>86</v>
      </c>
      <c r="K22118">
        <v>0</v>
      </c>
      <c r="L22118">
        <v>0</v>
      </c>
      <c r="M22118" t="s">
        <v>86</v>
      </c>
      <c r="N22118">
        <v>0</v>
      </c>
      <c r="O22118">
        <v>0</v>
      </c>
      <c r="P22118" t="s">
        <v>86</v>
      </c>
      <c r="Q22118">
        <v>0</v>
      </c>
      <c r="R22118">
        <v>0</v>
      </c>
      <c r="S22118" s="18" t="s">
        <v>12</v>
      </c>
      <c r="T22118" s="18">
        <v>0</v>
      </c>
      <c r="U22118" s="18" t="s">
        <v>13</v>
      </c>
      <c r="V22118" s="18">
        <v>1.36059870000462</v>
      </c>
      <c r="W22118" s="18" t="str">
        <f>+IF(DatosTR[[#This Row],[RC]]=1,"Acierto",IF(SUM(DatosTR[[#This Row],[RC]],DatosTR[[#This Row],[TR]])=0,"Omisión","Comisión"))</f>
        <v>Comisión</v>
      </c>
    </row>
    <row r="22119" spans="1:23" x14ac:dyDescent="0.55000000000000004">
      <c r="A22119" s="18" t="s">
        <v>121</v>
      </c>
      <c r="B22119" t="s">
        <v>52</v>
      </c>
      <c r="C22119">
        <v>8</v>
      </c>
      <c r="D22119" s="18" t="s">
        <v>48</v>
      </c>
      <c r="E22119" s="18" t="s">
        <v>48</v>
      </c>
      <c r="F22119" t="s">
        <v>26</v>
      </c>
      <c r="G22119" t="s">
        <v>50</v>
      </c>
      <c r="H22119">
        <v>0</v>
      </c>
      <c r="I22119">
        <v>100</v>
      </c>
      <c r="J22119" t="s">
        <v>86</v>
      </c>
      <c r="K22119">
        <v>0</v>
      </c>
      <c r="L22119">
        <v>0</v>
      </c>
      <c r="M22119" t="s">
        <v>86</v>
      </c>
      <c r="N22119">
        <v>0</v>
      </c>
      <c r="O22119">
        <v>0</v>
      </c>
      <c r="P22119" t="s">
        <v>86</v>
      </c>
      <c r="Q22119">
        <v>0</v>
      </c>
      <c r="R22119">
        <v>0</v>
      </c>
      <c r="S22119" s="18" t="s">
        <v>12</v>
      </c>
      <c r="T22119" s="18">
        <v>0</v>
      </c>
      <c r="U22119" s="18" t="s">
        <v>15</v>
      </c>
      <c r="V22119" s="18">
        <v>1.6014670999720599</v>
      </c>
      <c r="W22119" s="18" t="str">
        <f>+IF(DatosTR[[#This Row],[RC]]=1,"Acierto",IF(SUM(DatosTR[[#This Row],[RC]],DatosTR[[#This Row],[TR]])=0,"Omisión","Comisión"))</f>
        <v>Comisión</v>
      </c>
    </row>
    <row r="22120" spans="1:23" x14ac:dyDescent="0.55000000000000004">
      <c r="A22120" s="18" t="s">
        <v>121</v>
      </c>
      <c r="B22120" t="s">
        <v>52</v>
      </c>
      <c r="C22120">
        <v>8</v>
      </c>
      <c r="D22120" s="18" t="s">
        <v>48</v>
      </c>
      <c r="E22120" s="18" t="s">
        <v>48</v>
      </c>
      <c r="F22120" t="s">
        <v>26</v>
      </c>
      <c r="G22120" t="s">
        <v>50</v>
      </c>
      <c r="H22120">
        <v>0</v>
      </c>
      <c r="I22120">
        <v>100</v>
      </c>
      <c r="J22120" t="s">
        <v>86</v>
      </c>
      <c r="K22120">
        <v>0</v>
      </c>
      <c r="L22120">
        <v>0</v>
      </c>
      <c r="M22120" t="s">
        <v>86</v>
      </c>
      <c r="N22120">
        <v>0</v>
      </c>
      <c r="O22120">
        <v>0</v>
      </c>
      <c r="P22120" t="s">
        <v>86</v>
      </c>
      <c r="Q22120">
        <v>0</v>
      </c>
      <c r="R22120">
        <v>0</v>
      </c>
      <c r="S22120" s="18" t="s">
        <v>12</v>
      </c>
      <c r="T22120" s="18">
        <v>0</v>
      </c>
      <c r="U22120" s="18" t="s">
        <v>9</v>
      </c>
      <c r="V22120" s="18">
        <v>2.81699540000408</v>
      </c>
      <c r="W22120" s="18" t="str">
        <f>+IF(DatosTR[[#This Row],[RC]]=1,"Acierto",IF(SUM(DatosTR[[#This Row],[RC]],DatosTR[[#This Row],[TR]])=0,"Omisión","Comisión"))</f>
        <v>Comisión</v>
      </c>
    </row>
    <row r="22121" spans="1:23" x14ac:dyDescent="0.55000000000000004">
      <c r="A22121" s="18" t="s">
        <v>121</v>
      </c>
      <c r="B22121" t="s">
        <v>52</v>
      </c>
      <c r="C22121">
        <v>8</v>
      </c>
      <c r="D22121" s="18" t="s">
        <v>48</v>
      </c>
      <c r="E22121" s="18" t="s">
        <v>48</v>
      </c>
      <c r="F22121" t="s">
        <v>26</v>
      </c>
      <c r="G22121" t="s">
        <v>50</v>
      </c>
      <c r="H22121">
        <v>0</v>
      </c>
      <c r="I22121">
        <v>100</v>
      </c>
      <c r="J22121" t="s">
        <v>86</v>
      </c>
      <c r="K22121">
        <v>0</v>
      </c>
      <c r="L22121">
        <v>0</v>
      </c>
      <c r="M22121" t="s">
        <v>86</v>
      </c>
      <c r="N22121">
        <v>0</v>
      </c>
      <c r="O22121">
        <v>0</v>
      </c>
      <c r="P22121" t="s">
        <v>86</v>
      </c>
      <c r="Q22121">
        <v>0</v>
      </c>
      <c r="R22121">
        <v>0</v>
      </c>
      <c r="S22121" s="18" t="s">
        <v>12</v>
      </c>
      <c r="T22121" s="18">
        <v>0</v>
      </c>
      <c r="U22121" s="18" t="s">
        <v>11</v>
      </c>
      <c r="V22121" s="18">
        <v>1.26035619992762</v>
      </c>
      <c r="W22121" s="18" t="str">
        <f>+IF(DatosTR[[#This Row],[RC]]=1,"Acierto",IF(SUM(DatosTR[[#This Row],[RC]],DatosTR[[#This Row],[TR]])=0,"Omisión","Comisión"))</f>
        <v>Comisión</v>
      </c>
    </row>
    <row r="22122" spans="1:23" x14ac:dyDescent="0.55000000000000004">
      <c r="A22122" s="18" t="s">
        <v>121</v>
      </c>
      <c r="B22122" t="s">
        <v>52</v>
      </c>
      <c r="C22122">
        <v>8</v>
      </c>
      <c r="D22122" s="18" t="s">
        <v>48</v>
      </c>
      <c r="E22122" s="18" t="s">
        <v>48</v>
      </c>
      <c r="F22122" t="s">
        <v>26</v>
      </c>
      <c r="G22122" t="s">
        <v>50</v>
      </c>
      <c r="H22122">
        <v>0</v>
      </c>
      <c r="I22122">
        <v>100</v>
      </c>
      <c r="J22122" t="s">
        <v>86</v>
      </c>
      <c r="K22122">
        <v>0</v>
      </c>
      <c r="L22122">
        <v>0</v>
      </c>
      <c r="M22122" t="s">
        <v>86</v>
      </c>
      <c r="N22122">
        <v>0</v>
      </c>
      <c r="O22122">
        <v>0</v>
      </c>
      <c r="P22122" t="s">
        <v>86</v>
      </c>
      <c r="Q22122">
        <v>0</v>
      </c>
      <c r="R22122">
        <v>0</v>
      </c>
      <c r="S22122" s="18" t="s">
        <v>14</v>
      </c>
      <c r="T22122" s="18">
        <v>1</v>
      </c>
      <c r="U22122" s="18" t="s">
        <v>13</v>
      </c>
      <c r="V22122" s="18">
        <v>1.36059870000462</v>
      </c>
      <c r="W22122" s="18" t="str">
        <f>+IF(DatosTR[[#This Row],[RC]]=1,"Acierto",IF(SUM(DatosTR[[#This Row],[RC]],DatosTR[[#This Row],[TR]])=0,"Omisión","Comisión"))</f>
        <v>Acierto</v>
      </c>
    </row>
    <row r="22123" spans="1:23" x14ac:dyDescent="0.55000000000000004">
      <c r="A22123" s="18" t="s">
        <v>121</v>
      </c>
      <c r="B22123" t="s">
        <v>52</v>
      </c>
      <c r="C22123">
        <v>8</v>
      </c>
      <c r="D22123" s="18" t="s">
        <v>48</v>
      </c>
      <c r="E22123" s="18" t="s">
        <v>48</v>
      </c>
      <c r="F22123" t="s">
        <v>26</v>
      </c>
      <c r="G22123" t="s">
        <v>50</v>
      </c>
      <c r="H22123">
        <v>0</v>
      </c>
      <c r="I22123">
        <v>100</v>
      </c>
      <c r="J22123" t="s">
        <v>86</v>
      </c>
      <c r="K22123">
        <v>0</v>
      </c>
      <c r="L22123">
        <v>0</v>
      </c>
      <c r="M22123" t="s">
        <v>86</v>
      </c>
      <c r="N22123">
        <v>0</v>
      </c>
      <c r="O22123">
        <v>0</v>
      </c>
      <c r="P22123" t="s">
        <v>86</v>
      </c>
      <c r="Q22123">
        <v>0</v>
      </c>
      <c r="R22123">
        <v>0</v>
      </c>
      <c r="S22123" s="18" t="s">
        <v>14</v>
      </c>
      <c r="T22123" s="18">
        <v>1</v>
      </c>
      <c r="U22123" s="18" t="s">
        <v>15</v>
      </c>
      <c r="V22123" s="18">
        <v>1.6014670999720599</v>
      </c>
      <c r="W22123" s="18" t="str">
        <f>+IF(DatosTR[[#This Row],[RC]]=1,"Acierto",IF(SUM(DatosTR[[#This Row],[RC]],DatosTR[[#This Row],[TR]])=0,"Omisión","Comisión"))</f>
        <v>Acierto</v>
      </c>
    </row>
    <row r="22124" spans="1:23" x14ac:dyDescent="0.55000000000000004">
      <c r="A22124" s="18" t="s">
        <v>121</v>
      </c>
      <c r="B22124" t="s">
        <v>52</v>
      </c>
      <c r="C22124">
        <v>8</v>
      </c>
      <c r="D22124" s="18" t="s">
        <v>48</v>
      </c>
      <c r="E22124" s="18" t="s">
        <v>48</v>
      </c>
      <c r="F22124" t="s">
        <v>26</v>
      </c>
      <c r="G22124" t="s">
        <v>50</v>
      </c>
      <c r="H22124">
        <v>0</v>
      </c>
      <c r="I22124">
        <v>100</v>
      </c>
      <c r="J22124" t="s">
        <v>86</v>
      </c>
      <c r="K22124">
        <v>0</v>
      </c>
      <c r="L22124">
        <v>0</v>
      </c>
      <c r="M22124" t="s">
        <v>86</v>
      </c>
      <c r="N22124">
        <v>0</v>
      </c>
      <c r="O22124">
        <v>0</v>
      </c>
      <c r="P22124" t="s">
        <v>86</v>
      </c>
      <c r="Q22124">
        <v>0</v>
      </c>
      <c r="R22124">
        <v>0</v>
      </c>
      <c r="S22124" s="18" t="s">
        <v>14</v>
      </c>
      <c r="T22124" s="18">
        <v>1</v>
      </c>
      <c r="U22124" s="18" t="s">
        <v>9</v>
      </c>
      <c r="V22124" s="18">
        <v>2.81699540000408</v>
      </c>
      <c r="W22124" s="18" t="str">
        <f>+IF(DatosTR[[#This Row],[RC]]=1,"Acierto",IF(SUM(DatosTR[[#This Row],[RC]],DatosTR[[#This Row],[TR]])=0,"Omisión","Comisión"))</f>
        <v>Acierto</v>
      </c>
    </row>
    <row r="22125" spans="1:23" x14ac:dyDescent="0.55000000000000004">
      <c r="A22125" s="18" t="s">
        <v>121</v>
      </c>
      <c r="B22125" t="s">
        <v>52</v>
      </c>
      <c r="C22125">
        <v>8</v>
      </c>
      <c r="D22125" s="18" t="s">
        <v>48</v>
      </c>
      <c r="E22125" s="18" t="s">
        <v>48</v>
      </c>
      <c r="F22125" t="s">
        <v>26</v>
      </c>
      <c r="G22125" t="s">
        <v>50</v>
      </c>
      <c r="H22125">
        <v>0</v>
      </c>
      <c r="I22125">
        <v>100</v>
      </c>
      <c r="J22125" t="s">
        <v>86</v>
      </c>
      <c r="K22125">
        <v>0</v>
      </c>
      <c r="L22125">
        <v>0</v>
      </c>
      <c r="M22125" t="s">
        <v>86</v>
      </c>
      <c r="N22125">
        <v>0</v>
      </c>
      <c r="O22125">
        <v>0</v>
      </c>
      <c r="P22125" t="s">
        <v>86</v>
      </c>
      <c r="Q22125">
        <v>0</v>
      </c>
      <c r="R22125">
        <v>0</v>
      </c>
      <c r="S22125" s="18" t="s">
        <v>14</v>
      </c>
      <c r="T22125" s="18">
        <v>1</v>
      </c>
      <c r="U22125" s="18" t="s">
        <v>11</v>
      </c>
      <c r="V22125" s="18">
        <v>1.26035619992762</v>
      </c>
      <c r="W22125" s="18" t="str">
        <f>+IF(DatosTR[[#This Row],[RC]]=1,"Acierto",IF(SUM(DatosTR[[#This Row],[RC]],DatosTR[[#This Row],[TR]])=0,"Omisión","Comisión"))</f>
        <v>Acierto</v>
      </c>
    </row>
    <row r="22126" spans="1:23" x14ac:dyDescent="0.55000000000000004">
      <c r="A22126" s="18" t="s">
        <v>121</v>
      </c>
      <c r="B22126" t="s">
        <v>52</v>
      </c>
      <c r="C22126">
        <v>8</v>
      </c>
      <c r="D22126" s="18" t="s">
        <v>48</v>
      </c>
      <c r="E22126" s="18" t="s">
        <v>48</v>
      </c>
      <c r="F22126" t="s">
        <v>26</v>
      </c>
      <c r="G22126" t="s">
        <v>50</v>
      </c>
      <c r="H22126">
        <v>0</v>
      </c>
      <c r="I22126">
        <v>100</v>
      </c>
      <c r="J22126" t="s">
        <v>86</v>
      </c>
      <c r="K22126">
        <v>0</v>
      </c>
      <c r="L22126">
        <v>0</v>
      </c>
      <c r="M22126" t="s">
        <v>86</v>
      </c>
      <c r="N22126">
        <v>0</v>
      </c>
      <c r="O22126">
        <v>0</v>
      </c>
      <c r="P22126" t="s">
        <v>86</v>
      </c>
      <c r="Q22126">
        <v>0</v>
      </c>
      <c r="R22126">
        <v>0</v>
      </c>
      <c r="S22126" s="18" t="s">
        <v>8</v>
      </c>
      <c r="T22126" s="18">
        <v>1</v>
      </c>
      <c r="U22126" s="18" t="s">
        <v>13</v>
      </c>
      <c r="V22126" s="18">
        <v>1.36059870000462</v>
      </c>
      <c r="W22126" s="18" t="str">
        <f>+IF(DatosTR[[#This Row],[RC]]=1,"Acierto",IF(SUM(DatosTR[[#This Row],[RC]],DatosTR[[#This Row],[TR]])=0,"Omisión","Comisión"))</f>
        <v>Acierto</v>
      </c>
    </row>
    <row r="22127" spans="1:23" x14ac:dyDescent="0.55000000000000004">
      <c r="A22127" s="18" t="s">
        <v>121</v>
      </c>
      <c r="B22127" t="s">
        <v>52</v>
      </c>
      <c r="C22127">
        <v>8</v>
      </c>
      <c r="D22127" s="18" t="s">
        <v>48</v>
      </c>
      <c r="E22127" s="18" t="s">
        <v>48</v>
      </c>
      <c r="F22127" t="s">
        <v>26</v>
      </c>
      <c r="G22127" t="s">
        <v>50</v>
      </c>
      <c r="H22127">
        <v>0</v>
      </c>
      <c r="I22127">
        <v>100</v>
      </c>
      <c r="J22127" t="s">
        <v>86</v>
      </c>
      <c r="K22127">
        <v>0</v>
      </c>
      <c r="L22127">
        <v>0</v>
      </c>
      <c r="M22127" t="s">
        <v>86</v>
      </c>
      <c r="N22127">
        <v>0</v>
      </c>
      <c r="O22127">
        <v>0</v>
      </c>
      <c r="P22127" t="s">
        <v>86</v>
      </c>
      <c r="Q22127">
        <v>0</v>
      </c>
      <c r="R22127">
        <v>0</v>
      </c>
      <c r="S22127" s="18" t="s">
        <v>8</v>
      </c>
      <c r="T22127" s="18">
        <v>1</v>
      </c>
      <c r="U22127" s="18" t="s">
        <v>15</v>
      </c>
      <c r="V22127" s="18">
        <v>1.6014670999720599</v>
      </c>
      <c r="W22127" s="18" t="str">
        <f>+IF(DatosTR[[#This Row],[RC]]=1,"Acierto",IF(SUM(DatosTR[[#This Row],[RC]],DatosTR[[#This Row],[TR]])=0,"Omisión","Comisión"))</f>
        <v>Acierto</v>
      </c>
    </row>
    <row r="22128" spans="1:23" x14ac:dyDescent="0.55000000000000004">
      <c r="A22128" s="18" t="s">
        <v>121</v>
      </c>
      <c r="B22128" t="s">
        <v>52</v>
      </c>
      <c r="C22128">
        <v>8</v>
      </c>
      <c r="D22128" s="18" t="s">
        <v>48</v>
      </c>
      <c r="E22128" s="18" t="s">
        <v>48</v>
      </c>
      <c r="F22128" t="s">
        <v>26</v>
      </c>
      <c r="G22128" t="s">
        <v>50</v>
      </c>
      <c r="H22128">
        <v>0</v>
      </c>
      <c r="I22128">
        <v>100</v>
      </c>
      <c r="J22128" t="s">
        <v>86</v>
      </c>
      <c r="K22128">
        <v>0</v>
      </c>
      <c r="L22128">
        <v>0</v>
      </c>
      <c r="M22128" t="s">
        <v>86</v>
      </c>
      <c r="N22128">
        <v>0</v>
      </c>
      <c r="O22128">
        <v>0</v>
      </c>
      <c r="P22128" t="s">
        <v>86</v>
      </c>
      <c r="Q22128">
        <v>0</v>
      </c>
      <c r="R22128">
        <v>0</v>
      </c>
      <c r="S22128" s="18" t="s">
        <v>8</v>
      </c>
      <c r="T22128" s="18">
        <v>1</v>
      </c>
      <c r="U22128" s="18" t="s">
        <v>9</v>
      </c>
      <c r="V22128" s="18">
        <v>2.81699540000408</v>
      </c>
      <c r="W22128" s="18" t="str">
        <f>+IF(DatosTR[[#This Row],[RC]]=1,"Acierto",IF(SUM(DatosTR[[#This Row],[RC]],DatosTR[[#This Row],[TR]])=0,"Omisión","Comisión"))</f>
        <v>Acierto</v>
      </c>
    </row>
    <row r="22129" spans="1:23" x14ac:dyDescent="0.55000000000000004">
      <c r="A22129" s="18" t="s">
        <v>121</v>
      </c>
      <c r="B22129" t="s">
        <v>52</v>
      </c>
      <c r="C22129">
        <v>8</v>
      </c>
      <c r="D22129" s="18" t="s">
        <v>48</v>
      </c>
      <c r="E22129" s="18" t="s">
        <v>48</v>
      </c>
      <c r="F22129" t="s">
        <v>26</v>
      </c>
      <c r="G22129" t="s">
        <v>50</v>
      </c>
      <c r="H22129">
        <v>0</v>
      </c>
      <c r="I22129">
        <v>100</v>
      </c>
      <c r="J22129" t="s">
        <v>86</v>
      </c>
      <c r="K22129">
        <v>0</v>
      </c>
      <c r="L22129">
        <v>0</v>
      </c>
      <c r="M22129" t="s">
        <v>86</v>
      </c>
      <c r="N22129">
        <v>0</v>
      </c>
      <c r="O22129">
        <v>0</v>
      </c>
      <c r="P22129" t="s">
        <v>86</v>
      </c>
      <c r="Q22129">
        <v>0</v>
      </c>
      <c r="R22129">
        <v>0</v>
      </c>
      <c r="S22129" s="18" t="s">
        <v>8</v>
      </c>
      <c r="T22129" s="18">
        <v>1</v>
      </c>
      <c r="U22129" s="18" t="s">
        <v>11</v>
      </c>
      <c r="V22129" s="18">
        <v>1.26035619992762</v>
      </c>
      <c r="W22129" s="18" t="str">
        <f>+IF(DatosTR[[#This Row],[RC]]=1,"Acierto",IF(SUM(DatosTR[[#This Row],[RC]],DatosTR[[#This Row],[TR]])=0,"Omisión","Comisión"))</f>
        <v>Acierto</v>
      </c>
    </row>
    <row r="22130" spans="1:23" x14ac:dyDescent="0.55000000000000004">
      <c r="A22130" s="18" t="s">
        <v>121</v>
      </c>
      <c r="B22130" t="s">
        <v>52</v>
      </c>
      <c r="C22130">
        <v>8</v>
      </c>
      <c r="D22130" s="18" t="s">
        <v>48</v>
      </c>
      <c r="E22130" s="18" t="s">
        <v>48</v>
      </c>
      <c r="F22130" t="s">
        <v>26</v>
      </c>
      <c r="G22130" t="s">
        <v>50</v>
      </c>
      <c r="H22130">
        <v>0</v>
      </c>
      <c r="I22130">
        <v>100</v>
      </c>
      <c r="J22130" t="s">
        <v>86</v>
      </c>
      <c r="K22130">
        <v>0</v>
      </c>
      <c r="L22130">
        <v>0</v>
      </c>
      <c r="M22130" t="s">
        <v>86</v>
      </c>
      <c r="N22130">
        <v>0</v>
      </c>
      <c r="O22130">
        <v>0</v>
      </c>
      <c r="P22130" t="s">
        <v>86</v>
      </c>
      <c r="Q22130">
        <v>0</v>
      </c>
      <c r="R22130">
        <v>0</v>
      </c>
      <c r="S22130" s="18" t="s">
        <v>10</v>
      </c>
      <c r="T22130" s="18">
        <v>1</v>
      </c>
      <c r="U22130" s="18" t="s">
        <v>13</v>
      </c>
      <c r="V22130" s="18">
        <v>1.36059870000462</v>
      </c>
      <c r="W22130" s="18" t="str">
        <f>+IF(DatosTR[[#This Row],[RC]]=1,"Acierto",IF(SUM(DatosTR[[#This Row],[RC]],DatosTR[[#This Row],[TR]])=0,"Omisión","Comisión"))</f>
        <v>Acierto</v>
      </c>
    </row>
    <row r="22131" spans="1:23" x14ac:dyDescent="0.55000000000000004">
      <c r="A22131" s="18" t="s">
        <v>121</v>
      </c>
      <c r="B22131" t="s">
        <v>52</v>
      </c>
      <c r="C22131">
        <v>8</v>
      </c>
      <c r="D22131" s="18" t="s">
        <v>48</v>
      </c>
      <c r="E22131" s="18" t="s">
        <v>48</v>
      </c>
      <c r="F22131" t="s">
        <v>26</v>
      </c>
      <c r="G22131" t="s">
        <v>50</v>
      </c>
      <c r="H22131">
        <v>0</v>
      </c>
      <c r="I22131">
        <v>100</v>
      </c>
      <c r="J22131" t="s">
        <v>86</v>
      </c>
      <c r="K22131">
        <v>0</v>
      </c>
      <c r="L22131">
        <v>0</v>
      </c>
      <c r="M22131" t="s">
        <v>86</v>
      </c>
      <c r="N22131">
        <v>0</v>
      </c>
      <c r="O22131">
        <v>0</v>
      </c>
      <c r="P22131" t="s">
        <v>86</v>
      </c>
      <c r="Q22131">
        <v>0</v>
      </c>
      <c r="R22131">
        <v>0</v>
      </c>
      <c r="S22131" s="18" t="s">
        <v>10</v>
      </c>
      <c r="T22131" s="18">
        <v>1</v>
      </c>
      <c r="U22131" s="18" t="s">
        <v>15</v>
      </c>
      <c r="V22131" s="18">
        <v>1.6014670999720599</v>
      </c>
      <c r="W22131" s="18" t="str">
        <f>+IF(DatosTR[[#This Row],[RC]]=1,"Acierto",IF(SUM(DatosTR[[#This Row],[RC]],DatosTR[[#This Row],[TR]])=0,"Omisión","Comisión"))</f>
        <v>Acierto</v>
      </c>
    </row>
    <row r="22132" spans="1:23" x14ac:dyDescent="0.55000000000000004">
      <c r="A22132" s="18" t="s">
        <v>121</v>
      </c>
      <c r="B22132" t="s">
        <v>52</v>
      </c>
      <c r="C22132">
        <v>8</v>
      </c>
      <c r="D22132" s="18" t="s">
        <v>48</v>
      </c>
      <c r="E22132" s="18" t="s">
        <v>48</v>
      </c>
      <c r="F22132" t="s">
        <v>26</v>
      </c>
      <c r="G22132" t="s">
        <v>50</v>
      </c>
      <c r="H22132">
        <v>0</v>
      </c>
      <c r="I22132">
        <v>100</v>
      </c>
      <c r="J22132" t="s">
        <v>86</v>
      </c>
      <c r="K22132">
        <v>0</v>
      </c>
      <c r="L22132">
        <v>0</v>
      </c>
      <c r="M22132" t="s">
        <v>86</v>
      </c>
      <c r="N22132">
        <v>0</v>
      </c>
      <c r="O22132">
        <v>0</v>
      </c>
      <c r="P22132" t="s">
        <v>86</v>
      </c>
      <c r="Q22132">
        <v>0</v>
      </c>
      <c r="R22132">
        <v>0</v>
      </c>
      <c r="S22132" s="18" t="s">
        <v>10</v>
      </c>
      <c r="T22132" s="18">
        <v>1</v>
      </c>
      <c r="U22132" s="18" t="s">
        <v>9</v>
      </c>
      <c r="V22132" s="18">
        <v>2.81699540000408</v>
      </c>
      <c r="W22132" s="18" t="str">
        <f>+IF(DatosTR[[#This Row],[RC]]=1,"Acierto",IF(SUM(DatosTR[[#This Row],[RC]],DatosTR[[#This Row],[TR]])=0,"Omisión","Comisión"))</f>
        <v>Acierto</v>
      </c>
    </row>
    <row r="22133" spans="1:23" x14ac:dyDescent="0.55000000000000004">
      <c r="A22133" s="18" t="s">
        <v>121</v>
      </c>
      <c r="B22133" t="s">
        <v>52</v>
      </c>
      <c r="C22133">
        <v>8</v>
      </c>
      <c r="D22133" s="18" t="s">
        <v>48</v>
      </c>
      <c r="E22133" s="18" t="s">
        <v>48</v>
      </c>
      <c r="F22133" t="s">
        <v>26</v>
      </c>
      <c r="G22133" t="s">
        <v>50</v>
      </c>
      <c r="H22133">
        <v>0</v>
      </c>
      <c r="I22133">
        <v>100</v>
      </c>
      <c r="J22133" t="s">
        <v>86</v>
      </c>
      <c r="K22133">
        <v>0</v>
      </c>
      <c r="L22133">
        <v>0</v>
      </c>
      <c r="M22133" t="s">
        <v>86</v>
      </c>
      <c r="N22133">
        <v>0</v>
      </c>
      <c r="O22133">
        <v>0</v>
      </c>
      <c r="P22133" t="s">
        <v>86</v>
      </c>
      <c r="Q22133">
        <v>0</v>
      </c>
      <c r="R22133">
        <v>0</v>
      </c>
      <c r="S22133" s="18" t="s">
        <v>10</v>
      </c>
      <c r="T22133" s="18">
        <v>1</v>
      </c>
      <c r="U22133" s="18" t="s">
        <v>11</v>
      </c>
      <c r="V22133" s="18">
        <v>1.26035619992762</v>
      </c>
      <c r="W22133" s="18" t="str">
        <f>+IF(DatosTR[[#This Row],[RC]]=1,"Acierto",IF(SUM(DatosTR[[#This Row],[RC]],DatosTR[[#This Row],[TR]])=0,"Omisión","Comisión"))</f>
        <v>Acierto</v>
      </c>
    </row>
    <row r="22134" spans="1:23" x14ac:dyDescent="0.55000000000000004">
      <c r="A22134" s="18" t="s">
        <v>121</v>
      </c>
      <c r="B22134" t="s">
        <v>52</v>
      </c>
      <c r="C22134">
        <v>8</v>
      </c>
      <c r="D22134" s="18" t="s">
        <v>100</v>
      </c>
      <c r="E22134" s="18" t="s">
        <v>101</v>
      </c>
      <c r="F22134" t="s">
        <v>26</v>
      </c>
      <c r="G22134" t="s">
        <v>49</v>
      </c>
      <c r="H22134">
        <v>100</v>
      </c>
      <c r="I22134">
        <v>0</v>
      </c>
      <c r="J22134" t="s">
        <v>49</v>
      </c>
      <c r="K22134">
        <v>100</v>
      </c>
      <c r="L22134">
        <v>0</v>
      </c>
      <c r="M22134" t="s">
        <v>86</v>
      </c>
      <c r="N22134">
        <v>0</v>
      </c>
      <c r="O22134">
        <v>0</v>
      </c>
      <c r="P22134" t="s">
        <v>86</v>
      </c>
      <c r="Q22134">
        <v>0</v>
      </c>
      <c r="R22134">
        <v>0</v>
      </c>
      <c r="S22134" s="18" t="s">
        <v>12</v>
      </c>
      <c r="T22134" s="18">
        <v>0</v>
      </c>
      <c r="U22134" s="18" t="s">
        <v>9</v>
      </c>
      <c r="V22134" s="18">
        <v>1.28654410003218</v>
      </c>
      <c r="W22134" s="18" t="str">
        <f>+IF(DatosTR[[#This Row],[RC]]=1,"Acierto",IF(SUM(DatosTR[[#This Row],[RC]],DatosTR[[#This Row],[TR]])=0,"Omisión","Comisión"))</f>
        <v>Comisión</v>
      </c>
    </row>
    <row r="22135" spans="1:23" x14ac:dyDescent="0.55000000000000004">
      <c r="A22135" s="18" t="s">
        <v>121</v>
      </c>
      <c r="B22135" t="s">
        <v>52</v>
      </c>
      <c r="C22135">
        <v>8</v>
      </c>
      <c r="D22135" s="18" t="s">
        <v>100</v>
      </c>
      <c r="E22135" s="18" t="s">
        <v>101</v>
      </c>
      <c r="F22135" t="s">
        <v>26</v>
      </c>
      <c r="G22135" t="s">
        <v>49</v>
      </c>
      <c r="H22135">
        <v>100</v>
      </c>
      <c r="I22135">
        <v>0</v>
      </c>
      <c r="J22135" t="s">
        <v>49</v>
      </c>
      <c r="K22135">
        <v>100</v>
      </c>
      <c r="L22135">
        <v>0</v>
      </c>
      <c r="M22135" t="s">
        <v>86</v>
      </c>
      <c r="N22135">
        <v>0</v>
      </c>
      <c r="O22135">
        <v>0</v>
      </c>
      <c r="P22135" t="s">
        <v>86</v>
      </c>
      <c r="Q22135">
        <v>0</v>
      </c>
      <c r="R22135">
        <v>0</v>
      </c>
      <c r="S22135" s="18" t="s">
        <v>12</v>
      </c>
      <c r="T22135" s="18">
        <v>0</v>
      </c>
      <c r="U22135" s="18" t="s">
        <v>11</v>
      </c>
      <c r="V22135" s="18">
        <v>0.77199499995913301</v>
      </c>
      <c r="W22135" s="18" t="str">
        <f>+IF(DatosTR[[#This Row],[RC]]=1,"Acierto",IF(SUM(DatosTR[[#This Row],[RC]],DatosTR[[#This Row],[TR]])=0,"Omisión","Comisión"))</f>
        <v>Comisión</v>
      </c>
    </row>
    <row r="22136" spans="1:23" x14ac:dyDescent="0.55000000000000004">
      <c r="A22136" s="18" t="s">
        <v>121</v>
      </c>
      <c r="B22136" t="s">
        <v>52</v>
      </c>
      <c r="C22136">
        <v>8</v>
      </c>
      <c r="D22136" s="18" t="s">
        <v>100</v>
      </c>
      <c r="E22136" s="18" t="s">
        <v>101</v>
      </c>
      <c r="F22136" t="s">
        <v>26</v>
      </c>
      <c r="G22136" t="s">
        <v>49</v>
      </c>
      <c r="H22136">
        <v>100</v>
      </c>
      <c r="I22136">
        <v>0</v>
      </c>
      <c r="J22136" t="s">
        <v>49</v>
      </c>
      <c r="K22136">
        <v>100</v>
      </c>
      <c r="L22136">
        <v>0</v>
      </c>
      <c r="M22136" t="s">
        <v>86</v>
      </c>
      <c r="N22136">
        <v>0</v>
      </c>
      <c r="O22136">
        <v>0</v>
      </c>
      <c r="P22136" t="s">
        <v>86</v>
      </c>
      <c r="Q22136">
        <v>0</v>
      </c>
      <c r="R22136">
        <v>0</v>
      </c>
      <c r="S22136" s="18" t="s">
        <v>14</v>
      </c>
      <c r="T22136" s="18">
        <v>0</v>
      </c>
      <c r="U22136" s="18" t="s">
        <v>9</v>
      </c>
      <c r="V22136" s="18">
        <v>1.28654410003218</v>
      </c>
      <c r="W22136" s="18" t="str">
        <f>+IF(DatosTR[[#This Row],[RC]]=1,"Acierto",IF(SUM(DatosTR[[#This Row],[RC]],DatosTR[[#This Row],[TR]])=0,"Omisión","Comisión"))</f>
        <v>Comisión</v>
      </c>
    </row>
    <row r="22137" spans="1:23" x14ac:dyDescent="0.55000000000000004">
      <c r="A22137" s="18" t="s">
        <v>121</v>
      </c>
      <c r="B22137" t="s">
        <v>52</v>
      </c>
      <c r="C22137">
        <v>8</v>
      </c>
      <c r="D22137" s="18" t="s">
        <v>100</v>
      </c>
      <c r="E22137" s="18" t="s">
        <v>101</v>
      </c>
      <c r="F22137" t="s">
        <v>26</v>
      </c>
      <c r="G22137" t="s">
        <v>49</v>
      </c>
      <c r="H22137">
        <v>100</v>
      </c>
      <c r="I22137">
        <v>0</v>
      </c>
      <c r="J22137" t="s">
        <v>49</v>
      </c>
      <c r="K22137">
        <v>100</v>
      </c>
      <c r="L22137">
        <v>0</v>
      </c>
      <c r="M22137" t="s">
        <v>86</v>
      </c>
      <c r="N22137">
        <v>0</v>
      </c>
      <c r="O22137">
        <v>0</v>
      </c>
      <c r="P22137" t="s">
        <v>86</v>
      </c>
      <c r="Q22137">
        <v>0</v>
      </c>
      <c r="R22137">
        <v>0</v>
      </c>
      <c r="S22137" s="18" t="s">
        <v>14</v>
      </c>
      <c r="T22137" s="18">
        <v>0</v>
      </c>
      <c r="U22137" s="18" t="s">
        <v>11</v>
      </c>
      <c r="V22137" s="18">
        <v>0.77199499995913301</v>
      </c>
      <c r="W22137" s="18" t="str">
        <f>+IF(DatosTR[[#This Row],[RC]]=1,"Acierto",IF(SUM(DatosTR[[#This Row],[RC]],DatosTR[[#This Row],[TR]])=0,"Omisión","Comisión"))</f>
        <v>Comisión</v>
      </c>
    </row>
    <row r="22138" spans="1:23" x14ac:dyDescent="0.55000000000000004">
      <c r="A22138" s="18" t="s">
        <v>121</v>
      </c>
      <c r="B22138" t="s">
        <v>52</v>
      </c>
      <c r="C22138">
        <v>8</v>
      </c>
      <c r="D22138" s="18" t="s">
        <v>100</v>
      </c>
      <c r="E22138" s="18" t="s">
        <v>101</v>
      </c>
      <c r="F22138" t="s">
        <v>26</v>
      </c>
      <c r="G22138" t="s">
        <v>49</v>
      </c>
      <c r="H22138">
        <v>100</v>
      </c>
      <c r="I22138">
        <v>0</v>
      </c>
      <c r="J22138" t="s">
        <v>49</v>
      </c>
      <c r="K22138">
        <v>100</v>
      </c>
      <c r="L22138">
        <v>0</v>
      </c>
      <c r="M22138" t="s">
        <v>86</v>
      </c>
      <c r="N22138">
        <v>0</v>
      </c>
      <c r="O22138">
        <v>0</v>
      </c>
      <c r="P22138" t="s">
        <v>86</v>
      </c>
      <c r="Q22138">
        <v>0</v>
      </c>
      <c r="R22138">
        <v>0</v>
      </c>
      <c r="S22138" s="18" t="s">
        <v>8</v>
      </c>
      <c r="T22138" s="18">
        <v>1</v>
      </c>
      <c r="U22138" s="18" t="s">
        <v>9</v>
      </c>
      <c r="V22138" s="18">
        <v>1.28654410003218</v>
      </c>
      <c r="W22138" s="18" t="str">
        <f>+IF(DatosTR[[#This Row],[RC]]=1,"Acierto",IF(SUM(DatosTR[[#This Row],[RC]],DatosTR[[#This Row],[TR]])=0,"Omisión","Comisión"))</f>
        <v>Acierto</v>
      </c>
    </row>
    <row r="22139" spans="1:23" x14ac:dyDescent="0.55000000000000004">
      <c r="A22139" s="18" t="s">
        <v>121</v>
      </c>
      <c r="B22139" t="s">
        <v>52</v>
      </c>
      <c r="C22139">
        <v>8</v>
      </c>
      <c r="D22139" s="18" t="s">
        <v>100</v>
      </c>
      <c r="E22139" s="18" t="s">
        <v>101</v>
      </c>
      <c r="F22139" t="s">
        <v>26</v>
      </c>
      <c r="G22139" t="s">
        <v>49</v>
      </c>
      <c r="H22139">
        <v>100</v>
      </c>
      <c r="I22139">
        <v>0</v>
      </c>
      <c r="J22139" t="s">
        <v>49</v>
      </c>
      <c r="K22139">
        <v>100</v>
      </c>
      <c r="L22139">
        <v>0</v>
      </c>
      <c r="M22139" t="s">
        <v>86</v>
      </c>
      <c r="N22139">
        <v>0</v>
      </c>
      <c r="O22139">
        <v>0</v>
      </c>
      <c r="P22139" t="s">
        <v>86</v>
      </c>
      <c r="Q22139">
        <v>0</v>
      </c>
      <c r="R22139">
        <v>0</v>
      </c>
      <c r="S22139" s="18" t="s">
        <v>8</v>
      </c>
      <c r="T22139" s="18">
        <v>1</v>
      </c>
      <c r="U22139" s="18" t="s">
        <v>11</v>
      </c>
      <c r="V22139" s="18">
        <v>0.77199499995913301</v>
      </c>
      <c r="W22139" s="18" t="str">
        <f>+IF(DatosTR[[#This Row],[RC]]=1,"Acierto",IF(SUM(DatosTR[[#This Row],[RC]],DatosTR[[#This Row],[TR]])=0,"Omisión","Comisión"))</f>
        <v>Acierto</v>
      </c>
    </row>
    <row r="22140" spans="1:23" x14ac:dyDescent="0.55000000000000004">
      <c r="A22140" s="18" t="s">
        <v>121</v>
      </c>
      <c r="B22140" t="s">
        <v>52</v>
      </c>
      <c r="C22140">
        <v>8</v>
      </c>
      <c r="D22140" s="18" t="s">
        <v>100</v>
      </c>
      <c r="E22140" s="18" t="s">
        <v>101</v>
      </c>
      <c r="F22140" t="s">
        <v>26</v>
      </c>
      <c r="G22140" t="s">
        <v>49</v>
      </c>
      <c r="H22140">
        <v>100</v>
      </c>
      <c r="I22140">
        <v>0</v>
      </c>
      <c r="J22140" t="s">
        <v>49</v>
      </c>
      <c r="K22140">
        <v>100</v>
      </c>
      <c r="L22140">
        <v>0</v>
      </c>
      <c r="M22140" t="s">
        <v>86</v>
      </c>
      <c r="N22140">
        <v>0</v>
      </c>
      <c r="O22140">
        <v>0</v>
      </c>
      <c r="P22140" t="s">
        <v>86</v>
      </c>
      <c r="Q22140">
        <v>0</v>
      </c>
      <c r="R22140">
        <v>0</v>
      </c>
      <c r="S22140" s="18" t="s">
        <v>10</v>
      </c>
      <c r="T22140" s="18">
        <v>1</v>
      </c>
      <c r="U22140" s="18" t="s">
        <v>9</v>
      </c>
      <c r="V22140" s="18">
        <v>1.28654410003218</v>
      </c>
      <c r="W22140" s="18" t="str">
        <f>+IF(DatosTR[[#This Row],[RC]]=1,"Acierto",IF(SUM(DatosTR[[#This Row],[RC]],DatosTR[[#This Row],[TR]])=0,"Omisión","Comisión"))</f>
        <v>Acierto</v>
      </c>
    </row>
    <row r="22141" spans="1:23" x14ac:dyDescent="0.55000000000000004">
      <c r="A22141" s="18" t="s">
        <v>121</v>
      </c>
      <c r="B22141" t="s">
        <v>52</v>
      </c>
      <c r="C22141">
        <v>8</v>
      </c>
      <c r="D22141" s="18" t="s">
        <v>100</v>
      </c>
      <c r="E22141" s="18" t="s">
        <v>101</v>
      </c>
      <c r="F22141" t="s">
        <v>26</v>
      </c>
      <c r="G22141" t="s">
        <v>49</v>
      </c>
      <c r="H22141">
        <v>100</v>
      </c>
      <c r="I22141">
        <v>0</v>
      </c>
      <c r="J22141" t="s">
        <v>49</v>
      </c>
      <c r="K22141">
        <v>100</v>
      </c>
      <c r="L22141">
        <v>0</v>
      </c>
      <c r="M22141" t="s">
        <v>86</v>
      </c>
      <c r="N22141">
        <v>0</v>
      </c>
      <c r="O22141">
        <v>0</v>
      </c>
      <c r="P22141" t="s">
        <v>86</v>
      </c>
      <c r="Q22141">
        <v>0</v>
      </c>
      <c r="R22141">
        <v>0</v>
      </c>
      <c r="S22141" s="18" t="s">
        <v>10</v>
      </c>
      <c r="T22141" s="18">
        <v>1</v>
      </c>
      <c r="U22141" s="18" t="s">
        <v>11</v>
      </c>
      <c r="V22141" s="18">
        <v>0.77199499995913301</v>
      </c>
      <c r="W22141" s="18" t="str">
        <f>+IF(DatosTR[[#This Row],[RC]]=1,"Acierto",IF(SUM(DatosTR[[#This Row],[RC]],DatosTR[[#This Row],[TR]])=0,"Omisión","Comisión"))</f>
        <v>Acierto</v>
      </c>
    </row>
    <row r="22142" spans="1:23" x14ac:dyDescent="0.55000000000000004">
      <c r="A22142" s="18" t="s">
        <v>121</v>
      </c>
      <c r="B22142" t="s">
        <v>52</v>
      </c>
      <c r="C22142">
        <v>8</v>
      </c>
      <c r="D22142" s="18" t="s">
        <v>48</v>
      </c>
      <c r="E22142" s="18" t="s">
        <v>101</v>
      </c>
      <c r="F22142" t="s">
        <v>26</v>
      </c>
      <c r="G22142" t="s">
        <v>86</v>
      </c>
      <c r="H22142">
        <v>0</v>
      </c>
      <c r="I22142">
        <v>0</v>
      </c>
      <c r="J22142" t="s">
        <v>86</v>
      </c>
      <c r="K22142">
        <v>0</v>
      </c>
      <c r="L22142">
        <v>0</v>
      </c>
      <c r="M22142" t="s">
        <v>86</v>
      </c>
      <c r="N22142">
        <v>0</v>
      </c>
      <c r="O22142">
        <v>0</v>
      </c>
      <c r="P22142" t="s">
        <v>86</v>
      </c>
      <c r="Q22142">
        <v>0</v>
      </c>
      <c r="R22142">
        <v>0</v>
      </c>
      <c r="S22142" s="18" t="s">
        <v>12</v>
      </c>
      <c r="T22142" s="18">
        <v>1</v>
      </c>
      <c r="U22142" s="18" t="s">
        <v>13</v>
      </c>
      <c r="V22142" s="18">
        <v>2.90113050001673</v>
      </c>
      <c r="W22142" s="18" t="str">
        <f>+IF(DatosTR[[#This Row],[RC]]=1,"Acierto",IF(SUM(DatosTR[[#This Row],[RC]],DatosTR[[#This Row],[TR]])=0,"Omisión","Comisión"))</f>
        <v>Acierto</v>
      </c>
    </row>
    <row r="22143" spans="1:23" x14ac:dyDescent="0.55000000000000004">
      <c r="A22143" s="18" t="s">
        <v>121</v>
      </c>
      <c r="B22143" t="s">
        <v>52</v>
      </c>
      <c r="C22143">
        <v>8</v>
      </c>
      <c r="D22143" s="18" t="s">
        <v>48</v>
      </c>
      <c r="E22143" s="18" t="s">
        <v>101</v>
      </c>
      <c r="F22143" t="s">
        <v>26</v>
      </c>
      <c r="G22143" t="s">
        <v>86</v>
      </c>
      <c r="H22143">
        <v>0</v>
      </c>
      <c r="I22143">
        <v>0</v>
      </c>
      <c r="J22143" t="s">
        <v>86</v>
      </c>
      <c r="K22143">
        <v>0</v>
      </c>
      <c r="L22143">
        <v>0</v>
      </c>
      <c r="M22143" t="s">
        <v>86</v>
      </c>
      <c r="N22143">
        <v>0</v>
      </c>
      <c r="O22143">
        <v>0</v>
      </c>
      <c r="P22143" t="s">
        <v>86</v>
      </c>
      <c r="Q22143">
        <v>0</v>
      </c>
      <c r="R22143">
        <v>0</v>
      </c>
      <c r="S22143" s="18" t="s">
        <v>12</v>
      </c>
      <c r="T22143" s="18">
        <v>1</v>
      </c>
      <c r="U22143" s="18" t="s">
        <v>15</v>
      </c>
      <c r="V22143" s="18">
        <v>1.2844933000160299</v>
      </c>
      <c r="W22143" s="18" t="str">
        <f>+IF(DatosTR[[#This Row],[RC]]=1,"Acierto",IF(SUM(DatosTR[[#This Row],[RC]],DatosTR[[#This Row],[TR]])=0,"Omisión","Comisión"))</f>
        <v>Acierto</v>
      </c>
    </row>
    <row r="22144" spans="1:23" x14ac:dyDescent="0.55000000000000004">
      <c r="A22144" s="18" t="s">
        <v>121</v>
      </c>
      <c r="B22144" t="s">
        <v>52</v>
      </c>
      <c r="C22144">
        <v>8</v>
      </c>
      <c r="D22144" s="18" t="s">
        <v>48</v>
      </c>
      <c r="E22144" s="18" t="s">
        <v>101</v>
      </c>
      <c r="F22144" t="s">
        <v>26</v>
      </c>
      <c r="G22144" t="s">
        <v>86</v>
      </c>
      <c r="H22144">
        <v>0</v>
      </c>
      <c r="I22144">
        <v>0</v>
      </c>
      <c r="J22144" t="s">
        <v>86</v>
      </c>
      <c r="K22144">
        <v>0</v>
      </c>
      <c r="L22144">
        <v>0</v>
      </c>
      <c r="M22144" t="s">
        <v>86</v>
      </c>
      <c r="N22144">
        <v>0</v>
      </c>
      <c r="O22144">
        <v>0</v>
      </c>
      <c r="P22144" t="s">
        <v>86</v>
      </c>
      <c r="Q22144">
        <v>0</v>
      </c>
      <c r="R22144">
        <v>0</v>
      </c>
      <c r="S22144" s="18" t="s">
        <v>12</v>
      </c>
      <c r="T22144" s="18">
        <v>1</v>
      </c>
      <c r="U22144" s="18" t="s">
        <v>9</v>
      </c>
      <c r="V22144" s="18">
        <v>2.1768970999401001</v>
      </c>
      <c r="W22144" s="18" t="str">
        <f>+IF(DatosTR[[#This Row],[RC]]=1,"Acierto",IF(SUM(DatosTR[[#This Row],[RC]],DatosTR[[#This Row],[TR]])=0,"Omisión","Comisión"))</f>
        <v>Acierto</v>
      </c>
    </row>
    <row r="22145" spans="1:23" x14ac:dyDescent="0.55000000000000004">
      <c r="A22145" s="18" t="s">
        <v>121</v>
      </c>
      <c r="B22145" t="s">
        <v>52</v>
      </c>
      <c r="C22145">
        <v>8</v>
      </c>
      <c r="D22145" s="18" t="s">
        <v>48</v>
      </c>
      <c r="E22145" s="18" t="s">
        <v>101</v>
      </c>
      <c r="F22145" t="s">
        <v>26</v>
      </c>
      <c r="G22145" t="s">
        <v>86</v>
      </c>
      <c r="H22145">
        <v>0</v>
      </c>
      <c r="I22145">
        <v>0</v>
      </c>
      <c r="J22145" t="s">
        <v>86</v>
      </c>
      <c r="K22145">
        <v>0</v>
      </c>
      <c r="L22145">
        <v>0</v>
      </c>
      <c r="M22145" t="s">
        <v>86</v>
      </c>
      <c r="N22145">
        <v>0</v>
      </c>
      <c r="O22145">
        <v>0</v>
      </c>
      <c r="P22145" t="s">
        <v>86</v>
      </c>
      <c r="Q22145">
        <v>0</v>
      </c>
      <c r="R22145">
        <v>0</v>
      </c>
      <c r="S22145" s="18" t="s">
        <v>12</v>
      </c>
      <c r="T22145" s="18">
        <v>1</v>
      </c>
      <c r="U22145" s="18" t="s">
        <v>11</v>
      </c>
      <c r="V22145" s="18">
        <v>1.9292450000066299</v>
      </c>
      <c r="W22145" s="18" t="str">
        <f>+IF(DatosTR[[#This Row],[RC]]=1,"Acierto",IF(SUM(DatosTR[[#This Row],[RC]],DatosTR[[#This Row],[TR]])=0,"Omisión","Comisión"))</f>
        <v>Acierto</v>
      </c>
    </row>
    <row r="22146" spans="1:23" x14ac:dyDescent="0.55000000000000004">
      <c r="A22146" s="18" t="s">
        <v>121</v>
      </c>
      <c r="B22146" t="s">
        <v>52</v>
      </c>
      <c r="C22146">
        <v>8</v>
      </c>
      <c r="D22146" s="18" t="s">
        <v>48</v>
      </c>
      <c r="E22146" s="18" t="s">
        <v>101</v>
      </c>
      <c r="F22146" t="s">
        <v>26</v>
      </c>
      <c r="G22146" t="s">
        <v>86</v>
      </c>
      <c r="H22146">
        <v>0</v>
      </c>
      <c r="I22146">
        <v>0</v>
      </c>
      <c r="J22146" t="s">
        <v>86</v>
      </c>
      <c r="K22146">
        <v>0</v>
      </c>
      <c r="L22146">
        <v>0</v>
      </c>
      <c r="M22146" t="s">
        <v>86</v>
      </c>
      <c r="N22146">
        <v>0</v>
      </c>
      <c r="O22146">
        <v>0</v>
      </c>
      <c r="P22146" t="s">
        <v>86</v>
      </c>
      <c r="Q22146">
        <v>0</v>
      </c>
      <c r="R22146">
        <v>0</v>
      </c>
      <c r="S22146" s="18" t="s">
        <v>14</v>
      </c>
      <c r="T22146" s="18">
        <v>1</v>
      </c>
      <c r="U22146" s="18" t="s">
        <v>13</v>
      </c>
      <c r="V22146" s="18">
        <v>2.90113050001673</v>
      </c>
      <c r="W22146" s="18" t="str">
        <f>+IF(DatosTR[[#This Row],[RC]]=1,"Acierto",IF(SUM(DatosTR[[#This Row],[RC]],DatosTR[[#This Row],[TR]])=0,"Omisión","Comisión"))</f>
        <v>Acierto</v>
      </c>
    </row>
    <row r="22147" spans="1:23" x14ac:dyDescent="0.55000000000000004">
      <c r="A22147" s="18" t="s">
        <v>121</v>
      </c>
      <c r="B22147" t="s">
        <v>52</v>
      </c>
      <c r="C22147">
        <v>8</v>
      </c>
      <c r="D22147" s="18" t="s">
        <v>48</v>
      </c>
      <c r="E22147" s="18" t="s">
        <v>101</v>
      </c>
      <c r="F22147" t="s">
        <v>26</v>
      </c>
      <c r="G22147" t="s">
        <v>86</v>
      </c>
      <c r="H22147">
        <v>0</v>
      </c>
      <c r="I22147">
        <v>0</v>
      </c>
      <c r="J22147" t="s">
        <v>86</v>
      </c>
      <c r="K22147">
        <v>0</v>
      </c>
      <c r="L22147">
        <v>0</v>
      </c>
      <c r="M22147" t="s">
        <v>86</v>
      </c>
      <c r="N22147">
        <v>0</v>
      </c>
      <c r="O22147">
        <v>0</v>
      </c>
      <c r="P22147" t="s">
        <v>86</v>
      </c>
      <c r="Q22147">
        <v>0</v>
      </c>
      <c r="R22147">
        <v>0</v>
      </c>
      <c r="S22147" s="18" t="s">
        <v>14</v>
      </c>
      <c r="T22147" s="18">
        <v>1</v>
      </c>
      <c r="U22147" s="18" t="s">
        <v>15</v>
      </c>
      <c r="V22147" s="18">
        <v>1.2844933000160299</v>
      </c>
      <c r="W22147" s="18" t="str">
        <f>+IF(DatosTR[[#This Row],[RC]]=1,"Acierto",IF(SUM(DatosTR[[#This Row],[RC]],DatosTR[[#This Row],[TR]])=0,"Omisión","Comisión"))</f>
        <v>Acierto</v>
      </c>
    </row>
    <row r="22148" spans="1:23" x14ac:dyDescent="0.55000000000000004">
      <c r="A22148" s="18" t="s">
        <v>121</v>
      </c>
      <c r="B22148" t="s">
        <v>52</v>
      </c>
      <c r="C22148">
        <v>8</v>
      </c>
      <c r="D22148" s="18" t="s">
        <v>48</v>
      </c>
      <c r="E22148" s="18" t="s">
        <v>101</v>
      </c>
      <c r="F22148" t="s">
        <v>26</v>
      </c>
      <c r="G22148" t="s">
        <v>86</v>
      </c>
      <c r="H22148">
        <v>0</v>
      </c>
      <c r="I22148">
        <v>0</v>
      </c>
      <c r="J22148" t="s">
        <v>86</v>
      </c>
      <c r="K22148">
        <v>0</v>
      </c>
      <c r="L22148">
        <v>0</v>
      </c>
      <c r="M22148" t="s">
        <v>86</v>
      </c>
      <c r="N22148">
        <v>0</v>
      </c>
      <c r="O22148">
        <v>0</v>
      </c>
      <c r="P22148" t="s">
        <v>86</v>
      </c>
      <c r="Q22148">
        <v>0</v>
      </c>
      <c r="R22148">
        <v>0</v>
      </c>
      <c r="S22148" s="18" t="s">
        <v>14</v>
      </c>
      <c r="T22148" s="18">
        <v>1</v>
      </c>
      <c r="U22148" s="18" t="s">
        <v>9</v>
      </c>
      <c r="V22148" s="18">
        <v>2.1768970999401001</v>
      </c>
      <c r="W22148" s="18" t="str">
        <f>+IF(DatosTR[[#This Row],[RC]]=1,"Acierto",IF(SUM(DatosTR[[#This Row],[RC]],DatosTR[[#This Row],[TR]])=0,"Omisión","Comisión"))</f>
        <v>Acierto</v>
      </c>
    </row>
    <row r="22149" spans="1:23" x14ac:dyDescent="0.55000000000000004">
      <c r="A22149" s="18" t="s">
        <v>121</v>
      </c>
      <c r="B22149" t="s">
        <v>52</v>
      </c>
      <c r="C22149">
        <v>8</v>
      </c>
      <c r="D22149" s="18" t="s">
        <v>48</v>
      </c>
      <c r="E22149" s="18" t="s">
        <v>101</v>
      </c>
      <c r="F22149" t="s">
        <v>26</v>
      </c>
      <c r="G22149" t="s">
        <v>86</v>
      </c>
      <c r="H22149">
        <v>0</v>
      </c>
      <c r="I22149">
        <v>0</v>
      </c>
      <c r="J22149" t="s">
        <v>86</v>
      </c>
      <c r="K22149">
        <v>0</v>
      </c>
      <c r="L22149">
        <v>0</v>
      </c>
      <c r="M22149" t="s">
        <v>86</v>
      </c>
      <c r="N22149">
        <v>0</v>
      </c>
      <c r="O22149">
        <v>0</v>
      </c>
      <c r="P22149" t="s">
        <v>86</v>
      </c>
      <c r="Q22149">
        <v>0</v>
      </c>
      <c r="R22149">
        <v>0</v>
      </c>
      <c r="S22149" s="18" t="s">
        <v>14</v>
      </c>
      <c r="T22149" s="18">
        <v>1</v>
      </c>
      <c r="U22149" s="18" t="s">
        <v>11</v>
      </c>
      <c r="V22149" s="18">
        <v>1.9292450000066299</v>
      </c>
      <c r="W22149" s="18" t="str">
        <f>+IF(DatosTR[[#This Row],[RC]]=1,"Acierto",IF(SUM(DatosTR[[#This Row],[RC]],DatosTR[[#This Row],[TR]])=0,"Omisión","Comisión"))</f>
        <v>Acierto</v>
      </c>
    </row>
    <row r="22150" spans="1:23" x14ac:dyDescent="0.55000000000000004">
      <c r="A22150" s="18" t="s">
        <v>121</v>
      </c>
      <c r="B22150" t="s">
        <v>52</v>
      </c>
      <c r="C22150">
        <v>8</v>
      </c>
      <c r="D22150" s="18" t="s">
        <v>48</v>
      </c>
      <c r="E22150" s="18" t="s">
        <v>101</v>
      </c>
      <c r="F22150" t="s">
        <v>26</v>
      </c>
      <c r="G22150" t="s">
        <v>86</v>
      </c>
      <c r="H22150">
        <v>0</v>
      </c>
      <c r="I22150">
        <v>0</v>
      </c>
      <c r="J22150" t="s">
        <v>86</v>
      </c>
      <c r="K22150">
        <v>0</v>
      </c>
      <c r="L22150">
        <v>0</v>
      </c>
      <c r="M22150" t="s">
        <v>86</v>
      </c>
      <c r="N22150">
        <v>0</v>
      </c>
      <c r="O22150">
        <v>0</v>
      </c>
      <c r="P22150" t="s">
        <v>86</v>
      </c>
      <c r="Q22150">
        <v>0</v>
      </c>
      <c r="R22150">
        <v>0</v>
      </c>
      <c r="S22150" s="18" t="s">
        <v>8</v>
      </c>
      <c r="T22150" s="18">
        <v>1</v>
      </c>
      <c r="U22150" s="18" t="s">
        <v>13</v>
      </c>
      <c r="V22150" s="18">
        <v>2.90113050001673</v>
      </c>
      <c r="W22150" s="18" t="str">
        <f>+IF(DatosTR[[#This Row],[RC]]=1,"Acierto",IF(SUM(DatosTR[[#This Row],[RC]],DatosTR[[#This Row],[TR]])=0,"Omisión","Comisión"))</f>
        <v>Acierto</v>
      </c>
    </row>
    <row r="22151" spans="1:23" x14ac:dyDescent="0.55000000000000004">
      <c r="A22151" s="18" t="s">
        <v>121</v>
      </c>
      <c r="B22151" t="s">
        <v>52</v>
      </c>
      <c r="C22151">
        <v>8</v>
      </c>
      <c r="D22151" s="18" t="s">
        <v>48</v>
      </c>
      <c r="E22151" s="18" t="s">
        <v>101</v>
      </c>
      <c r="F22151" t="s">
        <v>26</v>
      </c>
      <c r="G22151" t="s">
        <v>86</v>
      </c>
      <c r="H22151">
        <v>0</v>
      </c>
      <c r="I22151">
        <v>0</v>
      </c>
      <c r="J22151" t="s">
        <v>86</v>
      </c>
      <c r="K22151">
        <v>0</v>
      </c>
      <c r="L22151">
        <v>0</v>
      </c>
      <c r="M22151" t="s">
        <v>86</v>
      </c>
      <c r="N22151">
        <v>0</v>
      </c>
      <c r="O22151">
        <v>0</v>
      </c>
      <c r="P22151" t="s">
        <v>86</v>
      </c>
      <c r="Q22151">
        <v>0</v>
      </c>
      <c r="R22151">
        <v>0</v>
      </c>
      <c r="S22151" s="18" t="s">
        <v>8</v>
      </c>
      <c r="T22151" s="18">
        <v>1</v>
      </c>
      <c r="U22151" s="18" t="s">
        <v>15</v>
      </c>
      <c r="V22151" s="18">
        <v>1.2844933000160299</v>
      </c>
      <c r="W22151" s="18" t="str">
        <f>+IF(DatosTR[[#This Row],[RC]]=1,"Acierto",IF(SUM(DatosTR[[#This Row],[RC]],DatosTR[[#This Row],[TR]])=0,"Omisión","Comisión"))</f>
        <v>Acierto</v>
      </c>
    </row>
    <row r="22152" spans="1:23" x14ac:dyDescent="0.55000000000000004">
      <c r="A22152" s="18" t="s">
        <v>121</v>
      </c>
      <c r="B22152" t="s">
        <v>52</v>
      </c>
      <c r="C22152">
        <v>8</v>
      </c>
      <c r="D22152" s="18" t="s">
        <v>48</v>
      </c>
      <c r="E22152" s="18" t="s">
        <v>101</v>
      </c>
      <c r="F22152" t="s">
        <v>26</v>
      </c>
      <c r="G22152" t="s">
        <v>86</v>
      </c>
      <c r="H22152">
        <v>0</v>
      </c>
      <c r="I22152">
        <v>0</v>
      </c>
      <c r="J22152" t="s">
        <v>86</v>
      </c>
      <c r="K22152">
        <v>0</v>
      </c>
      <c r="L22152">
        <v>0</v>
      </c>
      <c r="M22152" t="s">
        <v>86</v>
      </c>
      <c r="N22152">
        <v>0</v>
      </c>
      <c r="O22152">
        <v>0</v>
      </c>
      <c r="P22152" t="s">
        <v>86</v>
      </c>
      <c r="Q22152">
        <v>0</v>
      </c>
      <c r="R22152">
        <v>0</v>
      </c>
      <c r="S22152" s="18" t="s">
        <v>8</v>
      </c>
      <c r="T22152" s="18">
        <v>1</v>
      </c>
      <c r="U22152" s="18" t="s">
        <v>9</v>
      </c>
      <c r="V22152" s="18">
        <v>2.1768970999401001</v>
      </c>
      <c r="W22152" s="18" t="str">
        <f>+IF(DatosTR[[#This Row],[RC]]=1,"Acierto",IF(SUM(DatosTR[[#This Row],[RC]],DatosTR[[#This Row],[TR]])=0,"Omisión","Comisión"))</f>
        <v>Acierto</v>
      </c>
    </row>
    <row r="22153" spans="1:23" x14ac:dyDescent="0.55000000000000004">
      <c r="A22153" s="18" t="s">
        <v>121</v>
      </c>
      <c r="B22153" t="s">
        <v>52</v>
      </c>
      <c r="C22153">
        <v>8</v>
      </c>
      <c r="D22153" s="18" t="s">
        <v>48</v>
      </c>
      <c r="E22153" s="18" t="s">
        <v>101</v>
      </c>
      <c r="F22153" t="s">
        <v>26</v>
      </c>
      <c r="G22153" t="s">
        <v>86</v>
      </c>
      <c r="H22153">
        <v>0</v>
      </c>
      <c r="I22153">
        <v>0</v>
      </c>
      <c r="J22153" t="s">
        <v>86</v>
      </c>
      <c r="K22153">
        <v>0</v>
      </c>
      <c r="L22153">
        <v>0</v>
      </c>
      <c r="M22153" t="s">
        <v>86</v>
      </c>
      <c r="N22153">
        <v>0</v>
      </c>
      <c r="O22153">
        <v>0</v>
      </c>
      <c r="P22153" t="s">
        <v>86</v>
      </c>
      <c r="Q22153">
        <v>0</v>
      </c>
      <c r="R22153">
        <v>0</v>
      </c>
      <c r="S22153" s="18" t="s">
        <v>8</v>
      </c>
      <c r="T22153" s="18">
        <v>1</v>
      </c>
      <c r="U22153" s="18" t="s">
        <v>11</v>
      </c>
      <c r="V22153" s="18">
        <v>1.9292450000066299</v>
      </c>
      <c r="W22153" s="18" t="str">
        <f>+IF(DatosTR[[#This Row],[RC]]=1,"Acierto",IF(SUM(DatosTR[[#This Row],[RC]],DatosTR[[#This Row],[TR]])=0,"Omisión","Comisión"))</f>
        <v>Acierto</v>
      </c>
    </row>
    <row r="22154" spans="1:23" x14ac:dyDescent="0.55000000000000004">
      <c r="A22154" s="18" t="s">
        <v>121</v>
      </c>
      <c r="B22154" t="s">
        <v>52</v>
      </c>
      <c r="C22154">
        <v>8</v>
      </c>
      <c r="D22154" s="18" t="s">
        <v>48</v>
      </c>
      <c r="E22154" s="18" t="s">
        <v>101</v>
      </c>
      <c r="F22154" t="s">
        <v>26</v>
      </c>
      <c r="G22154" t="s">
        <v>86</v>
      </c>
      <c r="H22154">
        <v>0</v>
      </c>
      <c r="I22154">
        <v>0</v>
      </c>
      <c r="J22154" t="s">
        <v>86</v>
      </c>
      <c r="K22154">
        <v>0</v>
      </c>
      <c r="L22154">
        <v>0</v>
      </c>
      <c r="M22154" t="s">
        <v>86</v>
      </c>
      <c r="N22154">
        <v>0</v>
      </c>
      <c r="O22154">
        <v>0</v>
      </c>
      <c r="P22154" t="s">
        <v>86</v>
      </c>
      <c r="Q22154">
        <v>0</v>
      </c>
      <c r="R22154">
        <v>0</v>
      </c>
      <c r="S22154" s="18" t="s">
        <v>10</v>
      </c>
      <c r="T22154" s="18">
        <v>1</v>
      </c>
      <c r="U22154" s="18" t="s">
        <v>13</v>
      </c>
      <c r="V22154" s="18">
        <v>2.90113050001673</v>
      </c>
      <c r="W22154" s="18" t="str">
        <f>+IF(DatosTR[[#This Row],[RC]]=1,"Acierto",IF(SUM(DatosTR[[#This Row],[RC]],DatosTR[[#This Row],[TR]])=0,"Omisión","Comisión"))</f>
        <v>Acierto</v>
      </c>
    </row>
    <row r="22155" spans="1:23" x14ac:dyDescent="0.55000000000000004">
      <c r="A22155" s="18" t="s">
        <v>121</v>
      </c>
      <c r="B22155" t="s">
        <v>52</v>
      </c>
      <c r="C22155">
        <v>8</v>
      </c>
      <c r="D22155" s="18" t="s">
        <v>48</v>
      </c>
      <c r="E22155" s="18" t="s">
        <v>101</v>
      </c>
      <c r="F22155" t="s">
        <v>26</v>
      </c>
      <c r="G22155" t="s">
        <v>86</v>
      </c>
      <c r="H22155">
        <v>0</v>
      </c>
      <c r="I22155">
        <v>0</v>
      </c>
      <c r="J22155" t="s">
        <v>86</v>
      </c>
      <c r="K22155">
        <v>0</v>
      </c>
      <c r="L22155">
        <v>0</v>
      </c>
      <c r="M22155" t="s">
        <v>86</v>
      </c>
      <c r="N22155">
        <v>0</v>
      </c>
      <c r="O22155">
        <v>0</v>
      </c>
      <c r="P22155" t="s">
        <v>86</v>
      </c>
      <c r="Q22155">
        <v>0</v>
      </c>
      <c r="R22155">
        <v>0</v>
      </c>
      <c r="S22155" s="18" t="s">
        <v>10</v>
      </c>
      <c r="T22155" s="18">
        <v>1</v>
      </c>
      <c r="U22155" s="18" t="s">
        <v>15</v>
      </c>
      <c r="V22155" s="18">
        <v>1.2844933000160299</v>
      </c>
      <c r="W22155" s="18" t="str">
        <f>+IF(DatosTR[[#This Row],[RC]]=1,"Acierto",IF(SUM(DatosTR[[#This Row],[RC]],DatosTR[[#This Row],[TR]])=0,"Omisión","Comisión"))</f>
        <v>Acierto</v>
      </c>
    </row>
    <row r="22156" spans="1:23" x14ac:dyDescent="0.55000000000000004">
      <c r="A22156" s="18" t="s">
        <v>121</v>
      </c>
      <c r="B22156" t="s">
        <v>52</v>
      </c>
      <c r="C22156">
        <v>8</v>
      </c>
      <c r="D22156" s="18" t="s">
        <v>48</v>
      </c>
      <c r="E22156" s="18" t="s">
        <v>101</v>
      </c>
      <c r="F22156" t="s">
        <v>26</v>
      </c>
      <c r="G22156" t="s">
        <v>86</v>
      </c>
      <c r="H22156">
        <v>0</v>
      </c>
      <c r="I22156">
        <v>0</v>
      </c>
      <c r="J22156" t="s">
        <v>86</v>
      </c>
      <c r="K22156">
        <v>0</v>
      </c>
      <c r="L22156">
        <v>0</v>
      </c>
      <c r="M22156" t="s">
        <v>86</v>
      </c>
      <c r="N22156">
        <v>0</v>
      </c>
      <c r="O22156">
        <v>0</v>
      </c>
      <c r="P22156" t="s">
        <v>86</v>
      </c>
      <c r="Q22156">
        <v>0</v>
      </c>
      <c r="R22156">
        <v>0</v>
      </c>
      <c r="S22156" s="18" t="s">
        <v>10</v>
      </c>
      <c r="T22156" s="18">
        <v>1</v>
      </c>
      <c r="U22156" s="18" t="s">
        <v>9</v>
      </c>
      <c r="V22156" s="18">
        <v>2.1768970999401001</v>
      </c>
      <c r="W22156" s="18" t="str">
        <f>+IF(DatosTR[[#This Row],[RC]]=1,"Acierto",IF(SUM(DatosTR[[#This Row],[RC]],DatosTR[[#This Row],[TR]])=0,"Omisión","Comisión"))</f>
        <v>Acierto</v>
      </c>
    </row>
    <row r="22157" spans="1:23" x14ac:dyDescent="0.55000000000000004">
      <c r="A22157" s="18" t="s">
        <v>121</v>
      </c>
      <c r="B22157" t="s">
        <v>52</v>
      </c>
      <c r="C22157">
        <v>8</v>
      </c>
      <c r="D22157" s="18" t="s">
        <v>48</v>
      </c>
      <c r="E22157" s="18" t="s">
        <v>101</v>
      </c>
      <c r="F22157" t="s">
        <v>26</v>
      </c>
      <c r="G22157" t="s">
        <v>86</v>
      </c>
      <c r="H22157">
        <v>0</v>
      </c>
      <c r="I22157">
        <v>0</v>
      </c>
      <c r="J22157" t="s">
        <v>86</v>
      </c>
      <c r="K22157">
        <v>0</v>
      </c>
      <c r="L22157">
        <v>0</v>
      </c>
      <c r="M22157" t="s">
        <v>86</v>
      </c>
      <c r="N22157">
        <v>0</v>
      </c>
      <c r="O22157">
        <v>0</v>
      </c>
      <c r="P22157" t="s">
        <v>86</v>
      </c>
      <c r="Q22157">
        <v>0</v>
      </c>
      <c r="R22157">
        <v>0</v>
      </c>
      <c r="S22157" s="18" t="s">
        <v>10</v>
      </c>
      <c r="T22157" s="18">
        <v>1</v>
      </c>
      <c r="U22157" s="18" t="s">
        <v>11</v>
      </c>
      <c r="V22157" s="18">
        <v>1.9292450000066299</v>
      </c>
      <c r="W22157" s="18" t="str">
        <f>+IF(DatosTR[[#This Row],[RC]]=1,"Acierto",IF(SUM(DatosTR[[#This Row],[RC]],DatosTR[[#This Row],[TR]])=0,"Omisión","Comisión"))</f>
        <v>Acierto</v>
      </c>
    </row>
    <row r="22158" spans="1:23" x14ac:dyDescent="0.55000000000000004">
      <c r="A22158" s="18" t="s">
        <v>121</v>
      </c>
      <c r="B22158" t="s">
        <v>52</v>
      </c>
      <c r="C22158">
        <v>8</v>
      </c>
      <c r="D22158" s="18" t="s">
        <v>101</v>
      </c>
      <c r="E22158" s="18" t="s">
        <v>100</v>
      </c>
      <c r="F22158" t="s">
        <v>26</v>
      </c>
      <c r="G22158" t="s">
        <v>86</v>
      </c>
      <c r="H22158">
        <v>0</v>
      </c>
      <c r="I22158">
        <v>0</v>
      </c>
      <c r="J22158" t="s">
        <v>86</v>
      </c>
      <c r="K22158">
        <v>0</v>
      </c>
      <c r="L22158">
        <v>0</v>
      </c>
      <c r="M22158" t="s">
        <v>49</v>
      </c>
      <c r="N22158">
        <v>100</v>
      </c>
      <c r="O22158">
        <v>0</v>
      </c>
      <c r="P22158" t="s">
        <v>86</v>
      </c>
      <c r="Q22158">
        <v>0</v>
      </c>
      <c r="R22158">
        <v>0</v>
      </c>
      <c r="S22158" s="18" t="s">
        <v>12</v>
      </c>
      <c r="T22158" s="18">
        <v>1</v>
      </c>
      <c r="U22158" s="18" t="s">
        <v>13</v>
      </c>
      <c r="V22158" s="18">
        <v>1.3893128000199699</v>
      </c>
      <c r="W22158" s="18" t="str">
        <f>+IF(DatosTR[[#This Row],[RC]]=1,"Acierto",IF(SUM(DatosTR[[#This Row],[RC]],DatosTR[[#This Row],[TR]])=0,"Omisión","Comisión"))</f>
        <v>Acierto</v>
      </c>
    </row>
    <row r="22159" spans="1:23" x14ac:dyDescent="0.55000000000000004">
      <c r="A22159" s="18" t="s">
        <v>121</v>
      </c>
      <c r="B22159" t="s">
        <v>52</v>
      </c>
      <c r="C22159">
        <v>8</v>
      </c>
      <c r="D22159" s="18" t="s">
        <v>101</v>
      </c>
      <c r="E22159" s="18" t="s">
        <v>100</v>
      </c>
      <c r="F22159" t="s">
        <v>26</v>
      </c>
      <c r="G22159" t="s">
        <v>86</v>
      </c>
      <c r="H22159">
        <v>0</v>
      </c>
      <c r="I22159">
        <v>0</v>
      </c>
      <c r="J22159" t="s">
        <v>86</v>
      </c>
      <c r="K22159">
        <v>0</v>
      </c>
      <c r="L22159">
        <v>0</v>
      </c>
      <c r="M22159" t="s">
        <v>49</v>
      </c>
      <c r="N22159">
        <v>100</v>
      </c>
      <c r="O22159">
        <v>0</v>
      </c>
      <c r="P22159" t="s">
        <v>86</v>
      </c>
      <c r="Q22159">
        <v>0</v>
      </c>
      <c r="R22159">
        <v>0</v>
      </c>
      <c r="S22159" s="18" t="s">
        <v>12</v>
      </c>
      <c r="T22159" s="18">
        <v>1</v>
      </c>
      <c r="U22159" s="18" t="s">
        <v>15</v>
      </c>
      <c r="V22159" s="18">
        <v>1.2590886999387201</v>
      </c>
      <c r="W22159" s="18" t="str">
        <f>+IF(DatosTR[[#This Row],[RC]]=1,"Acierto",IF(SUM(DatosTR[[#This Row],[RC]],DatosTR[[#This Row],[TR]])=0,"Omisión","Comisión"))</f>
        <v>Acierto</v>
      </c>
    </row>
    <row r="22160" spans="1:23" x14ac:dyDescent="0.55000000000000004">
      <c r="A22160" s="18" t="s">
        <v>121</v>
      </c>
      <c r="B22160" t="s">
        <v>52</v>
      </c>
      <c r="C22160">
        <v>8</v>
      </c>
      <c r="D22160" s="18" t="s">
        <v>101</v>
      </c>
      <c r="E22160" s="18" t="s">
        <v>100</v>
      </c>
      <c r="F22160" t="s">
        <v>26</v>
      </c>
      <c r="G22160" t="s">
        <v>86</v>
      </c>
      <c r="H22160">
        <v>0</v>
      </c>
      <c r="I22160">
        <v>0</v>
      </c>
      <c r="J22160" t="s">
        <v>86</v>
      </c>
      <c r="K22160">
        <v>0</v>
      </c>
      <c r="L22160">
        <v>0</v>
      </c>
      <c r="M22160" t="s">
        <v>49</v>
      </c>
      <c r="N22160">
        <v>100</v>
      </c>
      <c r="O22160">
        <v>0</v>
      </c>
      <c r="P22160" t="s">
        <v>86</v>
      </c>
      <c r="Q22160">
        <v>0</v>
      </c>
      <c r="R22160">
        <v>0</v>
      </c>
      <c r="S22160" s="18" t="s">
        <v>12</v>
      </c>
      <c r="T22160" s="18">
        <v>1</v>
      </c>
      <c r="U22160" s="18" t="s">
        <v>11</v>
      </c>
      <c r="V22160" s="18">
        <v>1.36635930009651</v>
      </c>
      <c r="W22160" s="18" t="str">
        <f>+IF(DatosTR[[#This Row],[RC]]=1,"Acierto",IF(SUM(DatosTR[[#This Row],[RC]],DatosTR[[#This Row],[TR]])=0,"Omisión","Comisión"))</f>
        <v>Acierto</v>
      </c>
    </row>
    <row r="22161" spans="1:23" x14ac:dyDescent="0.55000000000000004">
      <c r="A22161" s="18" t="s">
        <v>121</v>
      </c>
      <c r="B22161" t="s">
        <v>52</v>
      </c>
      <c r="C22161">
        <v>8</v>
      </c>
      <c r="D22161" s="18" t="s">
        <v>101</v>
      </c>
      <c r="E22161" s="18" t="s">
        <v>100</v>
      </c>
      <c r="F22161" t="s">
        <v>26</v>
      </c>
      <c r="G22161" t="s">
        <v>86</v>
      </c>
      <c r="H22161">
        <v>0</v>
      </c>
      <c r="I22161">
        <v>0</v>
      </c>
      <c r="J22161" t="s">
        <v>86</v>
      </c>
      <c r="K22161">
        <v>0</v>
      </c>
      <c r="L22161">
        <v>0</v>
      </c>
      <c r="M22161" t="s">
        <v>49</v>
      </c>
      <c r="N22161">
        <v>100</v>
      </c>
      <c r="O22161">
        <v>0</v>
      </c>
      <c r="P22161" t="s">
        <v>86</v>
      </c>
      <c r="Q22161">
        <v>0</v>
      </c>
      <c r="R22161">
        <v>0</v>
      </c>
      <c r="S22161" s="18" t="s">
        <v>14</v>
      </c>
      <c r="T22161" s="18">
        <v>1</v>
      </c>
      <c r="U22161" s="18" t="s">
        <v>13</v>
      </c>
      <c r="V22161" s="18">
        <v>1.3893128000199699</v>
      </c>
      <c r="W22161" s="18" t="str">
        <f>+IF(DatosTR[[#This Row],[RC]]=1,"Acierto",IF(SUM(DatosTR[[#This Row],[RC]],DatosTR[[#This Row],[TR]])=0,"Omisión","Comisión"))</f>
        <v>Acierto</v>
      </c>
    </row>
    <row r="22162" spans="1:23" x14ac:dyDescent="0.55000000000000004">
      <c r="A22162" s="18" t="s">
        <v>121</v>
      </c>
      <c r="B22162" t="s">
        <v>52</v>
      </c>
      <c r="C22162">
        <v>8</v>
      </c>
      <c r="D22162" s="18" t="s">
        <v>101</v>
      </c>
      <c r="E22162" s="18" t="s">
        <v>100</v>
      </c>
      <c r="F22162" t="s">
        <v>26</v>
      </c>
      <c r="G22162" t="s">
        <v>86</v>
      </c>
      <c r="H22162">
        <v>0</v>
      </c>
      <c r="I22162">
        <v>0</v>
      </c>
      <c r="J22162" t="s">
        <v>86</v>
      </c>
      <c r="K22162">
        <v>0</v>
      </c>
      <c r="L22162">
        <v>0</v>
      </c>
      <c r="M22162" t="s">
        <v>49</v>
      </c>
      <c r="N22162">
        <v>100</v>
      </c>
      <c r="O22162">
        <v>0</v>
      </c>
      <c r="P22162" t="s">
        <v>86</v>
      </c>
      <c r="Q22162">
        <v>0</v>
      </c>
      <c r="R22162">
        <v>0</v>
      </c>
      <c r="S22162" s="18" t="s">
        <v>14</v>
      </c>
      <c r="T22162" s="18">
        <v>1</v>
      </c>
      <c r="U22162" s="18" t="s">
        <v>15</v>
      </c>
      <c r="V22162" s="18">
        <v>1.2590886999387201</v>
      </c>
      <c r="W22162" s="18" t="str">
        <f>+IF(DatosTR[[#This Row],[RC]]=1,"Acierto",IF(SUM(DatosTR[[#This Row],[RC]],DatosTR[[#This Row],[TR]])=0,"Omisión","Comisión"))</f>
        <v>Acierto</v>
      </c>
    </row>
    <row r="22163" spans="1:23" x14ac:dyDescent="0.55000000000000004">
      <c r="A22163" s="18" t="s">
        <v>121</v>
      </c>
      <c r="B22163" t="s">
        <v>52</v>
      </c>
      <c r="C22163">
        <v>8</v>
      </c>
      <c r="D22163" s="18" t="s">
        <v>101</v>
      </c>
      <c r="E22163" s="18" t="s">
        <v>100</v>
      </c>
      <c r="F22163" t="s">
        <v>26</v>
      </c>
      <c r="G22163" t="s">
        <v>86</v>
      </c>
      <c r="H22163">
        <v>0</v>
      </c>
      <c r="I22163">
        <v>0</v>
      </c>
      <c r="J22163" t="s">
        <v>86</v>
      </c>
      <c r="K22163">
        <v>0</v>
      </c>
      <c r="L22163">
        <v>0</v>
      </c>
      <c r="M22163" t="s">
        <v>49</v>
      </c>
      <c r="N22163">
        <v>100</v>
      </c>
      <c r="O22163">
        <v>0</v>
      </c>
      <c r="P22163" t="s">
        <v>86</v>
      </c>
      <c r="Q22163">
        <v>0</v>
      </c>
      <c r="R22163">
        <v>0</v>
      </c>
      <c r="S22163" s="18" t="s">
        <v>14</v>
      </c>
      <c r="T22163" s="18">
        <v>1</v>
      </c>
      <c r="U22163" s="18" t="s">
        <v>11</v>
      </c>
      <c r="V22163" s="18">
        <v>1.36635930009651</v>
      </c>
      <c r="W22163" s="18" t="str">
        <f>+IF(DatosTR[[#This Row],[RC]]=1,"Acierto",IF(SUM(DatosTR[[#This Row],[RC]],DatosTR[[#This Row],[TR]])=0,"Omisión","Comisión"))</f>
        <v>Acierto</v>
      </c>
    </row>
    <row r="22164" spans="1:23" x14ac:dyDescent="0.55000000000000004">
      <c r="A22164" s="18" t="s">
        <v>121</v>
      </c>
      <c r="B22164" t="s">
        <v>52</v>
      </c>
      <c r="C22164">
        <v>8</v>
      </c>
      <c r="D22164" s="18" t="s">
        <v>101</v>
      </c>
      <c r="E22164" s="18" t="s">
        <v>100</v>
      </c>
      <c r="F22164" t="s">
        <v>26</v>
      </c>
      <c r="G22164" t="s">
        <v>86</v>
      </c>
      <c r="H22164">
        <v>0</v>
      </c>
      <c r="I22164">
        <v>0</v>
      </c>
      <c r="J22164" t="s">
        <v>86</v>
      </c>
      <c r="K22164">
        <v>0</v>
      </c>
      <c r="L22164">
        <v>0</v>
      </c>
      <c r="M22164" t="s">
        <v>49</v>
      </c>
      <c r="N22164">
        <v>100</v>
      </c>
      <c r="O22164">
        <v>0</v>
      </c>
      <c r="P22164" t="s">
        <v>86</v>
      </c>
      <c r="Q22164">
        <v>0</v>
      </c>
      <c r="R22164">
        <v>0</v>
      </c>
      <c r="S22164" s="18" t="s">
        <v>8</v>
      </c>
      <c r="T22164" s="18">
        <v>0</v>
      </c>
      <c r="U22164" s="18" t="s">
        <v>13</v>
      </c>
      <c r="V22164" s="18">
        <v>1.3893128000199699</v>
      </c>
      <c r="W22164" s="18" t="str">
        <f>+IF(DatosTR[[#This Row],[RC]]=1,"Acierto",IF(SUM(DatosTR[[#This Row],[RC]],DatosTR[[#This Row],[TR]])=0,"Omisión","Comisión"))</f>
        <v>Comisión</v>
      </c>
    </row>
    <row r="22165" spans="1:23" x14ac:dyDescent="0.55000000000000004">
      <c r="A22165" s="18" t="s">
        <v>121</v>
      </c>
      <c r="B22165" t="s">
        <v>52</v>
      </c>
      <c r="C22165">
        <v>8</v>
      </c>
      <c r="D22165" s="18" t="s">
        <v>101</v>
      </c>
      <c r="E22165" s="18" t="s">
        <v>100</v>
      </c>
      <c r="F22165" t="s">
        <v>26</v>
      </c>
      <c r="G22165" t="s">
        <v>86</v>
      </c>
      <c r="H22165">
        <v>0</v>
      </c>
      <c r="I22165">
        <v>0</v>
      </c>
      <c r="J22165" t="s">
        <v>86</v>
      </c>
      <c r="K22165">
        <v>0</v>
      </c>
      <c r="L22165">
        <v>0</v>
      </c>
      <c r="M22165" t="s">
        <v>49</v>
      </c>
      <c r="N22165">
        <v>100</v>
      </c>
      <c r="O22165">
        <v>0</v>
      </c>
      <c r="P22165" t="s">
        <v>86</v>
      </c>
      <c r="Q22165">
        <v>0</v>
      </c>
      <c r="R22165">
        <v>0</v>
      </c>
      <c r="S22165" s="18" t="s">
        <v>8</v>
      </c>
      <c r="T22165" s="18">
        <v>0</v>
      </c>
      <c r="U22165" s="18" t="s">
        <v>15</v>
      </c>
      <c r="V22165" s="18">
        <v>1.2590886999387201</v>
      </c>
      <c r="W22165" s="18" t="str">
        <f>+IF(DatosTR[[#This Row],[RC]]=1,"Acierto",IF(SUM(DatosTR[[#This Row],[RC]],DatosTR[[#This Row],[TR]])=0,"Omisión","Comisión"))</f>
        <v>Comisión</v>
      </c>
    </row>
    <row r="22166" spans="1:23" x14ac:dyDescent="0.55000000000000004">
      <c r="A22166" s="18" t="s">
        <v>121</v>
      </c>
      <c r="B22166" t="s">
        <v>52</v>
      </c>
      <c r="C22166">
        <v>8</v>
      </c>
      <c r="D22166" s="18" t="s">
        <v>101</v>
      </c>
      <c r="E22166" s="18" t="s">
        <v>100</v>
      </c>
      <c r="F22166" t="s">
        <v>26</v>
      </c>
      <c r="G22166" t="s">
        <v>86</v>
      </c>
      <c r="H22166">
        <v>0</v>
      </c>
      <c r="I22166">
        <v>0</v>
      </c>
      <c r="J22166" t="s">
        <v>86</v>
      </c>
      <c r="K22166">
        <v>0</v>
      </c>
      <c r="L22166">
        <v>0</v>
      </c>
      <c r="M22166" t="s">
        <v>49</v>
      </c>
      <c r="N22166">
        <v>100</v>
      </c>
      <c r="O22166">
        <v>0</v>
      </c>
      <c r="P22166" t="s">
        <v>86</v>
      </c>
      <c r="Q22166">
        <v>0</v>
      </c>
      <c r="R22166">
        <v>0</v>
      </c>
      <c r="S22166" s="18" t="s">
        <v>8</v>
      </c>
      <c r="T22166" s="18">
        <v>0</v>
      </c>
      <c r="U22166" s="18" t="s">
        <v>11</v>
      </c>
      <c r="V22166" s="18">
        <v>1.36635930009651</v>
      </c>
      <c r="W22166" s="18" t="str">
        <f>+IF(DatosTR[[#This Row],[RC]]=1,"Acierto",IF(SUM(DatosTR[[#This Row],[RC]],DatosTR[[#This Row],[TR]])=0,"Omisión","Comisión"))</f>
        <v>Comisión</v>
      </c>
    </row>
    <row r="22167" spans="1:23" x14ac:dyDescent="0.55000000000000004">
      <c r="A22167" s="18" t="s">
        <v>121</v>
      </c>
      <c r="B22167" t="s">
        <v>52</v>
      </c>
      <c r="C22167">
        <v>8</v>
      </c>
      <c r="D22167" s="18" t="s">
        <v>101</v>
      </c>
      <c r="E22167" s="18" t="s">
        <v>100</v>
      </c>
      <c r="F22167" t="s">
        <v>26</v>
      </c>
      <c r="G22167" t="s">
        <v>86</v>
      </c>
      <c r="H22167">
        <v>0</v>
      </c>
      <c r="I22167">
        <v>0</v>
      </c>
      <c r="J22167" t="s">
        <v>86</v>
      </c>
      <c r="K22167">
        <v>0</v>
      </c>
      <c r="L22167">
        <v>0</v>
      </c>
      <c r="M22167" t="s">
        <v>49</v>
      </c>
      <c r="N22167">
        <v>100</v>
      </c>
      <c r="O22167">
        <v>0</v>
      </c>
      <c r="P22167" t="s">
        <v>86</v>
      </c>
      <c r="Q22167">
        <v>0</v>
      </c>
      <c r="R22167">
        <v>0</v>
      </c>
      <c r="S22167" s="18" t="s">
        <v>10</v>
      </c>
      <c r="T22167" s="18">
        <v>1</v>
      </c>
      <c r="U22167" s="18" t="s">
        <v>13</v>
      </c>
      <c r="V22167" s="18">
        <v>1.3893128000199699</v>
      </c>
      <c r="W22167" s="18" t="str">
        <f>+IF(DatosTR[[#This Row],[RC]]=1,"Acierto",IF(SUM(DatosTR[[#This Row],[RC]],DatosTR[[#This Row],[TR]])=0,"Omisión","Comisión"))</f>
        <v>Acierto</v>
      </c>
    </row>
    <row r="22168" spans="1:23" x14ac:dyDescent="0.55000000000000004">
      <c r="A22168" s="18" t="s">
        <v>121</v>
      </c>
      <c r="B22168" t="s">
        <v>52</v>
      </c>
      <c r="C22168">
        <v>8</v>
      </c>
      <c r="D22168" s="18" t="s">
        <v>101</v>
      </c>
      <c r="E22168" s="18" t="s">
        <v>100</v>
      </c>
      <c r="F22168" t="s">
        <v>26</v>
      </c>
      <c r="G22168" t="s">
        <v>86</v>
      </c>
      <c r="H22168">
        <v>0</v>
      </c>
      <c r="I22168">
        <v>0</v>
      </c>
      <c r="J22168" t="s">
        <v>86</v>
      </c>
      <c r="K22168">
        <v>0</v>
      </c>
      <c r="L22168">
        <v>0</v>
      </c>
      <c r="M22168" t="s">
        <v>49</v>
      </c>
      <c r="N22168">
        <v>100</v>
      </c>
      <c r="O22168">
        <v>0</v>
      </c>
      <c r="P22168" t="s">
        <v>86</v>
      </c>
      <c r="Q22168">
        <v>0</v>
      </c>
      <c r="R22168">
        <v>0</v>
      </c>
      <c r="S22168" s="18" t="s">
        <v>10</v>
      </c>
      <c r="T22168" s="18">
        <v>1</v>
      </c>
      <c r="U22168" s="18" t="s">
        <v>15</v>
      </c>
      <c r="V22168" s="18">
        <v>1.2590886999387201</v>
      </c>
      <c r="W22168" s="18" t="str">
        <f>+IF(DatosTR[[#This Row],[RC]]=1,"Acierto",IF(SUM(DatosTR[[#This Row],[RC]],DatosTR[[#This Row],[TR]])=0,"Omisión","Comisión"))</f>
        <v>Acierto</v>
      </c>
    </row>
    <row r="22169" spans="1:23" x14ac:dyDescent="0.55000000000000004">
      <c r="A22169" s="18" t="s">
        <v>121</v>
      </c>
      <c r="B22169" t="s">
        <v>52</v>
      </c>
      <c r="C22169">
        <v>8</v>
      </c>
      <c r="D22169" s="18" t="s">
        <v>101</v>
      </c>
      <c r="E22169" s="18" t="s">
        <v>100</v>
      </c>
      <c r="F22169" t="s">
        <v>26</v>
      </c>
      <c r="G22169" t="s">
        <v>86</v>
      </c>
      <c r="H22169">
        <v>0</v>
      </c>
      <c r="I22169">
        <v>0</v>
      </c>
      <c r="J22169" t="s">
        <v>86</v>
      </c>
      <c r="K22169">
        <v>0</v>
      </c>
      <c r="L22169">
        <v>0</v>
      </c>
      <c r="M22169" t="s">
        <v>49</v>
      </c>
      <c r="N22169">
        <v>100</v>
      </c>
      <c r="O22169">
        <v>0</v>
      </c>
      <c r="P22169" t="s">
        <v>86</v>
      </c>
      <c r="Q22169">
        <v>0</v>
      </c>
      <c r="R22169">
        <v>0</v>
      </c>
      <c r="S22169" s="18" t="s">
        <v>10</v>
      </c>
      <c r="T22169" s="18">
        <v>1</v>
      </c>
      <c r="U22169" s="18" t="s">
        <v>11</v>
      </c>
      <c r="V22169" s="18">
        <v>1.36635930009651</v>
      </c>
      <c r="W22169" s="18" t="str">
        <f>+IF(DatosTR[[#This Row],[RC]]=1,"Acierto",IF(SUM(DatosTR[[#This Row],[RC]],DatosTR[[#This Row],[TR]])=0,"Omisión","Comisión"))</f>
        <v>Acierto</v>
      </c>
    </row>
    <row r="22170" spans="1:23" x14ac:dyDescent="0.55000000000000004">
      <c r="A22170" s="18" t="s">
        <v>121</v>
      </c>
      <c r="B22170" t="s">
        <v>52</v>
      </c>
      <c r="C22170">
        <v>8</v>
      </c>
      <c r="D22170" s="18" t="s">
        <v>48</v>
      </c>
      <c r="E22170" s="18" t="s">
        <v>101</v>
      </c>
      <c r="F22170" t="s">
        <v>26</v>
      </c>
      <c r="G22170" t="s">
        <v>86</v>
      </c>
      <c r="H22170">
        <v>0</v>
      </c>
      <c r="I22170">
        <v>0</v>
      </c>
      <c r="J22170" t="s">
        <v>86</v>
      </c>
      <c r="K22170">
        <v>0</v>
      </c>
      <c r="L22170">
        <v>0</v>
      </c>
      <c r="M22170" t="s">
        <v>86</v>
      </c>
      <c r="N22170">
        <v>0</v>
      </c>
      <c r="O22170">
        <v>0</v>
      </c>
      <c r="P22170" t="s">
        <v>86</v>
      </c>
      <c r="Q22170">
        <v>0</v>
      </c>
      <c r="R22170">
        <v>0</v>
      </c>
      <c r="S22170" s="18" t="s">
        <v>12</v>
      </c>
      <c r="T22170" s="18">
        <v>1</v>
      </c>
      <c r="U22170" s="18" t="s">
        <v>13</v>
      </c>
      <c r="V22170" s="18">
        <v>2.8628406000789202</v>
      </c>
      <c r="W22170" s="18" t="str">
        <f>+IF(DatosTR[[#This Row],[RC]]=1,"Acierto",IF(SUM(DatosTR[[#This Row],[RC]],DatosTR[[#This Row],[TR]])=0,"Omisión","Comisión"))</f>
        <v>Acierto</v>
      </c>
    </row>
    <row r="22171" spans="1:23" x14ac:dyDescent="0.55000000000000004">
      <c r="A22171" s="18" t="s">
        <v>121</v>
      </c>
      <c r="B22171" t="s">
        <v>52</v>
      </c>
      <c r="C22171">
        <v>8</v>
      </c>
      <c r="D22171" s="18" t="s">
        <v>48</v>
      </c>
      <c r="E22171" s="18" t="s">
        <v>101</v>
      </c>
      <c r="F22171" t="s">
        <v>26</v>
      </c>
      <c r="G22171" t="s">
        <v>86</v>
      </c>
      <c r="H22171">
        <v>0</v>
      </c>
      <c r="I22171">
        <v>0</v>
      </c>
      <c r="J22171" t="s">
        <v>86</v>
      </c>
      <c r="K22171">
        <v>0</v>
      </c>
      <c r="L22171">
        <v>0</v>
      </c>
      <c r="M22171" t="s">
        <v>86</v>
      </c>
      <c r="N22171">
        <v>0</v>
      </c>
      <c r="O22171">
        <v>0</v>
      </c>
      <c r="P22171" t="s">
        <v>86</v>
      </c>
      <c r="Q22171">
        <v>0</v>
      </c>
      <c r="R22171">
        <v>0</v>
      </c>
      <c r="S22171" s="18" t="s">
        <v>12</v>
      </c>
      <c r="T22171" s="18">
        <v>1</v>
      </c>
      <c r="U22171" s="18" t="s">
        <v>15</v>
      </c>
      <c r="V22171" s="18">
        <v>1.0412250999361199</v>
      </c>
      <c r="W22171" s="18" t="str">
        <f>+IF(DatosTR[[#This Row],[RC]]=1,"Acierto",IF(SUM(DatosTR[[#This Row],[RC]],DatosTR[[#This Row],[TR]])=0,"Omisión","Comisión"))</f>
        <v>Acierto</v>
      </c>
    </row>
    <row r="22172" spans="1:23" x14ac:dyDescent="0.55000000000000004">
      <c r="A22172" s="18" t="s">
        <v>121</v>
      </c>
      <c r="B22172" t="s">
        <v>52</v>
      </c>
      <c r="C22172">
        <v>8</v>
      </c>
      <c r="D22172" s="18" t="s">
        <v>48</v>
      </c>
      <c r="E22172" s="18" t="s">
        <v>101</v>
      </c>
      <c r="F22172" t="s">
        <v>26</v>
      </c>
      <c r="G22172" t="s">
        <v>86</v>
      </c>
      <c r="H22172">
        <v>0</v>
      </c>
      <c r="I22172">
        <v>0</v>
      </c>
      <c r="J22172" t="s">
        <v>86</v>
      </c>
      <c r="K22172">
        <v>0</v>
      </c>
      <c r="L22172">
        <v>0</v>
      </c>
      <c r="M22172" t="s">
        <v>86</v>
      </c>
      <c r="N22172">
        <v>0</v>
      </c>
      <c r="O22172">
        <v>0</v>
      </c>
      <c r="P22172" t="s">
        <v>86</v>
      </c>
      <c r="Q22172">
        <v>0</v>
      </c>
      <c r="R22172">
        <v>0</v>
      </c>
      <c r="S22172" s="18" t="s">
        <v>12</v>
      </c>
      <c r="T22172" s="18">
        <v>1</v>
      </c>
      <c r="U22172" s="18" t="s">
        <v>9</v>
      </c>
      <c r="V22172" s="18">
        <v>2.1121553000994</v>
      </c>
      <c r="W22172" s="18" t="str">
        <f>+IF(DatosTR[[#This Row],[RC]]=1,"Acierto",IF(SUM(DatosTR[[#This Row],[RC]],DatosTR[[#This Row],[TR]])=0,"Omisión","Comisión"))</f>
        <v>Acierto</v>
      </c>
    </row>
    <row r="22173" spans="1:23" x14ac:dyDescent="0.55000000000000004">
      <c r="A22173" s="18" t="s">
        <v>121</v>
      </c>
      <c r="B22173" t="s">
        <v>52</v>
      </c>
      <c r="C22173">
        <v>8</v>
      </c>
      <c r="D22173" s="18" t="s">
        <v>48</v>
      </c>
      <c r="E22173" s="18" t="s">
        <v>101</v>
      </c>
      <c r="F22173" t="s">
        <v>26</v>
      </c>
      <c r="G22173" t="s">
        <v>86</v>
      </c>
      <c r="H22173">
        <v>0</v>
      </c>
      <c r="I22173">
        <v>0</v>
      </c>
      <c r="J22173" t="s">
        <v>86</v>
      </c>
      <c r="K22173">
        <v>0</v>
      </c>
      <c r="L22173">
        <v>0</v>
      </c>
      <c r="M22173" t="s">
        <v>86</v>
      </c>
      <c r="N22173">
        <v>0</v>
      </c>
      <c r="O22173">
        <v>0</v>
      </c>
      <c r="P22173" t="s">
        <v>86</v>
      </c>
      <c r="Q22173">
        <v>0</v>
      </c>
      <c r="R22173">
        <v>0</v>
      </c>
      <c r="S22173" s="18" t="s">
        <v>12</v>
      </c>
      <c r="T22173" s="18">
        <v>1</v>
      </c>
      <c r="U22173" s="18" t="s">
        <v>11</v>
      </c>
      <c r="V22173" s="18">
        <v>0.61417939991224502</v>
      </c>
      <c r="W22173" s="18" t="str">
        <f>+IF(DatosTR[[#This Row],[RC]]=1,"Acierto",IF(SUM(DatosTR[[#This Row],[RC]],DatosTR[[#This Row],[TR]])=0,"Omisión","Comisión"))</f>
        <v>Acierto</v>
      </c>
    </row>
    <row r="22174" spans="1:23" x14ac:dyDescent="0.55000000000000004">
      <c r="A22174" s="18" t="s">
        <v>121</v>
      </c>
      <c r="B22174" t="s">
        <v>52</v>
      </c>
      <c r="C22174">
        <v>8</v>
      </c>
      <c r="D22174" s="18" t="s">
        <v>48</v>
      </c>
      <c r="E22174" s="18" t="s">
        <v>101</v>
      </c>
      <c r="F22174" t="s">
        <v>26</v>
      </c>
      <c r="G22174" t="s">
        <v>86</v>
      </c>
      <c r="H22174">
        <v>0</v>
      </c>
      <c r="I22174">
        <v>0</v>
      </c>
      <c r="J22174" t="s">
        <v>86</v>
      </c>
      <c r="K22174">
        <v>0</v>
      </c>
      <c r="L22174">
        <v>0</v>
      </c>
      <c r="M22174" t="s">
        <v>86</v>
      </c>
      <c r="N22174">
        <v>0</v>
      </c>
      <c r="O22174">
        <v>0</v>
      </c>
      <c r="P22174" t="s">
        <v>86</v>
      </c>
      <c r="Q22174">
        <v>0</v>
      </c>
      <c r="R22174">
        <v>0</v>
      </c>
      <c r="S22174" s="18" t="s">
        <v>14</v>
      </c>
      <c r="T22174" s="18">
        <v>1</v>
      </c>
      <c r="U22174" s="18" t="s">
        <v>13</v>
      </c>
      <c r="V22174" s="18">
        <v>2.8628406000789202</v>
      </c>
      <c r="W22174" s="18" t="str">
        <f>+IF(DatosTR[[#This Row],[RC]]=1,"Acierto",IF(SUM(DatosTR[[#This Row],[RC]],DatosTR[[#This Row],[TR]])=0,"Omisión","Comisión"))</f>
        <v>Acierto</v>
      </c>
    </row>
    <row r="22175" spans="1:23" x14ac:dyDescent="0.55000000000000004">
      <c r="A22175" s="18" t="s">
        <v>121</v>
      </c>
      <c r="B22175" t="s">
        <v>52</v>
      </c>
      <c r="C22175">
        <v>8</v>
      </c>
      <c r="D22175" s="18" t="s">
        <v>48</v>
      </c>
      <c r="E22175" s="18" t="s">
        <v>101</v>
      </c>
      <c r="F22175" t="s">
        <v>26</v>
      </c>
      <c r="G22175" t="s">
        <v>86</v>
      </c>
      <c r="H22175">
        <v>0</v>
      </c>
      <c r="I22175">
        <v>0</v>
      </c>
      <c r="J22175" t="s">
        <v>86</v>
      </c>
      <c r="K22175">
        <v>0</v>
      </c>
      <c r="L22175">
        <v>0</v>
      </c>
      <c r="M22175" t="s">
        <v>86</v>
      </c>
      <c r="N22175">
        <v>0</v>
      </c>
      <c r="O22175">
        <v>0</v>
      </c>
      <c r="P22175" t="s">
        <v>86</v>
      </c>
      <c r="Q22175">
        <v>0</v>
      </c>
      <c r="R22175">
        <v>0</v>
      </c>
      <c r="S22175" s="18" t="s">
        <v>14</v>
      </c>
      <c r="T22175" s="18">
        <v>1</v>
      </c>
      <c r="U22175" s="18" t="s">
        <v>15</v>
      </c>
      <c r="V22175" s="18">
        <v>1.0412250999361199</v>
      </c>
      <c r="W22175" s="18" t="str">
        <f>+IF(DatosTR[[#This Row],[RC]]=1,"Acierto",IF(SUM(DatosTR[[#This Row],[RC]],DatosTR[[#This Row],[TR]])=0,"Omisión","Comisión"))</f>
        <v>Acierto</v>
      </c>
    </row>
    <row r="22176" spans="1:23" x14ac:dyDescent="0.55000000000000004">
      <c r="A22176" s="18" t="s">
        <v>121</v>
      </c>
      <c r="B22176" t="s">
        <v>52</v>
      </c>
      <c r="C22176">
        <v>8</v>
      </c>
      <c r="D22176" s="18" t="s">
        <v>48</v>
      </c>
      <c r="E22176" s="18" t="s">
        <v>101</v>
      </c>
      <c r="F22176" t="s">
        <v>26</v>
      </c>
      <c r="G22176" t="s">
        <v>86</v>
      </c>
      <c r="H22176">
        <v>0</v>
      </c>
      <c r="I22176">
        <v>0</v>
      </c>
      <c r="J22176" t="s">
        <v>86</v>
      </c>
      <c r="K22176">
        <v>0</v>
      </c>
      <c r="L22176">
        <v>0</v>
      </c>
      <c r="M22176" t="s">
        <v>86</v>
      </c>
      <c r="N22176">
        <v>0</v>
      </c>
      <c r="O22176">
        <v>0</v>
      </c>
      <c r="P22176" t="s">
        <v>86</v>
      </c>
      <c r="Q22176">
        <v>0</v>
      </c>
      <c r="R22176">
        <v>0</v>
      </c>
      <c r="S22176" s="18" t="s">
        <v>14</v>
      </c>
      <c r="T22176" s="18">
        <v>1</v>
      </c>
      <c r="U22176" s="18" t="s">
        <v>9</v>
      </c>
      <c r="V22176" s="18">
        <v>2.1121553000994</v>
      </c>
      <c r="W22176" s="18" t="str">
        <f>+IF(DatosTR[[#This Row],[RC]]=1,"Acierto",IF(SUM(DatosTR[[#This Row],[RC]],DatosTR[[#This Row],[TR]])=0,"Omisión","Comisión"))</f>
        <v>Acierto</v>
      </c>
    </row>
    <row r="22177" spans="1:23" x14ac:dyDescent="0.55000000000000004">
      <c r="A22177" s="18" t="s">
        <v>121</v>
      </c>
      <c r="B22177" t="s">
        <v>52</v>
      </c>
      <c r="C22177">
        <v>8</v>
      </c>
      <c r="D22177" s="18" t="s">
        <v>48</v>
      </c>
      <c r="E22177" s="18" t="s">
        <v>101</v>
      </c>
      <c r="F22177" t="s">
        <v>26</v>
      </c>
      <c r="G22177" t="s">
        <v>86</v>
      </c>
      <c r="H22177">
        <v>0</v>
      </c>
      <c r="I22177">
        <v>0</v>
      </c>
      <c r="J22177" t="s">
        <v>86</v>
      </c>
      <c r="K22177">
        <v>0</v>
      </c>
      <c r="L22177">
        <v>0</v>
      </c>
      <c r="M22177" t="s">
        <v>86</v>
      </c>
      <c r="N22177">
        <v>0</v>
      </c>
      <c r="O22177">
        <v>0</v>
      </c>
      <c r="P22177" t="s">
        <v>86</v>
      </c>
      <c r="Q22177">
        <v>0</v>
      </c>
      <c r="R22177">
        <v>0</v>
      </c>
      <c r="S22177" s="18" t="s">
        <v>14</v>
      </c>
      <c r="T22177" s="18">
        <v>1</v>
      </c>
      <c r="U22177" s="18" t="s">
        <v>11</v>
      </c>
      <c r="V22177" s="18">
        <v>0.61417939991224502</v>
      </c>
      <c r="W22177" s="18" t="str">
        <f>+IF(DatosTR[[#This Row],[RC]]=1,"Acierto",IF(SUM(DatosTR[[#This Row],[RC]],DatosTR[[#This Row],[TR]])=0,"Omisión","Comisión"))</f>
        <v>Acierto</v>
      </c>
    </row>
    <row r="22178" spans="1:23" x14ac:dyDescent="0.55000000000000004">
      <c r="A22178" s="18" t="s">
        <v>121</v>
      </c>
      <c r="B22178" t="s">
        <v>52</v>
      </c>
      <c r="C22178">
        <v>8</v>
      </c>
      <c r="D22178" s="18" t="s">
        <v>48</v>
      </c>
      <c r="E22178" s="18" t="s">
        <v>101</v>
      </c>
      <c r="F22178" t="s">
        <v>26</v>
      </c>
      <c r="G22178" t="s">
        <v>86</v>
      </c>
      <c r="H22178">
        <v>0</v>
      </c>
      <c r="I22178">
        <v>0</v>
      </c>
      <c r="J22178" t="s">
        <v>86</v>
      </c>
      <c r="K22178">
        <v>0</v>
      </c>
      <c r="L22178">
        <v>0</v>
      </c>
      <c r="M22178" t="s">
        <v>86</v>
      </c>
      <c r="N22178">
        <v>0</v>
      </c>
      <c r="O22178">
        <v>0</v>
      </c>
      <c r="P22178" t="s">
        <v>86</v>
      </c>
      <c r="Q22178">
        <v>0</v>
      </c>
      <c r="R22178">
        <v>0</v>
      </c>
      <c r="S22178" s="18" t="s">
        <v>8</v>
      </c>
      <c r="T22178" s="18">
        <v>1</v>
      </c>
      <c r="U22178" s="18" t="s">
        <v>13</v>
      </c>
      <c r="V22178" s="18">
        <v>2.8628406000789202</v>
      </c>
      <c r="W22178" s="18" t="str">
        <f>+IF(DatosTR[[#This Row],[RC]]=1,"Acierto",IF(SUM(DatosTR[[#This Row],[RC]],DatosTR[[#This Row],[TR]])=0,"Omisión","Comisión"))</f>
        <v>Acierto</v>
      </c>
    </row>
    <row r="22179" spans="1:23" x14ac:dyDescent="0.55000000000000004">
      <c r="A22179" s="18" t="s">
        <v>121</v>
      </c>
      <c r="B22179" t="s">
        <v>52</v>
      </c>
      <c r="C22179">
        <v>8</v>
      </c>
      <c r="D22179" s="18" t="s">
        <v>48</v>
      </c>
      <c r="E22179" s="18" t="s">
        <v>101</v>
      </c>
      <c r="F22179" t="s">
        <v>26</v>
      </c>
      <c r="G22179" t="s">
        <v>86</v>
      </c>
      <c r="H22179">
        <v>0</v>
      </c>
      <c r="I22179">
        <v>0</v>
      </c>
      <c r="J22179" t="s">
        <v>86</v>
      </c>
      <c r="K22179">
        <v>0</v>
      </c>
      <c r="L22179">
        <v>0</v>
      </c>
      <c r="M22179" t="s">
        <v>86</v>
      </c>
      <c r="N22179">
        <v>0</v>
      </c>
      <c r="O22179">
        <v>0</v>
      </c>
      <c r="P22179" t="s">
        <v>86</v>
      </c>
      <c r="Q22179">
        <v>0</v>
      </c>
      <c r="R22179">
        <v>0</v>
      </c>
      <c r="S22179" s="18" t="s">
        <v>8</v>
      </c>
      <c r="T22179" s="18">
        <v>1</v>
      </c>
      <c r="U22179" s="18" t="s">
        <v>15</v>
      </c>
      <c r="V22179" s="18">
        <v>1.0412250999361199</v>
      </c>
      <c r="W22179" s="18" t="str">
        <f>+IF(DatosTR[[#This Row],[RC]]=1,"Acierto",IF(SUM(DatosTR[[#This Row],[RC]],DatosTR[[#This Row],[TR]])=0,"Omisión","Comisión"))</f>
        <v>Acierto</v>
      </c>
    </row>
    <row r="22180" spans="1:23" x14ac:dyDescent="0.55000000000000004">
      <c r="A22180" s="18" t="s">
        <v>121</v>
      </c>
      <c r="B22180" t="s">
        <v>52</v>
      </c>
      <c r="C22180">
        <v>8</v>
      </c>
      <c r="D22180" s="18" t="s">
        <v>48</v>
      </c>
      <c r="E22180" s="18" t="s">
        <v>101</v>
      </c>
      <c r="F22180" t="s">
        <v>26</v>
      </c>
      <c r="G22180" t="s">
        <v>86</v>
      </c>
      <c r="H22180">
        <v>0</v>
      </c>
      <c r="I22180">
        <v>0</v>
      </c>
      <c r="J22180" t="s">
        <v>86</v>
      </c>
      <c r="K22180">
        <v>0</v>
      </c>
      <c r="L22180">
        <v>0</v>
      </c>
      <c r="M22180" t="s">
        <v>86</v>
      </c>
      <c r="N22180">
        <v>0</v>
      </c>
      <c r="O22180">
        <v>0</v>
      </c>
      <c r="P22180" t="s">
        <v>86</v>
      </c>
      <c r="Q22180">
        <v>0</v>
      </c>
      <c r="R22180">
        <v>0</v>
      </c>
      <c r="S22180" s="18" t="s">
        <v>8</v>
      </c>
      <c r="T22180" s="18">
        <v>1</v>
      </c>
      <c r="U22180" s="18" t="s">
        <v>9</v>
      </c>
      <c r="V22180" s="18">
        <v>2.1121553000994</v>
      </c>
      <c r="W22180" s="18" t="str">
        <f>+IF(DatosTR[[#This Row],[RC]]=1,"Acierto",IF(SUM(DatosTR[[#This Row],[RC]],DatosTR[[#This Row],[TR]])=0,"Omisión","Comisión"))</f>
        <v>Acierto</v>
      </c>
    </row>
    <row r="22181" spans="1:23" x14ac:dyDescent="0.55000000000000004">
      <c r="A22181" s="18" t="s">
        <v>121</v>
      </c>
      <c r="B22181" t="s">
        <v>52</v>
      </c>
      <c r="C22181">
        <v>8</v>
      </c>
      <c r="D22181" s="18" t="s">
        <v>48</v>
      </c>
      <c r="E22181" s="18" t="s">
        <v>101</v>
      </c>
      <c r="F22181" t="s">
        <v>26</v>
      </c>
      <c r="G22181" t="s">
        <v>86</v>
      </c>
      <c r="H22181">
        <v>0</v>
      </c>
      <c r="I22181">
        <v>0</v>
      </c>
      <c r="J22181" t="s">
        <v>86</v>
      </c>
      <c r="K22181">
        <v>0</v>
      </c>
      <c r="L22181">
        <v>0</v>
      </c>
      <c r="M22181" t="s">
        <v>86</v>
      </c>
      <c r="N22181">
        <v>0</v>
      </c>
      <c r="O22181">
        <v>0</v>
      </c>
      <c r="P22181" t="s">
        <v>86</v>
      </c>
      <c r="Q22181">
        <v>0</v>
      </c>
      <c r="R22181">
        <v>0</v>
      </c>
      <c r="S22181" s="18" t="s">
        <v>8</v>
      </c>
      <c r="T22181" s="18">
        <v>1</v>
      </c>
      <c r="U22181" s="18" t="s">
        <v>11</v>
      </c>
      <c r="V22181" s="18">
        <v>0.61417939991224502</v>
      </c>
      <c r="W22181" s="18" t="str">
        <f>+IF(DatosTR[[#This Row],[RC]]=1,"Acierto",IF(SUM(DatosTR[[#This Row],[RC]],DatosTR[[#This Row],[TR]])=0,"Omisión","Comisión"))</f>
        <v>Acierto</v>
      </c>
    </row>
    <row r="22182" spans="1:23" x14ac:dyDescent="0.55000000000000004">
      <c r="A22182" s="18" t="s">
        <v>121</v>
      </c>
      <c r="B22182" t="s">
        <v>52</v>
      </c>
      <c r="C22182">
        <v>8</v>
      </c>
      <c r="D22182" s="18" t="s">
        <v>48</v>
      </c>
      <c r="E22182" s="18" t="s">
        <v>101</v>
      </c>
      <c r="F22182" t="s">
        <v>26</v>
      </c>
      <c r="G22182" t="s">
        <v>86</v>
      </c>
      <c r="H22182">
        <v>0</v>
      </c>
      <c r="I22182">
        <v>0</v>
      </c>
      <c r="J22182" t="s">
        <v>86</v>
      </c>
      <c r="K22182">
        <v>0</v>
      </c>
      <c r="L22182">
        <v>0</v>
      </c>
      <c r="M22182" t="s">
        <v>86</v>
      </c>
      <c r="N22182">
        <v>0</v>
      </c>
      <c r="O22182">
        <v>0</v>
      </c>
      <c r="P22182" t="s">
        <v>86</v>
      </c>
      <c r="Q22182">
        <v>0</v>
      </c>
      <c r="R22182">
        <v>0</v>
      </c>
      <c r="S22182" s="18" t="s">
        <v>10</v>
      </c>
      <c r="T22182" s="18">
        <v>1</v>
      </c>
      <c r="U22182" s="18" t="s">
        <v>13</v>
      </c>
      <c r="V22182" s="18">
        <v>2.8628406000789202</v>
      </c>
      <c r="W22182" s="18" t="str">
        <f>+IF(DatosTR[[#This Row],[RC]]=1,"Acierto",IF(SUM(DatosTR[[#This Row],[RC]],DatosTR[[#This Row],[TR]])=0,"Omisión","Comisión"))</f>
        <v>Acierto</v>
      </c>
    </row>
    <row r="22183" spans="1:23" x14ac:dyDescent="0.55000000000000004">
      <c r="A22183" s="18" t="s">
        <v>121</v>
      </c>
      <c r="B22183" t="s">
        <v>52</v>
      </c>
      <c r="C22183">
        <v>8</v>
      </c>
      <c r="D22183" s="18" t="s">
        <v>48</v>
      </c>
      <c r="E22183" s="18" t="s">
        <v>101</v>
      </c>
      <c r="F22183" t="s">
        <v>26</v>
      </c>
      <c r="G22183" t="s">
        <v>86</v>
      </c>
      <c r="H22183">
        <v>0</v>
      </c>
      <c r="I22183">
        <v>0</v>
      </c>
      <c r="J22183" t="s">
        <v>86</v>
      </c>
      <c r="K22183">
        <v>0</v>
      </c>
      <c r="L22183">
        <v>0</v>
      </c>
      <c r="M22183" t="s">
        <v>86</v>
      </c>
      <c r="N22183">
        <v>0</v>
      </c>
      <c r="O22183">
        <v>0</v>
      </c>
      <c r="P22183" t="s">
        <v>86</v>
      </c>
      <c r="Q22183">
        <v>0</v>
      </c>
      <c r="R22183">
        <v>0</v>
      </c>
      <c r="S22183" s="18" t="s">
        <v>10</v>
      </c>
      <c r="T22183" s="18">
        <v>1</v>
      </c>
      <c r="U22183" s="18" t="s">
        <v>15</v>
      </c>
      <c r="V22183" s="18">
        <v>1.0412250999361199</v>
      </c>
      <c r="W22183" s="18" t="str">
        <f>+IF(DatosTR[[#This Row],[RC]]=1,"Acierto",IF(SUM(DatosTR[[#This Row],[RC]],DatosTR[[#This Row],[TR]])=0,"Omisión","Comisión"))</f>
        <v>Acierto</v>
      </c>
    </row>
    <row r="22184" spans="1:23" x14ac:dyDescent="0.55000000000000004">
      <c r="A22184" s="18" t="s">
        <v>121</v>
      </c>
      <c r="B22184" t="s">
        <v>52</v>
      </c>
      <c r="C22184">
        <v>8</v>
      </c>
      <c r="D22184" s="18" t="s">
        <v>48</v>
      </c>
      <c r="E22184" s="18" t="s">
        <v>101</v>
      </c>
      <c r="F22184" t="s">
        <v>26</v>
      </c>
      <c r="G22184" t="s">
        <v>86</v>
      </c>
      <c r="H22184">
        <v>0</v>
      </c>
      <c r="I22184">
        <v>0</v>
      </c>
      <c r="J22184" t="s">
        <v>86</v>
      </c>
      <c r="K22184">
        <v>0</v>
      </c>
      <c r="L22184">
        <v>0</v>
      </c>
      <c r="M22184" t="s">
        <v>86</v>
      </c>
      <c r="N22184">
        <v>0</v>
      </c>
      <c r="O22184">
        <v>0</v>
      </c>
      <c r="P22184" t="s">
        <v>86</v>
      </c>
      <c r="Q22184">
        <v>0</v>
      </c>
      <c r="R22184">
        <v>0</v>
      </c>
      <c r="S22184" s="18" t="s">
        <v>10</v>
      </c>
      <c r="T22184" s="18">
        <v>1</v>
      </c>
      <c r="U22184" s="18" t="s">
        <v>9</v>
      </c>
      <c r="V22184" s="18">
        <v>2.1121553000994</v>
      </c>
      <c r="W22184" s="18" t="str">
        <f>+IF(DatosTR[[#This Row],[RC]]=1,"Acierto",IF(SUM(DatosTR[[#This Row],[RC]],DatosTR[[#This Row],[TR]])=0,"Omisión","Comisión"))</f>
        <v>Acierto</v>
      </c>
    </row>
    <row r="22185" spans="1:23" x14ac:dyDescent="0.55000000000000004">
      <c r="A22185" s="18" t="s">
        <v>121</v>
      </c>
      <c r="B22185" t="s">
        <v>52</v>
      </c>
      <c r="C22185">
        <v>8</v>
      </c>
      <c r="D22185" s="18" t="s">
        <v>48</v>
      </c>
      <c r="E22185" s="18" t="s">
        <v>101</v>
      </c>
      <c r="F22185" t="s">
        <v>26</v>
      </c>
      <c r="G22185" t="s">
        <v>86</v>
      </c>
      <c r="H22185">
        <v>0</v>
      </c>
      <c r="I22185">
        <v>0</v>
      </c>
      <c r="J22185" t="s">
        <v>86</v>
      </c>
      <c r="K22185">
        <v>0</v>
      </c>
      <c r="L22185">
        <v>0</v>
      </c>
      <c r="M22185" t="s">
        <v>86</v>
      </c>
      <c r="N22185">
        <v>0</v>
      </c>
      <c r="O22185">
        <v>0</v>
      </c>
      <c r="P22185" t="s">
        <v>86</v>
      </c>
      <c r="Q22185">
        <v>0</v>
      </c>
      <c r="R22185">
        <v>0</v>
      </c>
      <c r="S22185" s="18" t="s">
        <v>10</v>
      </c>
      <c r="T22185" s="18">
        <v>1</v>
      </c>
      <c r="U22185" s="18" t="s">
        <v>11</v>
      </c>
      <c r="V22185" s="18">
        <v>0.61417939991224502</v>
      </c>
      <c r="W22185" s="18" t="str">
        <f>+IF(DatosTR[[#This Row],[RC]]=1,"Acierto",IF(SUM(DatosTR[[#This Row],[RC]],DatosTR[[#This Row],[TR]])=0,"Omisión","Comisión"))</f>
        <v>Acierto</v>
      </c>
    </row>
    <row r="22186" spans="1:23" x14ac:dyDescent="0.55000000000000004">
      <c r="A22186" s="18" t="s">
        <v>121</v>
      </c>
      <c r="B22186" t="s">
        <v>52</v>
      </c>
      <c r="C22186">
        <v>8</v>
      </c>
      <c r="D22186" s="18" t="s">
        <v>101</v>
      </c>
      <c r="E22186" s="18" t="s">
        <v>100</v>
      </c>
      <c r="F22186" t="s">
        <v>26</v>
      </c>
      <c r="G22186" t="s">
        <v>86</v>
      </c>
      <c r="H22186">
        <v>0</v>
      </c>
      <c r="I22186">
        <v>0</v>
      </c>
      <c r="J22186" t="s">
        <v>49</v>
      </c>
      <c r="K22186">
        <v>100</v>
      </c>
      <c r="L22186">
        <v>0</v>
      </c>
      <c r="M22186" t="s">
        <v>86</v>
      </c>
      <c r="N22186">
        <v>0</v>
      </c>
      <c r="O22186">
        <v>0</v>
      </c>
      <c r="P22186" t="s">
        <v>86</v>
      </c>
      <c r="Q22186">
        <v>0</v>
      </c>
      <c r="R22186">
        <v>0</v>
      </c>
      <c r="S22186" s="18" t="s">
        <v>12</v>
      </c>
      <c r="T22186" s="18">
        <v>1</v>
      </c>
      <c r="U22186" s="18" t="s">
        <v>13</v>
      </c>
      <c r="V22186" s="18">
        <v>2.0117883000057102</v>
      </c>
      <c r="W22186" s="18" t="str">
        <f>+IF(DatosTR[[#This Row],[RC]]=1,"Acierto",IF(SUM(DatosTR[[#This Row],[RC]],DatosTR[[#This Row],[TR]])=0,"Omisión","Comisión"))</f>
        <v>Acierto</v>
      </c>
    </row>
    <row r="22187" spans="1:23" x14ac:dyDescent="0.55000000000000004">
      <c r="A22187" s="18" t="s">
        <v>121</v>
      </c>
      <c r="B22187" t="s">
        <v>52</v>
      </c>
      <c r="C22187">
        <v>8</v>
      </c>
      <c r="D22187" s="18" t="s">
        <v>101</v>
      </c>
      <c r="E22187" s="18" t="s">
        <v>100</v>
      </c>
      <c r="F22187" t="s">
        <v>26</v>
      </c>
      <c r="G22187" t="s">
        <v>86</v>
      </c>
      <c r="H22187">
        <v>0</v>
      </c>
      <c r="I22187">
        <v>0</v>
      </c>
      <c r="J22187" t="s">
        <v>49</v>
      </c>
      <c r="K22187">
        <v>100</v>
      </c>
      <c r="L22187">
        <v>0</v>
      </c>
      <c r="M22187" t="s">
        <v>86</v>
      </c>
      <c r="N22187">
        <v>0</v>
      </c>
      <c r="O22187">
        <v>0</v>
      </c>
      <c r="P22187" t="s">
        <v>86</v>
      </c>
      <c r="Q22187">
        <v>0</v>
      </c>
      <c r="R22187">
        <v>0</v>
      </c>
      <c r="S22187" s="18" t="s">
        <v>12</v>
      </c>
      <c r="T22187" s="18">
        <v>1</v>
      </c>
      <c r="U22187" s="18" t="s">
        <v>9</v>
      </c>
      <c r="V22187" s="18">
        <v>2.7987556000007299</v>
      </c>
      <c r="W22187" s="18" t="str">
        <f>+IF(DatosTR[[#This Row],[RC]]=1,"Acierto",IF(SUM(DatosTR[[#This Row],[RC]],DatosTR[[#This Row],[TR]])=0,"Omisión","Comisión"))</f>
        <v>Acierto</v>
      </c>
    </row>
    <row r="22188" spans="1:23" x14ac:dyDescent="0.55000000000000004">
      <c r="A22188" s="18" t="s">
        <v>121</v>
      </c>
      <c r="B22188" t="s">
        <v>52</v>
      </c>
      <c r="C22188">
        <v>8</v>
      </c>
      <c r="D22188" s="18" t="s">
        <v>101</v>
      </c>
      <c r="E22188" s="18" t="s">
        <v>100</v>
      </c>
      <c r="F22188" t="s">
        <v>26</v>
      </c>
      <c r="G22188" t="s">
        <v>86</v>
      </c>
      <c r="H22188">
        <v>0</v>
      </c>
      <c r="I22188">
        <v>0</v>
      </c>
      <c r="J22188" t="s">
        <v>49</v>
      </c>
      <c r="K22188">
        <v>100</v>
      </c>
      <c r="L22188">
        <v>0</v>
      </c>
      <c r="M22188" t="s">
        <v>86</v>
      </c>
      <c r="N22188">
        <v>0</v>
      </c>
      <c r="O22188">
        <v>0</v>
      </c>
      <c r="P22188" t="s">
        <v>86</v>
      </c>
      <c r="Q22188">
        <v>0</v>
      </c>
      <c r="R22188">
        <v>0</v>
      </c>
      <c r="S22188" s="18" t="s">
        <v>12</v>
      </c>
      <c r="T22188" s="18">
        <v>1</v>
      </c>
      <c r="U22188" s="18" t="s">
        <v>11</v>
      </c>
      <c r="V22188" s="18">
        <v>1.0119487000629299</v>
      </c>
      <c r="W22188" s="18" t="str">
        <f>+IF(DatosTR[[#This Row],[RC]]=1,"Acierto",IF(SUM(DatosTR[[#This Row],[RC]],DatosTR[[#This Row],[TR]])=0,"Omisión","Comisión"))</f>
        <v>Acierto</v>
      </c>
    </row>
    <row r="22189" spans="1:23" x14ac:dyDescent="0.55000000000000004">
      <c r="A22189" s="18" t="s">
        <v>121</v>
      </c>
      <c r="B22189" t="s">
        <v>52</v>
      </c>
      <c r="C22189">
        <v>8</v>
      </c>
      <c r="D22189" s="18" t="s">
        <v>101</v>
      </c>
      <c r="E22189" s="18" t="s">
        <v>100</v>
      </c>
      <c r="F22189" t="s">
        <v>26</v>
      </c>
      <c r="G22189" t="s">
        <v>86</v>
      </c>
      <c r="H22189">
        <v>0</v>
      </c>
      <c r="I22189">
        <v>0</v>
      </c>
      <c r="J22189" t="s">
        <v>49</v>
      </c>
      <c r="K22189">
        <v>100</v>
      </c>
      <c r="L22189">
        <v>0</v>
      </c>
      <c r="M22189" t="s">
        <v>86</v>
      </c>
      <c r="N22189">
        <v>0</v>
      </c>
      <c r="O22189">
        <v>0</v>
      </c>
      <c r="P22189" t="s">
        <v>86</v>
      </c>
      <c r="Q22189">
        <v>0</v>
      </c>
      <c r="R22189">
        <v>0</v>
      </c>
      <c r="S22189" s="18" t="s">
        <v>14</v>
      </c>
      <c r="T22189" s="18">
        <v>0</v>
      </c>
      <c r="U22189" s="18" t="s">
        <v>13</v>
      </c>
      <c r="V22189" s="18">
        <v>2.0117883000057102</v>
      </c>
      <c r="W22189" s="18" t="str">
        <f>+IF(DatosTR[[#This Row],[RC]]=1,"Acierto",IF(SUM(DatosTR[[#This Row],[RC]],DatosTR[[#This Row],[TR]])=0,"Omisión","Comisión"))</f>
        <v>Comisión</v>
      </c>
    </row>
    <row r="22190" spans="1:23" x14ac:dyDescent="0.55000000000000004">
      <c r="A22190" s="18" t="s">
        <v>121</v>
      </c>
      <c r="B22190" t="s">
        <v>52</v>
      </c>
      <c r="C22190">
        <v>8</v>
      </c>
      <c r="D22190" s="18" t="s">
        <v>101</v>
      </c>
      <c r="E22190" s="18" t="s">
        <v>100</v>
      </c>
      <c r="F22190" t="s">
        <v>26</v>
      </c>
      <c r="G22190" t="s">
        <v>86</v>
      </c>
      <c r="H22190">
        <v>0</v>
      </c>
      <c r="I22190">
        <v>0</v>
      </c>
      <c r="J22190" t="s">
        <v>49</v>
      </c>
      <c r="K22190">
        <v>100</v>
      </c>
      <c r="L22190">
        <v>0</v>
      </c>
      <c r="M22190" t="s">
        <v>86</v>
      </c>
      <c r="N22190">
        <v>0</v>
      </c>
      <c r="O22190">
        <v>0</v>
      </c>
      <c r="P22190" t="s">
        <v>86</v>
      </c>
      <c r="Q22190">
        <v>0</v>
      </c>
      <c r="R22190">
        <v>0</v>
      </c>
      <c r="S22190" s="18" t="s">
        <v>14</v>
      </c>
      <c r="T22190" s="18">
        <v>0</v>
      </c>
      <c r="U22190" s="18" t="s">
        <v>9</v>
      </c>
      <c r="V22190" s="18">
        <v>2.7987556000007299</v>
      </c>
      <c r="W22190" s="18" t="str">
        <f>+IF(DatosTR[[#This Row],[RC]]=1,"Acierto",IF(SUM(DatosTR[[#This Row],[RC]],DatosTR[[#This Row],[TR]])=0,"Omisión","Comisión"))</f>
        <v>Comisión</v>
      </c>
    </row>
    <row r="22191" spans="1:23" x14ac:dyDescent="0.55000000000000004">
      <c r="A22191" s="18" t="s">
        <v>121</v>
      </c>
      <c r="B22191" t="s">
        <v>52</v>
      </c>
      <c r="C22191">
        <v>8</v>
      </c>
      <c r="D22191" s="18" t="s">
        <v>101</v>
      </c>
      <c r="E22191" s="18" t="s">
        <v>100</v>
      </c>
      <c r="F22191" t="s">
        <v>26</v>
      </c>
      <c r="G22191" t="s">
        <v>86</v>
      </c>
      <c r="H22191">
        <v>0</v>
      </c>
      <c r="I22191">
        <v>0</v>
      </c>
      <c r="J22191" t="s">
        <v>49</v>
      </c>
      <c r="K22191">
        <v>100</v>
      </c>
      <c r="L22191">
        <v>0</v>
      </c>
      <c r="M22191" t="s">
        <v>86</v>
      </c>
      <c r="N22191">
        <v>0</v>
      </c>
      <c r="O22191">
        <v>0</v>
      </c>
      <c r="P22191" t="s">
        <v>86</v>
      </c>
      <c r="Q22191">
        <v>0</v>
      </c>
      <c r="R22191">
        <v>0</v>
      </c>
      <c r="S22191" s="18" t="s">
        <v>14</v>
      </c>
      <c r="T22191" s="18">
        <v>0</v>
      </c>
      <c r="U22191" s="18" t="s">
        <v>11</v>
      </c>
      <c r="V22191" s="18">
        <v>1.0119487000629299</v>
      </c>
      <c r="W22191" s="18" t="str">
        <f>+IF(DatosTR[[#This Row],[RC]]=1,"Acierto",IF(SUM(DatosTR[[#This Row],[RC]],DatosTR[[#This Row],[TR]])=0,"Omisión","Comisión"))</f>
        <v>Comisión</v>
      </c>
    </row>
    <row r="22192" spans="1:23" x14ac:dyDescent="0.55000000000000004">
      <c r="A22192" s="18" t="s">
        <v>121</v>
      </c>
      <c r="B22192" t="s">
        <v>52</v>
      </c>
      <c r="C22192">
        <v>8</v>
      </c>
      <c r="D22192" s="18" t="s">
        <v>101</v>
      </c>
      <c r="E22192" s="18" t="s">
        <v>100</v>
      </c>
      <c r="F22192" t="s">
        <v>26</v>
      </c>
      <c r="G22192" t="s">
        <v>86</v>
      </c>
      <c r="H22192">
        <v>0</v>
      </c>
      <c r="I22192">
        <v>0</v>
      </c>
      <c r="J22192" t="s">
        <v>49</v>
      </c>
      <c r="K22192">
        <v>100</v>
      </c>
      <c r="L22192">
        <v>0</v>
      </c>
      <c r="M22192" t="s">
        <v>86</v>
      </c>
      <c r="N22192">
        <v>0</v>
      </c>
      <c r="O22192">
        <v>0</v>
      </c>
      <c r="P22192" t="s">
        <v>86</v>
      </c>
      <c r="Q22192">
        <v>0</v>
      </c>
      <c r="R22192">
        <v>0</v>
      </c>
      <c r="S22192" s="18" t="s">
        <v>8</v>
      </c>
      <c r="T22192" s="18">
        <v>1</v>
      </c>
      <c r="U22192" s="18" t="s">
        <v>13</v>
      </c>
      <c r="V22192" s="18">
        <v>2.0117883000057102</v>
      </c>
      <c r="W22192" s="18" t="str">
        <f>+IF(DatosTR[[#This Row],[RC]]=1,"Acierto",IF(SUM(DatosTR[[#This Row],[RC]],DatosTR[[#This Row],[TR]])=0,"Omisión","Comisión"))</f>
        <v>Acierto</v>
      </c>
    </row>
    <row r="22193" spans="1:23" x14ac:dyDescent="0.55000000000000004">
      <c r="A22193" s="18" t="s">
        <v>121</v>
      </c>
      <c r="B22193" t="s">
        <v>52</v>
      </c>
      <c r="C22193">
        <v>8</v>
      </c>
      <c r="D22193" s="18" t="s">
        <v>101</v>
      </c>
      <c r="E22193" s="18" t="s">
        <v>100</v>
      </c>
      <c r="F22193" t="s">
        <v>26</v>
      </c>
      <c r="G22193" t="s">
        <v>86</v>
      </c>
      <c r="H22193">
        <v>0</v>
      </c>
      <c r="I22193">
        <v>0</v>
      </c>
      <c r="J22193" t="s">
        <v>49</v>
      </c>
      <c r="K22193">
        <v>100</v>
      </c>
      <c r="L22193">
        <v>0</v>
      </c>
      <c r="M22193" t="s">
        <v>86</v>
      </c>
      <c r="N22193">
        <v>0</v>
      </c>
      <c r="O22193">
        <v>0</v>
      </c>
      <c r="P22193" t="s">
        <v>86</v>
      </c>
      <c r="Q22193">
        <v>0</v>
      </c>
      <c r="R22193">
        <v>0</v>
      </c>
      <c r="S22193" s="18" t="s">
        <v>8</v>
      </c>
      <c r="T22193" s="18">
        <v>1</v>
      </c>
      <c r="U22193" s="18" t="s">
        <v>9</v>
      </c>
      <c r="V22193" s="18">
        <v>2.7987556000007299</v>
      </c>
      <c r="W22193" s="18" t="str">
        <f>+IF(DatosTR[[#This Row],[RC]]=1,"Acierto",IF(SUM(DatosTR[[#This Row],[RC]],DatosTR[[#This Row],[TR]])=0,"Omisión","Comisión"))</f>
        <v>Acierto</v>
      </c>
    </row>
    <row r="22194" spans="1:23" x14ac:dyDescent="0.55000000000000004">
      <c r="A22194" s="18" t="s">
        <v>121</v>
      </c>
      <c r="B22194" t="s">
        <v>52</v>
      </c>
      <c r="C22194">
        <v>8</v>
      </c>
      <c r="D22194" s="18" t="s">
        <v>101</v>
      </c>
      <c r="E22194" s="18" t="s">
        <v>100</v>
      </c>
      <c r="F22194" t="s">
        <v>26</v>
      </c>
      <c r="G22194" t="s">
        <v>86</v>
      </c>
      <c r="H22194">
        <v>0</v>
      </c>
      <c r="I22194">
        <v>0</v>
      </c>
      <c r="J22194" t="s">
        <v>49</v>
      </c>
      <c r="K22194">
        <v>100</v>
      </c>
      <c r="L22194">
        <v>0</v>
      </c>
      <c r="M22194" t="s">
        <v>86</v>
      </c>
      <c r="N22194">
        <v>0</v>
      </c>
      <c r="O22194">
        <v>0</v>
      </c>
      <c r="P22194" t="s">
        <v>86</v>
      </c>
      <c r="Q22194">
        <v>0</v>
      </c>
      <c r="R22194">
        <v>0</v>
      </c>
      <c r="S22194" s="18" t="s">
        <v>8</v>
      </c>
      <c r="T22194" s="18">
        <v>1</v>
      </c>
      <c r="U22194" s="18" t="s">
        <v>11</v>
      </c>
      <c r="V22194" s="18">
        <v>1.0119487000629299</v>
      </c>
      <c r="W22194" s="18" t="str">
        <f>+IF(DatosTR[[#This Row],[RC]]=1,"Acierto",IF(SUM(DatosTR[[#This Row],[RC]],DatosTR[[#This Row],[TR]])=0,"Omisión","Comisión"))</f>
        <v>Acierto</v>
      </c>
    </row>
    <row r="22195" spans="1:23" x14ac:dyDescent="0.55000000000000004">
      <c r="A22195" s="18" t="s">
        <v>121</v>
      </c>
      <c r="B22195" t="s">
        <v>52</v>
      </c>
      <c r="C22195">
        <v>8</v>
      </c>
      <c r="D22195" s="18" t="s">
        <v>101</v>
      </c>
      <c r="E22195" s="18" t="s">
        <v>100</v>
      </c>
      <c r="F22195" t="s">
        <v>26</v>
      </c>
      <c r="G22195" t="s">
        <v>86</v>
      </c>
      <c r="H22195">
        <v>0</v>
      </c>
      <c r="I22195">
        <v>0</v>
      </c>
      <c r="J22195" t="s">
        <v>49</v>
      </c>
      <c r="K22195">
        <v>100</v>
      </c>
      <c r="L22195">
        <v>0</v>
      </c>
      <c r="M22195" t="s">
        <v>86</v>
      </c>
      <c r="N22195">
        <v>0</v>
      </c>
      <c r="O22195">
        <v>0</v>
      </c>
      <c r="P22195" t="s">
        <v>86</v>
      </c>
      <c r="Q22195">
        <v>0</v>
      </c>
      <c r="R22195">
        <v>0</v>
      </c>
      <c r="S22195" s="18" t="s">
        <v>10</v>
      </c>
      <c r="T22195" s="18">
        <v>1</v>
      </c>
      <c r="U22195" s="18" t="s">
        <v>13</v>
      </c>
      <c r="V22195" s="18">
        <v>2.0117883000057102</v>
      </c>
      <c r="W22195" s="18" t="str">
        <f>+IF(DatosTR[[#This Row],[RC]]=1,"Acierto",IF(SUM(DatosTR[[#This Row],[RC]],DatosTR[[#This Row],[TR]])=0,"Omisión","Comisión"))</f>
        <v>Acierto</v>
      </c>
    </row>
    <row r="22196" spans="1:23" x14ac:dyDescent="0.55000000000000004">
      <c r="A22196" s="18" t="s">
        <v>121</v>
      </c>
      <c r="B22196" t="s">
        <v>52</v>
      </c>
      <c r="C22196">
        <v>8</v>
      </c>
      <c r="D22196" s="18" t="s">
        <v>101</v>
      </c>
      <c r="E22196" s="18" t="s">
        <v>100</v>
      </c>
      <c r="F22196" t="s">
        <v>26</v>
      </c>
      <c r="G22196" t="s">
        <v>86</v>
      </c>
      <c r="H22196">
        <v>0</v>
      </c>
      <c r="I22196">
        <v>0</v>
      </c>
      <c r="J22196" t="s">
        <v>49</v>
      </c>
      <c r="K22196">
        <v>100</v>
      </c>
      <c r="L22196">
        <v>0</v>
      </c>
      <c r="M22196" t="s">
        <v>86</v>
      </c>
      <c r="N22196">
        <v>0</v>
      </c>
      <c r="O22196">
        <v>0</v>
      </c>
      <c r="P22196" t="s">
        <v>86</v>
      </c>
      <c r="Q22196">
        <v>0</v>
      </c>
      <c r="R22196">
        <v>0</v>
      </c>
      <c r="S22196" s="18" t="s">
        <v>10</v>
      </c>
      <c r="T22196" s="18">
        <v>1</v>
      </c>
      <c r="U22196" s="18" t="s">
        <v>9</v>
      </c>
      <c r="V22196" s="18">
        <v>2.7987556000007299</v>
      </c>
      <c r="W22196" s="18" t="str">
        <f>+IF(DatosTR[[#This Row],[RC]]=1,"Acierto",IF(SUM(DatosTR[[#This Row],[RC]],DatosTR[[#This Row],[TR]])=0,"Omisión","Comisión"))</f>
        <v>Acierto</v>
      </c>
    </row>
    <row r="22197" spans="1:23" x14ac:dyDescent="0.55000000000000004">
      <c r="A22197" s="18" t="s">
        <v>121</v>
      </c>
      <c r="B22197" t="s">
        <v>52</v>
      </c>
      <c r="C22197">
        <v>8</v>
      </c>
      <c r="D22197" s="18" t="s">
        <v>101</v>
      </c>
      <c r="E22197" s="18" t="s">
        <v>100</v>
      </c>
      <c r="F22197" t="s">
        <v>26</v>
      </c>
      <c r="G22197" t="s">
        <v>86</v>
      </c>
      <c r="H22197">
        <v>0</v>
      </c>
      <c r="I22197">
        <v>0</v>
      </c>
      <c r="J22197" t="s">
        <v>49</v>
      </c>
      <c r="K22197">
        <v>100</v>
      </c>
      <c r="L22197">
        <v>0</v>
      </c>
      <c r="M22197" t="s">
        <v>86</v>
      </c>
      <c r="N22197">
        <v>0</v>
      </c>
      <c r="O22197">
        <v>0</v>
      </c>
      <c r="P22197" t="s">
        <v>86</v>
      </c>
      <c r="Q22197">
        <v>0</v>
      </c>
      <c r="R22197">
        <v>0</v>
      </c>
      <c r="S22197" s="18" t="s">
        <v>10</v>
      </c>
      <c r="T22197" s="18">
        <v>1</v>
      </c>
      <c r="U22197" s="18" t="s">
        <v>11</v>
      </c>
      <c r="V22197" s="18">
        <v>1.0119487000629299</v>
      </c>
      <c r="W22197" s="18" t="str">
        <f>+IF(DatosTR[[#This Row],[RC]]=1,"Acierto",IF(SUM(DatosTR[[#This Row],[RC]],DatosTR[[#This Row],[TR]])=0,"Omisión","Comisión"))</f>
        <v>Acierto</v>
      </c>
    </row>
    <row r="22198" spans="1:23" x14ac:dyDescent="0.55000000000000004">
      <c r="A22198" s="18" t="s">
        <v>121</v>
      </c>
      <c r="B22198" t="s">
        <v>52</v>
      </c>
      <c r="C22198">
        <v>8</v>
      </c>
      <c r="D22198" s="18" t="s">
        <v>100</v>
      </c>
      <c r="E22198" s="18" t="s">
        <v>48</v>
      </c>
      <c r="F22198" t="s">
        <v>26</v>
      </c>
      <c r="G22198" t="s">
        <v>86</v>
      </c>
      <c r="H22198">
        <v>0</v>
      </c>
      <c r="I22198">
        <v>0</v>
      </c>
      <c r="J22198" t="s">
        <v>86</v>
      </c>
      <c r="K22198">
        <v>0</v>
      </c>
      <c r="L22198">
        <v>0</v>
      </c>
      <c r="M22198" t="s">
        <v>86</v>
      </c>
      <c r="N22198">
        <v>0</v>
      </c>
      <c r="O22198">
        <v>0</v>
      </c>
      <c r="P22198" t="s">
        <v>86</v>
      </c>
      <c r="Q22198">
        <v>0</v>
      </c>
      <c r="R22198">
        <v>0</v>
      </c>
      <c r="S22198" s="18" t="s">
        <v>12</v>
      </c>
      <c r="T22198" s="18">
        <v>1</v>
      </c>
      <c r="U22198" s="18" t="s">
        <v>13</v>
      </c>
      <c r="V22198" s="18">
        <v>1.8775796999689101</v>
      </c>
      <c r="W22198" s="18" t="str">
        <f>+IF(DatosTR[[#This Row],[RC]]=1,"Acierto",IF(SUM(DatosTR[[#This Row],[RC]],DatosTR[[#This Row],[TR]])=0,"Omisión","Comisión"))</f>
        <v>Acierto</v>
      </c>
    </row>
    <row r="22199" spans="1:23" x14ac:dyDescent="0.55000000000000004">
      <c r="A22199" s="18" t="s">
        <v>121</v>
      </c>
      <c r="B22199" t="s">
        <v>52</v>
      </c>
      <c r="C22199">
        <v>8</v>
      </c>
      <c r="D22199" s="18" t="s">
        <v>100</v>
      </c>
      <c r="E22199" s="18" t="s">
        <v>48</v>
      </c>
      <c r="F22199" t="s">
        <v>26</v>
      </c>
      <c r="G22199" t="s">
        <v>86</v>
      </c>
      <c r="H22199">
        <v>0</v>
      </c>
      <c r="I22199">
        <v>0</v>
      </c>
      <c r="J22199" t="s">
        <v>86</v>
      </c>
      <c r="K22199">
        <v>0</v>
      </c>
      <c r="L22199">
        <v>0</v>
      </c>
      <c r="M22199" t="s">
        <v>86</v>
      </c>
      <c r="N22199">
        <v>0</v>
      </c>
      <c r="O22199">
        <v>0</v>
      </c>
      <c r="P22199" t="s">
        <v>86</v>
      </c>
      <c r="Q22199">
        <v>0</v>
      </c>
      <c r="R22199">
        <v>0</v>
      </c>
      <c r="S22199" s="18" t="s">
        <v>12</v>
      </c>
      <c r="T22199" s="18">
        <v>1</v>
      </c>
      <c r="U22199" s="18" t="s">
        <v>15</v>
      </c>
      <c r="V22199" s="18">
        <v>1.1670425999909599</v>
      </c>
      <c r="W22199" s="18" t="str">
        <f>+IF(DatosTR[[#This Row],[RC]]=1,"Acierto",IF(SUM(DatosTR[[#This Row],[RC]],DatosTR[[#This Row],[TR]])=0,"Omisión","Comisión"))</f>
        <v>Acierto</v>
      </c>
    </row>
    <row r="22200" spans="1:23" x14ac:dyDescent="0.55000000000000004">
      <c r="A22200" s="18" t="s">
        <v>121</v>
      </c>
      <c r="B22200" t="s">
        <v>52</v>
      </c>
      <c r="C22200">
        <v>8</v>
      </c>
      <c r="D22200" s="18" t="s">
        <v>100</v>
      </c>
      <c r="E22200" s="18" t="s">
        <v>48</v>
      </c>
      <c r="F22200" t="s">
        <v>26</v>
      </c>
      <c r="G22200" t="s">
        <v>86</v>
      </c>
      <c r="H22200">
        <v>0</v>
      </c>
      <c r="I22200">
        <v>0</v>
      </c>
      <c r="J22200" t="s">
        <v>86</v>
      </c>
      <c r="K22200">
        <v>0</v>
      </c>
      <c r="L22200">
        <v>0</v>
      </c>
      <c r="M22200" t="s">
        <v>86</v>
      </c>
      <c r="N22200">
        <v>0</v>
      </c>
      <c r="O22200">
        <v>0</v>
      </c>
      <c r="P22200" t="s">
        <v>86</v>
      </c>
      <c r="Q22200">
        <v>0</v>
      </c>
      <c r="R22200">
        <v>0</v>
      </c>
      <c r="S22200" s="18" t="s">
        <v>12</v>
      </c>
      <c r="T22200" s="18">
        <v>1</v>
      </c>
      <c r="U22200" s="18" t="s">
        <v>9</v>
      </c>
      <c r="V22200" s="18">
        <v>1.2658786999527301</v>
      </c>
      <c r="W22200" s="18" t="str">
        <f>+IF(DatosTR[[#This Row],[RC]]=1,"Acierto",IF(SUM(DatosTR[[#This Row],[RC]],DatosTR[[#This Row],[TR]])=0,"Omisión","Comisión"))</f>
        <v>Acierto</v>
      </c>
    </row>
    <row r="22201" spans="1:23" x14ac:dyDescent="0.55000000000000004">
      <c r="A22201" s="18" t="s">
        <v>121</v>
      </c>
      <c r="B22201" t="s">
        <v>52</v>
      </c>
      <c r="C22201">
        <v>8</v>
      </c>
      <c r="D22201" s="18" t="s">
        <v>100</v>
      </c>
      <c r="E22201" s="18" t="s">
        <v>48</v>
      </c>
      <c r="F22201" t="s">
        <v>26</v>
      </c>
      <c r="G22201" t="s">
        <v>86</v>
      </c>
      <c r="H22201">
        <v>0</v>
      </c>
      <c r="I22201">
        <v>0</v>
      </c>
      <c r="J22201" t="s">
        <v>86</v>
      </c>
      <c r="K22201">
        <v>0</v>
      </c>
      <c r="L22201">
        <v>0</v>
      </c>
      <c r="M22201" t="s">
        <v>86</v>
      </c>
      <c r="N22201">
        <v>0</v>
      </c>
      <c r="O22201">
        <v>0</v>
      </c>
      <c r="P22201" t="s">
        <v>86</v>
      </c>
      <c r="Q22201">
        <v>0</v>
      </c>
      <c r="R22201">
        <v>0</v>
      </c>
      <c r="S22201" s="18" t="s">
        <v>12</v>
      </c>
      <c r="T22201" s="18">
        <v>1</v>
      </c>
      <c r="U22201" s="18" t="s">
        <v>11</v>
      </c>
      <c r="V22201" s="18">
        <v>0.73127200000453696</v>
      </c>
      <c r="W22201" s="18" t="str">
        <f>+IF(DatosTR[[#This Row],[RC]]=1,"Acierto",IF(SUM(DatosTR[[#This Row],[RC]],DatosTR[[#This Row],[TR]])=0,"Omisión","Comisión"))</f>
        <v>Acierto</v>
      </c>
    </row>
    <row r="22202" spans="1:23" x14ac:dyDescent="0.55000000000000004">
      <c r="A22202" s="18" t="s">
        <v>121</v>
      </c>
      <c r="B22202" t="s">
        <v>52</v>
      </c>
      <c r="C22202">
        <v>8</v>
      </c>
      <c r="D22202" s="18" t="s">
        <v>100</v>
      </c>
      <c r="E22202" s="18" t="s">
        <v>48</v>
      </c>
      <c r="F22202" t="s">
        <v>26</v>
      </c>
      <c r="G22202" t="s">
        <v>86</v>
      </c>
      <c r="H22202">
        <v>0</v>
      </c>
      <c r="I22202">
        <v>0</v>
      </c>
      <c r="J22202" t="s">
        <v>86</v>
      </c>
      <c r="K22202">
        <v>0</v>
      </c>
      <c r="L22202">
        <v>0</v>
      </c>
      <c r="M22202" t="s">
        <v>86</v>
      </c>
      <c r="N22202">
        <v>0</v>
      </c>
      <c r="O22202">
        <v>0</v>
      </c>
      <c r="P22202" t="s">
        <v>86</v>
      </c>
      <c r="Q22202">
        <v>0</v>
      </c>
      <c r="R22202">
        <v>0</v>
      </c>
      <c r="S22202" s="18" t="s">
        <v>14</v>
      </c>
      <c r="T22202" s="18">
        <v>1</v>
      </c>
      <c r="U22202" s="18" t="s">
        <v>13</v>
      </c>
      <c r="V22202" s="18">
        <v>1.8775796999689101</v>
      </c>
      <c r="W22202" s="18" t="str">
        <f>+IF(DatosTR[[#This Row],[RC]]=1,"Acierto",IF(SUM(DatosTR[[#This Row],[RC]],DatosTR[[#This Row],[TR]])=0,"Omisión","Comisión"))</f>
        <v>Acierto</v>
      </c>
    </row>
    <row r="22203" spans="1:23" x14ac:dyDescent="0.55000000000000004">
      <c r="A22203" s="18" t="s">
        <v>121</v>
      </c>
      <c r="B22203" t="s">
        <v>52</v>
      </c>
      <c r="C22203">
        <v>8</v>
      </c>
      <c r="D22203" s="18" t="s">
        <v>100</v>
      </c>
      <c r="E22203" s="18" t="s">
        <v>48</v>
      </c>
      <c r="F22203" t="s">
        <v>26</v>
      </c>
      <c r="G22203" t="s">
        <v>86</v>
      </c>
      <c r="H22203">
        <v>0</v>
      </c>
      <c r="I22203">
        <v>0</v>
      </c>
      <c r="J22203" t="s">
        <v>86</v>
      </c>
      <c r="K22203">
        <v>0</v>
      </c>
      <c r="L22203">
        <v>0</v>
      </c>
      <c r="M22203" t="s">
        <v>86</v>
      </c>
      <c r="N22203">
        <v>0</v>
      </c>
      <c r="O22203">
        <v>0</v>
      </c>
      <c r="P22203" t="s">
        <v>86</v>
      </c>
      <c r="Q22203">
        <v>0</v>
      </c>
      <c r="R22203">
        <v>0</v>
      </c>
      <c r="S22203" s="18" t="s">
        <v>14</v>
      </c>
      <c r="T22203" s="18">
        <v>1</v>
      </c>
      <c r="U22203" s="18" t="s">
        <v>15</v>
      </c>
      <c r="V22203" s="18">
        <v>1.1670425999909599</v>
      </c>
      <c r="W22203" s="18" t="str">
        <f>+IF(DatosTR[[#This Row],[RC]]=1,"Acierto",IF(SUM(DatosTR[[#This Row],[RC]],DatosTR[[#This Row],[TR]])=0,"Omisión","Comisión"))</f>
        <v>Acierto</v>
      </c>
    </row>
    <row r="22204" spans="1:23" x14ac:dyDescent="0.55000000000000004">
      <c r="A22204" s="18" t="s">
        <v>121</v>
      </c>
      <c r="B22204" t="s">
        <v>52</v>
      </c>
      <c r="C22204">
        <v>8</v>
      </c>
      <c r="D22204" s="18" t="s">
        <v>100</v>
      </c>
      <c r="E22204" s="18" t="s">
        <v>48</v>
      </c>
      <c r="F22204" t="s">
        <v>26</v>
      </c>
      <c r="G22204" t="s">
        <v>86</v>
      </c>
      <c r="H22204">
        <v>0</v>
      </c>
      <c r="I22204">
        <v>0</v>
      </c>
      <c r="J22204" t="s">
        <v>86</v>
      </c>
      <c r="K22204">
        <v>0</v>
      </c>
      <c r="L22204">
        <v>0</v>
      </c>
      <c r="M22204" t="s">
        <v>86</v>
      </c>
      <c r="N22204">
        <v>0</v>
      </c>
      <c r="O22204">
        <v>0</v>
      </c>
      <c r="P22204" t="s">
        <v>86</v>
      </c>
      <c r="Q22204">
        <v>0</v>
      </c>
      <c r="R22204">
        <v>0</v>
      </c>
      <c r="S22204" s="18" t="s">
        <v>14</v>
      </c>
      <c r="T22204" s="18">
        <v>1</v>
      </c>
      <c r="U22204" s="18" t="s">
        <v>9</v>
      </c>
      <c r="V22204" s="18">
        <v>1.2658786999527301</v>
      </c>
      <c r="W22204" s="18" t="str">
        <f>+IF(DatosTR[[#This Row],[RC]]=1,"Acierto",IF(SUM(DatosTR[[#This Row],[RC]],DatosTR[[#This Row],[TR]])=0,"Omisión","Comisión"))</f>
        <v>Acierto</v>
      </c>
    </row>
    <row r="22205" spans="1:23" x14ac:dyDescent="0.55000000000000004">
      <c r="A22205" s="18" t="s">
        <v>121</v>
      </c>
      <c r="B22205" t="s">
        <v>52</v>
      </c>
      <c r="C22205">
        <v>8</v>
      </c>
      <c r="D22205" s="18" t="s">
        <v>100</v>
      </c>
      <c r="E22205" s="18" t="s">
        <v>48</v>
      </c>
      <c r="F22205" t="s">
        <v>26</v>
      </c>
      <c r="G22205" t="s">
        <v>86</v>
      </c>
      <c r="H22205">
        <v>0</v>
      </c>
      <c r="I22205">
        <v>0</v>
      </c>
      <c r="J22205" t="s">
        <v>86</v>
      </c>
      <c r="K22205">
        <v>0</v>
      </c>
      <c r="L22205">
        <v>0</v>
      </c>
      <c r="M22205" t="s">
        <v>86</v>
      </c>
      <c r="N22205">
        <v>0</v>
      </c>
      <c r="O22205">
        <v>0</v>
      </c>
      <c r="P22205" t="s">
        <v>86</v>
      </c>
      <c r="Q22205">
        <v>0</v>
      </c>
      <c r="R22205">
        <v>0</v>
      </c>
      <c r="S22205" s="18" t="s">
        <v>14</v>
      </c>
      <c r="T22205" s="18">
        <v>1</v>
      </c>
      <c r="U22205" s="18" t="s">
        <v>11</v>
      </c>
      <c r="V22205" s="18">
        <v>0.73127200000453696</v>
      </c>
      <c r="W22205" s="18" t="str">
        <f>+IF(DatosTR[[#This Row],[RC]]=1,"Acierto",IF(SUM(DatosTR[[#This Row],[RC]],DatosTR[[#This Row],[TR]])=0,"Omisión","Comisión"))</f>
        <v>Acierto</v>
      </c>
    </row>
    <row r="22206" spans="1:23" x14ac:dyDescent="0.55000000000000004">
      <c r="A22206" s="18" t="s">
        <v>121</v>
      </c>
      <c r="B22206" t="s">
        <v>52</v>
      </c>
      <c r="C22206">
        <v>8</v>
      </c>
      <c r="D22206" s="18" t="s">
        <v>100</v>
      </c>
      <c r="E22206" s="18" t="s">
        <v>48</v>
      </c>
      <c r="F22206" t="s">
        <v>26</v>
      </c>
      <c r="G22206" t="s">
        <v>86</v>
      </c>
      <c r="H22206">
        <v>0</v>
      </c>
      <c r="I22206">
        <v>0</v>
      </c>
      <c r="J22206" t="s">
        <v>86</v>
      </c>
      <c r="K22206">
        <v>0</v>
      </c>
      <c r="L22206">
        <v>0</v>
      </c>
      <c r="M22206" t="s">
        <v>86</v>
      </c>
      <c r="N22206">
        <v>0</v>
      </c>
      <c r="O22206">
        <v>0</v>
      </c>
      <c r="P22206" t="s">
        <v>86</v>
      </c>
      <c r="Q22206">
        <v>0</v>
      </c>
      <c r="R22206">
        <v>0</v>
      </c>
      <c r="S22206" s="18" t="s">
        <v>8</v>
      </c>
      <c r="T22206" s="18">
        <v>1</v>
      </c>
      <c r="U22206" s="18" t="s">
        <v>13</v>
      </c>
      <c r="V22206" s="18">
        <v>1.8775796999689101</v>
      </c>
      <c r="W22206" s="18" t="str">
        <f>+IF(DatosTR[[#This Row],[RC]]=1,"Acierto",IF(SUM(DatosTR[[#This Row],[RC]],DatosTR[[#This Row],[TR]])=0,"Omisión","Comisión"))</f>
        <v>Acierto</v>
      </c>
    </row>
    <row r="22207" spans="1:23" x14ac:dyDescent="0.55000000000000004">
      <c r="A22207" s="18" t="s">
        <v>121</v>
      </c>
      <c r="B22207" t="s">
        <v>52</v>
      </c>
      <c r="C22207">
        <v>8</v>
      </c>
      <c r="D22207" s="18" t="s">
        <v>100</v>
      </c>
      <c r="E22207" s="18" t="s">
        <v>48</v>
      </c>
      <c r="F22207" t="s">
        <v>26</v>
      </c>
      <c r="G22207" t="s">
        <v>86</v>
      </c>
      <c r="H22207">
        <v>0</v>
      </c>
      <c r="I22207">
        <v>0</v>
      </c>
      <c r="J22207" t="s">
        <v>86</v>
      </c>
      <c r="K22207">
        <v>0</v>
      </c>
      <c r="L22207">
        <v>0</v>
      </c>
      <c r="M22207" t="s">
        <v>86</v>
      </c>
      <c r="N22207">
        <v>0</v>
      </c>
      <c r="O22207">
        <v>0</v>
      </c>
      <c r="P22207" t="s">
        <v>86</v>
      </c>
      <c r="Q22207">
        <v>0</v>
      </c>
      <c r="R22207">
        <v>0</v>
      </c>
      <c r="S22207" s="18" t="s">
        <v>8</v>
      </c>
      <c r="T22207" s="18">
        <v>1</v>
      </c>
      <c r="U22207" s="18" t="s">
        <v>15</v>
      </c>
      <c r="V22207" s="18">
        <v>1.1670425999909599</v>
      </c>
      <c r="W22207" s="18" t="str">
        <f>+IF(DatosTR[[#This Row],[RC]]=1,"Acierto",IF(SUM(DatosTR[[#This Row],[RC]],DatosTR[[#This Row],[TR]])=0,"Omisión","Comisión"))</f>
        <v>Acierto</v>
      </c>
    </row>
    <row r="22208" spans="1:23" x14ac:dyDescent="0.55000000000000004">
      <c r="A22208" s="18" t="s">
        <v>121</v>
      </c>
      <c r="B22208" t="s">
        <v>52</v>
      </c>
      <c r="C22208">
        <v>8</v>
      </c>
      <c r="D22208" s="18" t="s">
        <v>100</v>
      </c>
      <c r="E22208" s="18" t="s">
        <v>48</v>
      </c>
      <c r="F22208" t="s">
        <v>26</v>
      </c>
      <c r="G22208" t="s">
        <v>86</v>
      </c>
      <c r="H22208">
        <v>0</v>
      </c>
      <c r="I22208">
        <v>0</v>
      </c>
      <c r="J22208" t="s">
        <v>86</v>
      </c>
      <c r="K22208">
        <v>0</v>
      </c>
      <c r="L22208">
        <v>0</v>
      </c>
      <c r="M22208" t="s">
        <v>86</v>
      </c>
      <c r="N22208">
        <v>0</v>
      </c>
      <c r="O22208">
        <v>0</v>
      </c>
      <c r="P22208" t="s">
        <v>86</v>
      </c>
      <c r="Q22208">
        <v>0</v>
      </c>
      <c r="R22208">
        <v>0</v>
      </c>
      <c r="S22208" s="18" t="s">
        <v>8</v>
      </c>
      <c r="T22208" s="18">
        <v>1</v>
      </c>
      <c r="U22208" s="18" t="s">
        <v>9</v>
      </c>
      <c r="V22208" s="18">
        <v>1.2658786999527301</v>
      </c>
      <c r="W22208" s="18" t="str">
        <f>+IF(DatosTR[[#This Row],[RC]]=1,"Acierto",IF(SUM(DatosTR[[#This Row],[RC]],DatosTR[[#This Row],[TR]])=0,"Omisión","Comisión"))</f>
        <v>Acierto</v>
      </c>
    </row>
    <row r="22209" spans="1:23" x14ac:dyDescent="0.55000000000000004">
      <c r="A22209" s="18" t="s">
        <v>121</v>
      </c>
      <c r="B22209" t="s">
        <v>52</v>
      </c>
      <c r="C22209">
        <v>8</v>
      </c>
      <c r="D22209" s="18" t="s">
        <v>100</v>
      </c>
      <c r="E22209" s="18" t="s">
        <v>48</v>
      </c>
      <c r="F22209" t="s">
        <v>26</v>
      </c>
      <c r="G22209" t="s">
        <v>86</v>
      </c>
      <c r="H22209">
        <v>0</v>
      </c>
      <c r="I22209">
        <v>0</v>
      </c>
      <c r="J22209" t="s">
        <v>86</v>
      </c>
      <c r="K22209">
        <v>0</v>
      </c>
      <c r="L22209">
        <v>0</v>
      </c>
      <c r="M22209" t="s">
        <v>86</v>
      </c>
      <c r="N22209">
        <v>0</v>
      </c>
      <c r="O22209">
        <v>0</v>
      </c>
      <c r="P22209" t="s">
        <v>86</v>
      </c>
      <c r="Q22209">
        <v>0</v>
      </c>
      <c r="R22209">
        <v>0</v>
      </c>
      <c r="S22209" s="18" t="s">
        <v>8</v>
      </c>
      <c r="T22209" s="18">
        <v>1</v>
      </c>
      <c r="U22209" s="18" t="s">
        <v>11</v>
      </c>
      <c r="V22209" s="18">
        <v>0.73127200000453696</v>
      </c>
      <c r="W22209" s="18" t="str">
        <f>+IF(DatosTR[[#This Row],[RC]]=1,"Acierto",IF(SUM(DatosTR[[#This Row],[RC]],DatosTR[[#This Row],[TR]])=0,"Omisión","Comisión"))</f>
        <v>Acierto</v>
      </c>
    </row>
    <row r="22210" spans="1:23" x14ac:dyDescent="0.55000000000000004">
      <c r="A22210" s="18" t="s">
        <v>121</v>
      </c>
      <c r="B22210" t="s">
        <v>52</v>
      </c>
      <c r="C22210">
        <v>8</v>
      </c>
      <c r="D22210" s="18" t="s">
        <v>100</v>
      </c>
      <c r="E22210" s="18" t="s">
        <v>48</v>
      </c>
      <c r="F22210" t="s">
        <v>26</v>
      </c>
      <c r="G22210" t="s">
        <v>86</v>
      </c>
      <c r="H22210">
        <v>0</v>
      </c>
      <c r="I22210">
        <v>0</v>
      </c>
      <c r="J22210" t="s">
        <v>86</v>
      </c>
      <c r="K22210">
        <v>0</v>
      </c>
      <c r="L22210">
        <v>0</v>
      </c>
      <c r="M22210" t="s">
        <v>86</v>
      </c>
      <c r="N22210">
        <v>0</v>
      </c>
      <c r="O22210">
        <v>0</v>
      </c>
      <c r="P22210" t="s">
        <v>86</v>
      </c>
      <c r="Q22210">
        <v>0</v>
      </c>
      <c r="R22210">
        <v>0</v>
      </c>
      <c r="S22210" s="18" t="s">
        <v>10</v>
      </c>
      <c r="T22210" s="18">
        <v>1</v>
      </c>
      <c r="U22210" s="18" t="s">
        <v>13</v>
      </c>
      <c r="V22210" s="18">
        <v>1.8775796999689101</v>
      </c>
      <c r="W22210" s="18" t="str">
        <f>+IF(DatosTR[[#This Row],[RC]]=1,"Acierto",IF(SUM(DatosTR[[#This Row],[RC]],DatosTR[[#This Row],[TR]])=0,"Omisión","Comisión"))</f>
        <v>Acierto</v>
      </c>
    </row>
    <row r="22211" spans="1:23" x14ac:dyDescent="0.55000000000000004">
      <c r="A22211" s="18" t="s">
        <v>121</v>
      </c>
      <c r="B22211" t="s">
        <v>52</v>
      </c>
      <c r="C22211">
        <v>8</v>
      </c>
      <c r="D22211" s="18" t="s">
        <v>100</v>
      </c>
      <c r="E22211" s="18" t="s">
        <v>48</v>
      </c>
      <c r="F22211" t="s">
        <v>26</v>
      </c>
      <c r="G22211" t="s">
        <v>86</v>
      </c>
      <c r="H22211">
        <v>0</v>
      </c>
      <c r="I22211">
        <v>0</v>
      </c>
      <c r="J22211" t="s">
        <v>86</v>
      </c>
      <c r="K22211">
        <v>0</v>
      </c>
      <c r="L22211">
        <v>0</v>
      </c>
      <c r="M22211" t="s">
        <v>86</v>
      </c>
      <c r="N22211">
        <v>0</v>
      </c>
      <c r="O22211">
        <v>0</v>
      </c>
      <c r="P22211" t="s">
        <v>86</v>
      </c>
      <c r="Q22211">
        <v>0</v>
      </c>
      <c r="R22211">
        <v>0</v>
      </c>
      <c r="S22211" s="18" t="s">
        <v>10</v>
      </c>
      <c r="T22211" s="18">
        <v>1</v>
      </c>
      <c r="U22211" s="18" t="s">
        <v>15</v>
      </c>
      <c r="V22211" s="18">
        <v>1.1670425999909599</v>
      </c>
      <c r="W22211" s="18" t="str">
        <f>+IF(DatosTR[[#This Row],[RC]]=1,"Acierto",IF(SUM(DatosTR[[#This Row],[RC]],DatosTR[[#This Row],[TR]])=0,"Omisión","Comisión"))</f>
        <v>Acierto</v>
      </c>
    </row>
    <row r="22212" spans="1:23" x14ac:dyDescent="0.55000000000000004">
      <c r="A22212" s="18" t="s">
        <v>121</v>
      </c>
      <c r="B22212" t="s">
        <v>52</v>
      </c>
      <c r="C22212">
        <v>8</v>
      </c>
      <c r="D22212" s="18" t="s">
        <v>100</v>
      </c>
      <c r="E22212" s="18" t="s">
        <v>48</v>
      </c>
      <c r="F22212" t="s">
        <v>26</v>
      </c>
      <c r="G22212" t="s">
        <v>86</v>
      </c>
      <c r="H22212">
        <v>0</v>
      </c>
      <c r="I22212">
        <v>0</v>
      </c>
      <c r="J22212" t="s">
        <v>86</v>
      </c>
      <c r="K22212">
        <v>0</v>
      </c>
      <c r="L22212">
        <v>0</v>
      </c>
      <c r="M22212" t="s">
        <v>86</v>
      </c>
      <c r="N22212">
        <v>0</v>
      </c>
      <c r="O22212">
        <v>0</v>
      </c>
      <c r="P22212" t="s">
        <v>86</v>
      </c>
      <c r="Q22212">
        <v>0</v>
      </c>
      <c r="R22212">
        <v>0</v>
      </c>
      <c r="S22212" s="18" t="s">
        <v>10</v>
      </c>
      <c r="T22212" s="18">
        <v>1</v>
      </c>
      <c r="U22212" s="18" t="s">
        <v>9</v>
      </c>
      <c r="V22212" s="18">
        <v>1.2658786999527301</v>
      </c>
      <c r="W22212" s="18" t="str">
        <f>+IF(DatosTR[[#This Row],[RC]]=1,"Acierto",IF(SUM(DatosTR[[#This Row],[RC]],DatosTR[[#This Row],[TR]])=0,"Omisión","Comisión"))</f>
        <v>Acierto</v>
      </c>
    </row>
    <row r="22213" spans="1:23" x14ac:dyDescent="0.55000000000000004">
      <c r="A22213" s="18" t="s">
        <v>121</v>
      </c>
      <c r="B22213" t="s">
        <v>52</v>
      </c>
      <c r="C22213">
        <v>8</v>
      </c>
      <c r="D22213" s="18" t="s">
        <v>100</v>
      </c>
      <c r="E22213" s="18" t="s">
        <v>48</v>
      </c>
      <c r="F22213" t="s">
        <v>26</v>
      </c>
      <c r="G22213" t="s">
        <v>86</v>
      </c>
      <c r="H22213">
        <v>0</v>
      </c>
      <c r="I22213">
        <v>0</v>
      </c>
      <c r="J22213" t="s">
        <v>86</v>
      </c>
      <c r="K22213">
        <v>0</v>
      </c>
      <c r="L22213">
        <v>0</v>
      </c>
      <c r="M22213" t="s">
        <v>86</v>
      </c>
      <c r="N22213">
        <v>0</v>
      </c>
      <c r="O22213">
        <v>0</v>
      </c>
      <c r="P22213" t="s">
        <v>86</v>
      </c>
      <c r="Q22213">
        <v>0</v>
      </c>
      <c r="R22213">
        <v>0</v>
      </c>
      <c r="S22213" s="18" t="s">
        <v>10</v>
      </c>
      <c r="T22213" s="18">
        <v>1</v>
      </c>
      <c r="U22213" s="18" t="s">
        <v>11</v>
      </c>
      <c r="V22213" s="18">
        <v>0.73127200000453696</v>
      </c>
      <c r="W22213" s="18" t="str">
        <f>+IF(DatosTR[[#This Row],[RC]]=1,"Acierto",IF(SUM(DatosTR[[#This Row],[RC]],DatosTR[[#This Row],[TR]])=0,"Omisión","Comisión"))</f>
        <v>Acierto</v>
      </c>
    </row>
    <row r="22214" spans="1:23" x14ac:dyDescent="0.55000000000000004">
      <c r="A22214" s="18" t="s">
        <v>116</v>
      </c>
      <c r="B22214" t="s">
        <v>52</v>
      </c>
      <c r="C22214">
        <v>8</v>
      </c>
      <c r="D22214" s="18" t="s">
        <v>101</v>
      </c>
      <c r="E22214" s="18" t="s">
        <v>48</v>
      </c>
      <c r="F22214" t="s">
        <v>26</v>
      </c>
      <c r="G22214" t="s">
        <v>86</v>
      </c>
      <c r="H22214">
        <v>0</v>
      </c>
      <c r="I22214">
        <v>0</v>
      </c>
      <c r="J22214" t="s">
        <v>86</v>
      </c>
      <c r="K22214">
        <v>0</v>
      </c>
      <c r="L22214">
        <v>0</v>
      </c>
      <c r="M22214" t="s">
        <v>86</v>
      </c>
      <c r="N22214">
        <v>0</v>
      </c>
      <c r="O22214">
        <v>0</v>
      </c>
      <c r="P22214" t="s">
        <v>86</v>
      </c>
      <c r="Q22214">
        <v>0</v>
      </c>
      <c r="R22214">
        <v>0</v>
      </c>
      <c r="S22214" s="18" t="s">
        <v>12</v>
      </c>
      <c r="T22214" s="18">
        <v>1</v>
      </c>
      <c r="U22214" s="18" t="s">
        <v>13</v>
      </c>
      <c r="V22214" s="18">
        <v>3.0063431999997099</v>
      </c>
      <c r="W22214" s="18" t="str">
        <f>+IF(DatosTR[[#This Row],[RC]]=1,"Acierto",IF(SUM(DatosTR[[#This Row],[RC]],DatosTR[[#This Row],[TR]])=0,"Omisión","Comisión"))</f>
        <v>Acierto</v>
      </c>
    </row>
    <row r="22215" spans="1:23" x14ac:dyDescent="0.55000000000000004">
      <c r="A22215" s="18" t="s">
        <v>116</v>
      </c>
      <c r="B22215" t="s">
        <v>52</v>
      </c>
      <c r="C22215">
        <v>8</v>
      </c>
      <c r="D22215" s="18" t="s">
        <v>101</v>
      </c>
      <c r="E22215" s="18" t="s">
        <v>48</v>
      </c>
      <c r="F22215" t="s">
        <v>26</v>
      </c>
      <c r="G22215" t="s">
        <v>86</v>
      </c>
      <c r="H22215">
        <v>0</v>
      </c>
      <c r="I22215">
        <v>0</v>
      </c>
      <c r="J22215" t="s">
        <v>86</v>
      </c>
      <c r="K22215">
        <v>0</v>
      </c>
      <c r="L22215">
        <v>0</v>
      </c>
      <c r="M22215" t="s">
        <v>86</v>
      </c>
      <c r="N22215">
        <v>0</v>
      </c>
      <c r="O22215">
        <v>0</v>
      </c>
      <c r="P22215" t="s">
        <v>86</v>
      </c>
      <c r="Q22215">
        <v>0</v>
      </c>
      <c r="R22215">
        <v>0</v>
      </c>
      <c r="S22215" s="18" t="s">
        <v>12</v>
      </c>
      <c r="T22215" s="18">
        <v>1</v>
      </c>
      <c r="U22215" s="18" t="s">
        <v>15</v>
      </c>
      <c r="V22215" s="18">
        <v>1.6711009999999</v>
      </c>
      <c r="W22215" s="18" t="str">
        <f>+IF(DatosTR[[#This Row],[RC]]=1,"Acierto",IF(SUM(DatosTR[[#This Row],[RC]],DatosTR[[#This Row],[TR]])=0,"Omisión","Comisión"))</f>
        <v>Acierto</v>
      </c>
    </row>
    <row r="22216" spans="1:23" x14ac:dyDescent="0.55000000000000004">
      <c r="A22216" s="18" t="s">
        <v>116</v>
      </c>
      <c r="B22216" t="s">
        <v>52</v>
      </c>
      <c r="C22216">
        <v>8</v>
      </c>
      <c r="D22216" s="18" t="s">
        <v>101</v>
      </c>
      <c r="E22216" s="18" t="s">
        <v>48</v>
      </c>
      <c r="F22216" t="s">
        <v>26</v>
      </c>
      <c r="G22216" t="s">
        <v>86</v>
      </c>
      <c r="H22216">
        <v>0</v>
      </c>
      <c r="I22216">
        <v>0</v>
      </c>
      <c r="J22216" t="s">
        <v>86</v>
      </c>
      <c r="K22216">
        <v>0</v>
      </c>
      <c r="L22216">
        <v>0</v>
      </c>
      <c r="M22216" t="s">
        <v>86</v>
      </c>
      <c r="N22216">
        <v>0</v>
      </c>
      <c r="O22216">
        <v>0</v>
      </c>
      <c r="P22216" t="s">
        <v>86</v>
      </c>
      <c r="Q22216">
        <v>0</v>
      </c>
      <c r="R22216">
        <v>0</v>
      </c>
      <c r="S22216" s="18" t="s">
        <v>12</v>
      </c>
      <c r="T22216" s="18">
        <v>1</v>
      </c>
      <c r="U22216" s="18" t="s">
        <v>9</v>
      </c>
      <c r="V22216" s="18">
        <v>1.62452759999996</v>
      </c>
      <c r="W22216" s="18" t="str">
        <f>+IF(DatosTR[[#This Row],[RC]]=1,"Acierto",IF(SUM(DatosTR[[#This Row],[RC]],DatosTR[[#This Row],[TR]])=0,"Omisión","Comisión"))</f>
        <v>Acierto</v>
      </c>
    </row>
    <row r="22217" spans="1:23" x14ac:dyDescent="0.55000000000000004">
      <c r="A22217" s="18" t="s">
        <v>116</v>
      </c>
      <c r="B22217" t="s">
        <v>52</v>
      </c>
      <c r="C22217">
        <v>8</v>
      </c>
      <c r="D22217" s="18" t="s">
        <v>101</v>
      </c>
      <c r="E22217" s="18" t="s">
        <v>48</v>
      </c>
      <c r="F22217" t="s">
        <v>26</v>
      </c>
      <c r="G22217" t="s">
        <v>86</v>
      </c>
      <c r="H22217">
        <v>0</v>
      </c>
      <c r="I22217">
        <v>0</v>
      </c>
      <c r="J22217" t="s">
        <v>86</v>
      </c>
      <c r="K22217">
        <v>0</v>
      </c>
      <c r="L22217">
        <v>0</v>
      </c>
      <c r="M22217" t="s">
        <v>86</v>
      </c>
      <c r="N22217">
        <v>0</v>
      </c>
      <c r="O22217">
        <v>0</v>
      </c>
      <c r="P22217" t="s">
        <v>86</v>
      </c>
      <c r="Q22217">
        <v>0</v>
      </c>
      <c r="R22217">
        <v>0</v>
      </c>
      <c r="S22217" s="18" t="s">
        <v>12</v>
      </c>
      <c r="T22217" s="18">
        <v>1</v>
      </c>
      <c r="U22217" s="18" t="s">
        <v>11</v>
      </c>
      <c r="V22217" s="18">
        <v>1.76805199999989</v>
      </c>
      <c r="W22217" s="18" t="str">
        <f>+IF(DatosTR[[#This Row],[RC]]=1,"Acierto",IF(SUM(DatosTR[[#This Row],[RC]],DatosTR[[#This Row],[TR]])=0,"Omisión","Comisión"))</f>
        <v>Acierto</v>
      </c>
    </row>
    <row r="22218" spans="1:23" x14ac:dyDescent="0.55000000000000004">
      <c r="A22218" s="18" t="s">
        <v>116</v>
      </c>
      <c r="B22218" t="s">
        <v>52</v>
      </c>
      <c r="C22218">
        <v>8</v>
      </c>
      <c r="D22218" s="18" t="s">
        <v>101</v>
      </c>
      <c r="E22218" s="18" t="s">
        <v>48</v>
      </c>
      <c r="F22218" t="s">
        <v>26</v>
      </c>
      <c r="G22218" t="s">
        <v>86</v>
      </c>
      <c r="H22218">
        <v>0</v>
      </c>
      <c r="I22218">
        <v>0</v>
      </c>
      <c r="J22218" t="s">
        <v>86</v>
      </c>
      <c r="K22218">
        <v>0</v>
      </c>
      <c r="L22218">
        <v>0</v>
      </c>
      <c r="M22218" t="s">
        <v>86</v>
      </c>
      <c r="N22218">
        <v>0</v>
      </c>
      <c r="O22218">
        <v>0</v>
      </c>
      <c r="P22218" t="s">
        <v>86</v>
      </c>
      <c r="Q22218">
        <v>0</v>
      </c>
      <c r="R22218">
        <v>0</v>
      </c>
      <c r="S22218" s="18" t="s">
        <v>14</v>
      </c>
      <c r="T22218" s="18">
        <v>1</v>
      </c>
      <c r="U22218" s="18" t="s">
        <v>13</v>
      </c>
      <c r="V22218" s="18">
        <v>3.0063431999997099</v>
      </c>
      <c r="W22218" s="18" t="str">
        <f>+IF(DatosTR[[#This Row],[RC]]=1,"Acierto",IF(SUM(DatosTR[[#This Row],[RC]],DatosTR[[#This Row],[TR]])=0,"Omisión","Comisión"))</f>
        <v>Acierto</v>
      </c>
    </row>
    <row r="22219" spans="1:23" x14ac:dyDescent="0.55000000000000004">
      <c r="A22219" s="18" t="s">
        <v>116</v>
      </c>
      <c r="B22219" t="s">
        <v>52</v>
      </c>
      <c r="C22219">
        <v>8</v>
      </c>
      <c r="D22219" s="18" t="s">
        <v>101</v>
      </c>
      <c r="E22219" s="18" t="s">
        <v>48</v>
      </c>
      <c r="F22219" t="s">
        <v>26</v>
      </c>
      <c r="G22219" t="s">
        <v>86</v>
      </c>
      <c r="H22219">
        <v>0</v>
      </c>
      <c r="I22219">
        <v>0</v>
      </c>
      <c r="J22219" t="s">
        <v>86</v>
      </c>
      <c r="K22219">
        <v>0</v>
      </c>
      <c r="L22219">
        <v>0</v>
      </c>
      <c r="M22219" t="s">
        <v>86</v>
      </c>
      <c r="N22219">
        <v>0</v>
      </c>
      <c r="O22219">
        <v>0</v>
      </c>
      <c r="P22219" t="s">
        <v>86</v>
      </c>
      <c r="Q22219">
        <v>0</v>
      </c>
      <c r="R22219">
        <v>0</v>
      </c>
      <c r="S22219" s="18" t="s">
        <v>14</v>
      </c>
      <c r="T22219" s="18">
        <v>1</v>
      </c>
      <c r="U22219" s="18" t="s">
        <v>15</v>
      </c>
      <c r="V22219" s="18">
        <v>1.6711009999999</v>
      </c>
      <c r="W22219" s="18" t="str">
        <f>+IF(DatosTR[[#This Row],[RC]]=1,"Acierto",IF(SUM(DatosTR[[#This Row],[RC]],DatosTR[[#This Row],[TR]])=0,"Omisión","Comisión"))</f>
        <v>Acierto</v>
      </c>
    </row>
    <row r="22220" spans="1:23" x14ac:dyDescent="0.55000000000000004">
      <c r="A22220" s="18" t="s">
        <v>116</v>
      </c>
      <c r="B22220" t="s">
        <v>52</v>
      </c>
      <c r="C22220">
        <v>8</v>
      </c>
      <c r="D22220" s="18" t="s">
        <v>101</v>
      </c>
      <c r="E22220" s="18" t="s">
        <v>48</v>
      </c>
      <c r="F22220" t="s">
        <v>26</v>
      </c>
      <c r="G22220" t="s">
        <v>86</v>
      </c>
      <c r="H22220">
        <v>0</v>
      </c>
      <c r="I22220">
        <v>0</v>
      </c>
      <c r="J22220" t="s">
        <v>86</v>
      </c>
      <c r="K22220">
        <v>0</v>
      </c>
      <c r="L22220">
        <v>0</v>
      </c>
      <c r="M22220" t="s">
        <v>86</v>
      </c>
      <c r="N22220">
        <v>0</v>
      </c>
      <c r="O22220">
        <v>0</v>
      </c>
      <c r="P22220" t="s">
        <v>86</v>
      </c>
      <c r="Q22220">
        <v>0</v>
      </c>
      <c r="R22220">
        <v>0</v>
      </c>
      <c r="S22220" s="18" t="s">
        <v>14</v>
      </c>
      <c r="T22220" s="18">
        <v>1</v>
      </c>
      <c r="U22220" s="18" t="s">
        <v>9</v>
      </c>
      <c r="V22220" s="18">
        <v>1.62452759999996</v>
      </c>
      <c r="W22220" s="18" t="str">
        <f>+IF(DatosTR[[#This Row],[RC]]=1,"Acierto",IF(SUM(DatosTR[[#This Row],[RC]],DatosTR[[#This Row],[TR]])=0,"Omisión","Comisión"))</f>
        <v>Acierto</v>
      </c>
    </row>
    <row r="22221" spans="1:23" x14ac:dyDescent="0.55000000000000004">
      <c r="A22221" s="18" t="s">
        <v>116</v>
      </c>
      <c r="B22221" t="s">
        <v>52</v>
      </c>
      <c r="C22221">
        <v>8</v>
      </c>
      <c r="D22221" s="18" t="s">
        <v>101</v>
      </c>
      <c r="E22221" s="18" t="s">
        <v>48</v>
      </c>
      <c r="F22221" t="s">
        <v>26</v>
      </c>
      <c r="G22221" t="s">
        <v>86</v>
      </c>
      <c r="H22221">
        <v>0</v>
      </c>
      <c r="I22221">
        <v>0</v>
      </c>
      <c r="J22221" t="s">
        <v>86</v>
      </c>
      <c r="K22221">
        <v>0</v>
      </c>
      <c r="L22221">
        <v>0</v>
      </c>
      <c r="M22221" t="s">
        <v>86</v>
      </c>
      <c r="N22221">
        <v>0</v>
      </c>
      <c r="O22221">
        <v>0</v>
      </c>
      <c r="P22221" t="s">
        <v>86</v>
      </c>
      <c r="Q22221">
        <v>0</v>
      </c>
      <c r="R22221">
        <v>0</v>
      </c>
      <c r="S22221" s="18" t="s">
        <v>14</v>
      </c>
      <c r="T22221" s="18">
        <v>1</v>
      </c>
      <c r="U22221" s="18" t="s">
        <v>11</v>
      </c>
      <c r="V22221" s="18">
        <v>1.76805199999989</v>
      </c>
      <c r="W22221" s="18" t="str">
        <f>+IF(DatosTR[[#This Row],[RC]]=1,"Acierto",IF(SUM(DatosTR[[#This Row],[RC]],DatosTR[[#This Row],[TR]])=0,"Omisión","Comisión"))</f>
        <v>Acierto</v>
      </c>
    </row>
    <row r="22222" spans="1:23" x14ac:dyDescent="0.55000000000000004">
      <c r="A22222" s="18" t="s">
        <v>116</v>
      </c>
      <c r="B22222" t="s">
        <v>52</v>
      </c>
      <c r="C22222">
        <v>8</v>
      </c>
      <c r="D22222" s="18" t="s">
        <v>101</v>
      </c>
      <c r="E22222" s="18" t="s">
        <v>48</v>
      </c>
      <c r="F22222" t="s">
        <v>26</v>
      </c>
      <c r="G22222" t="s">
        <v>86</v>
      </c>
      <c r="H22222">
        <v>0</v>
      </c>
      <c r="I22222">
        <v>0</v>
      </c>
      <c r="J22222" t="s">
        <v>86</v>
      </c>
      <c r="K22222">
        <v>0</v>
      </c>
      <c r="L22222">
        <v>0</v>
      </c>
      <c r="M22222" t="s">
        <v>86</v>
      </c>
      <c r="N22222">
        <v>0</v>
      </c>
      <c r="O22222">
        <v>0</v>
      </c>
      <c r="P22222" t="s">
        <v>86</v>
      </c>
      <c r="Q22222">
        <v>0</v>
      </c>
      <c r="R22222">
        <v>0</v>
      </c>
      <c r="S22222" s="18" t="s">
        <v>8</v>
      </c>
      <c r="T22222" s="18">
        <v>1</v>
      </c>
      <c r="U22222" s="18" t="s">
        <v>13</v>
      </c>
      <c r="V22222" s="18">
        <v>3.0063431999997099</v>
      </c>
      <c r="W22222" s="18" t="str">
        <f>+IF(DatosTR[[#This Row],[RC]]=1,"Acierto",IF(SUM(DatosTR[[#This Row],[RC]],DatosTR[[#This Row],[TR]])=0,"Omisión","Comisión"))</f>
        <v>Acierto</v>
      </c>
    </row>
    <row r="22223" spans="1:23" x14ac:dyDescent="0.55000000000000004">
      <c r="A22223" s="18" t="s">
        <v>116</v>
      </c>
      <c r="B22223" t="s">
        <v>52</v>
      </c>
      <c r="C22223">
        <v>8</v>
      </c>
      <c r="D22223" s="18" t="s">
        <v>101</v>
      </c>
      <c r="E22223" s="18" t="s">
        <v>48</v>
      </c>
      <c r="F22223" t="s">
        <v>26</v>
      </c>
      <c r="G22223" t="s">
        <v>86</v>
      </c>
      <c r="H22223">
        <v>0</v>
      </c>
      <c r="I22223">
        <v>0</v>
      </c>
      <c r="J22223" t="s">
        <v>86</v>
      </c>
      <c r="K22223">
        <v>0</v>
      </c>
      <c r="L22223">
        <v>0</v>
      </c>
      <c r="M22223" t="s">
        <v>86</v>
      </c>
      <c r="N22223">
        <v>0</v>
      </c>
      <c r="O22223">
        <v>0</v>
      </c>
      <c r="P22223" t="s">
        <v>86</v>
      </c>
      <c r="Q22223">
        <v>0</v>
      </c>
      <c r="R22223">
        <v>0</v>
      </c>
      <c r="S22223" s="18" t="s">
        <v>8</v>
      </c>
      <c r="T22223" s="18">
        <v>1</v>
      </c>
      <c r="U22223" s="18" t="s">
        <v>15</v>
      </c>
      <c r="V22223" s="18">
        <v>1.6711009999999</v>
      </c>
      <c r="W22223" s="18" t="str">
        <f>+IF(DatosTR[[#This Row],[RC]]=1,"Acierto",IF(SUM(DatosTR[[#This Row],[RC]],DatosTR[[#This Row],[TR]])=0,"Omisión","Comisión"))</f>
        <v>Acierto</v>
      </c>
    </row>
    <row r="22224" spans="1:23" x14ac:dyDescent="0.55000000000000004">
      <c r="A22224" s="18" t="s">
        <v>116</v>
      </c>
      <c r="B22224" t="s">
        <v>52</v>
      </c>
      <c r="C22224">
        <v>8</v>
      </c>
      <c r="D22224" s="18" t="s">
        <v>101</v>
      </c>
      <c r="E22224" s="18" t="s">
        <v>48</v>
      </c>
      <c r="F22224" t="s">
        <v>26</v>
      </c>
      <c r="G22224" t="s">
        <v>86</v>
      </c>
      <c r="H22224">
        <v>0</v>
      </c>
      <c r="I22224">
        <v>0</v>
      </c>
      <c r="J22224" t="s">
        <v>86</v>
      </c>
      <c r="K22224">
        <v>0</v>
      </c>
      <c r="L22224">
        <v>0</v>
      </c>
      <c r="M22224" t="s">
        <v>86</v>
      </c>
      <c r="N22224">
        <v>0</v>
      </c>
      <c r="O22224">
        <v>0</v>
      </c>
      <c r="P22224" t="s">
        <v>86</v>
      </c>
      <c r="Q22224">
        <v>0</v>
      </c>
      <c r="R22224">
        <v>0</v>
      </c>
      <c r="S22224" s="18" t="s">
        <v>8</v>
      </c>
      <c r="T22224" s="18">
        <v>1</v>
      </c>
      <c r="U22224" s="18" t="s">
        <v>9</v>
      </c>
      <c r="V22224" s="18">
        <v>1.62452759999996</v>
      </c>
      <c r="W22224" s="18" t="str">
        <f>+IF(DatosTR[[#This Row],[RC]]=1,"Acierto",IF(SUM(DatosTR[[#This Row],[RC]],DatosTR[[#This Row],[TR]])=0,"Omisión","Comisión"))</f>
        <v>Acierto</v>
      </c>
    </row>
    <row r="22225" spans="1:23" x14ac:dyDescent="0.55000000000000004">
      <c r="A22225" s="18" t="s">
        <v>116</v>
      </c>
      <c r="B22225" t="s">
        <v>52</v>
      </c>
      <c r="C22225">
        <v>8</v>
      </c>
      <c r="D22225" s="18" t="s">
        <v>101</v>
      </c>
      <c r="E22225" s="18" t="s">
        <v>48</v>
      </c>
      <c r="F22225" t="s">
        <v>26</v>
      </c>
      <c r="G22225" t="s">
        <v>86</v>
      </c>
      <c r="H22225">
        <v>0</v>
      </c>
      <c r="I22225">
        <v>0</v>
      </c>
      <c r="J22225" t="s">
        <v>86</v>
      </c>
      <c r="K22225">
        <v>0</v>
      </c>
      <c r="L22225">
        <v>0</v>
      </c>
      <c r="M22225" t="s">
        <v>86</v>
      </c>
      <c r="N22225">
        <v>0</v>
      </c>
      <c r="O22225">
        <v>0</v>
      </c>
      <c r="P22225" t="s">
        <v>86</v>
      </c>
      <c r="Q22225">
        <v>0</v>
      </c>
      <c r="R22225">
        <v>0</v>
      </c>
      <c r="S22225" s="18" t="s">
        <v>8</v>
      </c>
      <c r="T22225" s="18">
        <v>1</v>
      </c>
      <c r="U22225" s="18" t="s">
        <v>11</v>
      </c>
      <c r="V22225" s="18">
        <v>1.76805199999989</v>
      </c>
      <c r="W22225" s="18" t="str">
        <f>+IF(DatosTR[[#This Row],[RC]]=1,"Acierto",IF(SUM(DatosTR[[#This Row],[RC]],DatosTR[[#This Row],[TR]])=0,"Omisión","Comisión"))</f>
        <v>Acierto</v>
      </c>
    </row>
    <row r="22226" spans="1:23" x14ac:dyDescent="0.55000000000000004">
      <c r="A22226" s="18" t="s">
        <v>116</v>
      </c>
      <c r="B22226" t="s">
        <v>52</v>
      </c>
      <c r="C22226">
        <v>8</v>
      </c>
      <c r="D22226" s="18" t="s">
        <v>101</v>
      </c>
      <c r="E22226" s="18" t="s">
        <v>48</v>
      </c>
      <c r="F22226" t="s">
        <v>26</v>
      </c>
      <c r="G22226" t="s">
        <v>86</v>
      </c>
      <c r="H22226">
        <v>0</v>
      </c>
      <c r="I22226">
        <v>0</v>
      </c>
      <c r="J22226" t="s">
        <v>86</v>
      </c>
      <c r="K22226">
        <v>0</v>
      </c>
      <c r="L22226">
        <v>0</v>
      </c>
      <c r="M22226" t="s">
        <v>86</v>
      </c>
      <c r="N22226">
        <v>0</v>
      </c>
      <c r="O22226">
        <v>0</v>
      </c>
      <c r="P22226" t="s">
        <v>86</v>
      </c>
      <c r="Q22226">
        <v>0</v>
      </c>
      <c r="R22226">
        <v>0</v>
      </c>
      <c r="S22226" s="18" t="s">
        <v>10</v>
      </c>
      <c r="T22226" s="18">
        <v>1</v>
      </c>
      <c r="U22226" s="18" t="s">
        <v>13</v>
      </c>
      <c r="V22226" s="18">
        <v>3.0063431999997099</v>
      </c>
      <c r="W22226" s="18" t="str">
        <f>+IF(DatosTR[[#This Row],[RC]]=1,"Acierto",IF(SUM(DatosTR[[#This Row],[RC]],DatosTR[[#This Row],[TR]])=0,"Omisión","Comisión"))</f>
        <v>Acierto</v>
      </c>
    </row>
    <row r="22227" spans="1:23" x14ac:dyDescent="0.55000000000000004">
      <c r="A22227" s="18" t="s">
        <v>116</v>
      </c>
      <c r="B22227" t="s">
        <v>52</v>
      </c>
      <c r="C22227">
        <v>8</v>
      </c>
      <c r="D22227" s="18" t="s">
        <v>101</v>
      </c>
      <c r="E22227" s="18" t="s">
        <v>48</v>
      </c>
      <c r="F22227" t="s">
        <v>26</v>
      </c>
      <c r="G22227" t="s">
        <v>86</v>
      </c>
      <c r="H22227">
        <v>0</v>
      </c>
      <c r="I22227">
        <v>0</v>
      </c>
      <c r="J22227" t="s">
        <v>86</v>
      </c>
      <c r="K22227">
        <v>0</v>
      </c>
      <c r="L22227">
        <v>0</v>
      </c>
      <c r="M22227" t="s">
        <v>86</v>
      </c>
      <c r="N22227">
        <v>0</v>
      </c>
      <c r="O22227">
        <v>0</v>
      </c>
      <c r="P22227" t="s">
        <v>86</v>
      </c>
      <c r="Q22227">
        <v>0</v>
      </c>
      <c r="R22227">
        <v>0</v>
      </c>
      <c r="S22227" s="18" t="s">
        <v>10</v>
      </c>
      <c r="T22227" s="18">
        <v>1</v>
      </c>
      <c r="U22227" s="18" t="s">
        <v>15</v>
      </c>
      <c r="V22227" s="18">
        <v>1.6711009999999</v>
      </c>
      <c r="W22227" s="18" t="str">
        <f>+IF(DatosTR[[#This Row],[RC]]=1,"Acierto",IF(SUM(DatosTR[[#This Row],[RC]],DatosTR[[#This Row],[TR]])=0,"Omisión","Comisión"))</f>
        <v>Acierto</v>
      </c>
    </row>
    <row r="22228" spans="1:23" x14ac:dyDescent="0.55000000000000004">
      <c r="A22228" s="18" t="s">
        <v>116</v>
      </c>
      <c r="B22228" t="s">
        <v>52</v>
      </c>
      <c r="C22228">
        <v>8</v>
      </c>
      <c r="D22228" s="18" t="s">
        <v>101</v>
      </c>
      <c r="E22228" s="18" t="s">
        <v>48</v>
      </c>
      <c r="F22228" t="s">
        <v>26</v>
      </c>
      <c r="G22228" t="s">
        <v>86</v>
      </c>
      <c r="H22228">
        <v>0</v>
      </c>
      <c r="I22228">
        <v>0</v>
      </c>
      <c r="J22228" t="s">
        <v>86</v>
      </c>
      <c r="K22228">
        <v>0</v>
      </c>
      <c r="L22228">
        <v>0</v>
      </c>
      <c r="M22228" t="s">
        <v>86</v>
      </c>
      <c r="N22228">
        <v>0</v>
      </c>
      <c r="O22228">
        <v>0</v>
      </c>
      <c r="P22228" t="s">
        <v>86</v>
      </c>
      <c r="Q22228">
        <v>0</v>
      </c>
      <c r="R22228">
        <v>0</v>
      </c>
      <c r="S22228" s="18" t="s">
        <v>10</v>
      </c>
      <c r="T22228" s="18">
        <v>1</v>
      </c>
      <c r="U22228" s="18" t="s">
        <v>9</v>
      </c>
      <c r="V22228" s="18">
        <v>1.62452759999996</v>
      </c>
      <c r="W22228" s="18" t="str">
        <f>+IF(DatosTR[[#This Row],[RC]]=1,"Acierto",IF(SUM(DatosTR[[#This Row],[RC]],DatosTR[[#This Row],[TR]])=0,"Omisión","Comisión"))</f>
        <v>Acierto</v>
      </c>
    </row>
    <row r="22229" spans="1:23" x14ac:dyDescent="0.55000000000000004">
      <c r="A22229" s="18" t="s">
        <v>116</v>
      </c>
      <c r="B22229" t="s">
        <v>52</v>
      </c>
      <c r="C22229">
        <v>8</v>
      </c>
      <c r="D22229" s="18" t="s">
        <v>101</v>
      </c>
      <c r="E22229" s="18" t="s">
        <v>48</v>
      </c>
      <c r="F22229" t="s">
        <v>26</v>
      </c>
      <c r="G22229" t="s">
        <v>86</v>
      </c>
      <c r="H22229">
        <v>0</v>
      </c>
      <c r="I22229">
        <v>0</v>
      </c>
      <c r="J22229" t="s">
        <v>86</v>
      </c>
      <c r="K22229">
        <v>0</v>
      </c>
      <c r="L22229">
        <v>0</v>
      </c>
      <c r="M22229" t="s">
        <v>86</v>
      </c>
      <c r="N22229">
        <v>0</v>
      </c>
      <c r="O22229">
        <v>0</v>
      </c>
      <c r="P22229" t="s">
        <v>86</v>
      </c>
      <c r="Q22229">
        <v>0</v>
      </c>
      <c r="R22229">
        <v>0</v>
      </c>
      <c r="S22229" s="18" t="s">
        <v>10</v>
      </c>
      <c r="T22229" s="18">
        <v>1</v>
      </c>
      <c r="U22229" s="18" t="s">
        <v>11</v>
      </c>
      <c r="V22229" s="18">
        <v>1.76805199999989</v>
      </c>
      <c r="W22229" s="18" t="str">
        <f>+IF(DatosTR[[#This Row],[RC]]=1,"Acierto",IF(SUM(DatosTR[[#This Row],[RC]],DatosTR[[#This Row],[TR]])=0,"Omisión","Comisión"))</f>
        <v>Acierto</v>
      </c>
    </row>
    <row r="22230" spans="1:23" x14ac:dyDescent="0.55000000000000004">
      <c r="A22230" s="18" t="s">
        <v>116</v>
      </c>
      <c r="B22230" t="s">
        <v>52</v>
      </c>
      <c r="C22230">
        <v>8</v>
      </c>
      <c r="D22230" s="18" t="s">
        <v>48</v>
      </c>
      <c r="E22230" s="18" t="s">
        <v>101</v>
      </c>
      <c r="F22230" t="s">
        <v>26</v>
      </c>
      <c r="G22230" t="s">
        <v>86</v>
      </c>
      <c r="H22230">
        <v>0</v>
      </c>
      <c r="I22230">
        <v>0</v>
      </c>
      <c r="J22230" t="s">
        <v>86</v>
      </c>
      <c r="K22230">
        <v>0</v>
      </c>
      <c r="L22230">
        <v>0</v>
      </c>
      <c r="M22230" t="s">
        <v>50</v>
      </c>
      <c r="N22230">
        <v>0</v>
      </c>
      <c r="O22230">
        <v>100</v>
      </c>
      <c r="P22230" t="s">
        <v>86</v>
      </c>
      <c r="Q22230">
        <v>0</v>
      </c>
      <c r="R22230">
        <v>0</v>
      </c>
      <c r="S22230" s="18" t="s">
        <v>12</v>
      </c>
      <c r="T22230" s="18">
        <v>1</v>
      </c>
      <c r="U22230" s="18" t="s">
        <v>13</v>
      </c>
      <c r="V22230" s="18">
        <v>3.0091495000001398</v>
      </c>
      <c r="W22230" s="18" t="str">
        <f>+IF(DatosTR[[#This Row],[RC]]=1,"Acierto",IF(SUM(DatosTR[[#This Row],[RC]],DatosTR[[#This Row],[TR]])=0,"Omisión","Comisión"))</f>
        <v>Acierto</v>
      </c>
    </row>
    <row r="22231" spans="1:23" x14ac:dyDescent="0.55000000000000004">
      <c r="A22231" s="18" t="s">
        <v>116</v>
      </c>
      <c r="B22231" t="s">
        <v>52</v>
      </c>
      <c r="C22231">
        <v>8</v>
      </c>
      <c r="D22231" s="18" t="s">
        <v>48</v>
      </c>
      <c r="E22231" s="18" t="s">
        <v>101</v>
      </c>
      <c r="F22231" t="s">
        <v>26</v>
      </c>
      <c r="G22231" t="s">
        <v>86</v>
      </c>
      <c r="H22231">
        <v>0</v>
      </c>
      <c r="I22231">
        <v>0</v>
      </c>
      <c r="J22231" t="s">
        <v>86</v>
      </c>
      <c r="K22231">
        <v>0</v>
      </c>
      <c r="L22231">
        <v>0</v>
      </c>
      <c r="M22231" t="s">
        <v>50</v>
      </c>
      <c r="N22231">
        <v>0</v>
      </c>
      <c r="O22231">
        <v>100</v>
      </c>
      <c r="P22231" t="s">
        <v>86</v>
      </c>
      <c r="Q22231">
        <v>0</v>
      </c>
      <c r="R22231">
        <v>0</v>
      </c>
      <c r="S22231" s="18" t="s">
        <v>12</v>
      </c>
      <c r="T22231" s="18">
        <v>1</v>
      </c>
      <c r="U22231" s="18" t="s">
        <v>15</v>
      </c>
      <c r="V22231" s="18">
        <v>1.54444669999998</v>
      </c>
      <c r="W22231" s="18" t="str">
        <f>+IF(DatosTR[[#This Row],[RC]]=1,"Acierto",IF(SUM(DatosTR[[#This Row],[RC]],DatosTR[[#This Row],[TR]])=0,"Omisión","Comisión"))</f>
        <v>Acierto</v>
      </c>
    </row>
    <row r="22232" spans="1:23" x14ac:dyDescent="0.55000000000000004">
      <c r="A22232" s="18" t="s">
        <v>116</v>
      </c>
      <c r="B22232" t="s">
        <v>52</v>
      </c>
      <c r="C22232">
        <v>8</v>
      </c>
      <c r="D22232" s="18" t="s">
        <v>48</v>
      </c>
      <c r="E22232" s="18" t="s">
        <v>101</v>
      </c>
      <c r="F22232" t="s">
        <v>26</v>
      </c>
      <c r="G22232" t="s">
        <v>86</v>
      </c>
      <c r="H22232">
        <v>0</v>
      </c>
      <c r="I22232">
        <v>0</v>
      </c>
      <c r="J22232" t="s">
        <v>86</v>
      </c>
      <c r="K22232">
        <v>0</v>
      </c>
      <c r="L22232">
        <v>0</v>
      </c>
      <c r="M22232" t="s">
        <v>50</v>
      </c>
      <c r="N22232">
        <v>0</v>
      </c>
      <c r="O22232">
        <v>100</v>
      </c>
      <c r="P22232" t="s">
        <v>86</v>
      </c>
      <c r="Q22232">
        <v>0</v>
      </c>
      <c r="R22232">
        <v>0</v>
      </c>
      <c r="S22232" s="18" t="s">
        <v>12</v>
      </c>
      <c r="T22232" s="18">
        <v>1</v>
      </c>
      <c r="U22232" s="18" t="s">
        <v>9</v>
      </c>
      <c r="V22232" s="18">
        <v>2.1465652000001598</v>
      </c>
      <c r="W22232" s="18" t="str">
        <f>+IF(DatosTR[[#This Row],[RC]]=1,"Acierto",IF(SUM(DatosTR[[#This Row],[RC]],DatosTR[[#This Row],[TR]])=0,"Omisión","Comisión"))</f>
        <v>Acierto</v>
      </c>
    </row>
    <row r="22233" spans="1:23" x14ac:dyDescent="0.55000000000000004">
      <c r="A22233" s="18" t="s">
        <v>116</v>
      </c>
      <c r="B22233" t="s">
        <v>52</v>
      </c>
      <c r="C22233">
        <v>8</v>
      </c>
      <c r="D22233" s="18" t="s">
        <v>48</v>
      </c>
      <c r="E22233" s="18" t="s">
        <v>101</v>
      </c>
      <c r="F22233" t="s">
        <v>26</v>
      </c>
      <c r="G22233" t="s">
        <v>86</v>
      </c>
      <c r="H22233">
        <v>0</v>
      </c>
      <c r="I22233">
        <v>0</v>
      </c>
      <c r="J22233" t="s">
        <v>86</v>
      </c>
      <c r="K22233">
        <v>0</v>
      </c>
      <c r="L22233">
        <v>0</v>
      </c>
      <c r="M22233" t="s">
        <v>50</v>
      </c>
      <c r="N22233">
        <v>0</v>
      </c>
      <c r="O22233">
        <v>100</v>
      </c>
      <c r="P22233" t="s">
        <v>86</v>
      </c>
      <c r="Q22233">
        <v>0</v>
      </c>
      <c r="R22233">
        <v>0</v>
      </c>
      <c r="S22233" s="18" t="s">
        <v>12</v>
      </c>
      <c r="T22233" s="18">
        <v>1</v>
      </c>
      <c r="U22233" s="18" t="s">
        <v>11</v>
      </c>
      <c r="V22233" s="18">
        <v>1.2150690000000799</v>
      </c>
      <c r="W22233" s="18" t="str">
        <f>+IF(DatosTR[[#This Row],[RC]]=1,"Acierto",IF(SUM(DatosTR[[#This Row],[RC]],DatosTR[[#This Row],[TR]])=0,"Omisión","Comisión"))</f>
        <v>Acierto</v>
      </c>
    </row>
    <row r="22234" spans="1:23" x14ac:dyDescent="0.55000000000000004">
      <c r="A22234" s="18" t="s">
        <v>116</v>
      </c>
      <c r="B22234" t="s">
        <v>52</v>
      </c>
      <c r="C22234">
        <v>8</v>
      </c>
      <c r="D22234" s="18" t="s">
        <v>48</v>
      </c>
      <c r="E22234" s="18" t="s">
        <v>101</v>
      </c>
      <c r="F22234" t="s">
        <v>26</v>
      </c>
      <c r="G22234" t="s">
        <v>86</v>
      </c>
      <c r="H22234">
        <v>0</v>
      </c>
      <c r="I22234">
        <v>0</v>
      </c>
      <c r="J22234" t="s">
        <v>86</v>
      </c>
      <c r="K22234">
        <v>0</v>
      </c>
      <c r="L22234">
        <v>0</v>
      </c>
      <c r="M22234" t="s">
        <v>50</v>
      </c>
      <c r="N22234">
        <v>0</v>
      </c>
      <c r="O22234">
        <v>100</v>
      </c>
      <c r="P22234" t="s">
        <v>86</v>
      </c>
      <c r="Q22234">
        <v>0</v>
      </c>
      <c r="R22234">
        <v>0</v>
      </c>
      <c r="S22234" s="18" t="s">
        <v>14</v>
      </c>
      <c r="T22234" s="18">
        <v>1</v>
      </c>
      <c r="U22234" s="18" t="s">
        <v>13</v>
      </c>
      <c r="V22234" s="18">
        <v>3.0091495000001398</v>
      </c>
      <c r="W22234" s="18" t="str">
        <f>+IF(DatosTR[[#This Row],[RC]]=1,"Acierto",IF(SUM(DatosTR[[#This Row],[RC]],DatosTR[[#This Row],[TR]])=0,"Omisión","Comisión"))</f>
        <v>Acierto</v>
      </c>
    </row>
    <row r="22235" spans="1:23" x14ac:dyDescent="0.55000000000000004">
      <c r="A22235" s="18" t="s">
        <v>116</v>
      </c>
      <c r="B22235" t="s">
        <v>52</v>
      </c>
      <c r="C22235">
        <v>8</v>
      </c>
      <c r="D22235" s="18" t="s">
        <v>48</v>
      </c>
      <c r="E22235" s="18" t="s">
        <v>101</v>
      </c>
      <c r="F22235" t="s">
        <v>26</v>
      </c>
      <c r="G22235" t="s">
        <v>86</v>
      </c>
      <c r="H22235">
        <v>0</v>
      </c>
      <c r="I22235">
        <v>0</v>
      </c>
      <c r="J22235" t="s">
        <v>86</v>
      </c>
      <c r="K22235">
        <v>0</v>
      </c>
      <c r="L22235">
        <v>0</v>
      </c>
      <c r="M22235" t="s">
        <v>50</v>
      </c>
      <c r="N22235">
        <v>0</v>
      </c>
      <c r="O22235">
        <v>100</v>
      </c>
      <c r="P22235" t="s">
        <v>86</v>
      </c>
      <c r="Q22235">
        <v>0</v>
      </c>
      <c r="R22235">
        <v>0</v>
      </c>
      <c r="S22235" s="18" t="s">
        <v>14</v>
      </c>
      <c r="T22235" s="18">
        <v>1</v>
      </c>
      <c r="U22235" s="18" t="s">
        <v>15</v>
      </c>
      <c r="V22235" s="18">
        <v>1.54444669999998</v>
      </c>
      <c r="W22235" s="18" t="str">
        <f>+IF(DatosTR[[#This Row],[RC]]=1,"Acierto",IF(SUM(DatosTR[[#This Row],[RC]],DatosTR[[#This Row],[TR]])=0,"Omisión","Comisión"))</f>
        <v>Acierto</v>
      </c>
    </row>
    <row r="22236" spans="1:23" x14ac:dyDescent="0.55000000000000004">
      <c r="A22236" s="18" t="s">
        <v>116</v>
      </c>
      <c r="B22236" t="s">
        <v>52</v>
      </c>
      <c r="C22236">
        <v>8</v>
      </c>
      <c r="D22236" s="18" t="s">
        <v>48</v>
      </c>
      <c r="E22236" s="18" t="s">
        <v>101</v>
      </c>
      <c r="F22236" t="s">
        <v>26</v>
      </c>
      <c r="G22236" t="s">
        <v>86</v>
      </c>
      <c r="H22236">
        <v>0</v>
      </c>
      <c r="I22236">
        <v>0</v>
      </c>
      <c r="J22236" t="s">
        <v>86</v>
      </c>
      <c r="K22236">
        <v>0</v>
      </c>
      <c r="L22236">
        <v>0</v>
      </c>
      <c r="M22236" t="s">
        <v>50</v>
      </c>
      <c r="N22236">
        <v>0</v>
      </c>
      <c r="O22236">
        <v>100</v>
      </c>
      <c r="P22236" t="s">
        <v>86</v>
      </c>
      <c r="Q22236">
        <v>0</v>
      </c>
      <c r="R22236">
        <v>0</v>
      </c>
      <c r="S22236" s="18" t="s">
        <v>14</v>
      </c>
      <c r="T22236" s="18">
        <v>1</v>
      </c>
      <c r="U22236" s="18" t="s">
        <v>9</v>
      </c>
      <c r="V22236" s="18">
        <v>2.1465652000001598</v>
      </c>
      <c r="W22236" s="18" t="str">
        <f>+IF(DatosTR[[#This Row],[RC]]=1,"Acierto",IF(SUM(DatosTR[[#This Row],[RC]],DatosTR[[#This Row],[TR]])=0,"Omisión","Comisión"))</f>
        <v>Acierto</v>
      </c>
    </row>
    <row r="22237" spans="1:23" x14ac:dyDescent="0.55000000000000004">
      <c r="A22237" s="18" t="s">
        <v>116</v>
      </c>
      <c r="B22237" t="s">
        <v>52</v>
      </c>
      <c r="C22237">
        <v>8</v>
      </c>
      <c r="D22237" s="18" t="s">
        <v>48</v>
      </c>
      <c r="E22237" s="18" t="s">
        <v>101</v>
      </c>
      <c r="F22237" t="s">
        <v>26</v>
      </c>
      <c r="G22237" t="s">
        <v>86</v>
      </c>
      <c r="H22237">
        <v>0</v>
      </c>
      <c r="I22237">
        <v>0</v>
      </c>
      <c r="J22237" t="s">
        <v>86</v>
      </c>
      <c r="K22237">
        <v>0</v>
      </c>
      <c r="L22237">
        <v>0</v>
      </c>
      <c r="M22237" t="s">
        <v>50</v>
      </c>
      <c r="N22237">
        <v>0</v>
      </c>
      <c r="O22237">
        <v>100</v>
      </c>
      <c r="P22237" t="s">
        <v>86</v>
      </c>
      <c r="Q22237">
        <v>0</v>
      </c>
      <c r="R22237">
        <v>0</v>
      </c>
      <c r="S22237" s="18" t="s">
        <v>14</v>
      </c>
      <c r="T22237" s="18">
        <v>1</v>
      </c>
      <c r="U22237" s="18" t="s">
        <v>11</v>
      </c>
      <c r="V22237" s="18">
        <v>1.2150690000000799</v>
      </c>
      <c r="W22237" s="18" t="str">
        <f>+IF(DatosTR[[#This Row],[RC]]=1,"Acierto",IF(SUM(DatosTR[[#This Row],[RC]],DatosTR[[#This Row],[TR]])=0,"Omisión","Comisión"))</f>
        <v>Acierto</v>
      </c>
    </row>
    <row r="22238" spans="1:23" x14ac:dyDescent="0.55000000000000004">
      <c r="A22238" s="18" t="s">
        <v>116</v>
      </c>
      <c r="B22238" t="s">
        <v>52</v>
      </c>
      <c r="C22238">
        <v>8</v>
      </c>
      <c r="D22238" s="18" t="s">
        <v>48</v>
      </c>
      <c r="E22238" s="18" t="s">
        <v>101</v>
      </c>
      <c r="F22238" t="s">
        <v>26</v>
      </c>
      <c r="G22238" t="s">
        <v>86</v>
      </c>
      <c r="H22238">
        <v>0</v>
      </c>
      <c r="I22238">
        <v>0</v>
      </c>
      <c r="J22238" t="s">
        <v>86</v>
      </c>
      <c r="K22238">
        <v>0</v>
      </c>
      <c r="L22238">
        <v>0</v>
      </c>
      <c r="M22238" t="s">
        <v>50</v>
      </c>
      <c r="N22238">
        <v>0</v>
      </c>
      <c r="O22238">
        <v>100</v>
      </c>
      <c r="P22238" t="s">
        <v>86</v>
      </c>
      <c r="Q22238">
        <v>0</v>
      </c>
      <c r="R22238">
        <v>0</v>
      </c>
      <c r="S22238" s="18" t="s">
        <v>8</v>
      </c>
      <c r="T22238" s="18">
        <v>0</v>
      </c>
      <c r="U22238" s="18" t="s">
        <v>13</v>
      </c>
      <c r="V22238" s="18">
        <v>3.0091495000001398</v>
      </c>
      <c r="W22238" s="18" t="str">
        <f>+IF(DatosTR[[#This Row],[RC]]=1,"Acierto",IF(SUM(DatosTR[[#This Row],[RC]],DatosTR[[#This Row],[TR]])=0,"Omisión","Comisión"))</f>
        <v>Comisión</v>
      </c>
    </row>
    <row r="22239" spans="1:23" x14ac:dyDescent="0.55000000000000004">
      <c r="A22239" s="18" t="s">
        <v>116</v>
      </c>
      <c r="B22239" t="s">
        <v>52</v>
      </c>
      <c r="C22239">
        <v>8</v>
      </c>
      <c r="D22239" s="18" t="s">
        <v>48</v>
      </c>
      <c r="E22239" s="18" t="s">
        <v>101</v>
      </c>
      <c r="F22239" t="s">
        <v>26</v>
      </c>
      <c r="G22239" t="s">
        <v>86</v>
      </c>
      <c r="H22239">
        <v>0</v>
      </c>
      <c r="I22239">
        <v>0</v>
      </c>
      <c r="J22239" t="s">
        <v>86</v>
      </c>
      <c r="K22239">
        <v>0</v>
      </c>
      <c r="L22239">
        <v>0</v>
      </c>
      <c r="M22239" t="s">
        <v>50</v>
      </c>
      <c r="N22239">
        <v>0</v>
      </c>
      <c r="O22239">
        <v>100</v>
      </c>
      <c r="P22239" t="s">
        <v>86</v>
      </c>
      <c r="Q22239">
        <v>0</v>
      </c>
      <c r="R22239">
        <v>0</v>
      </c>
      <c r="S22239" s="18" t="s">
        <v>8</v>
      </c>
      <c r="T22239" s="18">
        <v>0</v>
      </c>
      <c r="U22239" s="18" t="s">
        <v>15</v>
      </c>
      <c r="V22239" s="18">
        <v>1.54444669999998</v>
      </c>
      <c r="W22239" s="18" t="str">
        <f>+IF(DatosTR[[#This Row],[RC]]=1,"Acierto",IF(SUM(DatosTR[[#This Row],[RC]],DatosTR[[#This Row],[TR]])=0,"Omisión","Comisión"))</f>
        <v>Comisión</v>
      </c>
    </row>
    <row r="22240" spans="1:23" x14ac:dyDescent="0.55000000000000004">
      <c r="A22240" s="18" t="s">
        <v>116</v>
      </c>
      <c r="B22240" t="s">
        <v>52</v>
      </c>
      <c r="C22240">
        <v>8</v>
      </c>
      <c r="D22240" s="18" t="s">
        <v>48</v>
      </c>
      <c r="E22240" s="18" t="s">
        <v>101</v>
      </c>
      <c r="F22240" t="s">
        <v>26</v>
      </c>
      <c r="G22240" t="s">
        <v>86</v>
      </c>
      <c r="H22240">
        <v>0</v>
      </c>
      <c r="I22240">
        <v>0</v>
      </c>
      <c r="J22240" t="s">
        <v>86</v>
      </c>
      <c r="K22240">
        <v>0</v>
      </c>
      <c r="L22240">
        <v>0</v>
      </c>
      <c r="M22240" t="s">
        <v>50</v>
      </c>
      <c r="N22240">
        <v>0</v>
      </c>
      <c r="O22240">
        <v>100</v>
      </c>
      <c r="P22240" t="s">
        <v>86</v>
      </c>
      <c r="Q22240">
        <v>0</v>
      </c>
      <c r="R22240">
        <v>0</v>
      </c>
      <c r="S22240" s="18" t="s">
        <v>8</v>
      </c>
      <c r="T22240" s="18">
        <v>0</v>
      </c>
      <c r="U22240" s="18" t="s">
        <v>9</v>
      </c>
      <c r="V22240" s="18">
        <v>2.1465652000001598</v>
      </c>
      <c r="W22240" s="18" t="str">
        <f>+IF(DatosTR[[#This Row],[RC]]=1,"Acierto",IF(SUM(DatosTR[[#This Row],[RC]],DatosTR[[#This Row],[TR]])=0,"Omisión","Comisión"))</f>
        <v>Comisión</v>
      </c>
    </row>
    <row r="22241" spans="1:23" x14ac:dyDescent="0.55000000000000004">
      <c r="A22241" s="18" t="s">
        <v>116</v>
      </c>
      <c r="B22241" t="s">
        <v>52</v>
      </c>
      <c r="C22241">
        <v>8</v>
      </c>
      <c r="D22241" s="18" t="s">
        <v>48</v>
      </c>
      <c r="E22241" s="18" t="s">
        <v>101</v>
      </c>
      <c r="F22241" t="s">
        <v>26</v>
      </c>
      <c r="G22241" t="s">
        <v>86</v>
      </c>
      <c r="H22241">
        <v>0</v>
      </c>
      <c r="I22241">
        <v>0</v>
      </c>
      <c r="J22241" t="s">
        <v>86</v>
      </c>
      <c r="K22241">
        <v>0</v>
      </c>
      <c r="L22241">
        <v>0</v>
      </c>
      <c r="M22241" t="s">
        <v>50</v>
      </c>
      <c r="N22241">
        <v>0</v>
      </c>
      <c r="O22241">
        <v>100</v>
      </c>
      <c r="P22241" t="s">
        <v>86</v>
      </c>
      <c r="Q22241">
        <v>0</v>
      </c>
      <c r="R22241">
        <v>0</v>
      </c>
      <c r="S22241" s="18" t="s">
        <v>8</v>
      </c>
      <c r="T22241" s="18">
        <v>0</v>
      </c>
      <c r="U22241" s="18" t="s">
        <v>11</v>
      </c>
      <c r="V22241" s="18">
        <v>1.2150690000000799</v>
      </c>
      <c r="W22241" s="18" t="str">
        <f>+IF(DatosTR[[#This Row],[RC]]=1,"Acierto",IF(SUM(DatosTR[[#This Row],[RC]],DatosTR[[#This Row],[TR]])=0,"Omisión","Comisión"))</f>
        <v>Comisión</v>
      </c>
    </row>
    <row r="22242" spans="1:23" x14ac:dyDescent="0.55000000000000004">
      <c r="A22242" s="18" t="s">
        <v>116</v>
      </c>
      <c r="B22242" t="s">
        <v>52</v>
      </c>
      <c r="C22242">
        <v>8</v>
      </c>
      <c r="D22242" s="18" t="s">
        <v>48</v>
      </c>
      <c r="E22242" s="18" t="s">
        <v>101</v>
      </c>
      <c r="F22242" t="s">
        <v>26</v>
      </c>
      <c r="G22242" t="s">
        <v>86</v>
      </c>
      <c r="H22242">
        <v>0</v>
      </c>
      <c r="I22242">
        <v>0</v>
      </c>
      <c r="J22242" t="s">
        <v>86</v>
      </c>
      <c r="K22242">
        <v>0</v>
      </c>
      <c r="L22242">
        <v>0</v>
      </c>
      <c r="M22242" t="s">
        <v>50</v>
      </c>
      <c r="N22242">
        <v>0</v>
      </c>
      <c r="O22242">
        <v>100</v>
      </c>
      <c r="P22242" t="s">
        <v>86</v>
      </c>
      <c r="Q22242">
        <v>0</v>
      </c>
      <c r="R22242">
        <v>0</v>
      </c>
      <c r="S22242" s="18" t="s">
        <v>10</v>
      </c>
      <c r="T22242" s="18">
        <v>1</v>
      </c>
      <c r="U22242" s="18" t="s">
        <v>13</v>
      </c>
      <c r="V22242" s="18">
        <v>3.0091495000001398</v>
      </c>
      <c r="W22242" s="18" t="str">
        <f>+IF(DatosTR[[#This Row],[RC]]=1,"Acierto",IF(SUM(DatosTR[[#This Row],[RC]],DatosTR[[#This Row],[TR]])=0,"Omisión","Comisión"))</f>
        <v>Acierto</v>
      </c>
    </row>
    <row r="22243" spans="1:23" x14ac:dyDescent="0.55000000000000004">
      <c r="A22243" s="18" t="s">
        <v>116</v>
      </c>
      <c r="B22243" t="s">
        <v>52</v>
      </c>
      <c r="C22243">
        <v>8</v>
      </c>
      <c r="D22243" s="18" t="s">
        <v>48</v>
      </c>
      <c r="E22243" s="18" t="s">
        <v>101</v>
      </c>
      <c r="F22243" t="s">
        <v>26</v>
      </c>
      <c r="G22243" t="s">
        <v>86</v>
      </c>
      <c r="H22243">
        <v>0</v>
      </c>
      <c r="I22243">
        <v>0</v>
      </c>
      <c r="J22243" t="s">
        <v>86</v>
      </c>
      <c r="K22243">
        <v>0</v>
      </c>
      <c r="L22243">
        <v>0</v>
      </c>
      <c r="M22243" t="s">
        <v>50</v>
      </c>
      <c r="N22243">
        <v>0</v>
      </c>
      <c r="O22243">
        <v>100</v>
      </c>
      <c r="P22243" t="s">
        <v>86</v>
      </c>
      <c r="Q22243">
        <v>0</v>
      </c>
      <c r="R22243">
        <v>0</v>
      </c>
      <c r="S22243" s="18" t="s">
        <v>10</v>
      </c>
      <c r="T22243" s="18">
        <v>1</v>
      </c>
      <c r="U22243" s="18" t="s">
        <v>15</v>
      </c>
      <c r="V22243" s="18">
        <v>1.54444669999998</v>
      </c>
      <c r="W22243" s="18" t="str">
        <f>+IF(DatosTR[[#This Row],[RC]]=1,"Acierto",IF(SUM(DatosTR[[#This Row],[RC]],DatosTR[[#This Row],[TR]])=0,"Omisión","Comisión"))</f>
        <v>Acierto</v>
      </c>
    </row>
    <row r="22244" spans="1:23" x14ac:dyDescent="0.55000000000000004">
      <c r="A22244" s="18" t="s">
        <v>116</v>
      </c>
      <c r="B22244" t="s">
        <v>52</v>
      </c>
      <c r="C22244">
        <v>8</v>
      </c>
      <c r="D22244" s="18" t="s">
        <v>48</v>
      </c>
      <c r="E22244" s="18" t="s">
        <v>101</v>
      </c>
      <c r="F22244" t="s">
        <v>26</v>
      </c>
      <c r="G22244" t="s">
        <v>86</v>
      </c>
      <c r="H22244">
        <v>0</v>
      </c>
      <c r="I22244">
        <v>0</v>
      </c>
      <c r="J22244" t="s">
        <v>86</v>
      </c>
      <c r="K22244">
        <v>0</v>
      </c>
      <c r="L22244">
        <v>0</v>
      </c>
      <c r="M22244" t="s">
        <v>50</v>
      </c>
      <c r="N22244">
        <v>0</v>
      </c>
      <c r="O22244">
        <v>100</v>
      </c>
      <c r="P22244" t="s">
        <v>86</v>
      </c>
      <c r="Q22244">
        <v>0</v>
      </c>
      <c r="R22244">
        <v>0</v>
      </c>
      <c r="S22244" s="18" t="s">
        <v>10</v>
      </c>
      <c r="T22244" s="18">
        <v>1</v>
      </c>
      <c r="U22244" s="18" t="s">
        <v>9</v>
      </c>
      <c r="V22244" s="18">
        <v>2.1465652000001598</v>
      </c>
      <c r="W22244" s="18" t="str">
        <f>+IF(DatosTR[[#This Row],[RC]]=1,"Acierto",IF(SUM(DatosTR[[#This Row],[RC]],DatosTR[[#This Row],[TR]])=0,"Omisión","Comisión"))</f>
        <v>Acierto</v>
      </c>
    </row>
    <row r="22245" spans="1:23" x14ac:dyDescent="0.55000000000000004">
      <c r="A22245" s="18" t="s">
        <v>116</v>
      </c>
      <c r="B22245" t="s">
        <v>52</v>
      </c>
      <c r="C22245">
        <v>8</v>
      </c>
      <c r="D22245" s="18" t="s">
        <v>48</v>
      </c>
      <c r="E22245" s="18" t="s">
        <v>101</v>
      </c>
      <c r="F22245" t="s">
        <v>26</v>
      </c>
      <c r="G22245" t="s">
        <v>86</v>
      </c>
      <c r="H22245">
        <v>0</v>
      </c>
      <c r="I22245">
        <v>0</v>
      </c>
      <c r="J22245" t="s">
        <v>86</v>
      </c>
      <c r="K22245">
        <v>0</v>
      </c>
      <c r="L22245">
        <v>0</v>
      </c>
      <c r="M22245" t="s">
        <v>50</v>
      </c>
      <c r="N22245">
        <v>0</v>
      </c>
      <c r="O22245">
        <v>100</v>
      </c>
      <c r="P22245" t="s">
        <v>86</v>
      </c>
      <c r="Q22245">
        <v>0</v>
      </c>
      <c r="R22245">
        <v>0</v>
      </c>
      <c r="S22245" s="18" t="s">
        <v>10</v>
      </c>
      <c r="T22245" s="18">
        <v>1</v>
      </c>
      <c r="U22245" s="18" t="s">
        <v>11</v>
      </c>
      <c r="V22245" s="18">
        <v>1.2150690000000799</v>
      </c>
      <c r="W22245" s="18" t="str">
        <f>+IF(DatosTR[[#This Row],[RC]]=1,"Acierto",IF(SUM(DatosTR[[#This Row],[RC]],DatosTR[[#This Row],[TR]])=0,"Omisión","Comisión"))</f>
        <v>Acierto</v>
      </c>
    </row>
    <row r="22246" spans="1:23" x14ac:dyDescent="0.55000000000000004">
      <c r="A22246" s="18" t="s">
        <v>116</v>
      </c>
      <c r="B22246" t="s">
        <v>52</v>
      </c>
      <c r="C22246">
        <v>8</v>
      </c>
      <c r="D22246" s="18" t="s">
        <v>48</v>
      </c>
      <c r="E22246" s="18" t="s">
        <v>48</v>
      </c>
      <c r="F22246" t="s">
        <v>26</v>
      </c>
      <c r="G22246" t="s">
        <v>86</v>
      </c>
      <c r="H22246">
        <v>0</v>
      </c>
      <c r="I22246">
        <v>0</v>
      </c>
      <c r="J22246" t="s">
        <v>86</v>
      </c>
      <c r="K22246">
        <v>0</v>
      </c>
      <c r="L22246">
        <v>0</v>
      </c>
      <c r="M22246" t="s">
        <v>86</v>
      </c>
      <c r="N22246">
        <v>0</v>
      </c>
      <c r="O22246">
        <v>0</v>
      </c>
      <c r="P22246" t="s">
        <v>86</v>
      </c>
      <c r="Q22246">
        <v>0</v>
      </c>
      <c r="R22246">
        <v>0</v>
      </c>
      <c r="S22246" s="18" t="s">
        <v>12</v>
      </c>
      <c r="T22246" s="18">
        <v>1</v>
      </c>
      <c r="U22246" s="18" t="s">
        <v>13</v>
      </c>
      <c r="V22246" s="18">
        <v>2.6995130999998702</v>
      </c>
      <c r="W22246" s="18" t="str">
        <f>+IF(DatosTR[[#This Row],[RC]]=1,"Acierto",IF(SUM(DatosTR[[#This Row],[RC]],DatosTR[[#This Row],[TR]])=0,"Omisión","Comisión"))</f>
        <v>Acierto</v>
      </c>
    </row>
    <row r="22247" spans="1:23" x14ac:dyDescent="0.55000000000000004">
      <c r="A22247" s="18" t="s">
        <v>116</v>
      </c>
      <c r="B22247" t="s">
        <v>52</v>
      </c>
      <c r="C22247">
        <v>8</v>
      </c>
      <c r="D22247" s="18" t="s">
        <v>48</v>
      </c>
      <c r="E22247" s="18" t="s">
        <v>48</v>
      </c>
      <c r="F22247" t="s">
        <v>26</v>
      </c>
      <c r="G22247" t="s">
        <v>86</v>
      </c>
      <c r="H22247">
        <v>0</v>
      </c>
      <c r="I22247">
        <v>0</v>
      </c>
      <c r="J22247" t="s">
        <v>86</v>
      </c>
      <c r="K22247">
        <v>0</v>
      </c>
      <c r="L22247">
        <v>0</v>
      </c>
      <c r="M22247" t="s">
        <v>86</v>
      </c>
      <c r="N22247">
        <v>0</v>
      </c>
      <c r="O22247">
        <v>0</v>
      </c>
      <c r="P22247" t="s">
        <v>86</v>
      </c>
      <c r="Q22247">
        <v>0</v>
      </c>
      <c r="R22247">
        <v>0</v>
      </c>
      <c r="S22247" s="18" t="s">
        <v>12</v>
      </c>
      <c r="T22247" s="18">
        <v>1</v>
      </c>
      <c r="U22247" s="18" t="s">
        <v>15</v>
      </c>
      <c r="V22247" s="18">
        <v>1.07191820000002</v>
      </c>
      <c r="W22247" s="18" t="str">
        <f>+IF(DatosTR[[#This Row],[RC]]=1,"Acierto",IF(SUM(DatosTR[[#This Row],[RC]],DatosTR[[#This Row],[TR]])=0,"Omisión","Comisión"))</f>
        <v>Acierto</v>
      </c>
    </row>
    <row r="22248" spans="1:23" x14ac:dyDescent="0.55000000000000004">
      <c r="A22248" s="18" t="s">
        <v>116</v>
      </c>
      <c r="B22248" t="s">
        <v>52</v>
      </c>
      <c r="C22248">
        <v>8</v>
      </c>
      <c r="D22248" s="18" t="s">
        <v>48</v>
      </c>
      <c r="E22248" s="18" t="s">
        <v>48</v>
      </c>
      <c r="F22248" t="s">
        <v>26</v>
      </c>
      <c r="G22248" t="s">
        <v>86</v>
      </c>
      <c r="H22248">
        <v>0</v>
      </c>
      <c r="I22248">
        <v>0</v>
      </c>
      <c r="J22248" t="s">
        <v>86</v>
      </c>
      <c r="K22248">
        <v>0</v>
      </c>
      <c r="L22248">
        <v>0</v>
      </c>
      <c r="M22248" t="s">
        <v>86</v>
      </c>
      <c r="N22248">
        <v>0</v>
      </c>
      <c r="O22248">
        <v>0</v>
      </c>
      <c r="P22248" t="s">
        <v>86</v>
      </c>
      <c r="Q22248">
        <v>0</v>
      </c>
      <c r="R22248">
        <v>0</v>
      </c>
      <c r="S22248" s="18" t="s">
        <v>12</v>
      </c>
      <c r="T22248" s="18">
        <v>1</v>
      </c>
      <c r="U22248" s="18" t="s">
        <v>9</v>
      </c>
      <c r="V22248" s="18">
        <v>3.8061351999999702</v>
      </c>
      <c r="W22248" s="18" t="str">
        <f>+IF(DatosTR[[#This Row],[RC]]=1,"Acierto",IF(SUM(DatosTR[[#This Row],[RC]],DatosTR[[#This Row],[TR]])=0,"Omisión","Comisión"))</f>
        <v>Acierto</v>
      </c>
    </row>
    <row r="22249" spans="1:23" x14ac:dyDescent="0.55000000000000004">
      <c r="A22249" s="18" t="s">
        <v>116</v>
      </c>
      <c r="B22249" t="s">
        <v>52</v>
      </c>
      <c r="C22249">
        <v>8</v>
      </c>
      <c r="D22249" s="18" t="s">
        <v>48</v>
      </c>
      <c r="E22249" s="18" t="s">
        <v>48</v>
      </c>
      <c r="F22249" t="s">
        <v>26</v>
      </c>
      <c r="G22249" t="s">
        <v>86</v>
      </c>
      <c r="H22249">
        <v>0</v>
      </c>
      <c r="I22249">
        <v>0</v>
      </c>
      <c r="J22249" t="s">
        <v>86</v>
      </c>
      <c r="K22249">
        <v>0</v>
      </c>
      <c r="L22249">
        <v>0</v>
      </c>
      <c r="M22249" t="s">
        <v>86</v>
      </c>
      <c r="N22249">
        <v>0</v>
      </c>
      <c r="O22249">
        <v>0</v>
      </c>
      <c r="P22249" t="s">
        <v>86</v>
      </c>
      <c r="Q22249">
        <v>0</v>
      </c>
      <c r="R22249">
        <v>0</v>
      </c>
      <c r="S22249" s="18" t="s">
        <v>12</v>
      </c>
      <c r="T22249" s="18">
        <v>1</v>
      </c>
      <c r="U22249" s="18" t="s">
        <v>11</v>
      </c>
      <c r="V22249" s="18">
        <v>1.80160040000009</v>
      </c>
      <c r="W22249" s="18" t="str">
        <f>+IF(DatosTR[[#This Row],[RC]]=1,"Acierto",IF(SUM(DatosTR[[#This Row],[RC]],DatosTR[[#This Row],[TR]])=0,"Omisión","Comisión"))</f>
        <v>Acierto</v>
      </c>
    </row>
    <row r="22250" spans="1:23" x14ac:dyDescent="0.55000000000000004">
      <c r="A22250" s="18" t="s">
        <v>116</v>
      </c>
      <c r="B22250" t="s">
        <v>52</v>
      </c>
      <c r="C22250">
        <v>8</v>
      </c>
      <c r="D22250" s="18" t="s">
        <v>48</v>
      </c>
      <c r="E22250" s="18" t="s">
        <v>48</v>
      </c>
      <c r="F22250" t="s">
        <v>26</v>
      </c>
      <c r="G22250" t="s">
        <v>86</v>
      </c>
      <c r="H22250">
        <v>0</v>
      </c>
      <c r="I22250">
        <v>0</v>
      </c>
      <c r="J22250" t="s">
        <v>86</v>
      </c>
      <c r="K22250">
        <v>0</v>
      </c>
      <c r="L22250">
        <v>0</v>
      </c>
      <c r="M22250" t="s">
        <v>86</v>
      </c>
      <c r="N22250">
        <v>0</v>
      </c>
      <c r="O22250">
        <v>0</v>
      </c>
      <c r="P22250" t="s">
        <v>86</v>
      </c>
      <c r="Q22250">
        <v>0</v>
      </c>
      <c r="R22250">
        <v>0</v>
      </c>
      <c r="S22250" s="18" t="s">
        <v>14</v>
      </c>
      <c r="T22250" s="18">
        <v>1</v>
      </c>
      <c r="U22250" s="18" t="s">
        <v>13</v>
      </c>
      <c r="V22250" s="18">
        <v>2.6995130999998702</v>
      </c>
      <c r="W22250" s="18" t="str">
        <f>+IF(DatosTR[[#This Row],[RC]]=1,"Acierto",IF(SUM(DatosTR[[#This Row],[RC]],DatosTR[[#This Row],[TR]])=0,"Omisión","Comisión"))</f>
        <v>Acierto</v>
      </c>
    </row>
    <row r="22251" spans="1:23" x14ac:dyDescent="0.55000000000000004">
      <c r="A22251" s="18" t="s">
        <v>116</v>
      </c>
      <c r="B22251" t="s">
        <v>52</v>
      </c>
      <c r="C22251">
        <v>8</v>
      </c>
      <c r="D22251" s="18" t="s">
        <v>48</v>
      </c>
      <c r="E22251" s="18" t="s">
        <v>48</v>
      </c>
      <c r="F22251" t="s">
        <v>26</v>
      </c>
      <c r="G22251" t="s">
        <v>86</v>
      </c>
      <c r="H22251">
        <v>0</v>
      </c>
      <c r="I22251">
        <v>0</v>
      </c>
      <c r="J22251" t="s">
        <v>86</v>
      </c>
      <c r="K22251">
        <v>0</v>
      </c>
      <c r="L22251">
        <v>0</v>
      </c>
      <c r="M22251" t="s">
        <v>86</v>
      </c>
      <c r="N22251">
        <v>0</v>
      </c>
      <c r="O22251">
        <v>0</v>
      </c>
      <c r="P22251" t="s">
        <v>86</v>
      </c>
      <c r="Q22251">
        <v>0</v>
      </c>
      <c r="R22251">
        <v>0</v>
      </c>
      <c r="S22251" s="18" t="s">
        <v>14</v>
      </c>
      <c r="T22251" s="18">
        <v>1</v>
      </c>
      <c r="U22251" s="18" t="s">
        <v>15</v>
      </c>
      <c r="V22251" s="18">
        <v>1.07191820000002</v>
      </c>
      <c r="W22251" s="18" t="str">
        <f>+IF(DatosTR[[#This Row],[RC]]=1,"Acierto",IF(SUM(DatosTR[[#This Row],[RC]],DatosTR[[#This Row],[TR]])=0,"Omisión","Comisión"))</f>
        <v>Acierto</v>
      </c>
    </row>
    <row r="22252" spans="1:23" x14ac:dyDescent="0.55000000000000004">
      <c r="A22252" s="18" t="s">
        <v>116</v>
      </c>
      <c r="B22252" t="s">
        <v>52</v>
      </c>
      <c r="C22252">
        <v>8</v>
      </c>
      <c r="D22252" s="18" t="s">
        <v>48</v>
      </c>
      <c r="E22252" s="18" t="s">
        <v>48</v>
      </c>
      <c r="F22252" t="s">
        <v>26</v>
      </c>
      <c r="G22252" t="s">
        <v>86</v>
      </c>
      <c r="H22252">
        <v>0</v>
      </c>
      <c r="I22252">
        <v>0</v>
      </c>
      <c r="J22252" t="s">
        <v>86</v>
      </c>
      <c r="K22252">
        <v>0</v>
      </c>
      <c r="L22252">
        <v>0</v>
      </c>
      <c r="M22252" t="s">
        <v>86</v>
      </c>
      <c r="N22252">
        <v>0</v>
      </c>
      <c r="O22252">
        <v>0</v>
      </c>
      <c r="P22252" t="s">
        <v>86</v>
      </c>
      <c r="Q22252">
        <v>0</v>
      </c>
      <c r="R22252">
        <v>0</v>
      </c>
      <c r="S22252" s="18" t="s">
        <v>14</v>
      </c>
      <c r="T22252" s="18">
        <v>1</v>
      </c>
      <c r="U22252" s="18" t="s">
        <v>9</v>
      </c>
      <c r="V22252" s="18">
        <v>3.8061351999999702</v>
      </c>
      <c r="W22252" s="18" t="str">
        <f>+IF(DatosTR[[#This Row],[RC]]=1,"Acierto",IF(SUM(DatosTR[[#This Row],[RC]],DatosTR[[#This Row],[TR]])=0,"Omisión","Comisión"))</f>
        <v>Acierto</v>
      </c>
    </row>
    <row r="22253" spans="1:23" x14ac:dyDescent="0.55000000000000004">
      <c r="A22253" s="18" t="s">
        <v>116</v>
      </c>
      <c r="B22253" t="s">
        <v>52</v>
      </c>
      <c r="C22253">
        <v>8</v>
      </c>
      <c r="D22253" s="18" t="s">
        <v>48</v>
      </c>
      <c r="E22253" s="18" t="s">
        <v>48</v>
      </c>
      <c r="F22253" t="s">
        <v>26</v>
      </c>
      <c r="G22253" t="s">
        <v>86</v>
      </c>
      <c r="H22253">
        <v>0</v>
      </c>
      <c r="I22253">
        <v>0</v>
      </c>
      <c r="J22253" t="s">
        <v>86</v>
      </c>
      <c r="K22253">
        <v>0</v>
      </c>
      <c r="L22253">
        <v>0</v>
      </c>
      <c r="M22253" t="s">
        <v>86</v>
      </c>
      <c r="N22253">
        <v>0</v>
      </c>
      <c r="O22253">
        <v>0</v>
      </c>
      <c r="P22253" t="s">
        <v>86</v>
      </c>
      <c r="Q22253">
        <v>0</v>
      </c>
      <c r="R22253">
        <v>0</v>
      </c>
      <c r="S22253" s="18" t="s">
        <v>14</v>
      </c>
      <c r="T22253" s="18">
        <v>1</v>
      </c>
      <c r="U22253" s="18" t="s">
        <v>11</v>
      </c>
      <c r="V22253" s="18">
        <v>1.80160040000009</v>
      </c>
      <c r="W22253" s="18" t="str">
        <f>+IF(DatosTR[[#This Row],[RC]]=1,"Acierto",IF(SUM(DatosTR[[#This Row],[RC]],DatosTR[[#This Row],[TR]])=0,"Omisión","Comisión"))</f>
        <v>Acierto</v>
      </c>
    </row>
    <row r="22254" spans="1:23" x14ac:dyDescent="0.55000000000000004">
      <c r="A22254" s="18" t="s">
        <v>116</v>
      </c>
      <c r="B22254" t="s">
        <v>52</v>
      </c>
      <c r="C22254">
        <v>8</v>
      </c>
      <c r="D22254" s="18" t="s">
        <v>48</v>
      </c>
      <c r="E22254" s="18" t="s">
        <v>48</v>
      </c>
      <c r="F22254" t="s">
        <v>26</v>
      </c>
      <c r="G22254" t="s">
        <v>86</v>
      </c>
      <c r="H22254">
        <v>0</v>
      </c>
      <c r="I22254">
        <v>0</v>
      </c>
      <c r="J22254" t="s">
        <v>86</v>
      </c>
      <c r="K22254">
        <v>0</v>
      </c>
      <c r="L22254">
        <v>0</v>
      </c>
      <c r="M22254" t="s">
        <v>86</v>
      </c>
      <c r="N22254">
        <v>0</v>
      </c>
      <c r="O22254">
        <v>0</v>
      </c>
      <c r="P22254" t="s">
        <v>86</v>
      </c>
      <c r="Q22254">
        <v>0</v>
      </c>
      <c r="R22254">
        <v>0</v>
      </c>
      <c r="S22254" s="18" t="s">
        <v>8</v>
      </c>
      <c r="T22254" s="18">
        <v>1</v>
      </c>
      <c r="U22254" s="18" t="s">
        <v>13</v>
      </c>
      <c r="V22254" s="18">
        <v>2.6995130999998702</v>
      </c>
      <c r="W22254" s="18" t="str">
        <f>+IF(DatosTR[[#This Row],[RC]]=1,"Acierto",IF(SUM(DatosTR[[#This Row],[RC]],DatosTR[[#This Row],[TR]])=0,"Omisión","Comisión"))</f>
        <v>Acierto</v>
      </c>
    </row>
    <row r="22255" spans="1:23" x14ac:dyDescent="0.55000000000000004">
      <c r="A22255" s="18" t="s">
        <v>116</v>
      </c>
      <c r="B22255" t="s">
        <v>52</v>
      </c>
      <c r="C22255">
        <v>8</v>
      </c>
      <c r="D22255" s="18" t="s">
        <v>48</v>
      </c>
      <c r="E22255" s="18" t="s">
        <v>48</v>
      </c>
      <c r="F22255" t="s">
        <v>26</v>
      </c>
      <c r="G22255" t="s">
        <v>86</v>
      </c>
      <c r="H22255">
        <v>0</v>
      </c>
      <c r="I22255">
        <v>0</v>
      </c>
      <c r="J22255" t="s">
        <v>86</v>
      </c>
      <c r="K22255">
        <v>0</v>
      </c>
      <c r="L22255">
        <v>0</v>
      </c>
      <c r="M22255" t="s">
        <v>86</v>
      </c>
      <c r="N22255">
        <v>0</v>
      </c>
      <c r="O22255">
        <v>0</v>
      </c>
      <c r="P22255" t="s">
        <v>86</v>
      </c>
      <c r="Q22255">
        <v>0</v>
      </c>
      <c r="R22255">
        <v>0</v>
      </c>
      <c r="S22255" s="18" t="s">
        <v>8</v>
      </c>
      <c r="T22255" s="18">
        <v>1</v>
      </c>
      <c r="U22255" s="18" t="s">
        <v>15</v>
      </c>
      <c r="V22255" s="18">
        <v>1.07191820000002</v>
      </c>
      <c r="W22255" s="18" t="str">
        <f>+IF(DatosTR[[#This Row],[RC]]=1,"Acierto",IF(SUM(DatosTR[[#This Row],[RC]],DatosTR[[#This Row],[TR]])=0,"Omisión","Comisión"))</f>
        <v>Acierto</v>
      </c>
    </row>
    <row r="22256" spans="1:23" x14ac:dyDescent="0.55000000000000004">
      <c r="A22256" s="18" t="s">
        <v>116</v>
      </c>
      <c r="B22256" t="s">
        <v>52</v>
      </c>
      <c r="C22256">
        <v>8</v>
      </c>
      <c r="D22256" s="18" t="s">
        <v>48</v>
      </c>
      <c r="E22256" s="18" t="s">
        <v>48</v>
      </c>
      <c r="F22256" t="s">
        <v>26</v>
      </c>
      <c r="G22256" t="s">
        <v>86</v>
      </c>
      <c r="H22256">
        <v>0</v>
      </c>
      <c r="I22256">
        <v>0</v>
      </c>
      <c r="J22256" t="s">
        <v>86</v>
      </c>
      <c r="K22256">
        <v>0</v>
      </c>
      <c r="L22256">
        <v>0</v>
      </c>
      <c r="M22256" t="s">
        <v>86</v>
      </c>
      <c r="N22256">
        <v>0</v>
      </c>
      <c r="O22256">
        <v>0</v>
      </c>
      <c r="P22256" t="s">
        <v>86</v>
      </c>
      <c r="Q22256">
        <v>0</v>
      </c>
      <c r="R22256">
        <v>0</v>
      </c>
      <c r="S22256" s="18" t="s">
        <v>8</v>
      </c>
      <c r="T22256" s="18">
        <v>1</v>
      </c>
      <c r="U22256" s="18" t="s">
        <v>9</v>
      </c>
      <c r="V22256" s="18">
        <v>3.8061351999999702</v>
      </c>
      <c r="W22256" s="18" t="str">
        <f>+IF(DatosTR[[#This Row],[RC]]=1,"Acierto",IF(SUM(DatosTR[[#This Row],[RC]],DatosTR[[#This Row],[TR]])=0,"Omisión","Comisión"))</f>
        <v>Acierto</v>
      </c>
    </row>
    <row r="22257" spans="1:23" x14ac:dyDescent="0.55000000000000004">
      <c r="A22257" s="18" t="s">
        <v>116</v>
      </c>
      <c r="B22257" t="s">
        <v>52</v>
      </c>
      <c r="C22257">
        <v>8</v>
      </c>
      <c r="D22257" s="18" t="s">
        <v>48</v>
      </c>
      <c r="E22257" s="18" t="s">
        <v>48</v>
      </c>
      <c r="F22257" t="s">
        <v>26</v>
      </c>
      <c r="G22257" t="s">
        <v>86</v>
      </c>
      <c r="H22257">
        <v>0</v>
      </c>
      <c r="I22257">
        <v>0</v>
      </c>
      <c r="J22257" t="s">
        <v>86</v>
      </c>
      <c r="K22257">
        <v>0</v>
      </c>
      <c r="L22257">
        <v>0</v>
      </c>
      <c r="M22257" t="s">
        <v>86</v>
      </c>
      <c r="N22257">
        <v>0</v>
      </c>
      <c r="O22257">
        <v>0</v>
      </c>
      <c r="P22257" t="s">
        <v>86</v>
      </c>
      <c r="Q22257">
        <v>0</v>
      </c>
      <c r="R22257">
        <v>0</v>
      </c>
      <c r="S22257" s="18" t="s">
        <v>8</v>
      </c>
      <c r="T22257" s="18">
        <v>1</v>
      </c>
      <c r="U22257" s="18" t="s">
        <v>11</v>
      </c>
      <c r="V22257" s="18">
        <v>1.80160040000009</v>
      </c>
      <c r="W22257" s="18" t="str">
        <f>+IF(DatosTR[[#This Row],[RC]]=1,"Acierto",IF(SUM(DatosTR[[#This Row],[RC]],DatosTR[[#This Row],[TR]])=0,"Omisión","Comisión"))</f>
        <v>Acierto</v>
      </c>
    </row>
    <row r="22258" spans="1:23" x14ac:dyDescent="0.55000000000000004">
      <c r="A22258" s="18" t="s">
        <v>116</v>
      </c>
      <c r="B22258" t="s">
        <v>52</v>
      </c>
      <c r="C22258">
        <v>8</v>
      </c>
      <c r="D22258" s="18" t="s">
        <v>48</v>
      </c>
      <c r="E22258" s="18" t="s">
        <v>48</v>
      </c>
      <c r="F22258" t="s">
        <v>26</v>
      </c>
      <c r="G22258" t="s">
        <v>86</v>
      </c>
      <c r="H22258">
        <v>0</v>
      </c>
      <c r="I22258">
        <v>0</v>
      </c>
      <c r="J22258" t="s">
        <v>86</v>
      </c>
      <c r="K22258">
        <v>0</v>
      </c>
      <c r="L22258">
        <v>0</v>
      </c>
      <c r="M22258" t="s">
        <v>86</v>
      </c>
      <c r="N22258">
        <v>0</v>
      </c>
      <c r="O22258">
        <v>0</v>
      </c>
      <c r="P22258" t="s">
        <v>86</v>
      </c>
      <c r="Q22258">
        <v>0</v>
      </c>
      <c r="R22258">
        <v>0</v>
      </c>
      <c r="S22258" s="18" t="s">
        <v>10</v>
      </c>
      <c r="T22258" s="18">
        <v>1</v>
      </c>
      <c r="U22258" s="18" t="s">
        <v>13</v>
      </c>
      <c r="V22258" s="18">
        <v>2.6995130999998702</v>
      </c>
      <c r="W22258" s="18" t="str">
        <f>+IF(DatosTR[[#This Row],[RC]]=1,"Acierto",IF(SUM(DatosTR[[#This Row],[RC]],DatosTR[[#This Row],[TR]])=0,"Omisión","Comisión"))</f>
        <v>Acierto</v>
      </c>
    </row>
    <row r="22259" spans="1:23" x14ac:dyDescent="0.55000000000000004">
      <c r="A22259" s="18" t="s">
        <v>116</v>
      </c>
      <c r="B22259" t="s">
        <v>52</v>
      </c>
      <c r="C22259">
        <v>8</v>
      </c>
      <c r="D22259" s="18" t="s">
        <v>48</v>
      </c>
      <c r="E22259" s="18" t="s">
        <v>48</v>
      </c>
      <c r="F22259" t="s">
        <v>26</v>
      </c>
      <c r="G22259" t="s">
        <v>86</v>
      </c>
      <c r="H22259">
        <v>0</v>
      </c>
      <c r="I22259">
        <v>0</v>
      </c>
      <c r="J22259" t="s">
        <v>86</v>
      </c>
      <c r="K22259">
        <v>0</v>
      </c>
      <c r="L22259">
        <v>0</v>
      </c>
      <c r="M22259" t="s">
        <v>86</v>
      </c>
      <c r="N22259">
        <v>0</v>
      </c>
      <c r="O22259">
        <v>0</v>
      </c>
      <c r="P22259" t="s">
        <v>86</v>
      </c>
      <c r="Q22259">
        <v>0</v>
      </c>
      <c r="R22259">
        <v>0</v>
      </c>
      <c r="S22259" s="18" t="s">
        <v>10</v>
      </c>
      <c r="T22259" s="18">
        <v>1</v>
      </c>
      <c r="U22259" s="18" t="s">
        <v>15</v>
      </c>
      <c r="V22259" s="18">
        <v>1.07191820000002</v>
      </c>
      <c r="W22259" s="18" t="str">
        <f>+IF(DatosTR[[#This Row],[RC]]=1,"Acierto",IF(SUM(DatosTR[[#This Row],[RC]],DatosTR[[#This Row],[TR]])=0,"Omisión","Comisión"))</f>
        <v>Acierto</v>
      </c>
    </row>
    <row r="22260" spans="1:23" x14ac:dyDescent="0.55000000000000004">
      <c r="A22260" s="18" t="s">
        <v>116</v>
      </c>
      <c r="B22260" t="s">
        <v>52</v>
      </c>
      <c r="C22260">
        <v>8</v>
      </c>
      <c r="D22260" s="18" t="s">
        <v>48</v>
      </c>
      <c r="E22260" s="18" t="s">
        <v>48</v>
      </c>
      <c r="F22260" t="s">
        <v>26</v>
      </c>
      <c r="G22260" t="s">
        <v>86</v>
      </c>
      <c r="H22260">
        <v>0</v>
      </c>
      <c r="I22260">
        <v>0</v>
      </c>
      <c r="J22260" t="s">
        <v>86</v>
      </c>
      <c r="K22260">
        <v>0</v>
      </c>
      <c r="L22260">
        <v>0</v>
      </c>
      <c r="M22260" t="s">
        <v>86</v>
      </c>
      <c r="N22260">
        <v>0</v>
      </c>
      <c r="O22260">
        <v>0</v>
      </c>
      <c r="P22260" t="s">
        <v>86</v>
      </c>
      <c r="Q22260">
        <v>0</v>
      </c>
      <c r="R22260">
        <v>0</v>
      </c>
      <c r="S22260" s="18" t="s">
        <v>10</v>
      </c>
      <c r="T22260" s="18">
        <v>1</v>
      </c>
      <c r="U22260" s="18" t="s">
        <v>9</v>
      </c>
      <c r="V22260" s="18">
        <v>3.8061351999999702</v>
      </c>
      <c r="W22260" s="18" t="str">
        <f>+IF(DatosTR[[#This Row],[RC]]=1,"Acierto",IF(SUM(DatosTR[[#This Row],[RC]],DatosTR[[#This Row],[TR]])=0,"Omisión","Comisión"))</f>
        <v>Acierto</v>
      </c>
    </row>
    <row r="22261" spans="1:23" x14ac:dyDescent="0.55000000000000004">
      <c r="A22261" s="18" t="s">
        <v>116</v>
      </c>
      <c r="B22261" t="s">
        <v>52</v>
      </c>
      <c r="C22261">
        <v>8</v>
      </c>
      <c r="D22261" s="18" t="s">
        <v>48</v>
      </c>
      <c r="E22261" s="18" t="s">
        <v>48</v>
      </c>
      <c r="F22261" t="s">
        <v>26</v>
      </c>
      <c r="G22261" t="s">
        <v>86</v>
      </c>
      <c r="H22261">
        <v>0</v>
      </c>
      <c r="I22261">
        <v>0</v>
      </c>
      <c r="J22261" t="s">
        <v>86</v>
      </c>
      <c r="K22261">
        <v>0</v>
      </c>
      <c r="L22261">
        <v>0</v>
      </c>
      <c r="M22261" t="s">
        <v>86</v>
      </c>
      <c r="N22261">
        <v>0</v>
      </c>
      <c r="O22261">
        <v>0</v>
      </c>
      <c r="P22261" t="s">
        <v>86</v>
      </c>
      <c r="Q22261">
        <v>0</v>
      </c>
      <c r="R22261">
        <v>0</v>
      </c>
      <c r="S22261" s="18" t="s">
        <v>10</v>
      </c>
      <c r="T22261" s="18">
        <v>1</v>
      </c>
      <c r="U22261" s="18" t="s">
        <v>11</v>
      </c>
      <c r="V22261" s="18">
        <v>1.80160040000009</v>
      </c>
      <c r="W22261" s="18" t="str">
        <f>+IF(DatosTR[[#This Row],[RC]]=1,"Acierto",IF(SUM(DatosTR[[#This Row],[RC]],DatosTR[[#This Row],[TR]])=0,"Omisión","Comisión"))</f>
        <v>Acierto</v>
      </c>
    </row>
    <row r="22262" spans="1:23" x14ac:dyDescent="0.55000000000000004">
      <c r="A22262" s="18" t="s">
        <v>116</v>
      </c>
      <c r="B22262" t="s">
        <v>52</v>
      </c>
      <c r="C22262">
        <v>8</v>
      </c>
      <c r="D22262" s="18" t="s">
        <v>101</v>
      </c>
      <c r="E22262" s="18" t="s">
        <v>101</v>
      </c>
      <c r="F22262" t="s">
        <v>26</v>
      </c>
      <c r="G22262" t="s">
        <v>86</v>
      </c>
      <c r="H22262">
        <v>0</v>
      </c>
      <c r="I22262">
        <v>0</v>
      </c>
      <c r="J22262" t="s">
        <v>86</v>
      </c>
      <c r="K22262">
        <v>0</v>
      </c>
      <c r="L22262">
        <v>0</v>
      </c>
      <c r="M22262" t="s">
        <v>86</v>
      </c>
      <c r="N22262">
        <v>0</v>
      </c>
      <c r="O22262">
        <v>0</v>
      </c>
      <c r="P22262" t="s">
        <v>86</v>
      </c>
      <c r="Q22262">
        <v>0</v>
      </c>
      <c r="R22262">
        <v>0</v>
      </c>
      <c r="S22262" s="18" t="s">
        <v>12</v>
      </c>
      <c r="T22262" s="18">
        <v>1</v>
      </c>
      <c r="U22262" s="18" t="s">
        <v>13</v>
      </c>
      <c r="V22262" s="18">
        <v>2.9862809000001098</v>
      </c>
      <c r="W22262" s="18" t="str">
        <f>+IF(DatosTR[[#This Row],[RC]]=1,"Acierto",IF(SUM(DatosTR[[#This Row],[RC]],DatosTR[[#This Row],[TR]])=0,"Omisión","Comisión"))</f>
        <v>Acierto</v>
      </c>
    </row>
    <row r="22263" spans="1:23" x14ac:dyDescent="0.55000000000000004">
      <c r="A22263" s="18" t="s">
        <v>116</v>
      </c>
      <c r="B22263" t="s">
        <v>52</v>
      </c>
      <c r="C22263">
        <v>8</v>
      </c>
      <c r="D22263" s="18" t="s">
        <v>101</v>
      </c>
      <c r="E22263" s="18" t="s">
        <v>101</v>
      </c>
      <c r="F22263" t="s">
        <v>26</v>
      </c>
      <c r="G22263" t="s">
        <v>86</v>
      </c>
      <c r="H22263">
        <v>0</v>
      </c>
      <c r="I22263">
        <v>0</v>
      </c>
      <c r="J22263" t="s">
        <v>86</v>
      </c>
      <c r="K22263">
        <v>0</v>
      </c>
      <c r="L22263">
        <v>0</v>
      </c>
      <c r="M22263" t="s">
        <v>86</v>
      </c>
      <c r="N22263">
        <v>0</v>
      </c>
      <c r="O22263">
        <v>0</v>
      </c>
      <c r="P22263" t="s">
        <v>86</v>
      </c>
      <c r="Q22263">
        <v>0</v>
      </c>
      <c r="R22263">
        <v>0</v>
      </c>
      <c r="S22263" s="18" t="s">
        <v>12</v>
      </c>
      <c r="T22263" s="18">
        <v>1</v>
      </c>
      <c r="U22263" s="18" t="s">
        <v>15</v>
      </c>
      <c r="V22263" s="18">
        <v>1.2637509000000999</v>
      </c>
      <c r="W22263" s="18" t="str">
        <f>+IF(DatosTR[[#This Row],[RC]]=1,"Acierto",IF(SUM(DatosTR[[#This Row],[RC]],DatosTR[[#This Row],[TR]])=0,"Omisión","Comisión"))</f>
        <v>Acierto</v>
      </c>
    </row>
    <row r="22264" spans="1:23" x14ac:dyDescent="0.55000000000000004">
      <c r="A22264" s="18" t="s">
        <v>116</v>
      </c>
      <c r="B22264" t="s">
        <v>52</v>
      </c>
      <c r="C22264">
        <v>8</v>
      </c>
      <c r="D22264" s="18" t="s">
        <v>101</v>
      </c>
      <c r="E22264" s="18" t="s">
        <v>101</v>
      </c>
      <c r="F22264" t="s">
        <v>26</v>
      </c>
      <c r="G22264" t="s">
        <v>86</v>
      </c>
      <c r="H22264">
        <v>0</v>
      </c>
      <c r="I22264">
        <v>0</v>
      </c>
      <c r="J22264" t="s">
        <v>86</v>
      </c>
      <c r="K22264">
        <v>0</v>
      </c>
      <c r="L22264">
        <v>0</v>
      </c>
      <c r="M22264" t="s">
        <v>86</v>
      </c>
      <c r="N22264">
        <v>0</v>
      </c>
      <c r="O22264">
        <v>0</v>
      </c>
      <c r="P22264" t="s">
        <v>86</v>
      </c>
      <c r="Q22264">
        <v>0</v>
      </c>
      <c r="R22264">
        <v>0</v>
      </c>
      <c r="S22264" s="18" t="s">
        <v>12</v>
      </c>
      <c r="T22264" s="18">
        <v>1</v>
      </c>
      <c r="U22264" s="18" t="s">
        <v>9</v>
      </c>
      <c r="V22264" s="18">
        <v>1.6991505000000799</v>
      </c>
      <c r="W22264" s="18" t="str">
        <f>+IF(DatosTR[[#This Row],[RC]]=1,"Acierto",IF(SUM(DatosTR[[#This Row],[RC]],DatosTR[[#This Row],[TR]])=0,"Omisión","Comisión"))</f>
        <v>Acierto</v>
      </c>
    </row>
    <row r="22265" spans="1:23" x14ac:dyDescent="0.55000000000000004">
      <c r="A22265" s="18" t="s">
        <v>116</v>
      </c>
      <c r="B22265" t="s">
        <v>52</v>
      </c>
      <c r="C22265">
        <v>8</v>
      </c>
      <c r="D22265" s="18" t="s">
        <v>101</v>
      </c>
      <c r="E22265" s="18" t="s">
        <v>101</v>
      </c>
      <c r="F22265" t="s">
        <v>26</v>
      </c>
      <c r="G22265" t="s">
        <v>86</v>
      </c>
      <c r="H22265">
        <v>0</v>
      </c>
      <c r="I22265">
        <v>0</v>
      </c>
      <c r="J22265" t="s">
        <v>86</v>
      </c>
      <c r="K22265">
        <v>0</v>
      </c>
      <c r="L22265">
        <v>0</v>
      </c>
      <c r="M22265" t="s">
        <v>86</v>
      </c>
      <c r="N22265">
        <v>0</v>
      </c>
      <c r="O22265">
        <v>0</v>
      </c>
      <c r="P22265" t="s">
        <v>86</v>
      </c>
      <c r="Q22265">
        <v>0</v>
      </c>
      <c r="R22265">
        <v>0</v>
      </c>
      <c r="S22265" s="18" t="s">
        <v>12</v>
      </c>
      <c r="T22265" s="18">
        <v>1</v>
      </c>
      <c r="U22265" s="18" t="s">
        <v>11</v>
      </c>
      <c r="V22265" s="18">
        <v>1.5081126</v>
      </c>
      <c r="W22265" s="18" t="str">
        <f>+IF(DatosTR[[#This Row],[RC]]=1,"Acierto",IF(SUM(DatosTR[[#This Row],[RC]],DatosTR[[#This Row],[TR]])=0,"Omisión","Comisión"))</f>
        <v>Acierto</v>
      </c>
    </row>
    <row r="22266" spans="1:23" x14ac:dyDescent="0.55000000000000004">
      <c r="A22266" s="18" t="s">
        <v>116</v>
      </c>
      <c r="B22266" t="s">
        <v>52</v>
      </c>
      <c r="C22266">
        <v>8</v>
      </c>
      <c r="D22266" s="18" t="s">
        <v>101</v>
      </c>
      <c r="E22266" s="18" t="s">
        <v>101</v>
      </c>
      <c r="F22266" t="s">
        <v>26</v>
      </c>
      <c r="G22266" t="s">
        <v>86</v>
      </c>
      <c r="H22266">
        <v>0</v>
      </c>
      <c r="I22266">
        <v>0</v>
      </c>
      <c r="J22266" t="s">
        <v>86</v>
      </c>
      <c r="K22266">
        <v>0</v>
      </c>
      <c r="L22266">
        <v>0</v>
      </c>
      <c r="M22266" t="s">
        <v>86</v>
      </c>
      <c r="N22266">
        <v>0</v>
      </c>
      <c r="O22266">
        <v>0</v>
      </c>
      <c r="P22266" t="s">
        <v>86</v>
      </c>
      <c r="Q22266">
        <v>0</v>
      </c>
      <c r="R22266">
        <v>0</v>
      </c>
      <c r="S22266" s="18" t="s">
        <v>14</v>
      </c>
      <c r="T22266" s="18">
        <v>1</v>
      </c>
      <c r="U22266" s="18" t="s">
        <v>13</v>
      </c>
      <c r="V22266" s="18">
        <v>2.9862809000001098</v>
      </c>
      <c r="W22266" s="18" t="str">
        <f>+IF(DatosTR[[#This Row],[RC]]=1,"Acierto",IF(SUM(DatosTR[[#This Row],[RC]],DatosTR[[#This Row],[TR]])=0,"Omisión","Comisión"))</f>
        <v>Acierto</v>
      </c>
    </row>
    <row r="22267" spans="1:23" x14ac:dyDescent="0.55000000000000004">
      <c r="A22267" s="18" t="s">
        <v>116</v>
      </c>
      <c r="B22267" t="s">
        <v>52</v>
      </c>
      <c r="C22267">
        <v>8</v>
      </c>
      <c r="D22267" s="18" t="s">
        <v>101</v>
      </c>
      <c r="E22267" s="18" t="s">
        <v>101</v>
      </c>
      <c r="F22267" t="s">
        <v>26</v>
      </c>
      <c r="G22267" t="s">
        <v>86</v>
      </c>
      <c r="H22267">
        <v>0</v>
      </c>
      <c r="I22267">
        <v>0</v>
      </c>
      <c r="J22267" t="s">
        <v>86</v>
      </c>
      <c r="K22267">
        <v>0</v>
      </c>
      <c r="L22267">
        <v>0</v>
      </c>
      <c r="M22267" t="s">
        <v>86</v>
      </c>
      <c r="N22267">
        <v>0</v>
      </c>
      <c r="O22267">
        <v>0</v>
      </c>
      <c r="P22267" t="s">
        <v>86</v>
      </c>
      <c r="Q22267">
        <v>0</v>
      </c>
      <c r="R22267">
        <v>0</v>
      </c>
      <c r="S22267" s="18" t="s">
        <v>14</v>
      </c>
      <c r="T22267" s="18">
        <v>1</v>
      </c>
      <c r="U22267" s="18" t="s">
        <v>15</v>
      </c>
      <c r="V22267" s="18">
        <v>1.2637509000000999</v>
      </c>
      <c r="W22267" s="18" t="str">
        <f>+IF(DatosTR[[#This Row],[RC]]=1,"Acierto",IF(SUM(DatosTR[[#This Row],[RC]],DatosTR[[#This Row],[TR]])=0,"Omisión","Comisión"))</f>
        <v>Acierto</v>
      </c>
    </row>
    <row r="22268" spans="1:23" x14ac:dyDescent="0.55000000000000004">
      <c r="A22268" s="18" t="s">
        <v>116</v>
      </c>
      <c r="B22268" t="s">
        <v>52</v>
      </c>
      <c r="C22268">
        <v>8</v>
      </c>
      <c r="D22268" s="18" t="s">
        <v>101</v>
      </c>
      <c r="E22268" s="18" t="s">
        <v>101</v>
      </c>
      <c r="F22268" t="s">
        <v>26</v>
      </c>
      <c r="G22268" t="s">
        <v>86</v>
      </c>
      <c r="H22268">
        <v>0</v>
      </c>
      <c r="I22268">
        <v>0</v>
      </c>
      <c r="J22268" t="s">
        <v>86</v>
      </c>
      <c r="K22268">
        <v>0</v>
      </c>
      <c r="L22268">
        <v>0</v>
      </c>
      <c r="M22268" t="s">
        <v>86</v>
      </c>
      <c r="N22268">
        <v>0</v>
      </c>
      <c r="O22268">
        <v>0</v>
      </c>
      <c r="P22268" t="s">
        <v>86</v>
      </c>
      <c r="Q22268">
        <v>0</v>
      </c>
      <c r="R22268">
        <v>0</v>
      </c>
      <c r="S22268" s="18" t="s">
        <v>14</v>
      </c>
      <c r="T22268" s="18">
        <v>1</v>
      </c>
      <c r="U22268" s="18" t="s">
        <v>9</v>
      </c>
      <c r="V22268" s="18">
        <v>1.6991505000000799</v>
      </c>
      <c r="W22268" s="18" t="str">
        <f>+IF(DatosTR[[#This Row],[RC]]=1,"Acierto",IF(SUM(DatosTR[[#This Row],[RC]],DatosTR[[#This Row],[TR]])=0,"Omisión","Comisión"))</f>
        <v>Acierto</v>
      </c>
    </row>
    <row r="22269" spans="1:23" x14ac:dyDescent="0.55000000000000004">
      <c r="A22269" s="18" t="s">
        <v>116</v>
      </c>
      <c r="B22269" t="s">
        <v>52</v>
      </c>
      <c r="C22269">
        <v>8</v>
      </c>
      <c r="D22269" s="18" t="s">
        <v>101</v>
      </c>
      <c r="E22269" s="18" t="s">
        <v>101</v>
      </c>
      <c r="F22269" t="s">
        <v>26</v>
      </c>
      <c r="G22269" t="s">
        <v>86</v>
      </c>
      <c r="H22269">
        <v>0</v>
      </c>
      <c r="I22269">
        <v>0</v>
      </c>
      <c r="J22269" t="s">
        <v>86</v>
      </c>
      <c r="K22269">
        <v>0</v>
      </c>
      <c r="L22269">
        <v>0</v>
      </c>
      <c r="M22269" t="s">
        <v>86</v>
      </c>
      <c r="N22269">
        <v>0</v>
      </c>
      <c r="O22269">
        <v>0</v>
      </c>
      <c r="P22269" t="s">
        <v>86</v>
      </c>
      <c r="Q22269">
        <v>0</v>
      </c>
      <c r="R22269">
        <v>0</v>
      </c>
      <c r="S22269" s="18" t="s">
        <v>14</v>
      </c>
      <c r="T22269" s="18">
        <v>1</v>
      </c>
      <c r="U22269" s="18" t="s">
        <v>11</v>
      </c>
      <c r="V22269" s="18">
        <v>1.5081126</v>
      </c>
      <c r="W22269" s="18" t="str">
        <f>+IF(DatosTR[[#This Row],[RC]]=1,"Acierto",IF(SUM(DatosTR[[#This Row],[RC]],DatosTR[[#This Row],[TR]])=0,"Omisión","Comisión"))</f>
        <v>Acierto</v>
      </c>
    </row>
    <row r="22270" spans="1:23" x14ac:dyDescent="0.55000000000000004">
      <c r="A22270" s="18" t="s">
        <v>116</v>
      </c>
      <c r="B22270" t="s">
        <v>52</v>
      </c>
      <c r="C22270">
        <v>8</v>
      </c>
      <c r="D22270" s="18" t="s">
        <v>101</v>
      </c>
      <c r="E22270" s="18" t="s">
        <v>101</v>
      </c>
      <c r="F22270" t="s">
        <v>26</v>
      </c>
      <c r="G22270" t="s">
        <v>86</v>
      </c>
      <c r="H22270">
        <v>0</v>
      </c>
      <c r="I22270">
        <v>0</v>
      </c>
      <c r="J22270" t="s">
        <v>86</v>
      </c>
      <c r="K22270">
        <v>0</v>
      </c>
      <c r="L22270">
        <v>0</v>
      </c>
      <c r="M22270" t="s">
        <v>86</v>
      </c>
      <c r="N22270">
        <v>0</v>
      </c>
      <c r="O22270">
        <v>0</v>
      </c>
      <c r="P22270" t="s">
        <v>86</v>
      </c>
      <c r="Q22270">
        <v>0</v>
      </c>
      <c r="R22270">
        <v>0</v>
      </c>
      <c r="S22270" s="18" t="s">
        <v>8</v>
      </c>
      <c r="T22270" s="18">
        <v>1</v>
      </c>
      <c r="U22270" s="18" t="s">
        <v>13</v>
      </c>
      <c r="V22270" s="18">
        <v>2.9862809000001098</v>
      </c>
      <c r="W22270" s="18" t="str">
        <f>+IF(DatosTR[[#This Row],[RC]]=1,"Acierto",IF(SUM(DatosTR[[#This Row],[RC]],DatosTR[[#This Row],[TR]])=0,"Omisión","Comisión"))</f>
        <v>Acierto</v>
      </c>
    </row>
    <row r="22271" spans="1:23" x14ac:dyDescent="0.55000000000000004">
      <c r="A22271" s="18" t="s">
        <v>116</v>
      </c>
      <c r="B22271" t="s">
        <v>52</v>
      </c>
      <c r="C22271">
        <v>8</v>
      </c>
      <c r="D22271" s="18" t="s">
        <v>101</v>
      </c>
      <c r="E22271" s="18" t="s">
        <v>101</v>
      </c>
      <c r="F22271" t="s">
        <v>26</v>
      </c>
      <c r="G22271" t="s">
        <v>86</v>
      </c>
      <c r="H22271">
        <v>0</v>
      </c>
      <c r="I22271">
        <v>0</v>
      </c>
      <c r="J22271" t="s">
        <v>86</v>
      </c>
      <c r="K22271">
        <v>0</v>
      </c>
      <c r="L22271">
        <v>0</v>
      </c>
      <c r="M22271" t="s">
        <v>86</v>
      </c>
      <c r="N22271">
        <v>0</v>
      </c>
      <c r="O22271">
        <v>0</v>
      </c>
      <c r="P22271" t="s">
        <v>86</v>
      </c>
      <c r="Q22271">
        <v>0</v>
      </c>
      <c r="R22271">
        <v>0</v>
      </c>
      <c r="S22271" s="18" t="s">
        <v>8</v>
      </c>
      <c r="T22271" s="18">
        <v>1</v>
      </c>
      <c r="U22271" s="18" t="s">
        <v>15</v>
      </c>
      <c r="V22271" s="18">
        <v>1.2637509000000999</v>
      </c>
      <c r="W22271" s="18" t="str">
        <f>+IF(DatosTR[[#This Row],[RC]]=1,"Acierto",IF(SUM(DatosTR[[#This Row],[RC]],DatosTR[[#This Row],[TR]])=0,"Omisión","Comisión"))</f>
        <v>Acierto</v>
      </c>
    </row>
    <row r="22272" spans="1:23" x14ac:dyDescent="0.55000000000000004">
      <c r="A22272" s="18" t="s">
        <v>116</v>
      </c>
      <c r="B22272" t="s">
        <v>52</v>
      </c>
      <c r="C22272">
        <v>8</v>
      </c>
      <c r="D22272" s="18" t="s">
        <v>101</v>
      </c>
      <c r="E22272" s="18" t="s">
        <v>101</v>
      </c>
      <c r="F22272" t="s">
        <v>26</v>
      </c>
      <c r="G22272" t="s">
        <v>86</v>
      </c>
      <c r="H22272">
        <v>0</v>
      </c>
      <c r="I22272">
        <v>0</v>
      </c>
      <c r="J22272" t="s">
        <v>86</v>
      </c>
      <c r="K22272">
        <v>0</v>
      </c>
      <c r="L22272">
        <v>0</v>
      </c>
      <c r="M22272" t="s">
        <v>86</v>
      </c>
      <c r="N22272">
        <v>0</v>
      </c>
      <c r="O22272">
        <v>0</v>
      </c>
      <c r="P22272" t="s">
        <v>86</v>
      </c>
      <c r="Q22272">
        <v>0</v>
      </c>
      <c r="R22272">
        <v>0</v>
      </c>
      <c r="S22272" s="18" t="s">
        <v>8</v>
      </c>
      <c r="T22272" s="18">
        <v>1</v>
      </c>
      <c r="U22272" s="18" t="s">
        <v>9</v>
      </c>
      <c r="V22272" s="18">
        <v>1.6991505000000799</v>
      </c>
      <c r="W22272" s="18" t="str">
        <f>+IF(DatosTR[[#This Row],[RC]]=1,"Acierto",IF(SUM(DatosTR[[#This Row],[RC]],DatosTR[[#This Row],[TR]])=0,"Omisión","Comisión"))</f>
        <v>Acierto</v>
      </c>
    </row>
    <row r="22273" spans="1:23" x14ac:dyDescent="0.55000000000000004">
      <c r="A22273" s="18" t="s">
        <v>116</v>
      </c>
      <c r="B22273" t="s">
        <v>52</v>
      </c>
      <c r="C22273">
        <v>8</v>
      </c>
      <c r="D22273" s="18" t="s">
        <v>101</v>
      </c>
      <c r="E22273" s="18" t="s">
        <v>101</v>
      </c>
      <c r="F22273" t="s">
        <v>26</v>
      </c>
      <c r="G22273" t="s">
        <v>86</v>
      </c>
      <c r="H22273">
        <v>0</v>
      </c>
      <c r="I22273">
        <v>0</v>
      </c>
      <c r="J22273" t="s">
        <v>86</v>
      </c>
      <c r="K22273">
        <v>0</v>
      </c>
      <c r="L22273">
        <v>0</v>
      </c>
      <c r="M22273" t="s">
        <v>86</v>
      </c>
      <c r="N22273">
        <v>0</v>
      </c>
      <c r="O22273">
        <v>0</v>
      </c>
      <c r="P22273" t="s">
        <v>86</v>
      </c>
      <c r="Q22273">
        <v>0</v>
      </c>
      <c r="R22273">
        <v>0</v>
      </c>
      <c r="S22273" s="18" t="s">
        <v>8</v>
      </c>
      <c r="T22273" s="18">
        <v>1</v>
      </c>
      <c r="U22273" s="18" t="s">
        <v>11</v>
      </c>
      <c r="V22273" s="18">
        <v>1.5081126</v>
      </c>
      <c r="W22273" s="18" t="str">
        <f>+IF(DatosTR[[#This Row],[RC]]=1,"Acierto",IF(SUM(DatosTR[[#This Row],[RC]],DatosTR[[#This Row],[TR]])=0,"Omisión","Comisión"))</f>
        <v>Acierto</v>
      </c>
    </row>
    <row r="22274" spans="1:23" x14ac:dyDescent="0.55000000000000004">
      <c r="A22274" s="18" t="s">
        <v>116</v>
      </c>
      <c r="B22274" t="s">
        <v>52</v>
      </c>
      <c r="C22274">
        <v>8</v>
      </c>
      <c r="D22274" s="18" t="s">
        <v>101</v>
      </c>
      <c r="E22274" s="18" t="s">
        <v>101</v>
      </c>
      <c r="F22274" t="s">
        <v>26</v>
      </c>
      <c r="G22274" t="s">
        <v>86</v>
      </c>
      <c r="H22274">
        <v>0</v>
      </c>
      <c r="I22274">
        <v>0</v>
      </c>
      <c r="J22274" t="s">
        <v>86</v>
      </c>
      <c r="K22274">
        <v>0</v>
      </c>
      <c r="L22274">
        <v>0</v>
      </c>
      <c r="M22274" t="s">
        <v>86</v>
      </c>
      <c r="N22274">
        <v>0</v>
      </c>
      <c r="O22274">
        <v>0</v>
      </c>
      <c r="P22274" t="s">
        <v>86</v>
      </c>
      <c r="Q22274">
        <v>0</v>
      </c>
      <c r="R22274">
        <v>0</v>
      </c>
      <c r="S22274" s="18" t="s">
        <v>10</v>
      </c>
      <c r="T22274" s="18">
        <v>1</v>
      </c>
      <c r="U22274" s="18" t="s">
        <v>13</v>
      </c>
      <c r="V22274" s="18">
        <v>2.9862809000001098</v>
      </c>
      <c r="W22274" s="18" t="str">
        <f>+IF(DatosTR[[#This Row],[RC]]=1,"Acierto",IF(SUM(DatosTR[[#This Row],[RC]],DatosTR[[#This Row],[TR]])=0,"Omisión","Comisión"))</f>
        <v>Acierto</v>
      </c>
    </row>
    <row r="22275" spans="1:23" x14ac:dyDescent="0.55000000000000004">
      <c r="A22275" s="18" t="s">
        <v>116</v>
      </c>
      <c r="B22275" t="s">
        <v>52</v>
      </c>
      <c r="C22275">
        <v>8</v>
      </c>
      <c r="D22275" s="18" t="s">
        <v>101</v>
      </c>
      <c r="E22275" s="18" t="s">
        <v>101</v>
      </c>
      <c r="F22275" t="s">
        <v>26</v>
      </c>
      <c r="G22275" t="s">
        <v>86</v>
      </c>
      <c r="H22275">
        <v>0</v>
      </c>
      <c r="I22275">
        <v>0</v>
      </c>
      <c r="J22275" t="s">
        <v>86</v>
      </c>
      <c r="K22275">
        <v>0</v>
      </c>
      <c r="L22275">
        <v>0</v>
      </c>
      <c r="M22275" t="s">
        <v>86</v>
      </c>
      <c r="N22275">
        <v>0</v>
      </c>
      <c r="O22275">
        <v>0</v>
      </c>
      <c r="P22275" t="s">
        <v>86</v>
      </c>
      <c r="Q22275">
        <v>0</v>
      </c>
      <c r="R22275">
        <v>0</v>
      </c>
      <c r="S22275" s="18" t="s">
        <v>10</v>
      </c>
      <c r="T22275" s="18">
        <v>1</v>
      </c>
      <c r="U22275" s="18" t="s">
        <v>15</v>
      </c>
      <c r="V22275" s="18">
        <v>1.2637509000000999</v>
      </c>
      <c r="W22275" s="18" t="str">
        <f>+IF(DatosTR[[#This Row],[RC]]=1,"Acierto",IF(SUM(DatosTR[[#This Row],[RC]],DatosTR[[#This Row],[TR]])=0,"Omisión","Comisión"))</f>
        <v>Acierto</v>
      </c>
    </row>
    <row r="22276" spans="1:23" x14ac:dyDescent="0.55000000000000004">
      <c r="A22276" s="18" t="s">
        <v>116</v>
      </c>
      <c r="B22276" t="s">
        <v>52</v>
      </c>
      <c r="C22276">
        <v>8</v>
      </c>
      <c r="D22276" s="18" t="s">
        <v>101</v>
      </c>
      <c r="E22276" s="18" t="s">
        <v>101</v>
      </c>
      <c r="F22276" t="s">
        <v>26</v>
      </c>
      <c r="G22276" t="s">
        <v>86</v>
      </c>
      <c r="H22276">
        <v>0</v>
      </c>
      <c r="I22276">
        <v>0</v>
      </c>
      <c r="J22276" t="s">
        <v>86</v>
      </c>
      <c r="K22276">
        <v>0</v>
      </c>
      <c r="L22276">
        <v>0</v>
      </c>
      <c r="M22276" t="s">
        <v>86</v>
      </c>
      <c r="N22276">
        <v>0</v>
      </c>
      <c r="O22276">
        <v>0</v>
      </c>
      <c r="P22276" t="s">
        <v>86</v>
      </c>
      <c r="Q22276">
        <v>0</v>
      </c>
      <c r="R22276">
        <v>0</v>
      </c>
      <c r="S22276" s="18" t="s">
        <v>10</v>
      </c>
      <c r="T22276" s="18">
        <v>1</v>
      </c>
      <c r="U22276" s="18" t="s">
        <v>9</v>
      </c>
      <c r="V22276" s="18">
        <v>1.6991505000000799</v>
      </c>
      <c r="W22276" s="18" t="str">
        <f>+IF(DatosTR[[#This Row],[RC]]=1,"Acierto",IF(SUM(DatosTR[[#This Row],[RC]],DatosTR[[#This Row],[TR]])=0,"Omisión","Comisión"))</f>
        <v>Acierto</v>
      </c>
    </row>
    <row r="22277" spans="1:23" x14ac:dyDescent="0.55000000000000004">
      <c r="A22277" s="18" t="s">
        <v>116</v>
      </c>
      <c r="B22277" t="s">
        <v>52</v>
      </c>
      <c r="C22277">
        <v>8</v>
      </c>
      <c r="D22277" s="18" t="s">
        <v>101</v>
      </c>
      <c r="E22277" s="18" t="s">
        <v>101</v>
      </c>
      <c r="F22277" t="s">
        <v>26</v>
      </c>
      <c r="G22277" t="s">
        <v>86</v>
      </c>
      <c r="H22277">
        <v>0</v>
      </c>
      <c r="I22277">
        <v>0</v>
      </c>
      <c r="J22277" t="s">
        <v>86</v>
      </c>
      <c r="K22277">
        <v>0</v>
      </c>
      <c r="L22277">
        <v>0</v>
      </c>
      <c r="M22277" t="s">
        <v>86</v>
      </c>
      <c r="N22277">
        <v>0</v>
      </c>
      <c r="O22277">
        <v>0</v>
      </c>
      <c r="P22277" t="s">
        <v>86</v>
      </c>
      <c r="Q22277">
        <v>0</v>
      </c>
      <c r="R22277">
        <v>0</v>
      </c>
      <c r="S22277" s="18" t="s">
        <v>10</v>
      </c>
      <c r="T22277" s="18">
        <v>1</v>
      </c>
      <c r="U22277" s="18" t="s">
        <v>11</v>
      </c>
      <c r="V22277" s="18">
        <v>1.5081126</v>
      </c>
      <c r="W22277" s="18" t="str">
        <f>+IF(DatosTR[[#This Row],[RC]]=1,"Acierto",IF(SUM(DatosTR[[#This Row],[RC]],DatosTR[[#This Row],[TR]])=0,"Omisión","Comisión"))</f>
        <v>Acierto</v>
      </c>
    </row>
    <row r="22278" spans="1:23" x14ac:dyDescent="0.55000000000000004">
      <c r="A22278" s="18" t="s">
        <v>116</v>
      </c>
      <c r="B22278" t="s">
        <v>52</v>
      </c>
      <c r="C22278">
        <v>8</v>
      </c>
      <c r="D22278" s="18" t="s">
        <v>100</v>
      </c>
      <c r="E22278" s="18" t="s">
        <v>100</v>
      </c>
      <c r="F22278" t="s">
        <v>26</v>
      </c>
      <c r="G22278" t="s">
        <v>86</v>
      </c>
      <c r="H22278">
        <v>0</v>
      </c>
      <c r="I22278">
        <v>0</v>
      </c>
      <c r="J22278" t="s">
        <v>86</v>
      </c>
      <c r="K22278">
        <v>0</v>
      </c>
      <c r="L22278">
        <v>0</v>
      </c>
      <c r="M22278" t="s">
        <v>86</v>
      </c>
      <c r="N22278">
        <v>0</v>
      </c>
      <c r="O22278">
        <v>0</v>
      </c>
      <c r="P22278" t="s">
        <v>86</v>
      </c>
      <c r="Q22278">
        <v>0</v>
      </c>
      <c r="R22278">
        <v>0</v>
      </c>
      <c r="S22278" s="18" t="s">
        <v>12</v>
      </c>
      <c r="T22278" s="18">
        <v>1</v>
      </c>
      <c r="U22278" s="18" t="s">
        <v>13</v>
      </c>
      <c r="V22278" s="18">
        <v>2.9190576000000799</v>
      </c>
      <c r="W22278" s="18" t="str">
        <f>+IF(DatosTR[[#This Row],[RC]]=1,"Acierto",IF(SUM(DatosTR[[#This Row],[RC]],DatosTR[[#This Row],[TR]])=0,"Omisión","Comisión"))</f>
        <v>Acierto</v>
      </c>
    </row>
    <row r="22279" spans="1:23" x14ac:dyDescent="0.55000000000000004">
      <c r="A22279" s="18" t="s">
        <v>116</v>
      </c>
      <c r="B22279" t="s">
        <v>52</v>
      </c>
      <c r="C22279">
        <v>8</v>
      </c>
      <c r="D22279" s="18" t="s">
        <v>100</v>
      </c>
      <c r="E22279" s="18" t="s">
        <v>100</v>
      </c>
      <c r="F22279" t="s">
        <v>26</v>
      </c>
      <c r="G22279" t="s">
        <v>86</v>
      </c>
      <c r="H22279">
        <v>0</v>
      </c>
      <c r="I22279">
        <v>0</v>
      </c>
      <c r="J22279" t="s">
        <v>86</v>
      </c>
      <c r="K22279">
        <v>0</v>
      </c>
      <c r="L22279">
        <v>0</v>
      </c>
      <c r="M22279" t="s">
        <v>86</v>
      </c>
      <c r="N22279">
        <v>0</v>
      </c>
      <c r="O22279">
        <v>0</v>
      </c>
      <c r="P22279" t="s">
        <v>86</v>
      </c>
      <c r="Q22279">
        <v>0</v>
      </c>
      <c r="R22279">
        <v>0</v>
      </c>
      <c r="S22279" s="18" t="s">
        <v>12</v>
      </c>
      <c r="T22279" s="18">
        <v>1</v>
      </c>
      <c r="U22279" s="18" t="s">
        <v>15</v>
      </c>
      <c r="V22279" s="18">
        <v>1.39111040000011</v>
      </c>
      <c r="W22279" s="18" t="str">
        <f>+IF(DatosTR[[#This Row],[RC]]=1,"Acierto",IF(SUM(DatosTR[[#This Row],[RC]],DatosTR[[#This Row],[TR]])=0,"Omisión","Comisión"))</f>
        <v>Acierto</v>
      </c>
    </row>
    <row r="22280" spans="1:23" x14ac:dyDescent="0.55000000000000004">
      <c r="A22280" s="18" t="s">
        <v>116</v>
      </c>
      <c r="B22280" t="s">
        <v>52</v>
      </c>
      <c r="C22280">
        <v>8</v>
      </c>
      <c r="D22280" s="18" t="s">
        <v>100</v>
      </c>
      <c r="E22280" s="18" t="s">
        <v>100</v>
      </c>
      <c r="F22280" t="s">
        <v>26</v>
      </c>
      <c r="G22280" t="s">
        <v>86</v>
      </c>
      <c r="H22280">
        <v>0</v>
      </c>
      <c r="I22280">
        <v>0</v>
      </c>
      <c r="J22280" t="s">
        <v>86</v>
      </c>
      <c r="K22280">
        <v>0</v>
      </c>
      <c r="L22280">
        <v>0</v>
      </c>
      <c r="M22280" t="s">
        <v>86</v>
      </c>
      <c r="N22280">
        <v>0</v>
      </c>
      <c r="O22280">
        <v>0</v>
      </c>
      <c r="P22280" t="s">
        <v>86</v>
      </c>
      <c r="Q22280">
        <v>0</v>
      </c>
      <c r="R22280">
        <v>0</v>
      </c>
      <c r="S22280" s="18" t="s">
        <v>12</v>
      </c>
      <c r="T22280" s="18">
        <v>1</v>
      </c>
      <c r="U22280" s="18" t="s">
        <v>9</v>
      </c>
      <c r="V22280" s="18">
        <v>2.38851790000035</v>
      </c>
      <c r="W22280" s="18" t="str">
        <f>+IF(DatosTR[[#This Row],[RC]]=1,"Acierto",IF(SUM(DatosTR[[#This Row],[RC]],DatosTR[[#This Row],[TR]])=0,"Omisión","Comisión"))</f>
        <v>Acierto</v>
      </c>
    </row>
    <row r="22281" spans="1:23" x14ac:dyDescent="0.55000000000000004">
      <c r="A22281" s="18" t="s">
        <v>116</v>
      </c>
      <c r="B22281" t="s">
        <v>52</v>
      </c>
      <c r="C22281">
        <v>8</v>
      </c>
      <c r="D22281" s="18" t="s">
        <v>100</v>
      </c>
      <c r="E22281" s="18" t="s">
        <v>100</v>
      </c>
      <c r="F22281" t="s">
        <v>26</v>
      </c>
      <c r="G22281" t="s">
        <v>86</v>
      </c>
      <c r="H22281">
        <v>0</v>
      </c>
      <c r="I22281">
        <v>0</v>
      </c>
      <c r="J22281" t="s">
        <v>86</v>
      </c>
      <c r="K22281">
        <v>0</v>
      </c>
      <c r="L22281">
        <v>0</v>
      </c>
      <c r="M22281" t="s">
        <v>86</v>
      </c>
      <c r="N22281">
        <v>0</v>
      </c>
      <c r="O22281">
        <v>0</v>
      </c>
      <c r="P22281" t="s">
        <v>86</v>
      </c>
      <c r="Q22281">
        <v>0</v>
      </c>
      <c r="R22281">
        <v>0</v>
      </c>
      <c r="S22281" s="18" t="s">
        <v>12</v>
      </c>
      <c r="T22281" s="18">
        <v>1</v>
      </c>
      <c r="U22281" s="18" t="s">
        <v>11</v>
      </c>
      <c r="V22281" s="18">
        <v>1.1760203999999701</v>
      </c>
      <c r="W22281" s="18" t="str">
        <f>+IF(DatosTR[[#This Row],[RC]]=1,"Acierto",IF(SUM(DatosTR[[#This Row],[RC]],DatosTR[[#This Row],[TR]])=0,"Omisión","Comisión"))</f>
        <v>Acierto</v>
      </c>
    </row>
    <row r="22282" spans="1:23" x14ac:dyDescent="0.55000000000000004">
      <c r="A22282" s="18" t="s">
        <v>116</v>
      </c>
      <c r="B22282" t="s">
        <v>52</v>
      </c>
      <c r="C22282">
        <v>8</v>
      </c>
      <c r="D22282" s="18" t="s">
        <v>100</v>
      </c>
      <c r="E22282" s="18" t="s">
        <v>100</v>
      </c>
      <c r="F22282" t="s">
        <v>26</v>
      </c>
      <c r="G22282" t="s">
        <v>86</v>
      </c>
      <c r="H22282">
        <v>0</v>
      </c>
      <c r="I22282">
        <v>0</v>
      </c>
      <c r="J22282" t="s">
        <v>86</v>
      </c>
      <c r="K22282">
        <v>0</v>
      </c>
      <c r="L22282">
        <v>0</v>
      </c>
      <c r="M22282" t="s">
        <v>86</v>
      </c>
      <c r="N22282">
        <v>0</v>
      </c>
      <c r="O22282">
        <v>0</v>
      </c>
      <c r="P22282" t="s">
        <v>86</v>
      </c>
      <c r="Q22282">
        <v>0</v>
      </c>
      <c r="R22282">
        <v>0</v>
      </c>
      <c r="S22282" s="18" t="s">
        <v>14</v>
      </c>
      <c r="T22282" s="18">
        <v>1</v>
      </c>
      <c r="U22282" s="18" t="s">
        <v>13</v>
      </c>
      <c r="V22282" s="18">
        <v>2.9190576000000799</v>
      </c>
      <c r="W22282" s="18" t="str">
        <f>+IF(DatosTR[[#This Row],[RC]]=1,"Acierto",IF(SUM(DatosTR[[#This Row],[RC]],DatosTR[[#This Row],[TR]])=0,"Omisión","Comisión"))</f>
        <v>Acierto</v>
      </c>
    </row>
    <row r="22283" spans="1:23" x14ac:dyDescent="0.55000000000000004">
      <c r="A22283" s="18" t="s">
        <v>116</v>
      </c>
      <c r="B22283" t="s">
        <v>52</v>
      </c>
      <c r="C22283">
        <v>8</v>
      </c>
      <c r="D22283" s="18" t="s">
        <v>100</v>
      </c>
      <c r="E22283" s="18" t="s">
        <v>100</v>
      </c>
      <c r="F22283" t="s">
        <v>26</v>
      </c>
      <c r="G22283" t="s">
        <v>86</v>
      </c>
      <c r="H22283">
        <v>0</v>
      </c>
      <c r="I22283">
        <v>0</v>
      </c>
      <c r="J22283" t="s">
        <v>86</v>
      </c>
      <c r="K22283">
        <v>0</v>
      </c>
      <c r="L22283">
        <v>0</v>
      </c>
      <c r="M22283" t="s">
        <v>86</v>
      </c>
      <c r="N22283">
        <v>0</v>
      </c>
      <c r="O22283">
        <v>0</v>
      </c>
      <c r="P22283" t="s">
        <v>86</v>
      </c>
      <c r="Q22283">
        <v>0</v>
      </c>
      <c r="R22283">
        <v>0</v>
      </c>
      <c r="S22283" s="18" t="s">
        <v>14</v>
      </c>
      <c r="T22283" s="18">
        <v>1</v>
      </c>
      <c r="U22283" s="18" t="s">
        <v>15</v>
      </c>
      <c r="V22283" s="18">
        <v>1.39111040000011</v>
      </c>
      <c r="W22283" s="18" t="str">
        <f>+IF(DatosTR[[#This Row],[RC]]=1,"Acierto",IF(SUM(DatosTR[[#This Row],[RC]],DatosTR[[#This Row],[TR]])=0,"Omisión","Comisión"))</f>
        <v>Acierto</v>
      </c>
    </row>
    <row r="22284" spans="1:23" x14ac:dyDescent="0.55000000000000004">
      <c r="A22284" s="18" t="s">
        <v>116</v>
      </c>
      <c r="B22284" t="s">
        <v>52</v>
      </c>
      <c r="C22284">
        <v>8</v>
      </c>
      <c r="D22284" s="18" t="s">
        <v>100</v>
      </c>
      <c r="E22284" s="18" t="s">
        <v>100</v>
      </c>
      <c r="F22284" t="s">
        <v>26</v>
      </c>
      <c r="G22284" t="s">
        <v>86</v>
      </c>
      <c r="H22284">
        <v>0</v>
      </c>
      <c r="I22284">
        <v>0</v>
      </c>
      <c r="J22284" t="s">
        <v>86</v>
      </c>
      <c r="K22284">
        <v>0</v>
      </c>
      <c r="L22284">
        <v>0</v>
      </c>
      <c r="M22284" t="s">
        <v>86</v>
      </c>
      <c r="N22284">
        <v>0</v>
      </c>
      <c r="O22284">
        <v>0</v>
      </c>
      <c r="P22284" t="s">
        <v>86</v>
      </c>
      <c r="Q22284">
        <v>0</v>
      </c>
      <c r="R22284">
        <v>0</v>
      </c>
      <c r="S22284" s="18" t="s">
        <v>14</v>
      </c>
      <c r="T22284" s="18">
        <v>1</v>
      </c>
      <c r="U22284" s="18" t="s">
        <v>9</v>
      </c>
      <c r="V22284" s="18">
        <v>2.38851790000035</v>
      </c>
      <c r="W22284" s="18" t="str">
        <f>+IF(DatosTR[[#This Row],[RC]]=1,"Acierto",IF(SUM(DatosTR[[#This Row],[RC]],DatosTR[[#This Row],[TR]])=0,"Omisión","Comisión"))</f>
        <v>Acierto</v>
      </c>
    </row>
    <row r="22285" spans="1:23" x14ac:dyDescent="0.55000000000000004">
      <c r="A22285" s="18" t="s">
        <v>116</v>
      </c>
      <c r="B22285" t="s">
        <v>52</v>
      </c>
      <c r="C22285">
        <v>8</v>
      </c>
      <c r="D22285" s="18" t="s">
        <v>100</v>
      </c>
      <c r="E22285" s="18" t="s">
        <v>100</v>
      </c>
      <c r="F22285" t="s">
        <v>26</v>
      </c>
      <c r="G22285" t="s">
        <v>86</v>
      </c>
      <c r="H22285">
        <v>0</v>
      </c>
      <c r="I22285">
        <v>0</v>
      </c>
      <c r="J22285" t="s">
        <v>86</v>
      </c>
      <c r="K22285">
        <v>0</v>
      </c>
      <c r="L22285">
        <v>0</v>
      </c>
      <c r="M22285" t="s">
        <v>86</v>
      </c>
      <c r="N22285">
        <v>0</v>
      </c>
      <c r="O22285">
        <v>0</v>
      </c>
      <c r="P22285" t="s">
        <v>86</v>
      </c>
      <c r="Q22285">
        <v>0</v>
      </c>
      <c r="R22285">
        <v>0</v>
      </c>
      <c r="S22285" s="18" t="s">
        <v>14</v>
      </c>
      <c r="T22285" s="18">
        <v>1</v>
      </c>
      <c r="U22285" s="18" t="s">
        <v>11</v>
      </c>
      <c r="V22285" s="18">
        <v>1.1760203999999701</v>
      </c>
      <c r="W22285" s="18" t="str">
        <f>+IF(DatosTR[[#This Row],[RC]]=1,"Acierto",IF(SUM(DatosTR[[#This Row],[RC]],DatosTR[[#This Row],[TR]])=0,"Omisión","Comisión"))</f>
        <v>Acierto</v>
      </c>
    </row>
    <row r="22286" spans="1:23" x14ac:dyDescent="0.55000000000000004">
      <c r="A22286" s="18" t="s">
        <v>116</v>
      </c>
      <c r="B22286" t="s">
        <v>52</v>
      </c>
      <c r="C22286">
        <v>8</v>
      </c>
      <c r="D22286" s="18" t="s">
        <v>100</v>
      </c>
      <c r="E22286" s="18" t="s">
        <v>100</v>
      </c>
      <c r="F22286" t="s">
        <v>26</v>
      </c>
      <c r="G22286" t="s">
        <v>86</v>
      </c>
      <c r="H22286">
        <v>0</v>
      </c>
      <c r="I22286">
        <v>0</v>
      </c>
      <c r="J22286" t="s">
        <v>86</v>
      </c>
      <c r="K22286">
        <v>0</v>
      </c>
      <c r="L22286">
        <v>0</v>
      </c>
      <c r="M22286" t="s">
        <v>86</v>
      </c>
      <c r="N22286">
        <v>0</v>
      </c>
      <c r="O22286">
        <v>0</v>
      </c>
      <c r="P22286" t="s">
        <v>86</v>
      </c>
      <c r="Q22286">
        <v>0</v>
      </c>
      <c r="R22286">
        <v>0</v>
      </c>
      <c r="S22286" s="18" t="s">
        <v>8</v>
      </c>
      <c r="T22286" s="18">
        <v>1</v>
      </c>
      <c r="U22286" s="18" t="s">
        <v>13</v>
      </c>
      <c r="V22286" s="18">
        <v>2.9190576000000799</v>
      </c>
      <c r="W22286" s="18" t="str">
        <f>+IF(DatosTR[[#This Row],[RC]]=1,"Acierto",IF(SUM(DatosTR[[#This Row],[RC]],DatosTR[[#This Row],[TR]])=0,"Omisión","Comisión"))</f>
        <v>Acierto</v>
      </c>
    </row>
    <row r="22287" spans="1:23" x14ac:dyDescent="0.55000000000000004">
      <c r="A22287" s="18" t="s">
        <v>116</v>
      </c>
      <c r="B22287" t="s">
        <v>52</v>
      </c>
      <c r="C22287">
        <v>8</v>
      </c>
      <c r="D22287" s="18" t="s">
        <v>100</v>
      </c>
      <c r="E22287" s="18" t="s">
        <v>100</v>
      </c>
      <c r="F22287" t="s">
        <v>26</v>
      </c>
      <c r="G22287" t="s">
        <v>86</v>
      </c>
      <c r="H22287">
        <v>0</v>
      </c>
      <c r="I22287">
        <v>0</v>
      </c>
      <c r="J22287" t="s">
        <v>86</v>
      </c>
      <c r="K22287">
        <v>0</v>
      </c>
      <c r="L22287">
        <v>0</v>
      </c>
      <c r="M22287" t="s">
        <v>86</v>
      </c>
      <c r="N22287">
        <v>0</v>
      </c>
      <c r="O22287">
        <v>0</v>
      </c>
      <c r="P22287" t="s">
        <v>86</v>
      </c>
      <c r="Q22287">
        <v>0</v>
      </c>
      <c r="R22287">
        <v>0</v>
      </c>
      <c r="S22287" s="18" t="s">
        <v>8</v>
      </c>
      <c r="T22287" s="18">
        <v>1</v>
      </c>
      <c r="U22287" s="18" t="s">
        <v>15</v>
      </c>
      <c r="V22287" s="18">
        <v>1.39111040000011</v>
      </c>
      <c r="W22287" s="18" t="str">
        <f>+IF(DatosTR[[#This Row],[RC]]=1,"Acierto",IF(SUM(DatosTR[[#This Row],[RC]],DatosTR[[#This Row],[TR]])=0,"Omisión","Comisión"))</f>
        <v>Acierto</v>
      </c>
    </row>
    <row r="22288" spans="1:23" x14ac:dyDescent="0.55000000000000004">
      <c r="A22288" s="18" t="s">
        <v>116</v>
      </c>
      <c r="B22288" t="s">
        <v>52</v>
      </c>
      <c r="C22288">
        <v>8</v>
      </c>
      <c r="D22288" s="18" t="s">
        <v>100</v>
      </c>
      <c r="E22288" s="18" t="s">
        <v>100</v>
      </c>
      <c r="F22288" t="s">
        <v>26</v>
      </c>
      <c r="G22288" t="s">
        <v>86</v>
      </c>
      <c r="H22288">
        <v>0</v>
      </c>
      <c r="I22288">
        <v>0</v>
      </c>
      <c r="J22288" t="s">
        <v>86</v>
      </c>
      <c r="K22288">
        <v>0</v>
      </c>
      <c r="L22288">
        <v>0</v>
      </c>
      <c r="M22288" t="s">
        <v>86</v>
      </c>
      <c r="N22288">
        <v>0</v>
      </c>
      <c r="O22288">
        <v>0</v>
      </c>
      <c r="P22288" t="s">
        <v>86</v>
      </c>
      <c r="Q22288">
        <v>0</v>
      </c>
      <c r="R22288">
        <v>0</v>
      </c>
      <c r="S22288" s="18" t="s">
        <v>8</v>
      </c>
      <c r="T22288" s="18">
        <v>1</v>
      </c>
      <c r="U22288" s="18" t="s">
        <v>9</v>
      </c>
      <c r="V22288" s="18">
        <v>2.38851790000035</v>
      </c>
      <c r="W22288" s="18" t="str">
        <f>+IF(DatosTR[[#This Row],[RC]]=1,"Acierto",IF(SUM(DatosTR[[#This Row],[RC]],DatosTR[[#This Row],[TR]])=0,"Omisión","Comisión"))</f>
        <v>Acierto</v>
      </c>
    </row>
    <row r="22289" spans="1:23" x14ac:dyDescent="0.55000000000000004">
      <c r="A22289" s="18" t="s">
        <v>116</v>
      </c>
      <c r="B22289" t="s">
        <v>52</v>
      </c>
      <c r="C22289">
        <v>8</v>
      </c>
      <c r="D22289" s="18" t="s">
        <v>100</v>
      </c>
      <c r="E22289" s="18" t="s">
        <v>100</v>
      </c>
      <c r="F22289" t="s">
        <v>26</v>
      </c>
      <c r="G22289" t="s">
        <v>86</v>
      </c>
      <c r="H22289">
        <v>0</v>
      </c>
      <c r="I22289">
        <v>0</v>
      </c>
      <c r="J22289" t="s">
        <v>86</v>
      </c>
      <c r="K22289">
        <v>0</v>
      </c>
      <c r="L22289">
        <v>0</v>
      </c>
      <c r="M22289" t="s">
        <v>86</v>
      </c>
      <c r="N22289">
        <v>0</v>
      </c>
      <c r="O22289">
        <v>0</v>
      </c>
      <c r="P22289" t="s">
        <v>86</v>
      </c>
      <c r="Q22289">
        <v>0</v>
      </c>
      <c r="R22289">
        <v>0</v>
      </c>
      <c r="S22289" s="18" t="s">
        <v>8</v>
      </c>
      <c r="T22289" s="18">
        <v>1</v>
      </c>
      <c r="U22289" s="18" t="s">
        <v>11</v>
      </c>
      <c r="V22289" s="18">
        <v>1.1760203999999701</v>
      </c>
      <c r="W22289" s="18" t="str">
        <f>+IF(DatosTR[[#This Row],[RC]]=1,"Acierto",IF(SUM(DatosTR[[#This Row],[RC]],DatosTR[[#This Row],[TR]])=0,"Omisión","Comisión"))</f>
        <v>Acierto</v>
      </c>
    </row>
    <row r="22290" spans="1:23" x14ac:dyDescent="0.55000000000000004">
      <c r="A22290" s="18" t="s">
        <v>116</v>
      </c>
      <c r="B22290" t="s">
        <v>52</v>
      </c>
      <c r="C22290">
        <v>8</v>
      </c>
      <c r="D22290" s="18" t="s">
        <v>100</v>
      </c>
      <c r="E22290" s="18" t="s">
        <v>100</v>
      </c>
      <c r="F22290" t="s">
        <v>26</v>
      </c>
      <c r="G22290" t="s">
        <v>86</v>
      </c>
      <c r="H22290">
        <v>0</v>
      </c>
      <c r="I22290">
        <v>0</v>
      </c>
      <c r="J22290" t="s">
        <v>86</v>
      </c>
      <c r="K22290">
        <v>0</v>
      </c>
      <c r="L22290">
        <v>0</v>
      </c>
      <c r="M22290" t="s">
        <v>86</v>
      </c>
      <c r="N22290">
        <v>0</v>
      </c>
      <c r="O22290">
        <v>0</v>
      </c>
      <c r="P22290" t="s">
        <v>86</v>
      </c>
      <c r="Q22290">
        <v>0</v>
      </c>
      <c r="R22290">
        <v>0</v>
      </c>
      <c r="S22290" s="18" t="s">
        <v>10</v>
      </c>
      <c r="T22290" s="18">
        <v>1</v>
      </c>
      <c r="U22290" s="18" t="s">
        <v>13</v>
      </c>
      <c r="V22290" s="18">
        <v>2.9190576000000799</v>
      </c>
      <c r="W22290" s="18" t="str">
        <f>+IF(DatosTR[[#This Row],[RC]]=1,"Acierto",IF(SUM(DatosTR[[#This Row],[RC]],DatosTR[[#This Row],[TR]])=0,"Omisión","Comisión"))</f>
        <v>Acierto</v>
      </c>
    </row>
    <row r="22291" spans="1:23" x14ac:dyDescent="0.55000000000000004">
      <c r="A22291" s="18" t="s">
        <v>116</v>
      </c>
      <c r="B22291" t="s">
        <v>52</v>
      </c>
      <c r="C22291">
        <v>8</v>
      </c>
      <c r="D22291" s="18" t="s">
        <v>100</v>
      </c>
      <c r="E22291" s="18" t="s">
        <v>100</v>
      </c>
      <c r="F22291" t="s">
        <v>26</v>
      </c>
      <c r="G22291" t="s">
        <v>86</v>
      </c>
      <c r="H22291">
        <v>0</v>
      </c>
      <c r="I22291">
        <v>0</v>
      </c>
      <c r="J22291" t="s">
        <v>86</v>
      </c>
      <c r="K22291">
        <v>0</v>
      </c>
      <c r="L22291">
        <v>0</v>
      </c>
      <c r="M22291" t="s">
        <v>86</v>
      </c>
      <c r="N22291">
        <v>0</v>
      </c>
      <c r="O22291">
        <v>0</v>
      </c>
      <c r="P22291" t="s">
        <v>86</v>
      </c>
      <c r="Q22291">
        <v>0</v>
      </c>
      <c r="R22291">
        <v>0</v>
      </c>
      <c r="S22291" s="18" t="s">
        <v>10</v>
      </c>
      <c r="T22291" s="18">
        <v>1</v>
      </c>
      <c r="U22291" s="18" t="s">
        <v>15</v>
      </c>
      <c r="V22291" s="18">
        <v>1.39111040000011</v>
      </c>
      <c r="W22291" s="18" t="str">
        <f>+IF(DatosTR[[#This Row],[RC]]=1,"Acierto",IF(SUM(DatosTR[[#This Row],[RC]],DatosTR[[#This Row],[TR]])=0,"Omisión","Comisión"))</f>
        <v>Acierto</v>
      </c>
    </row>
    <row r="22292" spans="1:23" x14ac:dyDescent="0.55000000000000004">
      <c r="A22292" s="18" t="s">
        <v>116</v>
      </c>
      <c r="B22292" t="s">
        <v>52</v>
      </c>
      <c r="C22292">
        <v>8</v>
      </c>
      <c r="D22292" s="18" t="s">
        <v>100</v>
      </c>
      <c r="E22292" s="18" t="s">
        <v>100</v>
      </c>
      <c r="F22292" t="s">
        <v>26</v>
      </c>
      <c r="G22292" t="s">
        <v>86</v>
      </c>
      <c r="H22292">
        <v>0</v>
      </c>
      <c r="I22292">
        <v>0</v>
      </c>
      <c r="J22292" t="s">
        <v>86</v>
      </c>
      <c r="K22292">
        <v>0</v>
      </c>
      <c r="L22292">
        <v>0</v>
      </c>
      <c r="M22292" t="s">
        <v>86</v>
      </c>
      <c r="N22292">
        <v>0</v>
      </c>
      <c r="O22292">
        <v>0</v>
      </c>
      <c r="P22292" t="s">
        <v>86</v>
      </c>
      <c r="Q22292">
        <v>0</v>
      </c>
      <c r="R22292">
        <v>0</v>
      </c>
      <c r="S22292" s="18" t="s">
        <v>10</v>
      </c>
      <c r="T22292" s="18">
        <v>1</v>
      </c>
      <c r="U22292" s="18" t="s">
        <v>9</v>
      </c>
      <c r="V22292" s="18">
        <v>2.38851790000035</v>
      </c>
      <c r="W22292" s="18" t="str">
        <f>+IF(DatosTR[[#This Row],[RC]]=1,"Acierto",IF(SUM(DatosTR[[#This Row],[RC]],DatosTR[[#This Row],[TR]])=0,"Omisión","Comisión"))</f>
        <v>Acierto</v>
      </c>
    </row>
    <row r="22293" spans="1:23" x14ac:dyDescent="0.55000000000000004">
      <c r="A22293" s="18" t="s">
        <v>116</v>
      </c>
      <c r="B22293" t="s">
        <v>52</v>
      </c>
      <c r="C22293">
        <v>8</v>
      </c>
      <c r="D22293" s="18" t="s">
        <v>100</v>
      </c>
      <c r="E22293" s="18" t="s">
        <v>100</v>
      </c>
      <c r="F22293" t="s">
        <v>26</v>
      </c>
      <c r="G22293" t="s">
        <v>86</v>
      </c>
      <c r="H22293">
        <v>0</v>
      </c>
      <c r="I22293">
        <v>0</v>
      </c>
      <c r="J22293" t="s">
        <v>86</v>
      </c>
      <c r="K22293">
        <v>0</v>
      </c>
      <c r="L22293">
        <v>0</v>
      </c>
      <c r="M22293" t="s">
        <v>86</v>
      </c>
      <c r="N22293">
        <v>0</v>
      </c>
      <c r="O22293">
        <v>0</v>
      </c>
      <c r="P22293" t="s">
        <v>86</v>
      </c>
      <c r="Q22293">
        <v>0</v>
      </c>
      <c r="R22293">
        <v>0</v>
      </c>
      <c r="S22293" s="18" t="s">
        <v>10</v>
      </c>
      <c r="T22293" s="18">
        <v>1</v>
      </c>
      <c r="U22293" s="18" t="s">
        <v>11</v>
      </c>
      <c r="V22293" s="18">
        <v>1.1760203999999701</v>
      </c>
      <c r="W22293" s="18" t="str">
        <f>+IF(DatosTR[[#This Row],[RC]]=1,"Acierto",IF(SUM(DatosTR[[#This Row],[RC]],DatosTR[[#This Row],[TR]])=0,"Omisión","Comisión"))</f>
        <v>Acierto</v>
      </c>
    </row>
    <row r="22294" spans="1:23" x14ac:dyDescent="0.55000000000000004">
      <c r="A22294" s="18" t="s">
        <v>116</v>
      </c>
      <c r="B22294" t="s">
        <v>52</v>
      </c>
      <c r="C22294">
        <v>8</v>
      </c>
      <c r="D22294" s="18" t="s">
        <v>100</v>
      </c>
      <c r="E22294" s="18" t="s">
        <v>101</v>
      </c>
      <c r="F22294" t="s">
        <v>26</v>
      </c>
      <c r="G22294" t="s">
        <v>50</v>
      </c>
      <c r="H22294">
        <v>0</v>
      </c>
      <c r="I22294">
        <v>100</v>
      </c>
      <c r="J22294" t="s">
        <v>49</v>
      </c>
      <c r="K22294">
        <v>100</v>
      </c>
      <c r="L22294">
        <v>0</v>
      </c>
      <c r="M22294" t="s">
        <v>86</v>
      </c>
      <c r="N22294">
        <v>0</v>
      </c>
      <c r="O22294">
        <v>0</v>
      </c>
      <c r="P22294" t="s">
        <v>86</v>
      </c>
      <c r="Q22294">
        <v>0</v>
      </c>
      <c r="R22294">
        <v>0</v>
      </c>
      <c r="S22294" s="18" t="s">
        <v>12</v>
      </c>
      <c r="T22294" s="18">
        <v>0</v>
      </c>
      <c r="U22294" s="18" t="s">
        <v>13</v>
      </c>
      <c r="V22294" s="18">
        <v>2.10217089999969</v>
      </c>
      <c r="W22294" s="18" t="str">
        <f>+IF(DatosTR[[#This Row],[RC]]=1,"Acierto",IF(SUM(DatosTR[[#This Row],[RC]],DatosTR[[#This Row],[TR]])=0,"Omisión","Comisión"))</f>
        <v>Comisión</v>
      </c>
    </row>
    <row r="22295" spans="1:23" x14ac:dyDescent="0.55000000000000004">
      <c r="A22295" s="18" t="s">
        <v>116</v>
      </c>
      <c r="B22295" t="s">
        <v>52</v>
      </c>
      <c r="C22295">
        <v>8</v>
      </c>
      <c r="D22295" s="18" t="s">
        <v>100</v>
      </c>
      <c r="E22295" s="18" t="s">
        <v>101</v>
      </c>
      <c r="F22295" t="s">
        <v>26</v>
      </c>
      <c r="G22295" t="s">
        <v>50</v>
      </c>
      <c r="H22295">
        <v>0</v>
      </c>
      <c r="I22295">
        <v>100</v>
      </c>
      <c r="J22295" t="s">
        <v>49</v>
      </c>
      <c r="K22295">
        <v>100</v>
      </c>
      <c r="L22295">
        <v>0</v>
      </c>
      <c r="M22295" t="s">
        <v>86</v>
      </c>
      <c r="N22295">
        <v>0</v>
      </c>
      <c r="O22295">
        <v>0</v>
      </c>
      <c r="P22295" t="s">
        <v>86</v>
      </c>
      <c r="Q22295">
        <v>0</v>
      </c>
      <c r="R22295">
        <v>0</v>
      </c>
      <c r="S22295" s="18" t="s">
        <v>12</v>
      </c>
      <c r="T22295" s="18">
        <v>0</v>
      </c>
      <c r="U22295" s="18" t="s">
        <v>9</v>
      </c>
      <c r="V22295" s="18">
        <v>2.3934180999999599</v>
      </c>
      <c r="W22295" s="18" t="str">
        <f>+IF(DatosTR[[#This Row],[RC]]=1,"Acierto",IF(SUM(DatosTR[[#This Row],[RC]],DatosTR[[#This Row],[TR]])=0,"Omisión","Comisión"))</f>
        <v>Comisión</v>
      </c>
    </row>
    <row r="22296" spans="1:23" x14ac:dyDescent="0.55000000000000004">
      <c r="A22296" s="18" t="s">
        <v>116</v>
      </c>
      <c r="B22296" t="s">
        <v>52</v>
      </c>
      <c r="C22296">
        <v>8</v>
      </c>
      <c r="D22296" s="18" t="s">
        <v>100</v>
      </c>
      <c r="E22296" s="18" t="s">
        <v>101</v>
      </c>
      <c r="F22296" t="s">
        <v>26</v>
      </c>
      <c r="G22296" t="s">
        <v>50</v>
      </c>
      <c r="H22296">
        <v>0</v>
      </c>
      <c r="I22296">
        <v>100</v>
      </c>
      <c r="J22296" t="s">
        <v>49</v>
      </c>
      <c r="K22296">
        <v>100</v>
      </c>
      <c r="L22296">
        <v>0</v>
      </c>
      <c r="M22296" t="s">
        <v>86</v>
      </c>
      <c r="N22296">
        <v>0</v>
      </c>
      <c r="O22296">
        <v>0</v>
      </c>
      <c r="P22296" t="s">
        <v>86</v>
      </c>
      <c r="Q22296">
        <v>0</v>
      </c>
      <c r="R22296">
        <v>0</v>
      </c>
      <c r="S22296" s="18" t="s">
        <v>12</v>
      </c>
      <c r="T22296" s="18">
        <v>0</v>
      </c>
      <c r="U22296" s="18" t="s">
        <v>11</v>
      </c>
      <c r="V22296" s="18">
        <v>1.0776276999999901</v>
      </c>
      <c r="W22296" s="18" t="str">
        <f>+IF(DatosTR[[#This Row],[RC]]=1,"Acierto",IF(SUM(DatosTR[[#This Row],[RC]],DatosTR[[#This Row],[TR]])=0,"Omisión","Comisión"))</f>
        <v>Comisión</v>
      </c>
    </row>
    <row r="22297" spans="1:23" x14ac:dyDescent="0.55000000000000004">
      <c r="A22297" s="18" t="s">
        <v>116</v>
      </c>
      <c r="B22297" t="s">
        <v>52</v>
      </c>
      <c r="C22297">
        <v>8</v>
      </c>
      <c r="D22297" s="18" t="s">
        <v>100</v>
      </c>
      <c r="E22297" s="18" t="s">
        <v>101</v>
      </c>
      <c r="F22297" t="s">
        <v>26</v>
      </c>
      <c r="G22297" t="s">
        <v>50</v>
      </c>
      <c r="H22297">
        <v>0</v>
      </c>
      <c r="I22297">
        <v>100</v>
      </c>
      <c r="J22297" t="s">
        <v>49</v>
      </c>
      <c r="K22297">
        <v>100</v>
      </c>
      <c r="L22297">
        <v>0</v>
      </c>
      <c r="M22297" t="s">
        <v>86</v>
      </c>
      <c r="N22297">
        <v>0</v>
      </c>
      <c r="O22297">
        <v>0</v>
      </c>
      <c r="P22297" t="s">
        <v>86</v>
      </c>
      <c r="Q22297">
        <v>0</v>
      </c>
      <c r="R22297">
        <v>0</v>
      </c>
      <c r="S22297" s="18" t="s">
        <v>14</v>
      </c>
      <c r="T22297" s="18">
        <v>0</v>
      </c>
      <c r="U22297" s="18" t="s">
        <v>13</v>
      </c>
      <c r="V22297" s="18">
        <v>2.10217089999969</v>
      </c>
      <c r="W22297" s="18" t="str">
        <f>+IF(DatosTR[[#This Row],[RC]]=1,"Acierto",IF(SUM(DatosTR[[#This Row],[RC]],DatosTR[[#This Row],[TR]])=0,"Omisión","Comisión"))</f>
        <v>Comisión</v>
      </c>
    </row>
    <row r="22298" spans="1:23" x14ac:dyDescent="0.55000000000000004">
      <c r="A22298" s="18" t="s">
        <v>116</v>
      </c>
      <c r="B22298" t="s">
        <v>52</v>
      </c>
      <c r="C22298">
        <v>8</v>
      </c>
      <c r="D22298" s="18" t="s">
        <v>100</v>
      </c>
      <c r="E22298" s="18" t="s">
        <v>101</v>
      </c>
      <c r="F22298" t="s">
        <v>26</v>
      </c>
      <c r="G22298" t="s">
        <v>50</v>
      </c>
      <c r="H22298">
        <v>0</v>
      </c>
      <c r="I22298">
        <v>100</v>
      </c>
      <c r="J22298" t="s">
        <v>49</v>
      </c>
      <c r="K22298">
        <v>100</v>
      </c>
      <c r="L22298">
        <v>0</v>
      </c>
      <c r="M22298" t="s">
        <v>86</v>
      </c>
      <c r="N22298">
        <v>0</v>
      </c>
      <c r="O22298">
        <v>0</v>
      </c>
      <c r="P22298" t="s">
        <v>86</v>
      </c>
      <c r="Q22298">
        <v>0</v>
      </c>
      <c r="R22298">
        <v>0</v>
      </c>
      <c r="S22298" s="18" t="s">
        <v>14</v>
      </c>
      <c r="T22298" s="18">
        <v>0</v>
      </c>
      <c r="U22298" s="18" t="s">
        <v>9</v>
      </c>
      <c r="V22298" s="18">
        <v>2.3934180999999599</v>
      </c>
      <c r="W22298" s="18" t="str">
        <f>+IF(DatosTR[[#This Row],[RC]]=1,"Acierto",IF(SUM(DatosTR[[#This Row],[RC]],DatosTR[[#This Row],[TR]])=0,"Omisión","Comisión"))</f>
        <v>Comisión</v>
      </c>
    </row>
    <row r="22299" spans="1:23" x14ac:dyDescent="0.55000000000000004">
      <c r="A22299" s="18" t="s">
        <v>116</v>
      </c>
      <c r="B22299" t="s">
        <v>52</v>
      </c>
      <c r="C22299">
        <v>8</v>
      </c>
      <c r="D22299" s="18" t="s">
        <v>100</v>
      </c>
      <c r="E22299" s="18" t="s">
        <v>101</v>
      </c>
      <c r="F22299" t="s">
        <v>26</v>
      </c>
      <c r="G22299" t="s">
        <v>50</v>
      </c>
      <c r="H22299">
        <v>0</v>
      </c>
      <c r="I22299">
        <v>100</v>
      </c>
      <c r="J22299" t="s">
        <v>49</v>
      </c>
      <c r="K22299">
        <v>100</v>
      </c>
      <c r="L22299">
        <v>0</v>
      </c>
      <c r="M22299" t="s">
        <v>86</v>
      </c>
      <c r="N22299">
        <v>0</v>
      </c>
      <c r="O22299">
        <v>0</v>
      </c>
      <c r="P22299" t="s">
        <v>86</v>
      </c>
      <c r="Q22299">
        <v>0</v>
      </c>
      <c r="R22299">
        <v>0</v>
      </c>
      <c r="S22299" s="18" t="s">
        <v>14</v>
      </c>
      <c r="T22299" s="18">
        <v>0</v>
      </c>
      <c r="U22299" s="18" t="s">
        <v>11</v>
      </c>
      <c r="V22299" s="18">
        <v>1.0776276999999901</v>
      </c>
      <c r="W22299" s="18" t="str">
        <f>+IF(DatosTR[[#This Row],[RC]]=1,"Acierto",IF(SUM(DatosTR[[#This Row],[RC]],DatosTR[[#This Row],[TR]])=0,"Omisión","Comisión"))</f>
        <v>Comisión</v>
      </c>
    </row>
    <row r="22300" spans="1:23" x14ac:dyDescent="0.55000000000000004">
      <c r="A22300" s="18" t="s">
        <v>116</v>
      </c>
      <c r="B22300" t="s">
        <v>52</v>
      </c>
      <c r="C22300">
        <v>8</v>
      </c>
      <c r="D22300" s="18" t="s">
        <v>100</v>
      </c>
      <c r="E22300" s="18" t="s">
        <v>101</v>
      </c>
      <c r="F22300" t="s">
        <v>26</v>
      </c>
      <c r="G22300" t="s">
        <v>50</v>
      </c>
      <c r="H22300">
        <v>0</v>
      </c>
      <c r="I22300">
        <v>100</v>
      </c>
      <c r="J22300" t="s">
        <v>49</v>
      </c>
      <c r="K22300">
        <v>100</v>
      </c>
      <c r="L22300">
        <v>0</v>
      </c>
      <c r="M22300" t="s">
        <v>86</v>
      </c>
      <c r="N22300">
        <v>0</v>
      </c>
      <c r="O22300">
        <v>0</v>
      </c>
      <c r="P22300" t="s">
        <v>86</v>
      </c>
      <c r="Q22300">
        <v>0</v>
      </c>
      <c r="R22300">
        <v>0</v>
      </c>
      <c r="S22300" s="18" t="s">
        <v>8</v>
      </c>
      <c r="T22300" s="18">
        <v>1</v>
      </c>
      <c r="U22300" s="18" t="s">
        <v>13</v>
      </c>
      <c r="V22300" s="18">
        <v>2.10217089999969</v>
      </c>
      <c r="W22300" s="18" t="str">
        <f>+IF(DatosTR[[#This Row],[RC]]=1,"Acierto",IF(SUM(DatosTR[[#This Row],[RC]],DatosTR[[#This Row],[TR]])=0,"Omisión","Comisión"))</f>
        <v>Acierto</v>
      </c>
    </row>
    <row r="22301" spans="1:23" x14ac:dyDescent="0.55000000000000004">
      <c r="A22301" s="18" t="s">
        <v>116</v>
      </c>
      <c r="B22301" t="s">
        <v>52</v>
      </c>
      <c r="C22301">
        <v>8</v>
      </c>
      <c r="D22301" s="18" t="s">
        <v>100</v>
      </c>
      <c r="E22301" s="18" t="s">
        <v>101</v>
      </c>
      <c r="F22301" t="s">
        <v>26</v>
      </c>
      <c r="G22301" t="s">
        <v>50</v>
      </c>
      <c r="H22301">
        <v>0</v>
      </c>
      <c r="I22301">
        <v>100</v>
      </c>
      <c r="J22301" t="s">
        <v>49</v>
      </c>
      <c r="K22301">
        <v>100</v>
      </c>
      <c r="L22301">
        <v>0</v>
      </c>
      <c r="M22301" t="s">
        <v>86</v>
      </c>
      <c r="N22301">
        <v>0</v>
      </c>
      <c r="O22301">
        <v>0</v>
      </c>
      <c r="P22301" t="s">
        <v>86</v>
      </c>
      <c r="Q22301">
        <v>0</v>
      </c>
      <c r="R22301">
        <v>0</v>
      </c>
      <c r="S22301" s="18" t="s">
        <v>8</v>
      </c>
      <c r="T22301" s="18">
        <v>1</v>
      </c>
      <c r="U22301" s="18" t="s">
        <v>9</v>
      </c>
      <c r="V22301" s="18">
        <v>2.3934180999999599</v>
      </c>
      <c r="W22301" s="18" t="str">
        <f>+IF(DatosTR[[#This Row],[RC]]=1,"Acierto",IF(SUM(DatosTR[[#This Row],[RC]],DatosTR[[#This Row],[TR]])=0,"Omisión","Comisión"))</f>
        <v>Acierto</v>
      </c>
    </row>
    <row r="22302" spans="1:23" x14ac:dyDescent="0.55000000000000004">
      <c r="A22302" s="18" t="s">
        <v>116</v>
      </c>
      <c r="B22302" t="s">
        <v>52</v>
      </c>
      <c r="C22302">
        <v>8</v>
      </c>
      <c r="D22302" s="18" t="s">
        <v>100</v>
      </c>
      <c r="E22302" s="18" t="s">
        <v>101</v>
      </c>
      <c r="F22302" t="s">
        <v>26</v>
      </c>
      <c r="G22302" t="s">
        <v>50</v>
      </c>
      <c r="H22302">
        <v>0</v>
      </c>
      <c r="I22302">
        <v>100</v>
      </c>
      <c r="J22302" t="s">
        <v>49</v>
      </c>
      <c r="K22302">
        <v>100</v>
      </c>
      <c r="L22302">
        <v>0</v>
      </c>
      <c r="M22302" t="s">
        <v>86</v>
      </c>
      <c r="N22302">
        <v>0</v>
      </c>
      <c r="O22302">
        <v>0</v>
      </c>
      <c r="P22302" t="s">
        <v>86</v>
      </c>
      <c r="Q22302">
        <v>0</v>
      </c>
      <c r="R22302">
        <v>0</v>
      </c>
      <c r="S22302" s="18" t="s">
        <v>8</v>
      </c>
      <c r="T22302" s="18">
        <v>1</v>
      </c>
      <c r="U22302" s="18" t="s">
        <v>11</v>
      </c>
      <c r="V22302" s="18">
        <v>1.0776276999999901</v>
      </c>
      <c r="W22302" s="18" t="str">
        <f>+IF(DatosTR[[#This Row],[RC]]=1,"Acierto",IF(SUM(DatosTR[[#This Row],[RC]],DatosTR[[#This Row],[TR]])=0,"Omisión","Comisión"))</f>
        <v>Acierto</v>
      </c>
    </row>
    <row r="22303" spans="1:23" x14ac:dyDescent="0.55000000000000004">
      <c r="A22303" s="18" t="s">
        <v>116</v>
      </c>
      <c r="B22303" t="s">
        <v>52</v>
      </c>
      <c r="C22303">
        <v>8</v>
      </c>
      <c r="D22303" s="18" t="s">
        <v>100</v>
      </c>
      <c r="E22303" s="18" t="s">
        <v>101</v>
      </c>
      <c r="F22303" t="s">
        <v>26</v>
      </c>
      <c r="G22303" t="s">
        <v>50</v>
      </c>
      <c r="H22303">
        <v>0</v>
      </c>
      <c r="I22303">
        <v>100</v>
      </c>
      <c r="J22303" t="s">
        <v>49</v>
      </c>
      <c r="K22303">
        <v>100</v>
      </c>
      <c r="L22303">
        <v>0</v>
      </c>
      <c r="M22303" t="s">
        <v>86</v>
      </c>
      <c r="N22303">
        <v>0</v>
      </c>
      <c r="O22303">
        <v>0</v>
      </c>
      <c r="P22303" t="s">
        <v>86</v>
      </c>
      <c r="Q22303">
        <v>0</v>
      </c>
      <c r="R22303">
        <v>0</v>
      </c>
      <c r="S22303" s="18" t="s">
        <v>10</v>
      </c>
      <c r="T22303" s="18">
        <v>1</v>
      </c>
      <c r="U22303" s="18" t="s">
        <v>13</v>
      </c>
      <c r="V22303" s="18">
        <v>2.10217089999969</v>
      </c>
      <c r="W22303" s="18" t="str">
        <f>+IF(DatosTR[[#This Row],[RC]]=1,"Acierto",IF(SUM(DatosTR[[#This Row],[RC]],DatosTR[[#This Row],[TR]])=0,"Omisión","Comisión"))</f>
        <v>Acierto</v>
      </c>
    </row>
    <row r="22304" spans="1:23" x14ac:dyDescent="0.55000000000000004">
      <c r="A22304" s="18" t="s">
        <v>116</v>
      </c>
      <c r="B22304" t="s">
        <v>52</v>
      </c>
      <c r="C22304">
        <v>8</v>
      </c>
      <c r="D22304" s="18" t="s">
        <v>100</v>
      </c>
      <c r="E22304" s="18" t="s">
        <v>101</v>
      </c>
      <c r="F22304" t="s">
        <v>26</v>
      </c>
      <c r="G22304" t="s">
        <v>50</v>
      </c>
      <c r="H22304">
        <v>0</v>
      </c>
      <c r="I22304">
        <v>100</v>
      </c>
      <c r="J22304" t="s">
        <v>49</v>
      </c>
      <c r="K22304">
        <v>100</v>
      </c>
      <c r="L22304">
        <v>0</v>
      </c>
      <c r="M22304" t="s">
        <v>86</v>
      </c>
      <c r="N22304">
        <v>0</v>
      </c>
      <c r="O22304">
        <v>0</v>
      </c>
      <c r="P22304" t="s">
        <v>86</v>
      </c>
      <c r="Q22304">
        <v>0</v>
      </c>
      <c r="R22304">
        <v>0</v>
      </c>
      <c r="S22304" s="18" t="s">
        <v>10</v>
      </c>
      <c r="T22304" s="18">
        <v>1</v>
      </c>
      <c r="U22304" s="18" t="s">
        <v>9</v>
      </c>
      <c r="V22304" s="18">
        <v>2.3934180999999599</v>
      </c>
      <c r="W22304" s="18" t="str">
        <f>+IF(DatosTR[[#This Row],[RC]]=1,"Acierto",IF(SUM(DatosTR[[#This Row],[RC]],DatosTR[[#This Row],[TR]])=0,"Omisión","Comisión"))</f>
        <v>Acierto</v>
      </c>
    </row>
    <row r="22305" spans="1:23" x14ac:dyDescent="0.55000000000000004">
      <c r="A22305" s="18" t="s">
        <v>116</v>
      </c>
      <c r="B22305" t="s">
        <v>52</v>
      </c>
      <c r="C22305">
        <v>8</v>
      </c>
      <c r="D22305" s="18" t="s">
        <v>100</v>
      </c>
      <c r="E22305" s="18" t="s">
        <v>101</v>
      </c>
      <c r="F22305" t="s">
        <v>26</v>
      </c>
      <c r="G22305" t="s">
        <v>50</v>
      </c>
      <c r="H22305">
        <v>0</v>
      </c>
      <c r="I22305">
        <v>100</v>
      </c>
      <c r="J22305" t="s">
        <v>49</v>
      </c>
      <c r="K22305">
        <v>100</v>
      </c>
      <c r="L22305">
        <v>0</v>
      </c>
      <c r="M22305" t="s">
        <v>86</v>
      </c>
      <c r="N22305">
        <v>0</v>
      </c>
      <c r="O22305">
        <v>0</v>
      </c>
      <c r="P22305" t="s">
        <v>86</v>
      </c>
      <c r="Q22305">
        <v>0</v>
      </c>
      <c r="R22305">
        <v>0</v>
      </c>
      <c r="S22305" s="18" t="s">
        <v>10</v>
      </c>
      <c r="T22305" s="18">
        <v>1</v>
      </c>
      <c r="U22305" s="18" t="s">
        <v>11</v>
      </c>
      <c r="V22305" s="18">
        <v>1.0776276999999901</v>
      </c>
      <c r="W22305" s="18" t="str">
        <f>+IF(DatosTR[[#This Row],[RC]]=1,"Acierto",IF(SUM(DatosTR[[#This Row],[RC]],DatosTR[[#This Row],[TR]])=0,"Omisión","Comisión"))</f>
        <v>Acierto</v>
      </c>
    </row>
    <row r="22306" spans="1:23" x14ac:dyDescent="0.55000000000000004">
      <c r="A22306" s="18" t="s">
        <v>116</v>
      </c>
      <c r="B22306" t="s">
        <v>52</v>
      </c>
      <c r="C22306">
        <v>8</v>
      </c>
      <c r="D22306" s="18" t="s">
        <v>48</v>
      </c>
      <c r="E22306" s="18" t="s">
        <v>48</v>
      </c>
      <c r="F22306" t="s">
        <v>26</v>
      </c>
      <c r="G22306" t="s">
        <v>86</v>
      </c>
      <c r="H22306">
        <v>0</v>
      </c>
      <c r="I22306">
        <v>0</v>
      </c>
      <c r="J22306" t="s">
        <v>86</v>
      </c>
      <c r="K22306">
        <v>0</v>
      </c>
      <c r="L22306">
        <v>0</v>
      </c>
      <c r="M22306" t="s">
        <v>86</v>
      </c>
      <c r="N22306">
        <v>0</v>
      </c>
      <c r="O22306">
        <v>0</v>
      </c>
      <c r="P22306" t="s">
        <v>86</v>
      </c>
      <c r="Q22306">
        <v>0</v>
      </c>
      <c r="R22306">
        <v>0</v>
      </c>
      <c r="S22306" s="18" t="s">
        <v>12</v>
      </c>
      <c r="T22306" s="18">
        <v>1</v>
      </c>
      <c r="U22306" s="18" t="s">
        <v>13</v>
      </c>
      <c r="V22306" s="18">
        <v>2.14553619999969</v>
      </c>
      <c r="W22306" s="18" t="str">
        <f>+IF(DatosTR[[#This Row],[RC]]=1,"Acierto",IF(SUM(DatosTR[[#This Row],[RC]],DatosTR[[#This Row],[TR]])=0,"Omisión","Comisión"))</f>
        <v>Acierto</v>
      </c>
    </row>
    <row r="22307" spans="1:23" x14ac:dyDescent="0.55000000000000004">
      <c r="A22307" s="18" t="s">
        <v>116</v>
      </c>
      <c r="B22307" t="s">
        <v>52</v>
      </c>
      <c r="C22307">
        <v>8</v>
      </c>
      <c r="D22307" s="18" t="s">
        <v>48</v>
      </c>
      <c r="E22307" s="18" t="s">
        <v>48</v>
      </c>
      <c r="F22307" t="s">
        <v>26</v>
      </c>
      <c r="G22307" t="s">
        <v>86</v>
      </c>
      <c r="H22307">
        <v>0</v>
      </c>
      <c r="I22307">
        <v>0</v>
      </c>
      <c r="J22307" t="s">
        <v>86</v>
      </c>
      <c r="K22307">
        <v>0</v>
      </c>
      <c r="L22307">
        <v>0</v>
      </c>
      <c r="M22307" t="s">
        <v>86</v>
      </c>
      <c r="N22307">
        <v>0</v>
      </c>
      <c r="O22307">
        <v>0</v>
      </c>
      <c r="P22307" t="s">
        <v>86</v>
      </c>
      <c r="Q22307">
        <v>0</v>
      </c>
      <c r="R22307">
        <v>0</v>
      </c>
      <c r="S22307" s="18" t="s">
        <v>12</v>
      </c>
      <c r="T22307" s="18">
        <v>1</v>
      </c>
      <c r="U22307" s="18" t="s">
        <v>15</v>
      </c>
      <c r="V22307" s="18">
        <v>0.93213210000021696</v>
      </c>
      <c r="W22307" s="18" t="str">
        <f>+IF(DatosTR[[#This Row],[RC]]=1,"Acierto",IF(SUM(DatosTR[[#This Row],[RC]],DatosTR[[#This Row],[TR]])=0,"Omisión","Comisión"))</f>
        <v>Acierto</v>
      </c>
    </row>
    <row r="22308" spans="1:23" x14ac:dyDescent="0.55000000000000004">
      <c r="A22308" s="18" t="s">
        <v>116</v>
      </c>
      <c r="B22308" t="s">
        <v>52</v>
      </c>
      <c r="C22308">
        <v>8</v>
      </c>
      <c r="D22308" s="18" t="s">
        <v>48</v>
      </c>
      <c r="E22308" s="18" t="s">
        <v>48</v>
      </c>
      <c r="F22308" t="s">
        <v>26</v>
      </c>
      <c r="G22308" t="s">
        <v>86</v>
      </c>
      <c r="H22308">
        <v>0</v>
      </c>
      <c r="I22308">
        <v>0</v>
      </c>
      <c r="J22308" t="s">
        <v>86</v>
      </c>
      <c r="K22308">
        <v>0</v>
      </c>
      <c r="L22308">
        <v>0</v>
      </c>
      <c r="M22308" t="s">
        <v>86</v>
      </c>
      <c r="N22308">
        <v>0</v>
      </c>
      <c r="O22308">
        <v>0</v>
      </c>
      <c r="P22308" t="s">
        <v>86</v>
      </c>
      <c r="Q22308">
        <v>0</v>
      </c>
      <c r="R22308">
        <v>0</v>
      </c>
      <c r="S22308" s="18" t="s">
        <v>12</v>
      </c>
      <c r="T22308" s="18">
        <v>1</v>
      </c>
      <c r="U22308" s="18" t="s">
        <v>9</v>
      </c>
      <c r="V22308" s="18">
        <v>2.6252402999998501</v>
      </c>
      <c r="W22308" s="18" t="str">
        <f>+IF(DatosTR[[#This Row],[RC]]=1,"Acierto",IF(SUM(DatosTR[[#This Row],[RC]],DatosTR[[#This Row],[TR]])=0,"Omisión","Comisión"))</f>
        <v>Acierto</v>
      </c>
    </row>
    <row r="22309" spans="1:23" x14ac:dyDescent="0.55000000000000004">
      <c r="A22309" s="18" t="s">
        <v>116</v>
      </c>
      <c r="B22309" t="s">
        <v>52</v>
      </c>
      <c r="C22309">
        <v>8</v>
      </c>
      <c r="D22309" s="18" t="s">
        <v>48</v>
      </c>
      <c r="E22309" s="18" t="s">
        <v>48</v>
      </c>
      <c r="F22309" t="s">
        <v>26</v>
      </c>
      <c r="G22309" t="s">
        <v>86</v>
      </c>
      <c r="H22309">
        <v>0</v>
      </c>
      <c r="I22309">
        <v>0</v>
      </c>
      <c r="J22309" t="s">
        <v>86</v>
      </c>
      <c r="K22309">
        <v>0</v>
      </c>
      <c r="L22309">
        <v>0</v>
      </c>
      <c r="M22309" t="s">
        <v>86</v>
      </c>
      <c r="N22309">
        <v>0</v>
      </c>
      <c r="O22309">
        <v>0</v>
      </c>
      <c r="P22309" t="s">
        <v>86</v>
      </c>
      <c r="Q22309">
        <v>0</v>
      </c>
      <c r="R22309">
        <v>0</v>
      </c>
      <c r="S22309" s="18" t="s">
        <v>12</v>
      </c>
      <c r="T22309" s="18">
        <v>1</v>
      </c>
      <c r="U22309" s="18" t="s">
        <v>11</v>
      </c>
      <c r="V22309" s="18">
        <v>1.7795845000000501</v>
      </c>
      <c r="W22309" s="18" t="str">
        <f>+IF(DatosTR[[#This Row],[RC]]=1,"Acierto",IF(SUM(DatosTR[[#This Row],[RC]],DatosTR[[#This Row],[TR]])=0,"Omisión","Comisión"))</f>
        <v>Acierto</v>
      </c>
    </row>
    <row r="22310" spans="1:23" x14ac:dyDescent="0.55000000000000004">
      <c r="A22310" s="18" t="s">
        <v>116</v>
      </c>
      <c r="B22310" t="s">
        <v>52</v>
      </c>
      <c r="C22310">
        <v>8</v>
      </c>
      <c r="D22310" s="18" t="s">
        <v>48</v>
      </c>
      <c r="E22310" s="18" t="s">
        <v>48</v>
      </c>
      <c r="F22310" t="s">
        <v>26</v>
      </c>
      <c r="G22310" t="s">
        <v>86</v>
      </c>
      <c r="H22310">
        <v>0</v>
      </c>
      <c r="I22310">
        <v>0</v>
      </c>
      <c r="J22310" t="s">
        <v>86</v>
      </c>
      <c r="K22310">
        <v>0</v>
      </c>
      <c r="L22310">
        <v>0</v>
      </c>
      <c r="M22310" t="s">
        <v>86</v>
      </c>
      <c r="N22310">
        <v>0</v>
      </c>
      <c r="O22310">
        <v>0</v>
      </c>
      <c r="P22310" t="s">
        <v>86</v>
      </c>
      <c r="Q22310">
        <v>0</v>
      </c>
      <c r="R22310">
        <v>0</v>
      </c>
      <c r="S22310" s="18" t="s">
        <v>14</v>
      </c>
      <c r="T22310" s="18">
        <v>1</v>
      </c>
      <c r="U22310" s="18" t="s">
        <v>13</v>
      </c>
      <c r="V22310" s="18">
        <v>2.14553619999969</v>
      </c>
      <c r="W22310" s="18" t="str">
        <f>+IF(DatosTR[[#This Row],[RC]]=1,"Acierto",IF(SUM(DatosTR[[#This Row],[RC]],DatosTR[[#This Row],[TR]])=0,"Omisión","Comisión"))</f>
        <v>Acierto</v>
      </c>
    </row>
    <row r="22311" spans="1:23" x14ac:dyDescent="0.55000000000000004">
      <c r="A22311" s="18" t="s">
        <v>116</v>
      </c>
      <c r="B22311" t="s">
        <v>52</v>
      </c>
      <c r="C22311">
        <v>8</v>
      </c>
      <c r="D22311" s="18" t="s">
        <v>48</v>
      </c>
      <c r="E22311" s="18" t="s">
        <v>48</v>
      </c>
      <c r="F22311" t="s">
        <v>26</v>
      </c>
      <c r="G22311" t="s">
        <v>86</v>
      </c>
      <c r="H22311">
        <v>0</v>
      </c>
      <c r="I22311">
        <v>0</v>
      </c>
      <c r="J22311" t="s">
        <v>86</v>
      </c>
      <c r="K22311">
        <v>0</v>
      </c>
      <c r="L22311">
        <v>0</v>
      </c>
      <c r="M22311" t="s">
        <v>86</v>
      </c>
      <c r="N22311">
        <v>0</v>
      </c>
      <c r="O22311">
        <v>0</v>
      </c>
      <c r="P22311" t="s">
        <v>86</v>
      </c>
      <c r="Q22311">
        <v>0</v>
      </c>
      <c r="R22311">
        <v>0</v>
      </c>
      <c r="S22311" s="18" t="s">
        <v>14</v>
      </c>
      <c r="T22311" s="18">
        <v>1</v>
      </c>
      <c r="U22311" s="18" t="s">
        <v>15</v>
      </c>
      <c r="V22311" s="18">
        <v>0.93213210000021696</v>
      </c>
      <c r="W22311" s="18" t="str">
        <f>+IF(DatosTR[[#This Row],[RC]]=1,"Acierto",IF(SUM(DatosTR[[#This Row],[RC]],DatosTR[[#This Row],[TR]])=0,"Omisión","Comisión"))</f>
        <v>Acierto</v>
      </c>
    </row>
    <row r="22312" spans="1:23" x14ac:dyDescent="0.55000000000000004">
      <c r="A22312" s="18" t="s">
        <v>116</v>
      </c>
      <c r="B22312" t="s">
        <v>52</v>
      </c>
      <c r="C22312">
        <v>8</v>
      </c>
      <c r="D22312" s="18" t="s">
        <v>48</v>
      </c>
      <c r="E22312" s="18" t="s">
        <v>48</v>
      </c>
      <c r="F22312" t="s">
        <v>26</v>
      </c>
      <c r="G22312" t="s">
        <v>86</v>
      </c>
      <c r="H22312">
        <v>0</v>
      </c>
      <c r="I22312">
        <v>0</v>
      </c>
      <c r="J22312" t="s">
        <v>86</v>
      </c>
      <c r="K22312">
        <v>0</v>
      </c>
      <c r="L22312">
        <v>0</v>
      </c>
      <c r="M22312" t="s">
        <v>86</v>
      </c>
      <c r="N22312">
        <v>0</v>
      </c>
      <c r="O22312">
        <v>0</v>
      </c>
      <c r="P22312" t="s">
        <v>86</v>
      </c>
      <c r="Q22312">
        <v>0</v>
      </c>
      <c r="R22312">
        <v>0</v>
      </c>
      <c r="S22312" s="18" t="s">
        <v>14</v>
      </c>
      <c r="T22312" s="18">
        <v>1</v>
      </c>
      <c r="U22312" s="18" t="s">
        <v>9</v>
      </c>
      <c r="V22312" s="18">
        <v>2.6252402999998501</v>
      </c>
      <c r="W22312" s="18" t="str">
        <f>+IF(DatosTR[[#This Row],[RC]]=1,"Acierto",IF(SUM(DatosTR[[#This Row],[RC]],DatosTR[[#This Row],[TR]])=0,"Omisión","Comisión"))</f>
        <v>Acierto</v>
      </c>
    </row>
    <row r="22313" spans="1:23" x14ac:dyDescent="0.55000000000000004">
      <c r="A22313" s="18" t="s">
        <v>116</v>
      </c>
      <c r="B22313" t="s">
        <v>52</v>
      </c>
      <c r="C22313">
        <v>8</v>
      </c>
      <c r="D22313" s="18" t="s">
        <v>48</v>
      </c>
      <c r="E22313" s="18" t="s">
        <v>48</v>
      </c>
      <c r="F22313" t="s">
        <v>26</v>
      </c>
      <c r="G22313" t="s">
        <v>86</v>
      </c>
      <c r="H22313">
        <v>0</v>
      </c>
      <c r="I22313">
        <v>0</v>
      </c>
      <c r="J22313" t="s">
        <v>86</v>
      </c>
      <c r="K22313">
        <v>0</v>
      </c>
      <c r="L22313">
        <v>0</v>
      </c>
      <c r="M22313" t="s">
        <v>86</v>
      </c>
      <c r="N22313">
        <v>0</v>
      </c>
      <c r="O22313">
        <v>0</v>
      </c>
      <c r="P22313" t="s">
        <v>86</v>
      </c>
      <c r="Q22313">
        <v>0</v>
      </c>
      <c r="R22313">
        <v>0</v>
      </c>
      <c r="S22313" s="18" t="s">
        <v>14</v>
      </c>
      <c r="T22313" s="18">
        <v>1</v>
      </c>
      <c r="U22313" s="18" t="s">
        <v>11</v>
      </c>
      <c r="V22313" s="18">
        <v>1.7795845000000501</v>
      </c>
      <c r="W22313" s="18" t="str">
        <f>+IF(DatosTR[[#This Row],[RC]]=1,"Acierto",IF(SUM(DatosTR[[#This Row],[RC]],DatosTR[[#This Row],[TR]])=0,"Omisión","Comisión"))</f>
        <v>Acierto</v>
      </c>
    </row>
    <row r="22314" spans="1:23" x14ac:dyDescent="0.55000000000000004">
      <c r="A22314" s="18" t="s">
        <v>116</v>
      </c>
      <c r="B22314" t="s">
        <v>52</v>
      </c>
      <c r="C22314">
        <v>8</v>
      </c>
      <c r="D22314" s="18" t="s">
        <v>48</v>
      </c>
      <c r="E22314" s="18" t="s">
        <v>48</v>
      </c>
      <c r="F22314" t="s">
        <v>26</v>
      </c>
      <c r="G22314" t="s">
        <v>86</v>
      </c>
      <c r="H22314">
        <v>0</v>
      </c>
      <c r="I22314">
        <v>0</v>
      </c>
      <c r="J22314" t="s">
        <v>86</v>
      </c>
      <c r="K22314">
        <v>0</v>
      </c>
      <c r="L22314">
        <v>0</v>
      </c>
      <c r="M22314" t="s">
        <v>86</v>
      </c>
      <c r="N22314">
        <v>0</v>
      </c>
      <c r="O22314">
        <v>0</v>
      </c>
      <c r="P22314" t="s">
        <v>86</v>
      </c>
      <c r="Q22314">
        <v>0</v>
      </c>
      <c r="R22314">
        <v>0</v>
      </c>
      <c r="S22314" s="18" t="s">
        <v>8</v>
      </c>
      <c r="T22314" s="18">
        <v>1</v>
      </c>
      <c r="U22314" s="18" t="s">
        <v>13</v>
      </c>
      <c r="V22314" s="18">
        <v>2.14553619999969</v>
      </c>
      <c r="W22314" s="18" t="str">
        <f>+IF(DatosTR[[#This Row],[RC]]=1,"Acierto",IF(SUM(DatosTR[[#This Row],[RC]],DatosTR[[#This Row],[TR]])=0,"Omisión","Comisión"))</f>
        <v>Acierto</v>
      </c>
    </row>
    <row r="22315" spans="1:23" x14ac:dyDescent="0.55000000000000004">
      <c r="A22315" s="18" t="s">
        <v>116</v>
      </c>
      <c r="B22315" t="s">
        <v>52</v>
      </c>
      <c r="C22315">
        <v>8</v>
      </c>
      <c r="D22315" s="18" t="s">
        <v>48</v>
      </c>
      <c r="E22315" s="18" t="s">
        <v>48</v>
      </c>
      <c r="F22315" t="s">
        <v>26</v>
      </c>
      <c r="G22315" t="s">
        <v>86</v>
      </c>
      <c r="H22315">
        <v>0</v>
      </c>
      <c r="I22315">
        <v>0</v>
      </c>
      <c r="J22315" t="s">
        <v>86</v>
      </c>
      <c r="K22315">
        <v>0</v>
      </c>
      <c r="L22315">
        <v>0</v>
      </c>
      <c r="M22315" t="s">
        <v>86</v>
      </c>
      <c r="N22315">
        <v>0</v>
      </c>
      <c r="O22315">
        <v>0</v>
      </c>
      <c r="P22315" t="s">
        <v>86</v>
      </c>
      <c r="Q22315">
        <v>0</v>
      </c>
      <c r="R22315">
        <v>0</v>
      </c>
      <c r="S22315" s="18" t="s">
        <v>8</v>
      </c>
      <c r="T22315" s="18">
        <v>1</v>
      </c>
      <c r="U22315" s="18" t="s">
        <v>15</v>
      </c>
      <c r="V22315" s="18">
        <v>0.93213210000021696</v>
      </c>
      <c r="W22315" s="18" t="str">
        <f>+IF(DatosTR[[#This Row],[RC]]=1,"Acierto",IF(SUM(DatosTR[[#This Row],[RC]],DatosTR[[#This Row],[TR]])=0,"Omisión","Comisión"))</f>
        <v>Acierto</v>
      </c>
    </row>
    <row r="22316" spans="1:23" x14ac:dyDescent="0.55000000000000004">
      <c r="A22316" s="18" t="s">
        <v>116</v>
      </c>
      <c r="B22316" t="s">
        <v>52</v>
      </c>
      <c r="C22316">
        <v>8</v>
      </c>
      <c r="D22316" s="18" t="s">
        <v>48</v>
      </c>
      <c r="E22316" s="18" t="s">
        <v>48</v>
      </c>
      <c r="F22316" t="s">
        <v>26</v>
      </c>
      <c r="G22316" t="s">
        <v>86</v>
      </c>
      <c r="H22316">
        <v>0</v>
      </c>
      <c r="I22316">
        <v>0</v>
      </c>
      <c r="J22316" t="s">
        <v>86</v>
      </c>
      <c r="K22316">
        <v>0</v>
      </c>
      <c r="L22316">
        <v>0</v>
      </c>
      <c r="M22316" t="s">
        <v>86</v>
      </c>
      <c r="N22316">
        <v>0</v>
      </c>
      <c r="O22316">
        <v>0</v>
      </c>
      <c r="P22316" t="s">
        <v>86</v>
      </c>
      <c r="Q22316">
        <v>0</v>
      </c>
      <c r="R22316">
        <v>0</v>
      </c>
      <c r="S22316" s="18" t="s">
        <v>8</v>
      </c>
      <c r="T22316" s="18">
        <v>1</v>
      </c>
      <c r="U22316" s="18" t="s">
        <v>9</v>
      </c>
      <c r="V22316" s="18">
        <v>2.6252402999998501</v>
      </c>
      <c r="W22316" s="18" t="str">
        <f>+IF(DatosTR[[#This Row],[RC]]=1,"Acierto",IF(SUM(DatosTR[[#This Row],[RC]],DatosTR[[#This Row],[TR]])=0,"Omisión","Comisión"))</f>
        <v>Acierto</v>
      </c>
    </row>
    <row r="22317" spans="1:23" x14ac:dyDescent="0.55000000000000004">
      <c r="A22317" s="18" t="s">
        <v>116</v>
      </c>
      <c r="B22317" t="s">
        <v>52</v>
      </c>
      <c r="C22317">
        <v>8</v>
      </c>
      <c r="D22317" s="18" t="s">
        <v>48</v>
      </c>
      <c r="E22317" s="18" t="s">
        <v>48</v>
      </c>
      <c r="F22317" t="s">
        <v>26</v>
      </c>
      <c r="G22317" t="s">
        <v>86</v>
      </c>
      <c r="H22317">
        <v>0</v>
      </c>
      <c r="I22317">
        <v>0</v>
      </c>
      <c r="J22317" t="s">
        <v>86</v>
      </c>
      <c r="K22317">
        <v>0</v>
      </c>
      <c r="L22317">
        <v>0</v>
      </c>
      <c r="M22317" t="s">
        <v>86</v>
      </c>
      <c r="N22317">
        <v>0</v>
      </c>
      <c r="O22317">
        <v>0</v>
      </c>
      <c r="P22317" t="s">
        <v>86</v>
      </c>
      <c r="Q22317">
        <v>0</v>
      </c>
      <c r="R22317">
        <v>0</v>
      </c>
      <c r="S22317" s="18" t="s">
        <v>8</v>
      </c>
      <c r="T22317" s="18">
        <v>1</v>
      </c>
      <c r="U22317" s="18" t="s">
        <v>11</v>
      </c>
      <c r="V22317" s="18">
        <v>1.7795845000000501</v>
      </c>
      <c r="W22317" s="18" t="str">
        <f>+IF(DatosTR[[#This Row],[RC]]=1,"Acierto",IF(SUM(DatosTR[[#This Row],[RC]],DatosTR[[#This Row],[TR]])=0,"Omisión","Comisión"))</f>
        <v>Acierto</v>
      </c>
    </row>
    <row r="22318" spans="1:23" x14ac:dyDescent="0.55000000000000004">
      <c r="A22318" s="18" t="s">
        <v>116</v>
      </c>
      <c r="B22318" t="s">
        <v>52</v>
      </c>
      <c r="C22318">
        <v>8</v>
      </c>
      <c r="D22318" s="18" t="s">
        <v>48</v>
      </c>
      <c r="E22318" s="18" t="s">
        <v>48</v>
      </c>
      <c r="F22318" t="s">
        <v>26</v>
      </c>
      <c r="G22318" t="s">
        <v>86</v>
      </c>
      <c r="H22318">
        <v>0</v>
      </c>
      <c r="I22318">
        <v>0</v>
      </c>
      <c r="J22318" t="s">
        <v>86</v>
      </c>
      <c r="K22318">
        <v>0</v>
      </c>
      <c r="L22318">
        <v>0</v>
      </c>
      <c r="M22318" t="s">
        <v>86</v>
      </c>
      <c r="N22318">
        <v>0</v>
      </c>
      <c r="O22318">
        <v>0</v>
      </c>
      <c r="P22318" t="s">
        <v>86</v>
      </c>
      <c r="Q22318">
        <v>0</v>
      </c>
      <c r="R22318">
        <v>0</v>
      </c>
      <c r="S22318" s="18" t="s">
        <v>10</v>
      </c>
      <c r="T22318" s="18">
        <v>1</v>
      </c>
      <c r="U22318" s="18" t="s">
        <v>13</v>
      </c>
      <c r="V22318" s="18">
        <v>2.14553619999969</v>
      </c>
      <c r="W22318" s="18" t="str">
        <f>+IF(DatosTR[[#This Row],[RC]]=1,"Acierto",IF(SUM(DatosTR[[#This Row],[RC]],DatosTR[[#This Row],[TR]])=0,"Omisión","Comisión"))</f>
        <v>Acierto</v>
      </c>
    </row>
    <row r="22319" spans="1:23" x14ac:dyDescent="0.55000000000000004">
      <c r="A22319" s="18" t="s">
        <v>116</v>
      </c>
      <c r="B22319" t="s">
        <v>52</v>
      </c>
      <c r="C22319">
        <v>8</v>
      </c>
      <c r="D22319" s="18" t="s">
        <v>48</v>
      </c>
      <c r="E22319" s="18" t="s">
        <v>48</v>
      </c>
      <c r="F22319" t="s">
        <v>26</v>
      </c>
      <c r="G22319" t="s">
        <v>86</v>
      </c>
      <c r="H22319">
        <v>0</v>
      </c>
      <c r="I22319">
        <v>0</v>
      </c>
      <c r="J22319" t="s">
        <v>86</v>
      </c>
      <c r="K22319">
        <v>0</v>
      </c>
      <c r="L22319">
        <v>0</v>
      </c>
      <c r="M22319" t="s">
        <v>86</v>
      </c>
      <c r="N22319">
        <v>0</v>
      </c>
      <c r="O22319">
        <v>0</v>
      </c>
      <c r="P22319" t="s">
        <v>86</v>
      </c>
      <c r="Q22319">
        <v>0</v>
      </c>
      <c r="R22319">
        <v>0</v>
      </c>
      <c r="S22319" s="18" t="s">
        <v>10</v>
      </c>
      <c r="T22319" s="18">
        <v>1</v>
      </c>
      <c r="U22319" s="18" t="s">
        <v>15</v>
      </c>
      <c r="V22319" s="18">
        <v>0.93213210000021696</v>
      </c>
      <c r="W22319" s="18" t="str">
        <f>+IF(DatosTR[[#This Row],[RC]]=1,"Acierto",IF(SUM(DatosTR[[#This Row],[RC]],DatosTR[[#This Row],[TR]])=0,"Omisión","Comisión"))</f>
        <v>Acierto</v>
      </c>
    </row>
    <row r="22320" spans="1:23" x14ac:dyDescent="0.55000000000000004">
      <c r="A22320" s="18" t="s">
        <v>116</v>
      </c>
      <c r="B22320" t="s">
        <v>52</v>
      </c>
      <c r="C22320">
        <v>8</v>
      </c>
      <c r="D22320" s="18" t="s">
        <v>48</v>
      </c>
      <c r="E22320" s="18" t="s">
        <v>48</v>
      </c>
      <c r="F22320" t="s">
        <v>26</v>
      </c>
      <c r="G22320" t="s">
        <v>86</v>
      </c>
      <c r="H22320">
        <v>0</v>
      </c>
      <c r="I22320">
        <v>0</v>
      </c>
      <c r="J22320" t="s">
        <v>86</v>
      </c>
      <c r="K22320">
        <v>0</v>
      </c>
      <c r="L22320">
        <v>0</v>
      </c>
      <c r="M22320" t="s">
        <v>86</v>
      </c>
      <c r="N22320">
        <v>0</v>
      </c>
      <c r="O22320">
        <v>0</v>
      </c>
      <c r="P22320" t="s">
        <v>86</v>
      </c>
      <c r="Q22320">
        <v>0</v>
      </c>
      <c r="R22320">
        <v>0</v>
      </c>
      <c r="S22320" s="18" t="s">
        <v>10</v>
      </c>
      <c r="T22320" s="18">
        <v>1</v>
      </c>
      <c r="U22320" s="18" t="s">
        <v>9</v>
      </c>
      <c r="V22320" s="18">
        <v>2.6252402999998501</v>
      </c>
      <c r="W22320" s="18" t="str">
        <f>+IF(DatosTR[[#This Row],[RC]]=1,"Acierto",IF(SUM(DatosTR[[#This Row],[RC]],DatosTR[[#This Row],[TR]])=0,"Omisión","Comisión"))</f>
        <v>Acierto</v>
      </c>
    </row>
    <row r="22321" spans="1:23" x14ac:dyDescent="0.55000000000000004">
      <c r="A22321" s="18" t="s">
        <v>116</v>
      </c>
      <c r="B22321" t="s">
        <v>52</v>
      </c>
      <c r="C22321">
        <v>8</v>
      </c>
      <c r="D22321" s="18" t="s">
        <v>48</v>
      </c>
      <c r="E22321" s="18" t="s">
        <v>48</v>
      </c>
      <c r="F22321" t="s">
        <v>26</v>
      </c>
      <c r="G22321" t="s">
        <v>86</v>
      </c>
      <c r="H22321">
        <v>0</v>
      </c>
      <c r="I22321">
        <v>0</v>
      </c>
      <c r="J22321" t="s">
        <v>86</v>
      </c>
      <c r="K22321">
        <v>0</v>
      </c>
      <c r="L22321">
        <v>0</v>
      </c>
      <c r="M22321" t="s">
        <v>86</v>
      </c>
      <c r="N22321">
        <v>0</v>
      </c>
      <c r="O22321">
        <v>0</v>
      </c>
      <c r="P22321" t="s">
        <v>86</v>
      </c>
      <c r="Q22321">
        <v>0</v>
      </c>
      <c r="R22321">
        <v>0</v>
      </c>
      <c r="S22321" s="18" t="s">
        <v>10</v>
      </c>
      <c r="T22321" s="18">
        <v>1</v>
      </c>
      <c r="U22321" s="18" t="s">
        <v>11</v>
      </c>
      <c r="V22321" s="18">
        <v>1.7795845000000501</v>
      </c>
      <c r="W22321" s="18" t="str">
        <f>+IF(DatosTR[[#This Row],[RC]]=1,"Acierto",IF(SUM(DatosTR[[#This Row],[RC]],DatosTR[[#This Row],[TR]])=0,"Omisión","Comisión"))</f>
        <v>Acierto</v>
      </c>
    </row>
    <row r="22322" spans="1:23" x14ac:dyDescent="0.55000000000000004">
      <c r="A22322" s="18" t="s">
        <v>116</v>
      </c>
      <c r="B22322" t="s">
        <v>52</v>
      </c>
      <c r="C22322">
        <v>8</v>
      </c>
      <c r="D22322" s="18" t="s">
        <v>100</v>
      </c>
      <c r="E22322" s="18" t="s">
        <v>100</v>
      </c>
      <c r="F22322" t="s">
        <v>26</v>
      </c>
      <c r="G22322" t="s">
        <v>86</v>
      </c>
      <c r="H22322">
        <v>0</v>
      </c>
      <c r="I22322">
        <v>0</v>
      </c>
      <c r="J22322" t="s">
        <v>86</v>
      </c>
      <c r="K22322">
        <v>0</v>
      </c>
      <c r="L22322">
        <v>0</v>
      </c>
      <c r="M22322" t="s">
        <v>86</v>
      </c>
      <c r="N22322">
        <v>0</v>
      </c>
      <c r="O22322">
        <v>0</v>
      </c>
      <c r="P22322" t="s">
        <v>86</v>
      </c>
      <c r="Q22322">
        <v>0</v>
      </c>
      <c r="R22322">
        <v>0</v>
      </c>
      <c r="S22322" s="18" t="s">
        <v>12</v>
      </c>
      <c r="T22322" s="18">
        <v>1</v>
      </c>
      <c r="U22322" s="18" t="s">
        <v>13</v>
      </c>
      <c r="V22322" s="18">
        <v>3.0117454000001</v>
      </c>
      <c r="W22322" s="18" t="str">
        <f>+IF(DatosTR[[#This Row],[RC]]=1,"Acierto",IF(SUM(DatosTR[[#This Row],[RC]],DatosTR[[#This Row],[TR]])=0,"Omisión","Comisión"))</f>
        <v>Acierto</v>
      </c>
    </row>
    <row r="22323" spans="1:23" x14ac:dyDescent="0.55000000000000004">
      <c r="A22323" s="18" t="s">
        <v>116</v>
      </c>
      <c r="B22323" t="s">
        <v>52</v>
      </c>
      <c r="C22323">
        <v>8</v>
      </c>
      <c r="D22323" s="18" t="s">
        <v>100</v>
      </c>
      <c r="E22323" s="18" t="s">
        <v>100</v>
      </c>
      <c r="F22323" t="s">
        <v>26</v>
      </c>
      <c r="G22323" t="s">
        <v>86</v>
      </c>
      <c r="H22323">
        <v>0</v>
      </c>
      <c r="I22323">
        <v>0</v>
      </c>
      <c r="J22323" t="s">
        <v>86</v>
      </c>
      <c r="K22323">
        <v>0</v>
      </c>
      <c r="L22323">
        <v>0</v>
      </c>
      <c r="M22323" t="s">
        <v>86</v>
      </c>
      <c r="N22323">
        <v>0</v>
      </c>
      <c r="O22323">
        <v>0</v>
      </c>
      <c r="P22323" t="s">
        <v>86</v>
      </c>
      <c r="Q22323">
        <v>0</v>
      </c>
      <c r="R22323">
        <v>0</v>
      </c>
      <c r="S22323" s="18" t="s">
        <v>12</v>
      </c>
      <c r="T22323" s="18">
        <v>1</v>
      </c>
      <c r="U22323" s="18" t="s">
        <v>15</v>
      </c>
      <c r="V22323" s="18">
        <v>1.64028200000007</v>
      </c>
      <c r="W22323" s="18" t="str">
        <f>+IF(DatosTR[[#This Row],[RC]]=1,"Acierto",IF(SUM(DatosTR[[#This Row],[RC]],DatosTR[[#This Row],[TR]])=0,"Omisión","Comisión"))</f>
        <v>Acierto</v>
      </c>
    </row>
    <row r="22324" spans="1:23" x14ac:dyDescent="0.55000000000000004">
      <c r="A22324" s="18" t="s">
        <v>116</v>
      </c>
      <c r="B22324" t="s">
        <v>52</v>
      </c>
      <c r="C22324">
        <v>8</v>
      </c>
      <c r="D22324" s="18" t="s">
        <v>100</v>
      </c>
      <c r="E22324" s="18" t="s">
        <v>100</v>
      </c>
      <c r="F22324" t="s">
        <v>26</v>
      </c>
      <c r="G22324" t="s">
        <v>86</v>
      </c>
      <c r="H22324">
        <v>0</v>
      </c>
      <c r="I22324">
        <v>0</v>
      </c>
      <c r="J22324" t="s">
        <v>86</v>
      </c>
      <c r="K22324">
        <v>0</v>
      </c>
      <c r="L22324">
        <v>0</v>
      </c>
      <c r="M22324" t="s">
        <v>86</v>
      </c>
      <c r="N22324">
        <v>0</v>
      </c>
      <c r="O22324">
        <v>0</v>
      </c>
      <c r="P22324" t="s">
        <v>86</v>
      </c>
      <c r="Q22324">
        <v>0</v>
      </c>
      <c r="R22324">
        <v>0</v>
      </c>
      <c r="S22324" s="18" t="s">
        <v>12</v>
      </c>
      <c r="T22324" s="18">
        <v>1</v>
      </c>
      <c r="U22324" s="18" t="s">
        <v>9</v>
      </c>
      <c r="V22324" s="18">
        <v>2.8044895000002699</v>
      </c>
      <c r="W22324" s="18" t="str">
        <f>+IF(DatosTR[[#This Row],[RC]]=1,"Acierto",IF(SUM(DatosTR[[#This Row],[RC]],DatosTR[[#This Row],[TR]])=0,"Omisión","Comisión"))</f>
        <v>Acierto</v>
      </c>
    </row>
    <row r="22325" spans="1:23" x14ac:dyDescent="0.55000000000000004">
      <c r="A22325" s="18" t="s">
        <v>116</v>
      </c>
      <c r="B22325" t="s">
        <v>52</v>
      </c>
      <c r="C22325">
        <v>8</v>
      </c>
      <c r="D22325" s="18" t="s">
        <v>100</v>
      </c>
      <c r="E22325" s="18" t="s">
        <v>100</v>
      </c>
      <c r="F22325" t="s">
        <v>26</v>
      </c>
      <c r="G22325" t="s">
        <v>86</v>
      </c>
      <c r="H22325">
        <v>0</v>
      </c>
      <c r="I22325">
        <v>0</v>
      </c>
      <c r="J22325" t="s">
        <v>86</v>
      </c>
      <c r="K22325">
        <v>0</v>
      </c>
      <c r="L22325">
        <v>0</v>
      </c>
      <c r="M22325" t="s">
        <v>86</v>
      </c>
      <c r="N22325">
        <v>0</v>
      </c>
      <c r="O22325">
        <v>0</v>
      </c>
      <c r="P22325" t="s">
        <v>86</v>
      </c>
      <c r="Q22325">
        <v>0</v>
      </c>
      <c r="R22325">
        <v>0</v>
      </c>
      <c r="S22325" s="18" t="s">
        <v>12</v>
      </c>
      <c r="T22325" s="18">
        <v>1</v>
      </c>
      <c r="U22325" s="18" t="s">
        <v>11</v>
      </c>
      <c r="V22325" s="18">
        <v>1.1286356999999001</v>
      </c>
      <c r="W22325" s="18" t="str">
        <f>+IF(DatosTR[[#This Row],[RC]]=1,"Acierto",IF(SUM(DatosTR[[#This Row],[RC]],DatosTR[[#This Row],[TR]])=0,"Omisión","Comisión"))</f>
        <v>Acierto</v>
      </c>
    </row>
    <row r="22326" spans="1:23" x14ac:dyDescent="0.55000000000000004">
      <c r="A22326" s="18" t="s">
        <v>116</v>
      </c>
      <c r="B22326" t="s">
        <v>52</v>
      </c>
      <c r="C22326">
        <v>8</v>
      </c>
      <c r="D22326" s="18" t="s">
        <v>100</v>
      </c>
      <c r="E22326" s="18" t="s">
        <v>100</v>
      </c>
      <c r="F22326" t="s">
        <v>26</v>
      </c>
      <c r="G22326" t="s">
        <v>86</v>
      </c>
      <c r="H22326">
        <v>0</v>
      </c>
      <c r="I22326">
        <v>0</v>
      </c>
      <c r="J22326" t="s">
        <v>86</v>
      </c>
      <c r="K22326">
        <v>0</v>
      </c>
      <c r="L22326">
        <v>0</v>
      </c>
      <c r="M22326" t="s">
        <v>86</v>
      </c>
      <c r="N22326">
        <v>0</v>
      </c>
      <c r="O22326">
        <v>0</v>
      </c>
      <c r="P22326" t="s">
        <v>86</v>
      </c>
      <c r="Q22326">
        <v>0</v>
      </c>
      <c r="R22326">
        <v>0</v>
      </c>
      <c r="S22326" s="18" t="s">
        <v>14</v>
      </c>
      <c r="T22326" s="18">
        <v>1</v>
      </c>
      <c r="U22326" s="18" t="s">
        <v>13</v>
      </c>
      <c r="V22326" s="18">
        <v>3.0117454000001</v>
      </c>
      <c r="W22326" s="18" t="str">
        <f>+IF(DatosTR[[#This Row],[RC]]=1,"Acierto",IF(SUM(DatosTR[[#This Row],[RC]],DatosTR[[#This Row],[TR]])=0,"Omisión","Comisión"))</f>
        <v>Acierto</v>
      </c>
    </row>
    <row r="22327" spans="1:23" x14ac:dyDescent="0.55000000000000004">
      <c r="A22327" s="18" t="s">
        <v>116</v>
      </c>
      <c r="B22327" t="s">
        <v>52</v>
      </c>
      <c r="C22327">
        <v>8</v>
      </c>
      <c r="D22327" s="18" t="s">
        <v>100</v>
      </c>
      <c r="E22327" s="18" t="s">
        <v>100</v>
      </c>
      <c r="F22327" t="s">
        <v>26</v>
      </c>
      <c r="G22327" t="s">
        <v>86</v>
      </c>
      <c r="H22327">
        <v>0</v>
      </c>
      <c r="I22327">
        <v>0</v>
      </c>
      <c r="J22327" t="s">
        <v>86</v>
      </c>
      <c r="K22327">
        <v>0</v>
      </c>
      <c r="L22327">
        <v>0</v>
      </c>
      <c r="M22327" t="s">
        <v>86</v>
      </c>
      <c r="N22327">
        <v>0</v>
      </c>
      <c r="O22327">
        <v>0</v>
      </c>
      <c r="P22327" t="s">
        <v>86</v>
      </c>
      <c r="Q22327">
        <v>0</v>
      </c>
      <c r="R22327">
        <v>0</v>
      </c>
      <c r="S22327" s="18" t="s">
        <v>14</v>
      </c>
      <c r="T22327" s="18">
        <v>1</v>
      </c>
      <c r="U22327" s="18" t="s">
        <v>15</v>
      </c>
      <c r="V22327" s="18">
        <v>1.64028200000007</v>
      </c>
      <c r="W22327" s="18" t="str">
        <f>+IF(DatosTR[[#This Row],[RC]]=1,"Acierto",IF(SUM(DatosTR[[#This Row],[RC]],DatosTR[[#This Row],[TR]])=0,"Omisión","Comisión"))</f>
        <v>Acierto</v>
      </c>
    </row>
    <row r="22328" spans="1:23" x14ac:dyDescent="0.55000000000000004">
      <c r="A22328" s="18" t="s">
        <v>116</v>
      </c>
      <c r="B22328" t="s">
        <v>52</v>
      </c>
      <c r="C22328">
        <v>8</v>
      </c>
      <c r="D22328" s="18" t="s">
        <v>100</v>
      </c>
      <c r="E22328" s="18" t="s">
        <v>100</v>
      </c>
      <c r="F22328" t="s">
        <v>26</v>
      </c>
      <c r="G22328" t="s">
        <v>86</v>
      </c>
      <c r="H22328">
        <v>0</v>
      </c>
      <c r="I22328">
        <v>0</v>
      </c>
      <c r="J22328" t="s">
        <v>86</v>
      </c>
      <c r="K22328">
        <v>0</v>
      </c>
      <c r="L22328">
        <v>0</v>
      </c>
      <c r="M22328" t="s">
        <v>86</v>
      </c>
      <c r="N22328">
        <v>0</v>
      </c>
      <c r="O22328">
        <v>0</v>
      </c>
      <c r="P22328" t="s">
        <v>86</v>
      </c>
      <c r="Q22328">
        <v>0</v>
      </c>
      <c r="R22328">
        <v>0</v>
      </c>
      <c r="S22328" s="18" t="s">
        <v>14</v>
      </c>
      <c r="T22328" s="18">
        <v>1</v>
      </c>
      <c r="U22328" s="18" t="s">
        <v>9</v>
      </c>
      <c r="V22328" s="18">
        <v>2.8044895000002699</v>
      </c>
      <c r="W22328" s="18" t="str">
        <f>+IF(DatosTR[[#This Row],[RC]]=1,"Acierto",IF(SUM(DatosTR[[#This Row],[RC]],DatosTR[[#This Row],[TR]])=0,"Omisión","Comisión"))</f>
        <v>Acierto</v>
      </c>
    </row>
    <row r="22329" spans="1:23" x14ac:dyDescent="0.55000000000000004">
      <c r="A22329" s="18" t="s">
        <v>116</v>
      </c>
      <c r="B22329" t="s">
        <v>52</v>
      </c>
      <c r="C22329">
        <v>8</v>
      </c>
      <c r="D22329" s="18" t="s">
        <v>100</v>
      </c>
      <c r="E22329" s="18" t="s">
        <v>100</v>
      </c>
      <c r="F22329" t="s">
        <v>26</v>
      </c>
      <c r="G22329" t="s">
        <v>86</v>
      </c>
      <c r="H22329">
        <v>0</v>
      </c>
      <c r="I22329">
        <v>0</v>
      </c>
      <c r="J22329" t="s">
        <v>86</v>
      </c>
      <c r="K22329">
        <v>0</v>
      </c>
      <c r="L22329">
        <v>0</v>
      </c>
      <c r="M22329" t="s">
        <v>86</v>
      </c>
      <c r="N22329">
        <v>0</v>
      </c>
      <c r="O22329">
        <v>0</v>
      </c>
      <c r="P22329" t="s">
        <v>86</v>
      </c>
      <c r="Q22329">
        <v>0</v>
      </c>
      <c r="R22329">
        <v>0</v>
      </c>
      <c r="S22329" s="18" t="s">
        <v>14</v>
      </c>
      <c r="T22329" s="18">
        <v>1</v>
      </c>
      <c r="U22329" s="18" t="s">
        <v>11</v>
      </c>
      <c r="V22329" s="18">
        <v>1.1286356999999001</v>
      </c>
      <c r="W22329" s="18" t="str">
        <f>+IF(DatosTR[[#This Row],[RC]]=1,"Acierto",IF(SUM(DatosTR[[#This Row],[RC]],DatosTR[[#This Row],[TR]])=0,"Omisión","Comisión"))</f>
        <v>Acierto</v>
      </c>
    </row>
    <row r="22330" spans="1:23" x14ac:dyDescent="0.55000000000000004">
      <c r="A22330" s="18" t="s">
        <v>116</v>
      </c>
      <c r="B22330" t="s">
        <v>52</v>
      </c>
      <c r="C22330">
        <v>8</v>
      </c>
      <c r="D22330" s="18" t="s">
        <v>100</v>
      </c>
      <c r="E22330" s="18" t="s">
        <v>100</v>
      </c>
      <c r="F22330" t="s">
        <v>26</v>
      </c>
      <c r="G22330" t="s">
        <v>86</v>
      </c>
      <c r="H22330">
        <v>0</v>
      </c>
      <c r="I22330">
        <v>0</v>
      </c>
      <c r="J22330" t="s">
        <v>86</v>
      </c>
      <c r="K22330">
        <v>0</v>
      </c>
      <c r="L22330">
        <v>0</v>
      </c>
      <c r="M22330" t="s">
        <v>86</v>
      </c>
      <c r="N22330">
        <v>0</v>
      </c>
      <c r="O22330">
        <v>0</v>
      </c>
      <c r="P22330" t="s">
        <v>86</v>
      </c>
      <c r="Q22330">
        <v>0</v>
      </c>
      <c r="R22330">
        <v>0</v>
      </c>
      <c r="S22330" s="18" t="s">
        <v>8</v>
      </c>
      <c r="T22330" s="18">
        <v>1</v>
      </c>
      <c r="U22330" s="18" t="s">
        <v>13</v>
      </c>
      <c r="V22330" s="18">
        <v>3.0117454000001</v>
      </c>
      <c r="W22330" s="18" t="str">
        <f>+IF(DatosTR[[#This Row],[RC]]=1,"Acierto",IF(SUM(DatosTR[[#This Row],[RC]],DatosTR[[#This Row],[TR]])=0,"Omisión","Comisión"))</f>
        <v>Acierto</v>
      </c>
    </row>
    <row r="22331" spans="1:23" x14ac:dyDescent="0.55000000000000004">
      <c r="A22331" s="18" t="s">
        <v>116</v>
      </c>
      <c r="B22331" t="s">
        <v>52</v>
      </c>
      <c r="C22331">
        <v>8</v>
      </c>
      <c r="D22331" s="18" t="s">
        <v>100</v>
      </c>
      <c r="E22331" s="18" t="s">
        <v>100</v>
      </c>
      <c r="F22331" t="s">
        <v>26</v>
      </c>
      <c r="G22331" t="s">
        <v>86</v>
      </c>
      <c r="H22331">
        <v>0</v>
      </c>
      <c r="I22331">
        <v>0</v>
      </c>
      <c r="J22331" t="s">
        <v>86</v>
      </c>
      <c r="K22331">
        <v>0</v>
      </c>
      <c r="L22331">
        <v>0</v>
      </c>
      <c r="M22331" t="s">
        <v>86</v>
      </c>
      <c r="N22331">
        <v>0</v>
      </c>
      <c r="O22331">
        <v>0</v>
      </c>
      <c r="P22331" t="s">
        <v>86</v>
      </c>
      <c r="Q22331">
        <v>0</v>
      </c>
      <c r="R22331">
        <v>0</v>
      </c>
      <c r="S22331" s="18" t="s">
        <v>8</v>
      </c>
      <c r="T22331" s="18">
        <v>1</v>
      </c>
      <c r="U22331" s="18" t="s">
        <v>15</v>
      </c>
      <c r="V22331" s="18">
        <v>1.64028200000007</v>
      </c>
      <c r="W22331" s="18" t="str">
        <f>+IF(DatosTR[[#This Row],[RC]]=1,"Acierto",IF(SUM(DatosTR[[#This Row],[RC]],DatosTR[[#This Row],[TR]])=0,"Omisión","Comisión"))</f>
        <v>Acierto</v>
      </c>
    </row>
    <row r="22332" spans="1:23" x14ac:dyDescent="0.55000000000000004">
      <c r="A22332" s="18" t="s">
        <v>116</v>
      </c>
      <c r="B22332" t="s">
        <v>52</v>
      </c>
      <c r="C22332">
        <v>8</v>
      </c>
      <c r="D22332" s="18" t="s">
        <v>100</v>
      </c>
      <c r="E22332" s="18" t="s">
        <v>100</v>
      </c>
      <c r="F22332" t="s">
        <v>26</v>
      </c>
      <c r="G22332" t="s">
        <v>86</v>
      </c>
      <c r="H22332">
        <v>0</v>
      </c>
      <c r="I22332">
        <v>0</v>
      </c>
      <c r="J22332" t="s">
        <v>86</v>
      </c>
      <c r="K22332">
        <v>0</v>
      </c>
      <c r="L22332">
        <v>0</v>
      </c>
      <c r="M22332" t="s">
        <v>86</v>
      </c>
      <c r="N22332">
        <v>0</v>
      </c>
      <c r="O22332">
        <v>0</v>
      </c>
      <c r="P22332" t="s">
        <v>86</v>
      </c>
      <c r="Q22332">
        <v>0</v>
      </c>
      <c r="R22332">
        <v>0</v>
      </c>
      <c r="S22332" s="18" t="s">
        <v>8</v>
      </c>
      <c r="T22332" s="18">
        <v>1</v>
      </c>
      <c r="U22332" s="18" t="s">
        <v>9</v>
      </c>
      <c r="V22332" s="18">
        <v>2.8044895000002699</v>
      </c>
      <c r="W22332" s="18" t="str">
        <f>+IF(DatosTR[[#This Row],[RC]]=1,"Acierto",IF(SUM(DatosTR[[#This Row],[RC]],DatosTR[[#This Row],[TR]])=0,"Omisión","Comisión"))</f>
        <v>Acierto</v>
      </c>
    </row>
    <row r="22333" spans="1:23" x14ac:dyDescent="0.55000000000000004">
      <c r="A22333" s="18" t="s">
        <v>116</v>
      </c>
      <c r="B22333" t="s">
        <v>52</v>
      </c>
      <c r="C22333">
        <v>8</v>
      </c>
      <c r="D22333" s="18" t="s">
        <v>100</v>
      </c>
      <c r="E22333" s="18" t="s">
        <v>100</v>
      </c>
      <c r="F22333" t="s">
        <v>26</v>
      </c>
      <c r="G22333" t="s">
        <v>86</v>
      </c>
      <c r="H22333">
        <v>0</v>
      </c>
      <c r="I22333">
        <v>0</v>
      </c>
      <c r="J22333" t="s">
        <v>86</v>
      </c>
      <c r="K22333">
        <v>0</v>
      </c>
      <c r="L22333">
        <v>0</v>
      </c>
      <c r="M22333" t="s">
        <v>86</v>
      </c>
      <c r="N22333">
        <v>0</v>
      </c>
      <c r="O22333">
        <v>0</v>
      </c>
      <c r="P22333" t="s">
        <v>86</v>
      </c>
      <c r="Q22333">
        <v>0</v>
      </c>
      <c r="R22333">
        <v>0</v>
      </c>
      <c r="S22333" s="18" t="s">
        <v>8</v>
      </c>
      <c r="T22333" s="18">
        <v>1</v>
      </c>
      <c r="U22333" s="18" t="s">
        <v>11</v>
      </c>
      <c r="V22333" s="18">
        <v>1.1286356999999001</v>
      </c>
      <c r="W22333" s="18" t="str">
        <f>+IF(DatosTR[[#This Row],[RC]]=1,"Acierto",IF(SUM(DatosTR[[#This Row],[RC]],DatosTR[[#This Row],[TR]])=0,"Omisión","Comisión"))</f>
        <v>Acierto</v>
      </c>
    </row>
    <row r="22334" spans="1:23" x14ac:dyDescent="0.55000000000000004">
      <c r="A22334" s="18" t="s">
        <v>116</v>
      </c>
      <c r="B22334" t="s">
        <v>52</v>
      </c>
      <c r="C22334">
        <v>8</v>
      </c>
      <c r="D22334" s="18" t="s">
        <v>100</v>
      </c>
      <c r="E22334" s="18" t="s">
        <v>100</v>
      </c>
      <c r="F22334" t="s">
        <v>26</v>
      </c>
      <c r="G22334" t="s">
        <v>86</v>
      </c>
      <c r="H22334">
        <v>0</v>
      </c>
      <c r="I22334">
        <v>0</v>
      </c>
      <c r="J22334" t="s">
        <v>86</v>
      </c>
      <c r="K22334">
        <v>0</v>
      </c>
      <c r="L22334">
        <v>0</v>
      </c>
      <c r="M22334" t="s">
        <v>86</v>
      </c>
      <c r="N22334">
        <v>0</v>
      </c>
      <c r="O22334">
        <v>0</v>
      </c>
      <c r="P22334" t="s">
        <v>86</v>
      </c>
      <c r="Q22334">
        <v>0</v>
      </c>
      <c r="R22334">
        <v>0</v>
      </c>
      <c r="S22334" s="18" t="s">
        <v>10</v>
      </c>
      <c r="T22334" s="18">
        <v>1</v>
      </c>
      <c r="U22334" s="18" t="s">
        <v>13</v>
      </c>
      <c r="V22334" s="18">
        <v>3.0117454000001</v>
      </c>
      <c r="W22334" s="18" t="str">
        <f>+IF(DatosTR[[#This Row],[RC]]=1,"Acierto",IF(SUM(DatosTR[[#This Row],[RC]],DatosTR[[#This Row],[TR]])=0,"Omisión","Comisión"))</f>
        <v>Acierto</v>
      </c>
    </row>
    <row r="22335" spans="1:23" x14ac:dyDescent="0.55000000000000004">
      <c r="A22335" s="18" t="s">
        <v>116</v>
      </c>
      <c r="B22335" t="s">
        <v>52</v>
      </c>
      <c r="C22335">
        <v>8</v>
      </c>
      <c r="D22335" s="18" t="s">
        <v>100</v>
      </c>
      <c r="E22335" s="18" t="s">
        <v>100</v>
      </c>
      <c r="F22335" t="s">
        <v>26</v>
      </c>
      <c r="G22335" t="s">
        <v>86</v>
      </c>
      <c r="H22335">
        <v>0</v>
      </c>
      <c r="I22335">
        <v>0</v>
      </c>
      <c r="J22335" t="s">
        <v>86</v>
      </c>
      <c r="K22335">
        <v>0</v>
      </c>
      <c r="L22335">
        <v>0</v>
      </c>
      <c r="M22335" t="s">
        <v>86</v>
      </c>
      <c r="N22335">
        <v>0</v>
      </c>
      <c r="O22335">
        <v>0</v>
      </c>
      <c r="P22335" t="s">
        <v>86</v>
      </c>
      <c r="Q22335">
        <v>0</v>
      </c>
      <c r="R22335">
        <v>0</v>
      </c>
      <c r="S22335" s="18" t="s">
        <v>10</v>
      </c>
      <c r="T22335" s="18">
        <v>1</v>
      </c>
      <c r="U22335" s="18" t="s">
        <v>15</v>
      </c>
      <c r="V22335" s="18">
        <v>1.64028200000007</v>
      </c>
      <c r="W22335" s="18" t="str">
        <f>+IF(DatosTR[[#This Row],[RC]]=1,"Acierto",IF(SUM(DatosTR[[#This Row],[RC]],DatosTR[[#This Row],[TR]])=0,"Omisión","Comisión"))</f>
        <v>Acierto</v>
      </c>
    </row>
    <row r="22336" spans="1:23" x14ac:dyDescent="0.55000000000000004">
      <c r="A22336" s="18" t="s">
        <v>116</v>
      </c>
      <c r="B22336" t="s">
        <v>52</v>
      </c>
      <c r="C22336">
        <v>8</v>
      </c>
      <c r="D22336" s="18" t="s">
        <v>100</v>
      </c>
      <c r="E22336" s="18" t="s">
        <v>100</v>
      </c>
      <c r="F22336" t="s">
        <v>26</v>
      </c>
      <c r="G22336" t="s">
        <v>86</v>
      </c>
      <c r="H22336">
        <v>0</v>
      </c>
      <c r="I22336">
        <v>0</v>
      </c>
      <c r="J22336" t="s">
        <v>86</v>
      </c>
      <c r="K22336">
        <v>0</v>
      </c>
      <c r="L22336">
        <v>0</v>
      </c>
      <c r="M22336" t="s">
        <v>86</v>
      </c>
      <c r="N22336">
        <v>0</v>
      </c>
      <c r="O22336">
        <v>0</v>
      </c>
      <c r="P22336" t="s">
        <v>86</v>
      </c>
      <c r="Q22336">
        <v>0</v>
      </c>
      <c r="R22336">
        <v>0</v>
      </c>
      <c r="S22336" s="18" t="s">
        <v>10</v>
      </c>
      <c r="T22336" s="18">
        <v>1</v>
      </c>
      <c r="U22336" s="18" t="s">
        <v>9</v>
      </c>
      <c r="V22336" s="18">
        <v>2.8044895000002699</v>
      </c>
      <c r="W22336" s="18" t="str">
        <f>+IF(DatosTR[[#This Row],[RC]]=1,"Acierto",IF(SUM(DatosTR[[#This Row],[RC]],DatosTR[[#This Row],[TR]])=0,"Omisión","Comisión"))</f>
        <v>Acierto</v>
      </c>
    </row>
    <row r="22337" spans="1:23" x14ac:dyDescent="0.55000000000000004">
      <c r="A22337" s="18" t="s">
        <v>116</v>
      </c>
      <c r="B22337" t="s">
        <v>52</v>
      </c>
      <c r="C22337">
        <v>8</v>
      </c>
      <c r="D22337" s="18" t="s">
        <v>100</v>
      </c>
      <c r="E22337" s="18" t="s">
        <v>100</v>
      </c>
      <c r="F22337" t="s">
        <v>26</v>
      </c>
      <c r="G22337" t="s">
        <v>86</v>
      </c>
      <c r="H22337">
        <v>0</v>
      </c>
      <c r="I22337">
        <v>0</v>
      </c>
      <c r="J22337" t="s">
        <v>86</v>
      </c>
      <c r="K22337">
        <v>0</v>
      </c>
      <c r="L22337">
        <v>0</v>
      </c>
      <c r="M22337" t="s">
        <v>86</v>
      </c>
      <c r="N22337">
        <v>0</v>
      </c>
      <c r="O22337">
        <v>0</v>
      </c>
      <c r="P22337" t="s">
        <v>86</v>
      </c>
      <c r="Q22337">
        <v>0</v>
      </c>
      <c r="R22337">
        <v>0</v>
      </c>
      <c r="S22337" s="18" t="s">
        <v>10</v>
      </c>
      <c r="T22337" s="18">
        <v>1</v>
      </c>
      <c r="U22337" s="18" t="s">
        <v>11</v>
      </c>
      <c r="V22337" s="18">
        <v>1.1286356999999001</v>
      </c>
      <c r="W22337" s="18" t="str">
        <f>+IF(DatosTR[[#This Row],[RC]]=1,"Acierto",IF(SUM(DatosTR[[#This Row],[RC]],DatosTR[[#This Row],[TR]])=0,"Omisión","Comisión"))</f>
        <v>Acierto</v>
      </c>
    </row>
    <row r="22338" spans="1:23" x14ac:dyDescent="0.55000000000000004">
      <c r="A22338" s="18" t="s">
        <v>116</v>
      </c>
      <c r="B22338" t="s">
        <v>52</v>
      </c>
      <c r="C22338">
        <v>8</v>
      </c>
      <c r="D22338" s="18" t="s">
        <v>48</v>
      </c>
      <c r="E22338" s="18" t="s">
        <v>48</v>
      </c>
      <c r="F22338" t="s">
        <v>26</v>
      </c>
      <c r="G22338" t="s">
        <v>86</v>
      </c>
      <c r="H22338">
        <v>0</v>
      </c>
      <c r="I22338">
        <v>0</v>
      </c>
      <c r="J22338" t="s">
        <v>86</v>
      </c>
      <c r="K22338">
        <v>0</v>
      </c>
      <c r="L22338">
        <v>0</v>
      </c>
      <c r="M22338" t="s">
        <v>86</v>
      </c>
      <c r="N22338">
        <v>0</v>
      </c>
      <c r="O22338">
        <v>0</v>
      </c>
      <c r="P22338" t="s">
        <v>86</v>
      </c>
      <c r="Q22338">
        <v>0</v>
      </c>
      <c r="R22338">
        <v>0</v>
      </c>
      <c r="S22338" s="18" t="s">
        <v>12</v>
      </c>
      <c r="T22338" s="18">
        <v>1</v>
      </c>
      <c r="U22338" s="18" t="s">
        <v>13</v>
      </c>
      <c r="V22338" s="18">
        <v>2.0754315999997699</v>
      </c>
      <c r="W22338" s="18" t="str">
        <f>+IF(DatosTR[[#This Row],[RC]]=1,"Acierto",IF(SUM(DatosTR[[#This Row],[RC]],DatosTR[[#This Row],[TR]])=0,"Omisión","Comisión"))</f>
        <v>Acierto</v>
      </c>
    </row>
    <row r="22339" spans="1:23" x14ac:dyDescent="0.55000000000000004">
      <c r="A22339" s="18" t="s">
        <v>116</v>
      </c>
      <c r="B22339" t="s">
        <v>52</v>
      </c>
      <c r="C22339">
        <v>8</v>
      </c>
      <c r="D22339" s="18" t="s">
        <v>48</v>
      </c>
      <c r="E22339" s="18" t="s">
        <v>48</v>
      </c>
      <c r="F22339" t="s">
        <v>26</v>
      </c>
      <c r="G22339" t="s">
        <v>86</v>
      </c>
      <c r="H22339">
        <v>0</v>
      </c>
      <c r="I22339">
        <v>0</v>
      </c>
      <c r="J22339" t="s">
        <v>86</v>
      </c>
      <c r="K22339">
        <v>0</v>
      </c>
      <c r="L22339">
        <v>0</v>
      </c>
      <c r="M22339" t="s">
        <v>86</v>
      </c>
      <c r="N22339">
        <v>0</v>
      </c>
      <c r="O22339">
        <v>0</v>
      </c>
      <c r="P22339" t="s">
        <v>86</v>
      </c>
      <c r="Q22339">
        <v>0</v>
      </c>
      <c r="R22339">
        <v>0</v>
      </c>
      <c r="S22339" s="18" t="s">
        <v>12</v>
      </c>
      <c r="T22339" s="18">
        <v>1</v>
      </c>
      <c r="U22339" s="18" t="s">
        <v>15</v>
      </c>
      <c r="V22339" s="18">
        <v>0.94849589999989803</v>
      </c>
      <c r="W22339" s="18" t="str">
        <f>+IF(DatosTR[[#This Row],[RC]]=1,"Acierto",IF(SUM(DatosTR[[#This Row],[RC]],DatosTR[[#This Row],[TR]])=0,"Omisión","Comisión"))</f>
        <v>Acierto</v>
      </c>
    </row>
    <row r="22340" spans="1:23" x14ac:dyDescent="0.55000000000000004">
      <c r="A22340" s="18" t="s">
        <v>116</v>
      </c>
      <c r="B22340" t="s">
        <v>52</v>
      </c>
      <c r="C22340">
        <v>8</v>
      </c>
      <c r="D22340" s="18" t="s">
        <v>48</v>
      </c>
      <c r="E22340" s="18" t="s">
        <v>48</v>
      </c>
      <c r="F22340" t="s">
        <v>26</v>
      </c>
      <c r="G22340" t="s">
        <v>86</v>
      </c>
      <c r="H22340">
        <v>0</v>
      </c>
      <c r="I22340">
        <v>0</v>
      </c>
      <c r="J22340" t="s">
        <v>86</v>
      </c>
      <c r="K22340">
        <v>0</v>
      </c>
      <c r="L22340">
        <v>0</v>
      </c>
      <c r="M22340" t="s">
        <v>86</v>
      </c>
      <c r="N22340">
        <v>0</v>
      </c>
      <c r="O22340">
        <v>0</v>
      </c>
      <c r="P22340" t="s">
        <v>86</v>
      </c>
      <c r="Q22340">
        <v>0</v>
      </c>
      <c r="R22340">
        <v>0</v>
      </c>
      <c r="S22340" s="18" t="s">
        <v>12</v>
      </c>
      <c r="T22340" s="18">
        <v>1</v>
      </c>
      <c r="U22340" s="18" t="s">
        <v>9</v>
      </c>
      <c r="V22340" s="18">
        <v>2.6054967000000002</v>
      </c>
      <c r="W22340" s="18" t="str">
        <f>+IF(DatosTR[[#This Row],[RC]]=1,"Acierto",IF(SUM(DatosTR[[#This Row],[RC]],DatosTR[[#This Row],[TR]])=0,"Omisión","Comisión"))</f>
        <v>Acierto</v>
      </c>
    </row>
    <row r="22341" spans="1:23" x14ac:dyDescent="0.55000000000000004">
      <c r="A22341" s="18" t="s">
        <v>116</v>
      </c>
      <c r="B22341" t="s">
        <v>52</v>
      </c>
      <c r="C22341">
        <v>8</v>
      </c>
      <c r="D22341" s="18" t="s">
        <v>48</v>
      </c>
      <c r="E22341" s="18" t="s">
        <v>48</v>
      </c>
      <c r="F22341" t="s">
        <v>26</v>
      </c>
      <c r="G22341" t="s">
        <v>86</v>
      </c>
      <c r="H22341">
        <v>0</v>
      </c>
      <c r="I22341">
        <v>0</v>
      </c>
      <c r="J22341" t="s">
        <v>86</v>
      </c>
      <c r="K22341">
        <v>0</v>
      </c>
      <c r="L22341">
        <v>0</v>
      </c>
      <c r="M22341" t="s">
        <v>86</v>
      </c>
      <c r="N22341">
        <v>0</v>
      </c>
      <c r="O22341">
        <v>0</v>
      </c>
      <c r="P22341" t="s">
        <v>86</v>
      </c>
      <c r="Q22341">
        <v>0</v>
      </c>
      <c r="R22341">
        <v>0</v>
      </c>
      <c r="S22341" s="18" t="s">
        <v>12</v>
      </c>
      <c r="T22341" s="18">
        <v>1</v>
      </c>
      <c r="U22341" s="18" t="s">
        <v>11</v>
      </c>
      <c r="V22341" s="18">
        <v>1.31056469999998</v>
      </c>
      <c r="W22341" s="18" t="str">
        <f>+IF(DatosTR[[#This Row],[RC]]=1,"Acierto",IF(SUM(DatosTR[[#This Row],[RC]],DatosTR[[#This Row],[TR]])=0,"Omisión","Comisión"))</f>
        <v>Acierto</v>
      </c>
    </row>
    <row r="22342" spans="1:23" x14ac:dyDescent="0.55000000000000004">
      <c r="A22342" s="18" t="s">
        <v>116</v>
      </c>
      <c r="B22342" t="s">
        <v>52</v>
      </c>
      <c r="C22342">
        <v>8</v>
      </c>
      <c r="D22342" s="18" t="s">
        <v>48</v>
      </c>
      <c r="E22342" s="18" t="s">
        <v>48</v>
      </c>
      <c r="F22342" t="s">
        <v>26</v>
      </c>
      <c r="G22342" t="s">
        <v>86</v>
      </c>
      <c r="H22342">
        <v>0</v>
      </c>
      <c r="I22342">
        <v>0</v>
      </c>
      <c r="J22342" t="s">
        <v>86</v>
      </c>
      <c r="K22342">
        <v>0</v>
      </c>
      <c r="L22342">
        <v>0</v>
      </c>
      <c r="M22342" t="s">
        <v>86</v>
      </c>
      <c r="N22342">
        <v>0</v>
      </c>
      <c r="O22342">
        <v>0</v>
      </c>
      <c r="P22342" t="s">
        <v>86</v>
      </c>
      <c r="Q22342">
        <v>0</v>
      </c>
      <c r="R22342">
        <v>0</v>
      </c>
      <c r="S22342" s="18" t="s">
        <v>14</v>
      </c>
      <c r="T22342" s="18">
        <v>1</v>
      </c>
      <c r="U22342" s="18" t="s">
        <v>13</v>
      </c>
      <c r="V22342" s="18">
        <v>2.0754315999997699</v>
      </c>
      <c r="W22342" s="18" t="str">
        <f>+IF(DatosTR[[#This Row],[RC]]=1,"Acierto",IF(SUM(DatosTR[[#This Row],[RC]],DatosTR[[#This Row],[TR]])=0,"Omisión","Comisión"))</f>
        <v>Acierto</v>
      </c>
    </row>
    <row r="22343" spans="1:23" x14ac:dyDescent="0.55000000000000004">
      <c r="A22343" s="18" t="s">
        <v>116</v>
      </c>
      <c r="B22343" t="s">
        <v>52</v>
      </c>
      <c r="C22343">
        <v>8</v>
      </c>
      <c r="D22343" s="18" t="s">
        <v>48</v>
      </c>
      <c r="E22343" s="18" t="s">
        <v>48</v>
      </c>
      <c r="F22343" t="s">
        <v>26</v>
      </c>
      <c r="G22343" t="s">
        <v>86</v>
      </c>
      <c r="H22343">
        <v>0</v>
      </c>
      <c r="I22343">
        <v>0</v>
      </c>
      <c r="J22343" t="s">
        <v>86</v>
      </c>
      <c r="K22343">
        <v>0</v>
      </c>
      <c r="L22343">
        <v>0</v>
      </c>
      <c r="M22343" t="s">
        <v>86</v>
      </c>
      <c r="N22343">
        <v>0</v>
      </c>
      <c r="O22343">
        <v>0</v>
      </c>
      <c r="P22343" t="s">
        <v>86</v>
      </c>
      <c r="Q22343">
        <v>0</v>
      </c>
      <c r="R22343">
        <v>0</v>
      </c>
      <c r="S22343" s="18" t="s">
        <v>14</v>
      </c>
      <c r="T22343" s="18">
        <v>1</v>
      </c>
      <c r="U22343" s="18" t="s">
        <v>15</v>
      </c>
      <c r="V22343" s="18">
        <v>0.94849589999989803</v>
      </c>
      <c r="W22343" s="18" t="str">
        <f>+IF(DatosTR[[#This Row],[RC]]=1,"Acierto",IF(SUM(DatosTR[[#This Row],[RC]],DatosTR[[#This Row],[TR]])=0,"Omisión","Comisión"))</f>
        <v>Acierto</v>
      </c>
    </row>
    <row r="22344" spans="1:23" x14ac:dyDescent="0.55000000000000004">
      <c r="A22344" s="18" t="s">
        <v>116</v>
      </c>
      <c r="B22344" t="s">
        <v>52</v>
      </c>
      <c r="C22344">
        <v>8</v>
      </c>
      <c r="D22344" s="18" t="s">
        <v>48</v>
      </c>
      <c r="E22344" s="18" t="s">
        <v>48</v>
      </c>
      <c r="F22344" t="s">
        <v>26</v>
      </c>
      <c r="G22344" t="s">
        <v>86</v>
      </c>
      <c r="H22344">
        <v>0</v>
      </c>
      <c r="I22344">
        <v>0</v>
      </c>
      <c r="J22344" t="s">
        <v>86</v>
      </c>
      <c r="K22344">
        <v>0</v>
      </c>
      <c r="L22344">
        <v>0</v>
      </c>
      <c r="M22344" t="s">
        <v>86</v>
      </c>
      <c r="N22344">
        <v>0</v>
      </c>
      <c r="O22344">
        <v>0</v>
      </c>
      <c r="P22344" t="s">
        <v>86</v>
      </c>
      <c r="Q22344">
        <v>0</v>
      </c>
      <c r="R22344">
        <v>0</v>
      </c>
      <c r="S22344" s="18" t="s">
        <v>14</v>
      </c>
      <c r="T22344" s="18">
        <v>1</v>
      </c>
      <c r="U22344" s="18" t="s">
        <v>9</v>
      </c>
      <c r="V22344" s="18">
        <v>2.6054967000000002</v>
      </c>
      <c r="W22344" s="18" t="str">
        <f>+IF(DatosTR[[#This Row],[RC]]=1,"Acierto",IF(SUM(DatosTR[[#This Row],[RC]],DatosTR[[#This Row],[TR]])=0,"Omisión","Comisión"))</f>
        <v>Acierto</v>
      </c>
    </row>
    <row r="22345" spans="1:23" x14ac:dyDescent="0.55000000000000004">
      <c r="A22345" s="18" t="s">
        <v>116</v>
      </c>
      <c r="B22345" t="s">
        <v>52</v>
      </c>
      <c r="C22345">
        <v>8</v>
      </c>
      <c r="D22345" s="18" t="s">
        <v>48</v>
      </c>
      <c r="E22345" s="18" t="s">
        <v>48</v>
      </c>
      <c r="F22345" t="s">
        <v>26</v>
      </c>
      <c r="G22345" t="s">
        <v>86</v>
      </c>
      <c r="H22345">
        <v>0</v>
      </c>
      <c r="I22345">
        <v>0</v>
      </c>
      <c r="J22345" t="s">
        <v>86</v>
      </c>
      <c r="K22345">
        <v>0</v>
      </c>
      <c r="L22345">
        <v>0</v>
      </c>
      <c r="M22345" t="s">
        <v>86</v>
      </c>
      <c r="N22345">
        <v>0</v>
      </c>
      <c r="O22345">
        <v>0</v>
      </c>
      <c r="P22345" t="s">
        <v>86</v>
      </c>
      <c r="Q22345">
        <v>0</v>
      </c>
      <c r="R22345">
        <v>0</v>
      </c>
      <c r="S22345" s="18" t="s">
        <v>14</v>
      </c>
      <c r="T22345" s="18">
        <v>1</v>
      </c>
      <c r="U22345" s="18" t="s">
        <v>11</v>
      </c>
      <c r="V22345" s="18">
        <v>1.31056469999998</v>
      </c>
      <c r="W22345" s="18" t="str">
        <f>+IF(DatosTR[[#This Row],[RC]]=1,"Acierto",IF(SUM(DatosTR[[#This Row],[RC]],DatosTR[[#This Row],[TR]])=0,"Omisión","Comisión"))</f>
        <v>Acierto</v>
      </c>
    </row>
    <row r="22346" spans="1:23" x14ac:dyDescent="0.55000000000000004">
      <c r="A22346" s="18" t="s">
        <v>116</v>
      </c>
      <c r="B22346" t="s">
        <v>52</v>
      </c>
      <c r="C22346">
        <v>8</v>
      </c>
      <c r="D22346" s="18" t="s">
        <v>48</v>
      </c>
      <c r="E22346" s="18" t="s">
        <v>48</v>
      </c>
      <c r="F22346" t="s">
        <v>26</v>
      </c>
      <c r="G22346" t="s">
        <v>86</v>
      </c>
      <c r="H22346">
        <v>0</v>
      </c>
      <c r="I22346">
        <v>0</v>
      </c>
      <c r="J22346" t="s">
        <v>86</v>
      </c>
      <c r="K22346">
        <v>0</v>
      </c>
      <c r="L22346">
        <v>0</v>
      </c>
      <c r="M22346" t="s">
        <v>86</v>
      </c>
      <c r="N22346">
        <v>0</v>
      </c>
      <c r="O22346">
        <v>0</v>
      </c>
      <c r="P22346" t="s">
        <v>86</v>
      </c>
      <c r="Q22346">
        <v>0</v>
      </c>
      <c r="R22346">
        <v>0</v>
      </c>
      <c r="S22346" s="18" t="s">
        <v>8</v>
      </c>
      <c r="T22346" s="18">
        <v>1</v>
      </c>
      <c r="U22346" s="18" t="s">
        <v>13</v>
      </c>
      <c r="V22346" s="18">
        <v>2.0754315999997699</v>
      </c>
      <c r="W22346" s="18" t="str">
        <f>+IF(DatosTR[[#This Row],[RC]]=1,"Acierto",IF(SUM(DatosTR[[#This Row],[RC]],DatosTR[[#This Row],[TR]])=0,"Omisión","Comisión"))</f>
        <v>Acierto</v>
      </c>
    </row>
    <row r="22347" spans="1:23" x14ac:dyDescent="0.55000000000000004">
      <c r="A22347" s="18" t="s">
        <v>116</v>
      </c>
      <c r="B22347" t="s">
        <v>52</v>
      </c>
      <c r="C22347">
        <v>8</v>
      </c>
      <c r="D22347" s="18" t="s">
        <v>48</v>
      </c>
      <c r="E22347" s="18" t="s">
        <v>48</v>
      </c>
      <c r="F22347" t="s">
        <v>26</v>
      </c>
      <c r="G22347" t="s">
        <v>86</v>
      </c>
      <c r="H22347">
        <v>0</v>
      </c>
      <c r="I22347">
        <v>0</v>
      </c>
      <c r="J22347" t="s">
        <v>86</v>
      </c>
      <c r="K22347">
        <v>0</v>
      </c>
      <c r="L22347">
        <v>0</v>
      </c>
      <c r="M22347" t="s">
        <v>86</v>
      </c>
      <c r="N22347">
        <v>0</v>
      </c>
      <c r="O22347">
        <v>0</v>
      </c>
      <c r="P22347" t="s">
        <v>86</v>
      </c>
      <c r="Q22347">
        <v>0</v>
      </c>
      <c r="R22347">
        <v>0</v>
      </c>
      <c r="S22347" s="18" t="s">
        <v>8</v>
      </c>
      <c r="T22347" s="18">
        <v>1</v>
      </c>
      <c r="U22347" s="18" t="s">
        <v>15</v>
      </c>
      <c r="V22347" s="18">
        <v>0.94849589999989803</v>
      </c>
      <c r="W22347" s="18" t="str">
        <f>+IF(DatosTR[[#This Row],[RC]]=1,"Acierto",IF(SUM(DatosTR[[#This Row],[RC]],DatosTR[[#This Row],[TR]])=0,"Omisión","Comisión"))</f>
        <v>Acierto</v>
      </c>
    </row>
    <row r="22348" spans="1:23" x14ac:dyDescent="0.55000000000000004">
      <c r="A22348" s="18" t="s">
        <v>116</v>
      </c>
      <c r="B22348" t="s">
        <v>52</v>
      </c>
      <c r="C22348">
        <v>8</v>
      </c>
      <c r="D22348" s="18" t="s">
        <v>48</v>
      </c>
      <c r="E22348" s="18" t="s">
        <v>48</v>
      </c>
      <c r="F22348" t="s">
        <v>26</v>
      </c>
      <c r="G22348" t="s">
        <v>86</v>
      </c>
      <c r="H22348">
        <v>0</v>
      </c>
      <c r="I22348">
        <v>0</v>
      </c>
      <c r="J22348" t="s">
        <v>86</v>
      </c>
      <c r="K22348">
        <v>0</v>
      </c>
      <c r="L22348">
        <v>0</v>
      </c>
      <c r="M22348" t="s">
        <v>86</v>
      </c>
      <c r="N22348">
        <v>0</v>
      </c>
      <c r="O22348">
        <v>0</v>
      </c>
      <c r="P22348" t="s">
        <v>86</v>
      </c>
      <c r="Q22348">
        <v>0</v>
      </c>
      <c r="R22348">
        <v>0</v>
      </c>
      <c r="S22348" s="18" t="s">
        <v>8</v>
      </c>
      <c r="T22348" s="18">
        <v>1</v>
      </c>
      <c r="U22348" s="18" t="s">
        <v>9</v>
      </c>
      <c r="V22348" s="18">
        <v>2.6054967000000002</v>
      </c>
      <c r="W22348" s="18" t="str">
        <f>+IF(DatosTR[[#This Row],[RC]]=1,"Acierto",IF(SUM(DatosTR[[#This Row],[RC]],DatosTR[[#This Row],[TR]])=0,"Omisión","Comisión"))</f>
        <v>Acierto</v>
      </c>
    </row>
    <row r="22349" spans="1:23" x14ac:dyDescent="0.55000000000000004">
      <c r="A22349" s="18" t="s">
        <v>116</v>
      </c>
      <c r="B22349" t="s">
        <v>52</v>
      </c>
      <c r="C22349">
        <v>8</v>
      </c>
      <c r="D22349" s="18" t="s">
        <v>48</v>
      </c>
      <c r="E22349" s="18" t="s">
        <v>48</v>
      </c>
      <c r="F22349" t="s">
        <v>26</v>
      </c>
      <c r="G22349" t="s">
        <v>86</v>
      </c>
      <c r="H22349">
        <v>0</v>
      </c>
      <c r="I22349">
        <v>0</v>
      </c>
      <c r="J22349" t="s">
        <v>86</v>
      </c>
      <c r="K22349">
        <v>0</v>
      </c>
      <c r="L22349">
        <v>0</v>
      </c>
      <c r="M22349" t="s">
        <v>86</v>
      </c>
      <c r="N22349">
        <v>0</v>
      </c>
      <c r="O22349">
        <v>0</v>
      </c>
      <c r="P22349" t="s">
        <v>86</v>
      </c>
      <c r="Q22349">
        <v>0</v>
      </c>
      <c r="R22349">
        <v>0</v>
      </c>
      <c r="S22349" s="18" t="s">
        <v>8</v>
      </c>
      <c r="T22349" s="18">
        <v>1</v>
      </c>
      <c r="U22349" s="18" t="s">
        <v>11</v>
      </c>
      <c r="V22349" s="18">
        <v>1.31056469999998</v>
      </c>
      <c r="W22349" s="18" t="str">
        <f>+IF(DatosTR[[#This Row],[RC]]=1,"Acierto",IF(SUM(DatosTR[[#This Row],[RC]],DatosTR[[#This Row],[TR]])=0,"Omisión","Comisión"))</f>
        <v>Acierto</v>
      </c>
    </row>
    <row r="22350" spans="1:23" x14ac:dyDescent="0.55000000000000004">
      <c r="A22350" s="18" t="s">
        <v>116</v>
      </c>
      <c r="B22350" t="s">
        <v>52</v>
      </c>
      <c r="C22350">
        <v>8</v>
      </c>
      <c r="D22350" s="18" t="s">
        <v>48</v>
      </c>
      <c r="E22350" s="18" t="s">
        <v>48</v>
      </c>
      <c r="F22350" t="s">
        <v>26</v>
      </c>
      <c r="G22350" t="s">
        <v>86</v>
      </c>
      <c r="H22350">
        <v>0</v>
      </c>
      <c r="I22350">
        <v>0</v>
      </c>
      <c r="J22350" t="s">
        <v>86</v>
      </c>
      <c r="K22350">
        <v>0</v>
      </c>
      <c r="L22350">
        <v>0</v>
      </c>
      <c r="M22350" t="s">
        <v>86</v>
      </c>
      <c r="N22350">
        <v>0</v>
      </c>
      <c r="O22350">
        <v>0</v>
      </c>
      <c r="P22350" t="s">
        <v>86</v>
      </c>
      <c r="Q22350">
        <v>0</v>
      </c>
      <c r="R22350">
        <v>0</v>
      </c>
      <c r="S22350" s="18" t="s">
        <v>10</v>
      </c>
      <c r="T22350" s="18">
        <v>1</v>
      </c>
      <c r="U22350" s="18" t="s">
        <v>13</v>
      </c>
      <c r="V22350" s="18">
        <v>2.0754315999997699</v>
      </c>
      <c r="W22350" s="18" t="str">
        <f>+IF(DatosTR[[#This Row],[RC]]=1,"Acierto",IF(SUM(DatosTR[[#This Row],[RC]],DatosTR[[#This Row],[TR]])=0,"Omisión","Comisión"))</f>
        <v>Acierto</v>
      </c>
    </row>
    <row r="22351" spans="1:23" x14ac:dyDescent="0.55000000000000004">
      <c r="A22351" s="18" t="s">
        <v>116</v>
      </c>
      <c r="B22351" t="s">
        <v>52</v>
      </c>
      <c r="C22351">
        <v>8</v>
      </c>
      <c r="D22351" s="18" t="s">
        <v>48</v>
      </c>
      <c r="E22351" s="18" t="s">
        <v>48</v>
      </c>
      <c r="F22351" t="s">
        <v>26</v>
      </c>
      <c r="G22351" t="s">
        <v>86</v>
      </c>
      <c r="H22351">
        <v>0</v>
      </c>
      <c r="I22351">
        <v>0</v>
      </c>
      <c r="J22351" t="s">
        <v>86</v>
      </c>
      <c r="K22351">
        <v>0</v>
      </c>
      <c r="L22351">
        <v>0</v>
      </c>
      <c r="M22351" t="s">
        <v>86</v>
      </c>
      <c r="N22351">
        <v>0</v>
      </c>
      <c r="O22351">
        <v>0</v>
      </c>
      <c r="P22351" t="s">
        <v>86</v>
      </c>
      <c r="Q22351">
        <v>0</v>
      </c>
      <c r="R22351">
        <v>0</v>
      </c>
      <c r="S22351" s="18" t="s">
        <v>10</v>
      </c>
      <c r="T22351" s="18">
        <v>1</v>
      </c>
      <c r="U22351" s="18" t="s">
        <v>15</v>
      </c>
      <c r="V22351" s="18">
        <v>0.94849589999989803</v>
      </c>
      <c r="W22351" s="18" t="str">
        <f>+IF(DatosTR[[#This Row],[RC]]=1,"Acierto",IF(SUM(DatosTR[[#This Row],[RC]],DatosTR[[#This Row],[TR]])=0,"Omisión","Comisión"))</f>
        <v>Acierto</v>
      </c>
    </row>
    <row r="22352" spans="1:23" x14ac:dyDescent="0.55000000000000004">
      <c r="A22352" s="18" t="s">
        <v>116</v>
      </c>
      <c r="B22352" t="s">
        <v>52</v>
      </c>
      <c r="C22352">
        <v>8</v>
      </c>
      <c r="D22352" s="18" t="s">
        <v>48</v>
      </c>
      <c r="E22352" s="18" t="s">
        <v>48</v>
      </c>
      <c r="F22352" t="s">
        <v>26</v>
      </c>
      <c r="G22352" t="s">
        <v>86</v>
      </c>
      <c r="H22352">
        <v>0</v>
      </c>
      <c r="I22352">
        <v>0</v>
      </c>
      <c r="J22352" t="s">
        <v>86</v>
      </c>
      <c r="K22352">
        <v>0</v>
      </c>
      <c r="L22352">
        <v>0</v>
      </c>
      <c r="M22352" t="s">
        <v>86</v>
      </c>
      <c r="N22352">
        <v>0</v>
      </c>
      <c r="O22352">
        <v>0</v>
      </c>
      <c r="P22352" t="s">
        <v>86</v>
      </c>
      <c r="Q22352">
        <v>0</v>
      </c>
      <c r="R22352">
        <v>0</v>
      </c>
      <c r="S22352" s="18" t="s">
        <v>10</v>
      </c>
      <c r="T22352" s="18">
        <v>1</v>
      </c>
      <c r="U22352" s="18" t="s">
        <v>9</v>
      </c>
      <c r="V22352" s="18">
        <v>2.6054967000000002</v>
      </c>
      <c r="W22352" s="18" t="str">
        <f>+IF(DatosTR[[#This Row],[RC]]=1,"Acierto",IF(SUM(DatosTR[[#This Row],[RC]],DatosTR[[#This Row],[TR]])=0,"Omisión","Comisión"))</f>
        <v>Acierto</v>
      </c>
    </row>
    <row r="22353" spans="1:23" x14ac:dyDescent="0.55000000000000004">
      <c r="A22353" s="18" t="s">
        <v>116</v>
      </c>
      <c r="B22353" t="s">
        <v>52</v>
      </c>
      <c r="C22353">
        <v>8</v>
      </c>
      <c r="D22353" s="18" t="s">
        <v>48</v>
      </c>
      <c r="E22353" s="18" t="s">
        <v>48</v>
      </c>
      <c r="F22353" t="s">
        <v>26</v>
      </c>
      <c r="G22353" t="s">
        <v>86</v>
      </c>
      <c r="H22353">
        <v>0</v>
      </c>
      <c r="I22353">
        <v>0</v>
      </c>
      <c r="J22353" t="s">
        <v>86</v>
      </c>
      <c r="K22353">
        <v>0</v>
      </c>
      <c r="L22353">
        <v>0</v>
      </c>
      <c r="M22353" t="s">
        <v>86</v>
      </c>
      <c r="N22353">
        <v>0</v>
      </c>
      <c r="O22353">
        <v>0</v>
      </c>
      <c r="P22353" t="s">
        <v>86</v>
      </c>
      <c r="Q22353">
        <v>0</v>
      </c>
      <c r="R22353">
        <v>0</v>
      </c>
      <c r="S22353" s="18" t="s">
        <v>10</v>
      </c>
      <c r="T22353" s="18">
        <v>1</v>
      </c>
      <c r="U22353" s="18" t="s">
        <v>11</v>
      </c>
      <c r="V22353" s="18">
        <v>1.31056469999998</v>
      </c>
      <c r="W22353" s="18" t="str">
        <f>+IF(DatosTR[[#This Row],[RC]]=1,"Acierto",IF(SUM(DatosTR[[#This Row],[RC]],DatosTR[[#This Row],[TR]])=0,"Omisión","Comisión"))</f>
        <v>Acierto</v>
      </c>
    </row>
    <row r="22354" spans="1:23" x14ac:dyDescent="0.55000000000000004">
      <c r="A22354" s="18" t="s">
        <v>116</v>
      </c>
      <c r="B22354" t="s">
        <v>52</v>
      </c>
      <c r="C22354">
        <v>8</v>
      </c>
      <c r="D22354" s="18" t="s">
        <v>48</v>
      </c>
      <c r="E22354" s="18" t="s">
        <v>101</v>
      </c>
      <c r="F22354" t="s">
        <v>26</v>
      </c>
      <c r="G22354" t="s">
        <v>86</v>
      </c>
      <c r="H22354">
        <v>0</v>
      </c>
      <c r="I22354">
        <v>0</v>
      </c>
      <c r="J22354" t="s">
        <v>86</v>
      </c>
      <c r="K22354">
        <v>0</v>
      </c>
      <c r="L22354">
        <v>0</v>
      </c>
      <c r="M22354" t="s">
        <v>86</v>
      </c>
      <c r="N22354">
        <v>0</v>
      </c>
      <c r="O22354">
        <v>0</v>
      </c>
      <c r="P22354" t="s">
        <v>49</v>
      </c>
      <c r="Q22354">
        <v>100</v>
      </c>
      <c r="R22354">
        <v>0</v>
      </c>
      <c r="S22354" s="18" t="s">
        <v>12</v>
      </c>
      <c r="T22354" s="18">
        <v>1</v>
      </c>
      <c r="U22354" s="18" t="s">
        <v>13</v>
      </c>
      <c r="V22354" s="18">
        <v>2.3691783999997802</v>
      </c>
      <c r="W22354" s="18" t="str">
        <f>+IF(DatosTR[[#This Row],[RC]]=1,"Acierto",IF(SUM(DatosTR[[#This Row],[RC]],DatosTR[[#This Row],[TR]])=0,"Omisión","Comisión"))</f>
        <v>Acierto</v>
      </c>
    </row>
    <row r="22355" spans="1:23" x14ac:dyDescent="0.55000000000000004">
      <c r="A22355" s="18" t="s">
        <v>116</v>
      </c>
      <c r="B22355" t="s">
        <v>52</v>
      </c>
      <c r="C22355">
        <v>8</v>
      </c>
      <c r="D22355" s="18" t="s">
        <v>48</v>
      </c>
      <c r="E22355" s="18" t="s">
        <v>101</v>
      </c>
      <c r="F22355" t="s">
        <v>26</v>
      </c>
      <c r="G22355" t="s">
        <v>86</v>
      </c>
      <c r="H22355">
        <v>0</v>
      </c>
      <c r="I22355">
        <v>0</v>
      </c>
      <c r="J22355" t="s">
        <v>86</v>
      </c>
      <c r="K22355">
        <v>0</v>
      </c>
      <c r="L22355">
        <v>0</v>
      </c>
      <c r="M22355" t="s">
        <v>86</v>
      </c>
      <c r="N22355">
        <v>0</v>
      </c>
      <c r="O22355">
        <v>0</v>
      </c>
      <c r="P22355" t="s">
        <v>49</v>
      </c>
      <c r="Q22355">
        <v>100</v>
      </c>
      <c r="R22355">
        <v>0</v>
      </c>
      <c r="S22355" s="18" t="s">
        <v>12</v>
      </c>
      <c r="T22355" s="18">
        <v>1</v>
      </c>
      <c r="U22355" s="18" t="s">
        <v>15</v>
      </c>
      <c r="V22355" s="18">
        <v>1.47633309999991</v>
      </c>
      <c r="W22355" s="18" t="str">
        <f>+IF(DatosTR[[#This Row],[RC]]=1,"Acierto",IF(SUM(DatosTR[[#This Row],[RC]],DatosTR[[#This Row],[TR]])=0,"Omisión","Comisión"))</f>
        <v>Acierto</v>
      </c>
    </row>
    <row r="22356" spans="1:23" x14ac:dyDescent="0.55000000000000004">
      <c r="A22356" s="18" t="s">
        <v>116</v>
      </c>
      <c r="B22356" t="s">
        <v>52</v>
      </c>
      <c r="C22356">
        <v>8</v>
      </c>
      <c r="D22356" s="18" t="s">
        <v>48</v>
      </c>
      <c r="E22356" s="18" t="s">
        <v>101</v>
      </c>
      <c r="F22356" t="s">
        <v>26</v>
      </c>
      <c r="G22356" t="s">
        <v>86</v>
      </c>
      <c r="H22356">
        <v>0</v>
      </c>
      <c r="I22356">
        <v>0</v>
      </c>
      <c r="J22356" t="s">
        <v>86</v>
      </c>
      <c r="K22356">
        <v>0</v>
      </c>
      <c r="L22356">
        <v>0</v>
      </c>
      <c r="M22356" t="s">
        <v>86</v>
      </c>
      <c r="N22356">
        <v>0</v>
      </c>
      <c r="O22356">
        <v>0</v>
      </c>
      <c r="P22356" t="s">
        <v>49</v>
      </c>
      <c r="Q22356">
        <v>100</v>
      </c>
      <c r="R22356">
        <v>0</v>
      </c>
      <c r="S22356" s="18" t="s">
        <v>12</v>
      </c>
      <c r="T22356" s="18">
        <v>1</v>
      </c>
      <c r="U22356" s="18" t="s">
        <v>9</v>
      </c>
      <c r="V22356" s="18">
        <v>2.2162185000001902</v>
      </c>
      <c r="W22356" s="18" t="str">
        <f>+IF(DatosTR[[#This Row],[RC]]=1,"Acierto",IF(SUM(DatosTR[[#This Row],[RC]],DatosTR[[#This Row],[TR]])=0,"Omisión","Comisión"))</f>
        <v>Acierto</v>
      </c>
    </row>
    <row r="22357" spans="1:23" x14ac:dyDescent="0.55000000000000004">
      <c r="A22357" s="18" t="s">
        <v>116</v>
      </c>
      <c r="B22357" t="s">
        <v>52</v>
      </c>
      <c r="C22357">
        <v>8</v>
      </c>
      <c r="D22357" s="18" t="s">
        <v>48</v>
      </c>
      <c r="E22357" s="18" t="s">
        <v>101</v>
      </c>
      <c r="F22357" t="s">
        <v>26</v>
      </c>
      <c r="G22357" t="s">
        <v>86</v>
      </c>
      <c r="H22357">
        <v>0</v>
      </c>
      <c r="I22357">
        <v>0</v>
      </c>
      <c r="J22357" t="s">
        <v>86</v>
      </c>
      <c r="K22357">
        <v>0</v>
      </c>
      <c r="L22357">
        <v>0</v>
      </c>
      <c r="M22357" t="s">
        <v>86</v>
      </c>
      <c r="N22357">
        <v>0</v>
      </c>
      <c r="O22357">
        <v>0</v>
      </c>
      <c r="P22357" t="s">
        <v>49</v>
      </c>
      <c r="Q22357">
        <v>100</v>
      </c>
      <c r="R22357">
        <v>0</v>
      </c>
      <c r="S22357" s="18" t="s">
        <v>14</v>
      </c>
      <c r="T22357" s="18">
        <v>1</v>
      </c>
      <c r="U22357" s="18" t="s">
        <v>13</v>
      </c>
      <c r="V22357" s="18">
        <v>2.3691783999997802</v>
      </c>
      <c r="W22357" s="18" t="str">
        <f>+IF(DatosTR[[#This Row],[RC]]=1,"Acierto",IF(SUM(DatosTR[[#This Row],[RC]],DatosTR[[#This Row],[TR]])=0,"Omisión","Comisión"))</f>
        <v>Acierto</v>
      </c>
    </row>
    <row r="22358" spans="1:23" x14ac:dyDescent="0.55000000000000004">
      <c r="A22358" s="18" t="s">
        <v>116</v>
      </c>
      <c r="B22358" t="s">
        <v>52</v>
      </c>
      <c r="C22358">
        <v>8</v>
      </c>
      <c r="D22358" s="18" t="s">
        <v>48</v>
      </c>
      <c r="E22358" s="18" t="s">
        <v>101</v>
      </c>
      <c r="F22358" t="s">
        <v>26</v>
      </c>
      <c r="G22358" t="s">
        <v>86</v>
      </c>
      <c r="H22358">
        <v>0</v>
      </c>
      <c r="I22358">
        <v>0</v>
      </c>
      <c r="J22358" t="s">
        <v>86</v>
      </c>
      <c r="K22358">
        <v>0</v>
      </c>
      <c r="L22358">
        <v>0</v>
      </c>
      <c r="M22358" t="s">
        <v>86</v>
      </c>
      <c r="N22358">
        <v>0</v>
      </c>
      <c r="O22358">
        <v>0</v>
      </c>
      <c r="P22358" t="s">
        <v>49</v>
      </c>
      <c r="Q22358">
        <v>100</v>
      </c>
      <c r="R22358">
        <v>0</v>
      </c>
      <c r="S22358" s="18" t="s">
        <v>14</v>
      </c>
      <c r="T22358" s="18">
        <v>1</v>
      </c>
      <c r="U22358" s="18" t="s">
        <v>15</v>
      </c>
      <c r="V22358" s="18">
        <v>1.47633309999991</v>
      </c>
      <c r="W22358" s="18" t="str">
        <f>+IF(DatosTR[[#This Row],[RC]]=1,"Acierto",IF(SUM(DatosTR[[#This Row],[RC]],DatosTR[[#This Row],[TR]])=0,"Omisión","Comisión"))</f>
        <v>Acierto</v>
      </c>
    </row>
    <row r="22359" spans="1:23" x14ac:dyDescent="0.55000000000000004">
      <c r="A22359" s="18" t="s">
        <v>116</v>
      </c>
      <c r="B22359" t="s">
        <v>52</v>
      </c>
      <c r="C22359">
        <v>8</v>
      </c>
      <c r="D22359" s="18" t="s">
        <v>48</v>
      </c>
      <c r="E22359" s="18" t="s">
        <v>101</v>
      </c>
      <c r="F22359" t="s">
        <v>26</v>
      </c>
      <c r="G22359" t="s">
        <v>86</v>
      </c>
      <c r="H22359">
        <v>0</v>
      </c>
      <c r="I22359">
        <v>0</v>
      </c>
      <c r="J22359" t="s">
        <v>86</v>
      </c>
      <c r="K22359">
        <v>0</v>
      </c>
      <c r="L22359">
        <v>0</v>
      </c>
      <c r="M22359" t="s">
        <v>86</v>
      </c>
      <c r="N22359">
        <v>0</v>
      </c>
      <c r="O22359">
        <v>0</v>
      </c>
      <c r="P22359" t="s">
        <v>49</v>
      </c>
      <c r="Q22359">
        <v>100</v>
      </c>
      <c r="R22359">
        <v>0</v>
      </c>
      <c r="S22359" s="18" t="s">
        <v>14</v>
      </c>
      <c r="T22359" s="18">
        <v>1</v>
      </c>
      <c r="U22359" s="18" t="s">
        <v>9</v>
      </c>
      <c r="V22359" s="18">
        <v>2.2162185000001902</v>
      </c>
      <c r="W22359" s="18" t="str">
        <f>+IF(DatosTR[[#This Row],[RC]]=1,"Acierto",IF(SUM(DatosTR[[#This Row],[RC]],DatosTR[[#This Row],[TR]])=0,"Omisión","Comisión"))</f>
        <v>Acierto</v>
      </c>
    </row>
    <row r="22360" spans="1:23" x14ac:dyDescent="0.55000000000000004">
      <c r="A22360" s="18" t="s">
        <v>116</v>
      </c>
      <c r="B22360" t="s">
        <v>52</v>
      </c>
      <c r="C22360">
        <v>8</v>
      </c>
      <c r="D22360" s="18" t="s">
        <v>48</v>
      </c>
      <c r="E22360" s="18" t="s">
        <v>101</v>
      </c>
      <c r="F22360" t="s">
        <v>26</v>
      </c>
      <c r="G22360" t="s">
        <v>86</v>
      </c>
      <c r="H22360">
        <v>0</v>
      </c>
      <c r="I22360">
        <v>0</v>
      </c>
      <c r="J22360" t="s">
        <v>86</v>
      </c>
      <c r="K22360">
        <v>0</v>
      </c>
      <c r="L22360">
        <v>0</v>
      </c>
      <c r="M22360" t="s">
        <v>86</v>
      </c>
      <c r="N22360">
        <v>0</v>
      </c>
      <c r="O22360">
        <v>0</v>
      </c>
      <c r="P22360" t="s">
        <v>49</v>
      </c>
      <c r="Q22360">
        <v>100</v>
      </c>
      <c r="R22360">
        <v>0</v>
      </c>
      <c r="S22360" s="18" t="s">
        <v>8</v>
      </c>
      <c r="T22360" s="18">
        <v>1</v>
      </c>
      <c r="U22360" s="18" t="s">
        <v>13</v>
      </c>
      <c r="V22360" s="18">
        <v>2.3691783999997802</v>
      </c>
      <c r="W22360" s="18" t="str">
        <f>+IF(DatosTR[[#This Row],[RC]]=1,"Acierto",IF(SUM(DatosTR[[#This Row],[RC]],DatosTR[[#This Row],[TR]])=0,"Omisión","Comisión"))</f>
        <v>Acierto</v>
      </c>
    </row>
    <row r="22361" spans="1:23" x14ac:dyDescent="0.55000000000000004">
      <c r="A22361" s="18" t="s">
        <v>116</v>
      </c>
      <c r="B22361" t="s">
        <v>52</v>
      </c>
      <c r="C22361">
        <v>8</v>
      </c>
      <c r="D22361" s="18" t="s">
        <v>48</v>
      </c>
      <c r="E22361" s="18" t="s">
        <v>101</v>
      </c>
      <c r="F22361" t="s">
        <v>26</v>
      </c>
      <c r="G22361" t="s">
        <v>86</v>
      </c>
      <c r="H22361">
        <v>0</v>
      </c>
      <c r="I22361">
        <v>0</v>
      </c>
      <c r="J22361" t="s">
        <v>86</v>
      </c>
      <c r="K22361">
        <v>0</v>
      </c>
      <c r="L22361">
        <v>0</v>
      </c>
      <c r="M22361" t="s">
        <v>86</v>
      </c>
      <c r="N22361">
        <v>0</v>
      </c>
      <c r="O22361">
        <v>0</v>
      </c>
      <c r="P22361" t="s">
        <v>49</v>
      </c>
      <c r="Q22361">
        <v>100</v>
      </c>
      <c r="R22361">
        <v>0</v>
      </c>
      <c r="S22361" s="18" t="s">
        <v>8</v>
      </c>
      <c r="T22361" s="18">
        <v>1</v>
      </c>
      <c r="U22361" s="18" t="s">
        <v>15</v>
      </c>
      <c r="V22361" s="18">
        <v>1.47633309999991</v>
      </c>
      <c r="W22361" s="18" t="str">
        <f>+IF(DatosTR[[#This Row],[RC]]=1,"Acierto",IF(SUM(DatosTR[[#This Row],[RC]],DatosTR[[#This Row],[TR]])=0,"Omisión","Comisión"))</f>
        <v>Acierto</v>
      </c>
    </row>
    <row r="22362" spans="1:23" x14ac:dyDescent="0.55000000000000004">
      <c r="A22362" s="18" t="s">
        <v>116</v>
      </c>
      <c r="B22362" t="s">
        <v>52</v>
      </c>
      <c r="C22362">
        <v>8</v>
      </c>
      <c r="D22362" s="18" t="s">
        <v>48</v>
      </c>
      <c r="E22362" s="18" t="s">
        <v>101</v>
      </c>
      <c r="F22362" t="s">
        <v>26</v>
      </c>
      <c r="G22362" t="s">
        <v>86</v>
      </c>
      <c r="H22362">
        <v>0</v>
      </c>
      <c r="I22362">
        <v>0</v>
      </c>
      <c r="J22362" t="s">
        <v>86</v>
      </c>
      <c r="K22362">
        <v>0</v>
      </c>
      <c r="L22362">
        <v>0</v>
      </c>
      <c r="M22362" t="s">
        <v>86</v>
      </c>
      <c r="N22362">
        <v>0</v>
      </c>
      <c r="O22362">
        <v>0</v>
      </c>
      <c r="P22362" t="s">
        <v>49</v>
      </c>
      <c r="Q22362">
        <v>100</v>
      </c>
      <c r="R22362">
        <v>0</v>
      </c>
      <c r="S22362" s="18" t="s">
        <v>8</v>
      </c>
      <c r="T22362" s="18">
        <v>1</v>
      </c>
      <c r="U22362" s="18" t="s">
        <v>9</v>
      </c>
      <c r="V22362" s="18">
        <v>2.2162185000001902</v>
      </c>
      <c r="W22362" s="18" t="str">
        <f>+IF(DatosTR[[#This Row],[RC]]=1,"Acierto",IF(SUM(DatosTR[[#This Row],[RC]],DatosTR[[#This Row],[TR]])=0,"Omisión","Comisión"))</f>
        <v>Acierto</v>
      </c>
    </row>
    <row r="22363" spans="1:23" x14ac:dyDescent="0.55000000000000004">
      <c r="A22363" s="18" t="s">
        <v>116</v>
      </c>
      <c r="B22363" t="s">
        <v>52</v>
      </c>
      <c r="C22363">
        <v>8</v>
      </c>
      <c r="D22363" s="18" t="s">
        <v>48</v>
      </c>
      <c r="E22363" s="18" t="s">
        <v>101</v>
      </c>
      <c r="F22363" t="s">
        <v>26</v>
      </c>
      <c r="G22363" t="s">
        <v>86</v>
      </c>
      <c r="H22363">
        <v>0</v>
      </c>
      <c r="I22363">
        <v>0</v>
      </c>
      <c r="J22363" t="s">
        <v>86</v>
      </c>
      <c r="K22363">
        <v>0</v>
      </c>
      <c r="L22363">
        <v>0</v>
      </c>
      <c r="M22363" t="s">
        <v>86</v>
      </c>
      <c r="N22363">
        <v>0</v>
      </c>
      <c r="O22363">
        <v>0</v>
      </c>
      <c r="P22363" t="s">
        <v>49</v>
      </c>
      <c r="Q22363">
        <v>100</v>
      </c>
      <c r="R22363">
        <v>0</v>
      </c>
      <c r="S22363" s="18" t="s">
        <v>10</v>
      </c>
      <c r="T22363" s="18">
        <v>0</v>
      </c>
      <c r="U22363" s="18" t="s">
        <v>13</v>
      </c>
      <c r="V22363" s="18">
        <v>2.3691783999997802</v>
      </c>
      <c r="W22363" s="18" t="str">
        <f>+IF(DatosTR[[#This Row],[RC]]=1,"Acierto",IF(SUM(DatosTR[[#This Row],[RC]],DatosTR[[#This Row],[TR]])=0,"Omisión","Comisión"))</f>
        <v>Comisión</v>
      </c>
    </row>
    <row r="22364" spans="1:23" x14ac:dyDescent="0.55000000000000004">
      <c r="A22364" s="18" t="s">
        <v>116</v>
      </c>
      <c r="B22364" t="s">
        <v>52</v>
      </c>
      <c r="C22364">
        <v>8</v>
      </c>
      <c r="D22364" s="18" t="s">
        <v>48</v>
      </c>
      <c r="E22364" s="18" t="s">
        <v>101</v>
      </c>
      <c r="F22364" t="s">
        <v>26</v>
      </c>
      <c r="G22364" t="s">
        <v>86</v>
      </c>
      <c r="H22364">
        <v>0</v>
      </c>
      <c r="I22364">
        <v>0</v>
      </c>
      <c r="J22364" t="s">
        <v>86</v>
      </c>
      <c r="K22364">
        <v>0</v>
      </c>
      <c r="L22364">
        <v>0</v>
      </c>
      <c r="M22364" t="s">
        <v>86</v>
      </c>
      <c r="N22364">
        <v>0</v>
      </c>
      <c r="O22364">
        <v>0</v>
      </c>
      <c r="P22364" t="s">
        <v>49</v>
      </c>
      <c r="Q22364">
        <v>100</v>
      </c>
      <c r="R22364">
        <v>0</v>
      </c>
      <c r="S22364" s="18" t="s">
        <v>10</v>
      </c>
      <c r="T22364" s="18">
        <v>0</v>
      </c>
      <c r="U22364" s="18" t="s">
        <v>15</v>
      </c>
      <c r="V22364" s="18">
        <v>1.47633309999991</v>
      </c>
      <c r="W22364" s="18" t="str">
        <f>+IF(DatosTR[[#This Row],[RC]]=1,"Acierto",IF(SUM(DatosTR[[#This Row],[RC]],DatosTR[[#This Row],[TR]])=0,"Omisión","Comisión"))</f>
        <v>Comisión</v>
      </c>
    </row>
    <row r="22365" spans="1:23" x14ac:dyDescent="0.55000000000000004">
      <c r="A22365" s="18" t="s">
        <v>116</v>
      </c>
      <c r="B22365" t="s">
        <v>52</v>
      </c>
      <c r="C22365">
        <v>8</v>
      </c>
      <c r="D22365" s="18" t="s">
        <v>48</v>
      </c>
      <c r="E22365" s="18" t="s">
        <v>101</v>
      </c>
      <c r="F22365" t="s">
        <v>26</v>
      </c>
      <c r="G22365" t="s">
        <v>86</v>
      </c>
      <c r="H22365">
        <v>0</v>
      </c>
      <c r="I22365">
        <v>0</v>
      </c>
      <c r="J22365" t="s">
        <v>86</v>
      </c>
      <c r="K22365">
        <v>0</v>
      </c>
      <c r="L22365">
        <v>0</v>
      </c>
      <c r="M22365" t="s">
        <v>86</v>
      </c>
      <c r="N22365">
        <v>0</v>
      </c>
      <c r="O22365">
        <v>0</v>
      </c>
      <c r="P22365" t="s">
        <v>49</v>
      </c>
      <c r="Q22365">
        <v>100</v>
      </c>
      <c r="R22365">
        <v>0</v>
      </c>
      <c r="S22365" s="18" t="s">
        <v>10</v>
      </c>
      <c r="T22365" s="18">
        <v>0</v>
      </c>
      <c r="U22365" s="18" t="s">
        <v>9</v>
      </c>
      <c r="V22365" s="18">
        <v>2.2162185000001902</v>
      </c>
      <c r="W22365" s="18" t="str">
        <f>+IF(DatosTR[[#This Row],[RC]]=1,"Acierto",IF(SUM(DatosTR[[#This Row],[RC]],DatosTR[[#This Row],[TR]])=0,"Omisión","Comisión"))</f>
        <v>Comisión</v>
      </c>
    </row>
    <row r="22366" spans="1:23" x14ac:dyDescent="0.55000000000000004">
      <c r="A22366" s="18" t="s">
        <v>116</v>
      </c>
      <c r="B22366" t="s">
        <v>52</v>
      </c>
      <c r="C22366">
        <v>8</v>
      </c>
      <c r="D22366" s="18" t="s">
        <v>101</v>
      </c>
      <c r="E22366" s="18" t="s">
        <v>48</v>
      </c>
      <c r="F22366" t="s">
        <v>26</v>
      </c>
      <c r="G22366" t="s">
        <v>86</v>
      </c>
      <c r="H22366">
        <v>0</v>
      </c>
      <c r="I22366">
        <v>0</v>
      </c>
      <c r="J22366" t="s">
        <v>86</v>
      </c>
      <c r="K22366">
        <v>0</v>
      </c>
      <c r="L22366">
        <v>0</v>
      </c>
      <c r="M22366" t="s">
        <v>86</v>
      </c>
      <c r="N22366">
        <v>0</v>
      </c>
      <c r="O22366">
        <v>0</v>
      </c>
      <c r="P22366" t="s">
        <v>86</v>
      </c>
      <c r="Q22366">
        <v>0</v>
      </c>
      <c r="R22366">
        <v>0</v>
      </c>
      <c r="S22366" s="18" t="s">
        <v>12</v>
      </c>
      <c r="T22366" s="18">
        <v>1</v>
      </c>
      <c r="U22366" s="18" t="s">
        <v>13</v>
      </c>
      <c r="V22366" s="18">
        <v>2.5113421999999401</v>
      </c>
      <c r="W22366" s="18" t="str">
        <f>+IF(DatosTR[[#This Row],[RC]]=1,"Acierto",IF(SUM(DatosTR[[#This Row],[RC]],DatosTR[[#This Row],[TR]])=0,"Omisión","Comisión"))</f>
        <v>Acierto</v>
      </c>
    </row>
    <row r="22367" spans="1:23" x14ac:dyDescent="0.55000000000000004">
      <c r="A22367" s="18" t="s">
        <v>116</v>
      </c>
      <c r="B22367" t="s">
        <v>52</v>
      </c>
      <c r="C22367">
        <v>8</v>
      </c>
      <c r="D22367" s="18" t="s">
        <v>101</v>
      </c>
      <c r="E22367" s="18" t="s">
        <v>48</v>
      </c>
      <c r="F22367" t="s">
        <v>26</v>
      </c>
      <c r="G22367" t="s">
        <v>86</v>
      </c>
      <c r="H22367">
        <v>0</v>
      </c>
      <c r="I22367">
        <v>0</v>
      </c>
      <c r="J22367" t="s">
        <v>86</v>
      </c>
      <c r="K22367">
        <v>0</v>
      </c>
      <c r="L22367">
        <v>0</v>
      </c>
      <c r="M22367" t="s">
        <v>86</v>
      </c>
      <c r="N22367">
        <v>0</v>
      </c>
      <c r="O22367">
        <v>0</v>
      </c>
      <c r="P22367" t="s">
        <v>86</v>
      </c>
      <c r="Q22367">
        <v>0</v>
      </c>
      <c r="R22367">
        <v>0</v>
      </c>
      <c r="S22367" s="18" t="s">
        <v>12</v>
      </c>
      <c r="T22367" s="18">
        <v>1</v>
      </c>
      <c r="U22367" s="18" t="s">
        <v>15</v>
      </c>
      <c r="V22367" s="18">
        <v>1.1431172000000001</v>
      </c>
      <c r="W22367" s="18" t="str">
        <f>+IF(DatosTR[[#This Row],[RC]]=1,"Acierto",IF(SUM(DatosTR[[#This Row],[RC]],DatosTR[[#This Row],[TR]])=0,"Omisión","Comisión"))</f>
        <v>Acierto</v>
      </c>
    </row>
    <row r="22368" spans="1:23" x14ac:dyDescent="0.55000000000000004">
      <c r="A22368" s="18" t="s">
        <v>116</v>
      </c>
      <c r="B22368" t="s">
        <v>52</v>
      </c>
      <c r="C22368">
        <v>8</v>
      </c>
      <c r="D22368" s="18" t="s">
        <v>101</v>
      </c>
      <c r="E22368" s="18" t="s">
        <v>48</v>
      </c>
      <c r="F22368" t="s">
        <v>26</v>
      </c>
      <c r="G22368" t="s">
        <v>86</v>
      </c>
      <c r="H22368">
        <v>0</v>
      </c>
      <c r="I22368">
        <v>0</v>
      </c>
      <c r="J22368" t="s">
        <v>86</v>
      </c>
      <c r="K22368">
        <v>0</v>
      </c>
      <c r="L22368">
        <v>0</v>
      </c>
      <c r="M22368" t="s">
        <v>86</v>
      </c>
      <c r="N22368">
        <v>0</v>
      </c>
      <c r="O22368">
        <v>0</v>
      </c>
      <c r="P22368" t="s">
        <v>86</v>
      </c>
      <c r="Q22368">
        <v>0</v>
      </c>
      <c r="R22368">
        <v>0</v>
      </c>
      <c r="S22368" s="18" t="s">
        <v>12</v>
      </c>
      <c r="T22368" s="18">
        <v>1</v>
      </c>
      <c r="U22368" s="18" t="s">
        <v>9</v>
      </c>
      <c r="V22368" s="18">
        <v>3.85379330000023</v>
      </c>
      <c r="W22368" s="18" t="str">
        <f>+IF(DatosTR[[#This Row],[RC]]=1,"Acierto",IF(SUM(DatosTR[[#This Row],[RC]],DatosTR[[#This Row],[TR]])=0,"Omisión","Comisión"))</f>
        <v>Acierto</v>
      </c>
    </row>
    <row r="22369" spans="1:23" x14ac:dyDescent="0.55000000000000004">
      <c r="A22369" s="18" t="s">
        <v>116</v>
      </c>
      <c r="B22369" t="s">
        <v>52</v>
      </c>
      <c r="C22369">
        <v>8</v>
      </c>
      <c r="D22369" s="18" t="s">
        <v>101</v>
      </c>
      <c r="E22369" s="18" t="s">
        <v>48</v>
      </c>
      <c r="F22369" t="s">
        <v>26</v>
      </c>
      <c r="G22369" t="s">
        <v>86</v>
      </c>
      <c r="H22369">
        <v>0</v>
      </c>
      <c r="I22369">
        <v>0</v>
      </c>
      <c r="J22369" t="s">
        <v>86</v>
      </c>
      <c r="K22369">
        <v>0</v>
      </c>
      <c r="L22369">
        <v>0</v>
      </c>
      <c r="M22369" t="s">
        <v>86</v>
      </c>
      <c r="N22369">
        <v>0</v>
      </c>
      <c r="O22369">
        <v>0</v>
      </c>
      <c r="P22369" t="s">
        <v>86</v>
      </c>
      <c r="Q22369">
        <v>0</v>
      </c>
      <c r="R22369">
        <v>0</v>
      </c>
      <c r="S22369" s="18" t="s">
        <v>12</v>
      </c>
      <c r="T22369" s="18">
        <v>1</v>
      </c>
      <c r="U22369" s="18" t="s">
        <v>11</v>
      </c>
      <c r="V22369" s="18">
        <v>0.88288399999987599</v>
      </c>
      <c r="W22369" s="18" t="str">
        <f>+IF(DatosTR[[#This Row],[RC]]=1,"Acierto",IF(SUM(DatosTR[[#This Row],[RC]],DatosTR[[#This Row],[TR]])=0,"Omisión","Comisión"))</f>
        <v>Acierto</v>
      </c>
    </row>
    <row r="22370" spans="1:23" x14ac:dyDescent="0.55000000000000004">
      <c r="A22370" s="18" t="s">
        <v>116</v>
      </c>
      <c r="B22370" t="s">
        <v>52</v>
      </c>
      <c r="C22370">
        <v>8</v>
      </c>
      <c r="D22370" s="18" t="s">
        <v>101</v>
      </c>
      <c r="E22370" s="18" t="s">
        <v>48</v>
      </c>
      <c r="F22370" t="s">
        <v>26</v>
      </c>
      <c r="G22370" t="s">
        <v>86</v>
      </c>
      <c r="H22370">
        <v>0</v>
      </c>
      <c r="I22370">
        <v>0</v>
      </c>
      <c r="J22370" t="s">
        <v>86</v>
      </c>
      <c r="K22370">
        <v>0</v>
      </c>
      <c r="L22370">
        <v>0</v>
      </c>
      <c r="M22370" t="s">
        <v>86</v>
      </c>
      <c r="N22370">
        <v>0</v>
      </c>
      <c r="O22370">
        <v>0</v>
      </c>
      <c r="P22370" t="s">
        <v>86</v>
      </c>
      <c r="Q22370">
        <v>0</v>
      </c>
      <c r="R22370">
        <v>0</v>
      </c>
      <c r="S22370" s="18" t="s">
        <v>14</v>
      </c>
      <c r="T22370" s="18">
        <v>1</v>
      </c>
      <c r="U22370" s="18" t="s">
        <v>13</v>
      </c>
      <c r="V22370" s="18">
        <v>2.5113421999999401</v>
      </c>
      <c r="W22370" s="18" t="str">
        <f>+IF(DatosTR[[#This Row],[RC]]=1,"Acierto",IF(SUM(DatosTR[[#This Row],[RC]],DatosTR[[#This Row],[TR]])=0,"Omisión","Comisión"))</f>
        <v>Acierto</v>
      </c>
    </row>
    <row r="22371" spans="1:23" x14ac:dyDescent="0.55000000000000004">
      <c r="A22371" s="18" t="s">
        <v>116</v>
      </c>
      <c r="B22371" t="s">
        <v>52</v>
      </c>
      <c r="C22371">
        <v>8</v>
      </c>
      <c r="D22371" s="18" t="s">
        <v>101</v>
      </c>
      <c r="E22371" s="18" t="s">
        <v>48</v>
      </c>
      <c r="F22371" t="s">
        <v>26</v>
      </c>
      <c r="G22371" t="s">
        <v>86</v>
      </c>
      <c r="H22371">
        <v>0</v>
      </c>
      <c r="I22371">
        <v>0</v>
      </c>
      <c r="J22371" t="s">
        <v>86</v>
      </c>
      <c r="K22371">
        <v>0</v>
      </c>
      <c r="L22371">
        <v>0</v>
      </c>
      <c r="M22371" t="s">
        <v>86</v>
      </c>
      <c r="N22371">
        <v>0</v>
      </c>
      <c r="O22371">
        <v>0</v>
      </c>
      <c r="P22371" t="s">
        <v>86</v>
      </c>
      <c r="Q22371">
        <v>0</v>
      </c>
      <c r="R22371">
        <v>0</v>
      </c>
      <c r="S22371" s="18" t="s">
        <v>14</v>
      </c>
      <c r="T22371" s="18">
        <v>1</v>
      </c>
      <c r="U22371" s="18" t="s">
        <v>15</v>
      </c>
      <c r="V22371" s="18">
        <v>1.1431172000000001</v>
      </c>
      <c r="W22371" s="18" t="str">
        <f>+IF(DatosTR[[#This Row],[RC]]=1,"Acierto",IF(SUM(DatosTR[[#This Row],[RC]],DatosTR[[#This Row],[TR]])=0,"Omisión","Comisión"))</f>
        <v>Acierto</v>
      </c>
    </row>
    <row r="22372" spans="1:23" x14ac:dyDescent="0.55000000000000004">
      <c r="A22372" s="18" t="s">
        <v>116</v>
      </c>
      <c r="B22372" t="s">
        <v>52</v>
      </c>
      <c r="C22372">
        <v>8</v>
      </c>
      <c r="D22372" s="18" t="s">
        <v>101</v>
      </c>
      <c r="E22372" s="18" t="s">
        <v>48</v>
      </c>
      <c r="F22372" t="s">
        <v>26</v>
      </c>
      <c r="G22372" t="s">
        <v>86</v>
      </c>
      <c r="H22372">
        <v>0</v>
      </c>
      <c r="I22372">
        <v>0</v>
      </c>
      <c r="J22372" t="s">
        <v>86</v>
      </c>
      <c r="K22372">
        <v>0</v>
      </c>
      <c r="L22372">
        <v>0</v>
      </c>
      <c r="M22372" t="s">
        <v>86</v>
      </c>
      <c r="N22372">
        <v>0</v>
      </c>
      <c r="O22372">
        <v>0</v>
      </c>
      <c r="P22372" t="s">
        <v>86</v>
      </c>
      <c r="Q22372">
        <v>0</v>
      </c>
      <c r="R22372">
        <v>0</v>
      </c>
      <c r="S22372" s="18" t="s">
        <v>14</v>
      </c>
      <c r="T22372" s="18">
        <v>1</v>
      </c>
      <c r="U22372" s="18" t="s">
        <v>9</v>
      </c>
      <c r="V22372" s="18">
        <v>3.85379330000023</v>
      </c>
      <c r="W22372" s="18" t="str">
        <f>+IF(DatosTR[[#This Row],[RC]]=1,"Acierto",IF(SUM(DatosTR[[#This Row],[RC]],DatosTR[[#This Row],[TR]])=0,"Omisión","Comisión"))</f>
        <v>Acierto</v>
      </c>
    </row>
    <row r="22373" spans="1:23" x14ac:dyDescent="0.55000000000000004">
      <c r="A22373" s="18" t="s">
        <v>116</v>
      </c>
      <c r="B22373" t="s">
        <v>52</v>
      </c>
      <c r="C22373">
        <v>8</v>
      </c>
      <c r="D22373" s="18" t="s">
        <v>101</v>
      </c>
      <c r="E22373" s="18" t="s">
        <v>48</v>
      </c>
      <c r="F22373" t="s">
        <v>26</v>
      </c>
      <c r="G22373" t="s">
        <v>86</v>
      </c>
      <c r="H22373">
        <v>0</v>
      </c>
      <c r="I22373">
        <v>0</v>
      </c>
      <c r="J22373" t="s">
        <v>86</v>
      </c>
      <c r="K22373">
        <v>0</v>
      </c>
      <c r="L22373">
        <v>0</v>
      </c>
      <c r="M22373" t="s">
        <v>86</v>
      </c>
      <c r="N22373">
        <v>0</v>
      </c>
      <c r="O22373">
        <v>0</v>
      </c>
      <c r="P22373" t="s">
        <v>86</v>
      </c>
      <c r="Q22373">
        <v>0</v>
      </c>
      <c r="R22373">
        <v>0</v>
      </c>
      <c r="S22373" s="18" t="s">
        <v>14</v>
      </c>
      <c r="T22373" s="18">
        <v>1</v>
      </c>
      <c r="U22373" s="18" t="s">
        <v>11</v>
      </c>
      <c r="V22373" s="18">
        <v>0.88288399999987599</v>
      </c>
      <c r="W22373" s="18" t="str">
        <f>+IF(DatosTR[[#This Row],[RC]]=1,"Acierto",IF(SUM(DatosTR[[#This Row],[RC]],DatosTR[[#This Row],[TR]])=0,"Omisión","Comisión"))</f>
        <v>Acierto</v>
      </c>
    </row>
    <row r="22374" spans="1:23" x14ac:dyDescent="0.55000000000000004">
      <c r="A22374" s="18" t="s">
        <v>116</v>
      </c>
      <c r="B22374" t="s">
        <v>52</v>
      </c>
      <c r="C22374">
        <v>8</v>
      </c>
      <c r="D22374" s="18" t="s">
        <v>101</v>
      </c>
      <c r="E22374" s="18" t="s">
        <v>48</v>
      </c>
      <c r="F22374" t="s">
        <v>26</v>
      </c>
      <c r="G22374" t="s">
        <v>86</v>
      </c>
      <c r="H22374">
        <v>0</v>
      </c>
      <c r="I22374">
        <v>0</v>
      </c>
      <c r="J22374" t="s">
        <v>86</v>
      </c>
      <c r="K22374">
        <v>0</v>
      </c>
      <c r="L22374">
        <v>0</v>
      </c>
      <c r="M22374" t="s">
        <v>86</v>
      </c>
      <c r="N22374">
        <v>0</v>
      </c>
      <c r="O22374">
        <v>0</v>
      </c>
      <c r="P22374" t="s">
        <v>86</v>
      </c>
      <c r="Q22374">
        <v>0</v>
      </c>
      <c r="R22374">
        <v>0</v>
      </c>
      <c r="S22374" s="18" t="s">
        <v>8</v>
      </c>
      <c r="T22374" s="18">
        <v>1</v>
      </c>
      <c r="U22374" s="18" t="s">
        <v>13</v>
      </c>
      <c r="V22374" s="18">
        <v>2.5113421999999401</v>
      </c>
      <c r="W22374" s="18" t="str">
        <f>+IF(DatosTR[[#This Row],[RC]]=1,"Acierto",IF(SUM(DatosTR[[#This Row],[RC]],DatosTR[[#This Row],[TR]])=0,"Omisión","Comisión"))</f>
        <v>Acierto</v>
      </c>
    </row>
    <row r="22375" spans="1:23" x14ac:dyDescent="0.55000000000000004">
      <c r="A22375" s="18" t="s">
        <v>116</v>
      </c>
      <c r="B22375" t="s">
        <v>52</v>
      </c>
      <c r="C22375">
        <v>8</v>
      </c>
      <c r="D22375" s="18" t="s">
        <v>101</v>
      </c>
      <c r="E22375" s="18" t="s">
        <v>48</v>
      </c>
      <c r="F22375" t="s">
        <v>26</v>
      </c>
      <c r="G22375" t="s">
        <v>86</v>
      </c>
      <c r="H22375">
        <v>0</v>
      </c>
      <c r="I22375">
        <v>0</v>
      </c>
      <c r="J22375" t="s">
        <v>86</v>
      </c>
      <c r="K22375">
        <v>0</v>
      </c>
      <c r="L22375">
        <v>0</v>
      </c>
      <c r="M22375" t="s">
        <v>86</v>
      </c>
      <c r="N22375">
        <v>0</v>
      </c>
      <c r="O22375">
        <v>0</v>
      </c>
      <c r="P22375" t="s">
        <v>86</v>
      </c>
      <c r="Q22375">
        <v>0</v>
      </c>
      <c r="R22375">
        <v>0</v>
      </c>
      <c r="S22375" s="18" t="s">
        <v>8</v>
      </c>
      <c r="T22375" s="18">
        <v>1</v>
      </c>
      <c r="U22375" s="18" t="s">
        <v>15</v>
      </c>
      <c r="V22375" s="18">
        <v>1.1431172000000001</v>
      </c>
      <c r="W22375" s="18" t="str">
        <f>+IF(DatosTR[[#This Row],[RC]]=1,"Acierto",IF(SUM(DatosTR[[#This Row],[RC]],DatosTR[[#This Row],[TR]])=0,"Omisión","Comisión"))</f>
        <v>Acierto</v>
      </c>
    </row>
    <row r="22376" spans="1:23" x14ac:dyDescent="0.55000000000000004">
      <c r="A22376" s="18" t="s">
        <v>116</v>
      </c>
      <c r="B22376" t="s">
        <v>52</v>
      </c>
      <c r="C22376">
        <v>8</v>
      </c>
      <c r="D22376" s="18" t="s">
        <v>101</v>
      </c>
      <c r="E22376" s="18" t="s">
        <v>48</v>
      </c>
      <c r="F22376" t="s">
        <v>26</v>
      </c>
      <c r="G22376" t="s">
        <v>86</v>
      </c>
      <c r="H22376">
        <v>0</v>
      </c>
      <c r="I22376">
        <v>0</v>
      </c>
      <c r="J22376" t="s">
        <v>86</v>
      </c>
      <c r="K22376">
        <v>0</v>
      </c>
      <c r="L22376">
        <v>0</v>
      </c>
      <c r="M22376" t="s">
        <v>86</v>
      </c>
      <c r="N22376">
        <v>0</v>
      </c>
      <c r="O22376">
        <v>0</v>
      </c>
      <c r="P22376" t="s">
        <v>86</v>
      </c>
      <c r="Q22376">
        <v>0</v>
      </c>
      <c r="R22376">
        <v>0</v>
      </c>
      <c r="S22376" s="18" t="s">
        <v>8</v>
      </c>
      <c r="T22376" s="18">
        <v>1</v>
      </c>
      <c r="U22376" s="18" t="s">
        <v>9</v>
      </c>
      <c r="V22376" s="18">
        <v>3.85379330000023</v>
      </c>
      <c r="W22376" s="18" t="str">
        <f>+IF(DatosTR[[#This Row],[RC]]=1,"Acierto",IF(SUM(DatosTR[[#This Row],[RC]],DatosTR[[#This Row],[TR]])=0,"Omisión","Comisión"))</f>
        <v>Acierto</v>
      </c>
    </row>
    <row r="22377" spans="1:23" x14ac:dyDescent="0.55000000000000004">
      <c r="A22377" s="18" t="s">
        <v>116</v>
      </c>
      <c r="B22377" t="s">
        <v>52</v>
      </c>
      <c r="C22377">
        <v>8</v>
      </c>
      <c r="D22377" s="18" t="s">
        <v>101</v>
      </c>
      <c r="E22377" s="18" t="s">
        <v>48</v>
      </c>
      <c r="F22377" t="s">
        <v>26</v>
      </c>
      <c r="G22377" t="s">
        <v>86</v>
      </c>
      <c r="H22377">
        <v>0</v>
      </c>
      <c r="I22377">
        <v>0</v>
      </c>
      <c r="J22377" t="s">
        <v>86</v>
      </c>
      <c r="K22377">
        <v>0</v>
      </c>
      <c r="L22377">
        <v>0</v>
      </c>
      <c r="M22377" t="s">
        <v>86</v>
      </c>
      <c r="N22377">
        <v>0</v>
      </c>
      <c r="O22377">
        <v>0</v>
      </c>
      <c r="P22377" t="s">
        <v>86</v>
      </c>
      <c r="Q22377">
        <v>0</v>
      </c>
      <c r="R22377">
        <v>0</v>
      </c>
      <c r="S22377" s="18" t="s">
        <v>8</v>
      </c>
      <c r="T22377" s="18">
        <v>1</v>
      </c>
      <c r="U22377" s="18" t="s">
        <v>11</v>
      </c>
      <c r="V22377" s="18">
        <v>0.88288399999987599</v>
      </c>
      <c r="W22377" s="18" t="str">
        <f>+IF(DatosTR[[#This Row],[RC]]=1,"Acierto",IF(SUM(DatosTR[[#This Row],[RC]],DatosTR[[#This Row],[TR]])=0,"Omisión","Comisión"))</f>
        <v>Acierto</v>
      </c>
    </row>
    <row r="22378" spans="1:23" x14ac:dyDescent="0.55000000000000004">
      <c r="A22378" s="18" t="s">
        <v>116</v>
      </c>
      <c r="B22378" t="s">
        <v>52</v>
      </c>
      <c r="C22378">
        <v>8</v>
      </c>
      <c r="D22378" s="18" t="s">
        <v>101</v>
      </c>
      <c r="E22378" s="18" t="s">
        <v>48</v>
      </c>
      <c r="F22378" t="s">
        <v>26</v>
      </c>
      <c r="G22378" t="s">
        <v>86</v>
      </c>
      <c r="H22378">
        <v>0</v>
      </c>
      <c r="I22378">
        <v>0</v>
      </c>
      <c r="J22378" t="s">
        <v>86</v>
      </c>
      <c r="K22378">
        <v>0</v>
      </c>
      <c r="L22378">
        <v>0</v>
      </c>
      <c r="M22378" t="s">
        <v>86</v>
      </c>
      <c r="N22378">
        <v>0</v>
      </c>
      <c r="O22378">
        <v>0</v>
      </c>
      <c r="P22378" t="s">
        <v>86</v>
      </c>
      <c r="Q22378">
        <v>0</v>
      </c>
      <c r="R22378">
        <v>0</v>
      </c>
      <c r="S22378" s="18" t="s">
        <v>10</v>
      </c>
      <c r="T22378" s="18">
        <v>1</v>
      </c>
      <c r="U22378" s="18" t="s">
        <v>13</v>
      </c>
      <c r="V22378" s="18">
        <v>2.5113421999999401</v>
      </c>
      <c r="W22378" s="18" t="str">
        <f>+IF(DatosTR[[#This Row],[RC]]=1,"Acierto",IF(SUM(DatosTR[[#This Row],[RC]],DatosTR[[#This Row],[TR]])=0,"Omisión","Comisión"))</f>
        <v>Acierto</v>
      </c>
    </row>
    <row r="22379" spans="1:23" x14ac:dyDescent="0.55000000000000004">
      <c r="A22379" s="18" t="s">
        <v>116</v>
      </c>
      <c r="B22379" t="s">
        <v>52</v>
      </c>
      <c r="C22379">
        <v>8</v>
      </c>
      <c r="D22379" s="18" t="s">
        <v>101</v>
      </c>
      <c r="E22379" s="18" t="s">
        <v>48</v>
      </c>
      <c r="F22379" t="s">
        <v>26</v>
      </c>
      <c r="G22379" t="s">
        <v>86</v>
      </c>
      <c r="H22379">
        <v>0</v>
      </c>
      <c r="I22379">
        <v>0</v>
      </c>
      <c r="J22379" t="s">
        <v>86</v>
      </c>
      <c r="K22379">
        <v>0</v>
      </c>
      <c r="L22379">
        <v>0</v>
      </c>
      <c r="M22379" t="s">
        <v>86</v>
      </c>
      <c r="N22379">
        <v>0</v>
      </c>
      <c r="O22379">
        <v>0</v>
      </c>
      <c r="P22379" t="s">
        <v>86</v>
      </c>
      <c r="Q22379">
        <v>0</v>
      </c>
      <c r="R22379">
        <v>0</v>
      </c>
      <c r="S22379" s="18" t="s">
        <v>10</v>
      </c>
      <c r="T22379" s="18">
        <v>1</v>
      </c>
      <c r="U22379" s="18" t="s">
        <v>15</v>
      </c>
      <c r="V22379" s="18">
        <v>1.1431172000000001</v>
      </c>
      <c r="W22379" s="18" t="str">
        <f>+IF(DatosTR[[#This Row],[RC]]=1,"Acierto",IF(SUM(DatosTR[[#This Row],[RC]],DatosTR[[#This Row],[TR]])=0,"Omisión","Comisión"))</f>
        <v>Acierto</v>
      </c>
    </row>
    <row r="22380" spans="1:23" x14ac:dyDescent="0.55000000000000004">
      <c r="A22380" s="18" t="s">
        <v>116</v>
      </c>
      <c r="B22380" t="s">
        <v>52</v>
      </c>
      <c r="C22380">
        <v>8</v>
      </c>
      <c r="D22380" s="18" t="s">
        <v>101</v>
      </c>
      <c r="E22380" s="18" t="s">
        <v>48</v>
      </c>
      <c r="F22380" t="s">
        <v>26</v>
      </c>
      <c r="G22380" t="s">
        <v>86</v>
      </c>
      <c r="H22380">
        <v>0</v>
      </c>
      <c r="I22380">
        <v>0</v>
      </c>
      <c r="J22380" t="s">
        <v>86</v>
      </c>
      <c r="K22380">
        <v>0</v>
      </c>
      <c r="L22380">
        <v>0</v>
      </c>
      <c r="M22380" t="s">
        <v>86</v>
      </c>
      <c r="N22380">
        <v>0</v>
      </c>
      <c r="O22380">
        <v>0</v>
      </c>
      <c r="P22380" t="s">
        <v>86</v>
      </c>
      <c r="Q22380">
        <v>0</v>
      </c>
      <c r="R22380">
        <v>0</v>
      </c>
      <c r="S22380" s="18" t="s">
        <v>10</v>
      </c>
      <c r="T22380" s="18">
        <v>1</v>
      </c>
      <c r="U22380" s="18" t="s">
        <v>9</v>
      </c>
      <c r="V22380" s="18">
        <v>3.85379330000023</v>
      </c>
      <c r="W22380" s="18" t="str">
        <f>+IF(DatosTR[[#This Row],[RC]]=1,"Acierto",IF(SUM(DatosTR[[#This Row],[RC]],DatosTR[[#This Row],[TR]])=0,"Omisión","Comisión"))</f>
        <v>Acierto</v>
      </c>
    </row>
    <row r="22381" spans="1:23" x14ac:dyDescent="0.55000000000000004">
      <c r="A22381" s="18" t="s">
        <v>116</v>
      </c>
      <c r="B22381" t="s">
        <v>52</v>
      </c>
      <c r="C22381">
        <v>8</v>
      </c>
      <c r="D22381" s="18" t="s">
        <v>101</v>
      </c>
      <c r="E22381" s="18" t="s">
        <v>48</v>
      </c>
      <c r="F22381" t="s">
        <v>26</v>
      </c>
      <c r="G22381" t="s">
        <v>86</v>
      </c>
      <c r="H22381">
        <v>0</v>
      </c>
      <c r="I22381">
        <v>0</v>
      </c>
      <c r="J22381" t="s">
        <v>86</v>
      </c>
      <c r="K22381">
        <v>0</v>
      </c>
      <c r="L22381">
        <v>0</v>
      </c>
      <c r="M22381" t="s">
        <v>86</v>
      </c>
      <c r="N22381">
        <v>0</v>
      </c>
      <c r="O22381">
        <v>0</v>
      </c>
      <c r="P22381" t="s">
        <v>86</v>
      </c>
      <c r="Q22381">
        <v>0</v>
      </c>
      <c r="R22381">
        <v>0</v>
      </c>
      <c r="S22381" s="18" t="s">
        <v>10</v>
      </c>
      <c r="T22381" s="18">
        <v>1</v>
      </c>
      <c r="U22381" s="18" t="s">
        <v>11</v>
      </c>
      <c r="V22381" s="18">
        <v>0.88288399999987599</v>
      </c>
      <c r="W22381" s="18" t="str">
        <f>+IF(DatosTR[[#This Row],[RC]]=1,"Acierto",IF(SUM(DatosTR[[#This Row],[RC]],DatosTR[[#This Row],[TR]])=0,"Omisión","Comisión"))</f>
        <v>Acierto</v>
      </c>
    </row>
    <row r="22382" spans="1:23" x14ac:dyDescent="0.55000000000000004">
      <c r="A22382" s="18" t="s">
        <v>116</v>
      </c>
      <c r="B22382" t="s">
        <v>52</v>
      </c>
      <c r="C22382">
        <v>8</v>
      </c>
      <c r="D22382" s="18" t="s">
        <v>48</v>
      </c>
      <c r="E22382" s="18" t="s">
        <v>48</v>
      </c>
      <c r="F22382" t="s">
        <v>26</v>
      </c>
      <c r="G22382" t="s">
        <v>86</v>
      </c>
      <c r="H22382">
        <v>0</v>
      </c>
      <c r="I22382">
        <v>0</v>
      </c>
      <c r="J22382" t="s">
        <v>86</v>
      </c>
      <c r="K22382">
        <v>0</v>
      </c>
      <c r="L22382">
        <v>0</v>
      </c>
      <c r="M22382" t="s">
        <v>86</v>
      </c>
      <c r="N22382">
        <v>0</v>
      </c>
      <c r="O22382">
        <v>0</v>
      </c>
      <c r="P22382" t="s">
        <v>86</v>
      </c>
      <c r="Q22382">
        <v>0</v>
      </c>
      <c r="R22382">
        <v>0</v>
      </c>
      <c r="S22382" s="18" t="s">
        <v>12</v>
      </c>
      <c r="T22382" s="18">
        <v>1</v>
      </c>
      <c r="U22382" s="18" t="s">
        <v>13</v>
      </c>
      <c r="V22382" s="18">
        <v>2.2797132000000602</v>
      </c>
      <c r="W22382" s="18" t="str">
        <f>+IF(DatosTR[[#This Row],[RC]]=1,"Acierto",IF(SUM(DatosTR[[#This Row],[RC]],DatosTR[[#This Row],[TR]])=0,"Omisión","Comisión"))</f>
        <v>Acierto</v>
      </c>
    </row>
    <row r="22383" spans="1:23" x14ac:dyDescent="0.55000000000000004">
      <c r="A22383" s="18" t="s">
        <v>116</v>
      </c>
      <c r="B22383" t="s">
        <v>52</v>
      </c>
      <c r="C22383">
        <v>8</v>
      </c>
      <c r="D22383" s="18" t="s">
        <v>48</v>
      </c>
      <c r="E22383" s="18" t="s">
        <v>48</v>
      </c>
      <c r="F22383" t="s">
        <v>26</v>
      </c>
      <c r="G22383" t="s">
        <v>86</v>
      </c>
      <c r="H22383">
        <v>0</v>
      </c>
      <c r="I22383">
        <v>0</v>
      </c>
      <c r="J22383" t="s">
        <v>86</v>
      </c>
      <c r="K22383">
        <v>0</v>
      </c>
      <c r="L22383">
        <v>0</v>
      </c>
      <c r="M22383" t="s">
        <v>86</v>
      </c>
      <c r="N22383">
        <v>0</v>
      </c>
      <c r="O22383">
        <v>0</v>
      </c>
      <c r="P22383" t="s">
        <v>86</v>
      </c>
      <c r="Q22383">
        <v>0</v>
      </c>
      <c r="R22383">
        <v>0</v>
      </c>
      <c r="S22383" s="18" t="s">
        <v>12</v>
      </c>
      <c r="T22383" s="18">
        <v>1</v>
      </c>
      <c r="U22383" s="18" t="s">
        <v>15</v>
      </c>
      <c r="V22383" s="18">
        <v>0.93007360000001404</v>
      </c>
      <c r="W22383" s="18" t="str">
        <f>+IF(DatosTR[[#This Row],[RC]]=1,"Acierto",IF(SUM(DatosTR[[#This Row],[RC]],DatosTR[[#This Row],[TR]])=0,"Omisión","Comisión"))</f>
        <v>Acierto</v>
      </c>
    </row>
    <row r="22384" spans="1:23" x14ac:dyDescent="0.55000000000000004">
      <c r="A22384" s="18" t="s">
        <v>116</v>
      </c>
      <c r="B22384" t="s">
        <v>52</v>
      </c>
      <c r="C22384">
        <v>8</v>
      </c>
      <c r="D22384" s="18" t="s">
        <v>48</v>
      </c>
      <c r="E22384" s="18" t="s">
        <v>48</v>
      </c>
      <c r="F22384" t="s">
        <v>26</v>
      </c>
      <c r="G22384" t="s">
        <v>86</v>
      </c>
      <c r="H22384">
        <v>0</v>
      </c>
      <c r="I22384">
        <v>0</v>
      </c>
      <c r="J22384" t="s">
        <v>86</v>
      </c>
      <c r="K22384">
        <v>0</v>
      </c>
      <c r="L22384">
        <v>0</v>
      </c>
      <c r="M22384" t="s">
        <v>86</v>
      </c>
      <c r="N22384">
        <v>0</v>
      </c>
      <c r="O22384">
        <v>0</v>
      </c>
      <c r="P22384" t="s">
        <v>86</v>
      </c>
      <c r="Q22384">
        <v>0</v>
      </c>
      <c r="R22384">
        <v>0</v>
      </c>
      <c r="S22384" s="18" t="s">
        <v>12</v>
      </c>
      <c r="T22384" s="18">
        <v>1</v>
      </c>
      <c r="U22384" s="18" t="s">
        <v>9</v>
      </c>
      <c r="V22384" s="18">
        <v>1.77728789999991</v>
      </c>
      <c r="W22384" s="18" t="str">
        <f>+IF(DatosTR[[#This Row],[RC]]=1,"Acierto",IF(SUM(DatosTR[[#This Row],[RC]],DatosTR[[#This Row],[TR]])=0,"Omisión","Comisión"))</f>
        <v>Acierto</v>
      </c>
    </row>
    <row r="22385" spans="1:23" x14ac:dyDescent="0.55000000000000004">
      <c r="A22385" s="18" t="s">
        <v>116</v>
      </c>
      <c r="B22385" t="s">
        <v>52</v>
      </c>
      <c r="C22385">
        <v>8</v>
      </c>
      <c r="D22385" s="18" t="s">
        <v>48</v>
      </c>
      <c r="E22385" s="18" t="s">
        <v>48</v>
      </c>
      <c r="F22385" t="s">
        <v>26</v>
      </c>
      <c r="G22385" t="s">
        <v>86</v>
      </c>
      <c r="H22385">
        <v>0</v>
      </c>
      <c r="I22385">
        <v>0</v>
      </c>
      <c r="J22385" t="s">
        <v>86</v>
      </c>
      <c r="K22385">
        <v>0</v>
      </c>
      <c r="L22385">
        <v>0</v>
      </c>
      <c r="M22385" t="s">
        <v>86</v>
      </c>
      <c r="N22385">
        <v>0</v>
      </c>
      <c r="O22385">
        <v>0</v>
      </c>
      <c r="P22385" t="s">
        <v>86</v>
      </c>
      <c r="Q22385">
        <v>0</v>
      </c>
      <c r="R22385">
        <v>0</v>
      </c>
      <c r="S22385" s="18" t="s">
        <v>12</v>
      </c>
      <c r="T22385" s="18">
        <v>1</v>
      </c>
      <c r="U22385" s="18" t="s">
        <v>11</v>
      </c>
      <c r="V22385" s="18">
        <v>1.1014341000000001</v>
      </c>
      <c r="W22385" s="18" t="str">
        <f>+IF(DatosTR[[#This Row],[RC]]=1,"Acierto",IF(SUM(DatosTR[[#This Row],[RC]],DatosTR[[#This Row],[TR]])=0,"Omisión","Comisión"))</f>
        <v>Acierto</v>
      </c>
    </row>
    <row r="22386" spans="1:23" x14ac:dyDescent="0.55000000000000004">
      <c r="A22386" s="18" t="s">
        <v>116</v>
      </c>
      <c r="B22386" t="s">
        <v>52</v>
      </c>
      <c r="C22386">
        <v>8</v>
      </c>
      <c r="D22386" s="18" t="s">
        <v>48</v>
      </c>
      <c r="E22386" s="18" t="s">
        <v>48</v>
      </c>
      <c r="F22386" t="s">
        <v>26</v>
      </c>
      <c r="G22386" t="s">
        <v>86</v>
      </c>
      <c r="H22386">
        <v>0</v>
      </c>
      <c r="I22386">
        <v>0</v>
      </c>
      <c r="J22386" t="s">
        <v>86</v>
      </c>
      <c r="K22386">
        <v>0</v>
      </c>
      <c r="L22386">
        <v>0</v>
      </c>
      <c r="M22386" t="s">
        <v>86</v>
      </c>
      <c r="N22386">
        <v>0</v>
      </c>
      <c r="O22386">
        <v>0</v>
      </c>
      <c r="P22386" t="s">
        <v>86</v>
      </c>
      <c r="Q22386">
        <v>0</v>
      </c>
      <c r="R22386">
        <v>0</v>
      </c>
      <c r="S22386" s="18" t="s">
        <v>14</v>
      </c>
      <c r="T22386" s="18">
        <v>1</v>
      </c>
      <c r="U22386" s="18" t="s">
        <v>13</v>
      </c>
      <c r="V22386" s="18">
        <v>2.2797132000000602</v>
      </c>
      <c r="W22386" s="18" t="str">
        <f>+IF(DatosTR[[#This Row],[RC]]=1,"Acierto",IF(SUM(DatosTR[[#This Row],[RC]],DatosTR[[#This Row],[TR]])=0,"Omisión","Comisión"))</f>
        <v>Acierto</v>
      </c>
    </row>
    <row r="22387" spans="1:23" x14ac:dyDescent="0.55000000000000004">
      <c r="A22387" s="18" t="s">
        <v>116</v>
      </c>
      <c r="B22387" t="s">
        <v>52</v>
      </c>
      <c r="C22387">
        <v>8</v>
      </c>
      <c r="D22387" s="18" t="s">
        <v>48</v>
      </c>
      <c r="E22387" s="18" t="s">
        <v>48</v>
      </c>
      <c r="F22387" t="s">
        <v>26</v>
      </c>
      <c r="G22387" t="s">
        <v>86</v>
      </c>
      <c r="H22387">
        <v>0</v>
      </c>
      <c r="I22387">
        <v>0</v>
      </c>
      <c r="J22387" t="s">
        <v>86</v>
      </c>
      <c r="K22387">
        <v>0</v>
      </c>
      <c r="L22387">
        <v>0</v>
      </c>
      <c r="M22387" t="s">
        <v>86</v>
      </c>
      <c r="N22387">
        <v>0</v>
      </c>
      <c r="O22387">
        <v>0</v>
      </c>
      <c r="P22387" t="s">
        <v>86</v>
      </c>
      <c r="Q22387">
        <v>0</v>
      </c>
      <c r="R22387">
        <v>0</v>
      </c>
      <c r="S22387" s="18" t="s">
        <v>14</v>
      </c>
      <c r="T22387" s="18">
        <v>1</v>
      </c>
      <c r="U22387" s="18" t="s">
        <v>15</v>
      </c>
      <c r="V22387" s="18">
        <v>0.93007360000001404</v>
      </c>
      <c r="W22387" s="18" t="str">
        <f>+IF(DatosTR[[#This Row],[RC]]=1,"Acierto",IF(SUM(DatosTR[[#This Row],[RC]],DatosTR[[#This Row],[TR]])=0,"Omisión","Comisión"))</f>
        <v>Acierto</v>
      </c>
    </row>
    <row r="22388" spans="1:23" x14ac:dyDescent="0.55000000000000004">
      <c r="A22388" s="18" t="s">
        <v>116</v>
      </c>
      <c r="B22388" t="s">
        <v>52</v>
      </c>
      <c r="C22388">
        <v>8</v>
      </c>
      <c r="D22388" s="18" t="s">
        <v>48</v>
      </c>
      <c r="E22388" s="18" t="s">
        <v>48</v>
      </c>
      <c r="F22388" t="s">
        <v>26</v>
      </c>
      <c r="G22388" t="s">
        <v>86</v>
      </c>
      <c r="H22388">
        <v>0</v>
      </c>
      <c r="I22388">
        <v>0</v>
      </c>
      <c r="J22388" t="s">
        <v>86</v>
      </c>
      <c r="K22388">
        <v>0</v>
      </c>
      <c r="L22388">
        <v>0</v>
      </c>
      <c r="M22388" t="s">
        <v>86</v>
      </c>
      <c r="N22388">
        <v>0</v>
      </c>
      <c r="O22388">
        <v>0</v>
      </c>
      <c r="P22388" t="s">
        <v>86</v>
      </c>
      <c r="Q22388">
        <v>0</v>
      </c>
      <c r="R22388">
        <v>0</v>
      </c>
      <c r="S22388" s="18" t="s">
        <v>14</v>
      </c>
      <c r="T22388" s="18">
        <v>1</v>
      </c>
      <c r="U22388" s="18" t="s">
        <v>9</v>
      </c>
      <c r="V22388" s="18">
        <v>1.77728789999991</v>
      </c>
      <c r="W22388" s="18" t="str">
        <f>+IF(DatosTR[[#This Row],[RC]]=1,"Acierto",IF(SUM(DatosTR[[#This Row],[RC]],DatosTR[[#This Row],[TR]])=0,"Omisión","Comisión"))</f>
        <v>Acierto</v>
      </c>
    </row>
    <row r="22389" spans="1:23" x14ac:dyDescent="0.55000000000000004">
      <c r="A22389" s="18" t="s">
        <v>116</v>
      </c>
      <c r="B22389" t="s">
        <v>52</v>
      </c>
      <c r="C22389">
        <v>8</v>
      </c>
      <c r="D22389" s="18" t="s">
        <v>48</v>
      </c>
      <c r="E22389" s="18" t="s">
        <v>48</v>
      </c>
      <c r="F22389" t="s">
        <v>26</v>
      </c>
      <c r="G22389" t="s">
        <v>86</v>
      </c>
      <c r="H22389">
        <v>0</v>
      </c>
      <c r="I22389">
        <v>0</v>
      </c>
      <c r="J22389" t="s">
        <v>86</v>
      </c>
      <c r="K22389">
        <v>0</v>
      </c>
      <c r="L22389">
        <v>0</v>
      </c>
      <c r="M22389" t="s">
        <v>86</v>
      </c>
      <c r="N22389">
        <v>0</v>
      </c>
      <c r="O22389">
        <v>0</v>
      </c>
      <c r="P22389" t="s">
        <v>86</v>
      </c>
      <c r="Q22389">
        <v>0</v>
      </c>
      <c r="R22389">
        <v>0</v>
      </c>
      <c r="S22389" s="18" t="s">
        <v>14</v>
      </c>
      <c r="T22389" s="18">
        <v>1</v>
      </c>
      <c r="U22389" s="18" t="s">
        <v>11</v>
      </c>
      <c r="V22389" s="18">
        <v>1.1014341000000001</v>
      </c>
      <c r="W22389" s="18" t="str">
        <f>+IF(DatosTR[[#This Row],[RC]]=1,"Acierto",IF(SUM(DatosTR[[#This Row],[RC]],DatosTR[[#This Row],[TR]])=0,"Omisión","Comisión"))</f>
        <v>Acierto</v>
      </c>
    </row>
    <row r="22390" spans="1:23" x14ac:dyDescent="0.55000000000000004">
      <c r="A22390" s="18" t="s">
        <v>116</v>
      </c>
      <c r="B22390" t="s">
        <v>52</v>
      </c>
      <c r="C22390">
        <v>8</v>
      </c>
      <c r="D22390" s="18" t="s">
        <v>48</v>
      </c>
      <c r="E22390" s="18" t="s">
        <v>48</v>
      </c>
      <c r="F22390" t="s">
        <v>26</v>
      </c>
      <c r="G22390" t="s">
        <v>86</v>
      </c>
      <c r="H22390">
        <v>0</v>
      </c>
      <c r="I22390">
        <v>0</v>
      </c>
      <c r="J22390" t="s">
        <v>86</v>
      </c>
      <c r="K22390">
        <v>0</v>
      </c>
      <c r="L22390">
        <v>0</v>
      </c>
      <c r="M22390" t="s">
        <v>86</v>
      </c>
      <c r="N22390">
        <v>0</v>
      </c>
      <c r="O22390">
        <v>0</v>
      </c>
      <c r="P22390" t="s">
        <v>86</v>
      </c>
      <c r="Q22390">
        <v>0</v>
      </c>
      <c r="R22390">
        <v>0</v>
      </c>
      <c r="S22390" s="18" t="s">
        <v>8</v>
      </c>
      <c r="T22390" s="18">
        <v>1</v>
      </c>
      <c r="U22390" s="18" t="s">
        <v>13</v>
      </c>
      <c r="V22390" s="18">
        <v>2.2797132000000602</v>
      </c>
      <c r="W22390" s="18" t="str">
        <f>+IF(DatosTR[[#This Row],[RC]]=1,"Acierto",IF(SUM(DatosTR[[#This Row],[RC]],DatosTR[[#This Row],[TR]])=0,"Omisión","Comisión"))</f>
        <v>Acierto</v>
      </c>
    </row>
    <row r="22391" spans="1:23" x14ac:dyDescent="0.55000000000000004">
      <c r="A22391" s="18" t="s">
        <v>116</v>
      </c>
      <c r="B22391" t="s">
        <v>52</v>
      </c>
      <c r="C22391">
        <v>8</v>
      </c>
      <c r="D22391" s="18" t="s">
        <v>48</v>
      </c>
      <c r="E22391" s="18" t="s">
        <v>48</v>
      </c>
      <c r="F22391" t="s">
        <v>26</v>
      </c>
      <c r="G22391" t="s">
        <v>86</v>
      </c>
      <c r="H22391">
        <v>0</v>
      </c>
      <c r="I22391">
        <v>0</v>
      </c>
      <c r="J22391" t="s">
        <v>86</v>
      </c>
      <c r="K22391">
        <v>0</v>
      </c>
      <c r="L22391">
        <v>0</v>
      </c>
      <c r="M22391" t="s">
        <v>86</v>
      </c>
      <c r="N22391">
        <v>0</v>
      </c>
      <c r="O22391">
        <v>0</v>
      </c>
      <c r="P22391" t="s">
        <v>86</v>
      </c>
      <c r="Q22391">
        <v>0</v>
      </c>
      <c r="R22391">
        <v>0</v>
      </c>
      <c r="S22391" s="18" t="s">
        <v>8</v>
      </c>
      <c r="T22391" s="18">
        <v>1</v>
      </c>
      <c r="U22391" s="18" t="s">
        <v>15</v>
      </c>
      <c r="V22391" s="18">
        <v>0.93007360000001404</v>
      </c>
      <c r="W22391" s="18" t="str">
        <f>+IF(DatosTR[[#This Row],[RC]]=1,"Acierto",IF(SUM(DatosTR[[#This Row],[RC]],DatosTR[[#This Row],[TR]])=0,"Omisión","Comisión"))</f>
        <v>Acierto</v>
      </c>
    </row>
    <row r="22392" spans="1:23" x14ac:dyDescent="0.55000000000000004">
      <c r="A22392" s="18" t="s">
        <v>116</v>
      </c>
      <c r="B22392" t="s">
        <v>52</v>
      </c>
      <c r="C22392">
        <v>8</v>
      </c>
      <c r="D22392" s="18" t="s">
        <v>48</v>
      </c>
      <c r="E22392" s="18" t="s">
        <v>48</v>
      </c>
      <c r="F22392" t="s">
        <v>26</v>
      </c>
      <c r="G22392" t="s">
        <v>86</v>
      </c>
      <c r="H22392">
        <v>0</v>
      </c>
      <c r="I22392">
        <v>0</v>
      </c>
      <c r="J22392" t="s">
        <v>86</v>
      </c>
      <c r="K22392">
        <v>0</v>
      </c>
      <c r="L22392">
        <v>0</v>
      </c>
      <c r="M22392" t="s">
        <v>86</v>
      </c>
      <c r="N22392">
        <v>0</v>
      </c>
      <c r="O22392">
        <v>0</v>
      </c>
      <c r="P22392" t="s">
        <v>86</v>
      </c>
      <c r="Q22392">
        <v>0</v>
      </c>
      <c r="R22392">
        <v>0</v>
      </c>
      <c r="S22392" s="18" t="s">
        <v>8</v>
      </c>
      <c r="T22392" s="18">
        <v>1</v>
      </c>
      <c r="U22392" s="18" t="s">
        <v>9</v>
      </c>
      <c r="V22392" s="18">
        <v>1.77728789999991</v>
      </c>
      <c r="W22392" s="18" t="str">
        <f>+IF(DatosTR[[#This Row],[RC]]=1,"Acierto",IF(SUM(DatosTR[[#This Row],[RC]],DatosTR[[#This Row],[TR]])=0,"Omisión","Comisión"))</f>
        <v>Acierto</v>
      </c>
    </row>
    <row r="22393" spans="1:23" x14ac:dyDescent="0.55000000000000004">
      <c r="A22393" s="18" t="s">
        <v>116</v>
      </c>
      <c r="B22393" t="s">
        <v>52</v>
      </c>
      <c r="C22393">
        <v>8</v>
      </c>
      <c r="D22393" s="18" t="s">
        <v>48</v>
      </c>
      <c r="E22393" s="18" t="s">
        <v>48</v>
      </c>
      <c r="F22393" t="s">
        <v>26</v>
      </c>
      <c r="G22393" t="s">
        <v>86</v>
      </c>
      <c r="H22393">
        <v>0</v>
      </c>
      <c r="I22393">
        <v>0</v>
      </c>
      <c r="J22393" t="s">
        <v>86</v>
      </c>
      <c r="K22393">
        <v>0</v>
      </c>
      <c r="L22393">
        <v>0</v>
      </c>
      <c r="M22393" t="s">
        <v>86</v>
      </c>
      <c r="N22393">
        <v>0</v>
      </c>
      <c r="O22393">
        <v>0</v>
      </c>
      <c r="P22393" t="s">
        <v>86</v>
      </c>
      <c r="Q22393">
        <v>0</v>
      </c>
      <c r="R22393">
        <v>0</v>
      </c>
      <c r="S22393" s="18" t="s">
        <v>8</v>
      </c>
      <c r="T22393" s="18">
        <v>1</v>
      </c>
      <c r="U22393" s="18" t="s">
        <v>11</v>
      </c>
      <c r="V22393" s="18">
        <v>1.1014341000000001</v>
      </c>
      <c r="W22393" s="18" t="str">
        <f>+IF(DatosTR[[#This Row],[RC]]=1,"Acierto",IF(SUM(DatosTR[[#This Row],[RC]],DatosTR[[#This Row],[TR]])=0,"Omisión","Comisión"))</f>
        <v>Acierto</v>
      </c>
    </row>
    <row r="22394" spans="1:23" x14ac:dyDescent="0.55000000000000004">
      <c r="A22394" s="18" t="s">
        <v>116</v>
      </c>
      <c r="B22394" t="s">
        <v>52</v>
      </c>
      <c r="C22394">
        <v>8</v>
      </c>
      <c r="D22394" s="18" t="s">
        <v>48</v>
      </c>
      <c r="E22394" s="18" t="s">
        <v>48</v>
      </c>
      <c r="F22394" t="s">
        <v>26</v>
      </c>
      <c r="G22394" t="s">
        <v>86</v>
      </c>
      <c r="H22394">
        <v>0</v>
      </c>
      <c r="I22394">
        <v>0</v>
      </c>
      <c r="J22394" t="s">
        <v>86</v>
      </c>
      <c r="K22394">
        <v>0</v>
      </c>
      <c r="L22394">
        <v>0</v>
      </c>
      <c r="M22394" t="s">
        <v>86</v>
      </c>
      <c r="N22394">
        <v>0</v>
      </c>
      <c r="O22394">
        <v>0</v>
      </c>
      <c r="P22394" t="s">
        <v>86</v>
      </c>
      <c r="Q22394">
        <v>0</v>
      </c>
      <c r="R22394">
        <v>0</v>
      </c>
      <c r="S22394" s="18" t="s">
        <v>10</v>
      </c>
      <c r="T22394" s="18">
        <v>1</v>
      </c>
      <c r="U22394" s="18" t="s">
        <v>13</v>
      </c>
      <c r="V22394" s="18">
        <v>2.2797132000000602</v>
      </c>
      <c r="W22394" s="18" t="str">
        <f>+IF(DatosTR[[#This Row],[RC]]=1,"Acierto",IF(SUM(DatosTR[[#This Row],[RC]],DatosTR[[#This Row],[TR]])=0,"Omisión","Comisión"))</f>
        <v>Acierto</v>
      </c>
    </row>
    <row r="22395" spans="1:23" x14ac:dyDescent="0.55000000000000004">
      <c r="A22395" s="18" t="s">
        <v>116</v>
      </c>
      <c r="B22395" t="s">
        <v>52</v>
      </c>
      <c r="C22395">
        <v>8</v>
      </c>
      <c r="D22395" s="18" t="s">
        <v>48</v>
      </c>
      <c r="E22395" s="18" t="s">
        <v>48</v>
      </c>
      <c r="F22395" t="s">
        <v>26</v>
      </c>
      <c r="G22395" t="s">
        <v>86</v>
      </c>
      <c r="H22395">
        <v>0</v>
      </c>
      <c r="I22395">
        <v>0</v>
      </c>
      <c r="J22395" t="s">
        <v>86</v>
      </c>
      <c r="K22395">
        <v>0</v>
      </c>
      <c r="L22395">
        <v>0</v>
      </c>
      <c r="M22395" t="s">
        <v>86</v>
      </c>
      <c r="N22395">
        <v>0</v>
      </c>
      <c r="O22395">
        <v>0</v>
      </c>
      <c r="P22395" t="s">
        <v>86</v>
      </c>
      <c r="Q22395">
        <v>0</v>
      </c>
      <c r="R22395">
        <v>0</v>
      </c>
      <c r="S22395" s="18" t="s">
        <v>10</v>
      </c>
      <c r="T22395" s="18">
        <v>1</v>
      </c>
      <c r="U22395" s="18" t="s">
        <v>15</v>
      </c>
      <c r="V22395" s="18">
        <v>0.93007360000001404</v>
      </c>
      <c r="W22395" s="18" t="str">
        <f>+IF(DatosTR[[#This Row],[RC]]=1,"Acierto",IF(SUM(DatosTR[[#This Row],[RC]],DatosTR[[#This Row],[TR]])=0,"Omisión","Comisión"))</f>
        <v>Acierto</v>
      </c>
    </row>
    <row r="22396" spans="1:23" x14ac:dyDescent="0.55000000000000004">
      <c r="A22396" s="18" t="s">
        <v>116</v>
      </c>
      <c r="B22396" t="s">
        <v>52</v>
      </c>
      <c r="C22396">
        <v>8</v>
      </c>
      <c r="D22396" s="18" t="s">
        <v>48</v>
      </c>
      <c r="E22396" s="18" t="s">
        <v>48</v>
      </c>
      <c r="F22396" t="s">
        <v>26</v>
      </c>
      <c r="G22396" t="s">
        <v>86</v>
      </c>
      <c r="H22396">
        <v>0</v>
      </c>
      <c r="I22396">
        <v>0</v>
      </c>
      <c r="J22396" t="s">
        <v>86</v>
      </c>
      <c r="K22396">
        <v>0</v>
      </c>
      <c r="L22396">
        <v>0</v>
      </c>
      <c r="M22396" t="s">
        <v>86</v>
      </c>
      <c r="N22396">
        <v>0</v>
      </c>
      <c r="O22396">
        <v>0</v>
      </c>
      <c r="P22396" t="s">
        <v>86</v>
      </c>
      <c r="Q22396">
        <v>0</v>
      </c>
      <c r="R22396">
        <v>0</v>
      </c>
      <c r="S22396" s="18" t="s">
        <v>10</v>
      </c>
      <c r="T22396" s="18">
        <v>1</v>
      </c>
      <c r="U22396" s="18" t="s">
        <v>9</v>
      </c>
      <c r="V22396" s="18">
        <v>1.77728789999991</v>
      </c>
      <c r="W22396" s="18" t="str">
        <f>+IF(DatosTR[[#This Row],[RC]]=1,"Acierto",IF(SUM(DatosTR[[#This Row],[RC]],DatosTR[[#This Row],[TR]])=0,"Omisión","Comisión"))</f>
        <v>Acierto</v>
      </c>
    </row>
    <row r="22397" spans="1:23" x14ac:dyDescent="0.55000000000000004">
      <c r="A22397" s="18" t="s">
        <v>116</v>
      </c>
      <c r="B22397" t="s">
        <v>52</v>
      </c>
      <c r="C22397">
        <v>8</v>
      </c>
      <c r="D22397" s="18" t="s">
        <v>48</v>
      </c>
      <c r="E22397" s="18" t="s">
        <v>48</v>
      </c>
      <c r="F22397" t="s">
        <v>26</v>
      </c>
      <c r="G22397" t="s">
        <v>86</v>
      </c>
      <c r="H22397">
        <v>0</v>
      </c>
      <c r="I22397">
        <v>0</v>
      </c>
      <c r="J22397" t="s">
        <v>86</v>
      </c>
      <c r="K22397">
        <v>0</v>
      </c>
      <c r="L22397">
        <v>0</v>
      </c>
      <c r="M22397" t="s">
        <v>86</v>
      </c>
      <c r="N22397">
        <v>0</v>
      </c>
      <c r="O22397">
        <v>0</v>
      </c>
      <c r="P22397" t="s">
        <v>86</v>
      </c>
      <c r="Q22397">
        <v>0</v>
      </c>
      <c r="R22397">
        <v>0</v>
      </c>
      <c r="S22397" s="18" t="s">
        <v>10</v>
      </c>
      <c r="T22397" s="18">
        <v>1</v>
      </c>
      <c r="U22397" s="18" t="s">
        <v>11</v>
      </c>
      <c r="V22397" s="18">
        <v>1.1014341000000001</v>
      </c>
      <c r="W22397" s="18" t="str">
        <f>+IF(DatosTR[[#This Row],[RC]]=1,"Acierto",IF(SUM(DatosTR[[#This Row],[RC]],DatosTR[[#This Row],[TR]])=0,"Omisión","Comisión"))</f>
        <v>Acierto</v>
      </c>
    </row>
    <row r="22398" spans="1:23" x14ac:dyDescent="0.55000000000000004">
      <c r="A22398" s="18" t="s">
        <v>116</v>
      </c>
      <c r="B22398" t="s">
        <v>52</v>
      </c>
      <c r="C22398">
        <v>8</v>
      </c>
      <c r="D22398" s="18" t="s">
        <v>100</v>
      </c>
      <c r="E22398" s="18" t="s">
        <v>48</v>
      </c>
      <c r="F22398" t="s">
        <v>26</v>
      </c>
      <c r="G22398" t="s">
        <v>50</v>
      </c>
      <c r="H22398">
        <v>0</v>
      </c>
      <c r="I22398">
        <v>100</v>
      </c>
      <c r="J22398" t="s">
        <v>86</v>
      </c>
      <c r="K22398">
        <v>0</v>
      </c>
      <c r="L22398">
        <v>0</v>
      </c>
      <c r="M22398" t="s">
        <v>86</v>
      </c>
      <c r="N22398">
        <v>0</v>
      </c>
      <c r="O22398">
        <v>0</v>
      </c>
      <c r="P22398" t="s">
        <v>86</v>
      </c>
      <c r="Q22398">
        <v>0</v>
      </c>
      <c r="R22398">
        <v>0</v>
      </c>
      <c r="S22398" s="18" t="s">
        <v>12</v>
      </c>
      <c r="T22398" s="18">
        <v>0</v>
      </c>
      <c r="U22398" s="18" t="s">
        <v>13</v>
      </c>
      <c r="V22398" s="18">
        <v>2.7579056999998102</v>
      </c>
      <c r="W22398" s="18" t="str">
        <f>+IF(DatosTR[[#This Row],[RC]]=1,"Acierto",IF(SUM(DatosTR[[#This Row],[RC]],DatosTR[[#This Row],[TR]])=0,"Omisión","Comisión"))</f>
        <v>Comisión</v>
      </c>
    </row>
    <row r="22399" spans="1:23" x14ac:dyDescent="0.55000000000000004">
      <c r="A22399" s="18" t="s">
        <v>116</v>
      </c>
      <c r="B22399" t="s">
        <v>52</v>
      </c>
      <c r="C22399">
        <v>8</v>
      </c>
      <c r="D22399" s="18" t="s">
        <v>100</v>
      </c>
      <c r="E22399" s="18" t="s">
        <v>48</v>
      </c>
      <c r="F22399" t="s">
        <v>26</v>
      </c>
      <c r="G22399" t="s">
        <v>50</v>
      </c>
      <c r="H22399">
        <v>0</v>
      </c>
      <c r="I22399">
        <v>100</v>
      </c>
      <c r="J22399" t="s">
        <v>86</v>
      </c>
      <c r="K22399">
        <v>0</v>
      </c>
      <c r="L22399">
        <v>0</v>
      </c>
      <c r="M22399" t="s">
        <v>86</v>
      </c>
      <c r="N22399">
        <v>0</v>
      </c>
      <c r="O22399">
        <v>0</v>
      </c>
      <c r="P22399" t="s">
        <v>86</v>
      </c>
      <c r="Q22399">
        <v>0</v>
      </c>
      <c r="R22399">
        <v>0</v>
      </c>
      <c r="S22399" s="18" t="s">
        <v>12</v>
      </c>
      <c r="T22399" s="18">
        <v>0</v>
      </c>
      <c r="U22399" s="18" t="s">
        <v>15</v>
      </c>
      <c r="V22399" s="18">
        <v>1.06196479999994</v>
      </c>
      <c r="W22399" s="18" t="str">
        <f>+IF(DatosTR[[#This Row],[RC]]=1,"Acierto",IF(SUM(DatosTR[[#This Row],[RC]],DatosTR[[#This Row],[TR]])=0,"Omisión","Comisión"))</f>
        <v>Comisión</v>
      </c>
    </row>
    <row r="22400" spans="1:23" x14ac:dyDescent="0.55000000000000004">
      <c r="A22400" s="18" t="s">
        <v>116</v>
      </c>
      <c r="B22400" t="s">
        <v>52</v>
      </c>
      <c r="C22400">
        <v>8</v>
      </c>
      <c r="D22400" s="18" t="s">
        <v>100</v>
      </c>
      <c r="E22400" s="18" t="s">
        <v>48</v>
      </c>
      <c r="F22400" t="s">
        <v>26</v>
      </c>
      <c r="G22400" t="s">
        <v>50</v>
      </c>
      <c r="H22400">
        <v>0</v>
      </c>
      <c r="I22400">
        <v>100</v>
      </c>
      <c r="J22400" t="s">
        <v>86</v>
      </c>
      <c r="K22400">
        <v>0</v>
      </c>
      <c r="L22400">
        <v>0</v>
      </c>
      <c r="M22400" t="s">
        <v>86</v>
      </c>
      <c r="N22400">
        <v>0</v>
      </c>
      <c r="O22400">
        <v>0</v>
      </c>
      <c r="P22400" t="s">
        <v>86</v>
      </c>
      <c r="Q22400">
        <v>0</v>
      </c>
      <c r="R22400">
        <v>0</v>
      </c>
      <c r="S22400" s="18" t="s">
        <v>12</v>
      </c>
      <c r="T22400" s="18">
        <v>0</v>
      </c>
      <c r="U22400" s="18" t="s">
        <v>9</v>
      </c>
      <c r="V22400" s="18">
        <v>2.06046170000036</v>
      </c>
      <c r="W22400" s="18" t="str">
        <f>+IF(DatosTR[[#This Row],[RC]]=1,"Acierto",IF(SUM(DatosTR[[#This Row],[RC]],DatosTR[[#This Row],[TR]])=0,"Omisión","Comisión"))</f>
        <v>Comisión</v>
      </c>
    </row>
    <row r="22401" spans="1:23" x14ac:dyDescent="0.55000000000000004">
      <c r="A22401" s="18" t="s">
        <v>116</v>
      </c>
      <c r="B22401" t="s">
        <v>52</v>
      </c>
      <c r="C22401">
        <v>8</v>
      </c>
      <c r="D22401" s="18" t="s">
        <v>100</v>
      </c>
      <c r="E22401" s="18" t="s">
        <v>48</v>
      </c>
      <c r="F22401" t="s">
        <v>26</v>
      </c>
      <c r="G22401" t="s">
        <v>50</v>
      </c>
      <c r="H22401">
        <v>0</v>
      </c>
      <c r="I22401">
        <v>100</v>
      </c>
      <c r="J22401" t="s">
        <v>86</v>
      </c>
      <c r="K22401">
        <v>0</v>
      </c>
      <c r="L22401">
        <v>0</v>
      </c>
      <c r="M22401" t="s">
        <v>86</v>
      </c>
      <c r="N22401">
        <v>0</v>
      </c>
      <c r="O22401">
        <v>0</v>
      </c>
      <c r="P22401" t="s">
        <v>86</v>
      </c>
      <c r="Q22401">
        <v>0</v>
      </c>
      <c r="R22401">
        <v>0</v>
      </c>
      <c r="S22401" s="18" t="s">
        <v>12</v>
      </c>
      <c r="T22401" s="18">
        <v>0</v>
      </c>
      <c r="U22401" s="18" t="s">
        <v>11</v>
      </c>
      <c r="V22401" s="18">
        <v>0.97965310000017702</v>
      </c>
      <c r="W22401" s="18" t="str">
        <f>+IF(DatosTR[[#This Row],[RC]]=1,"Acierto",IF(SUM(DatosTR[[#This Row],[RC]],DatosTR[[#This Row],[TR]])=0,"Omisión","Comisión"))</f>
        <v>Comisión</v>
      </c>
    </row>
    <row r="22402" spans="1:23" x14ac:dyDescent="0.55000000000000004">
      <c r="A22402" s="18" t="s">
        <v>116</v>
      </c>
      <c r="B22402" t="s">
        <v>52</v>
      </c>
      <c r="C22402">
        <v>8</v>
      </c>
      <c r="D22402" s="18" t="s">
        <v>100</v>
      </c>
      <c r="E22402" s="18" t="s">
        <v>48</v>
      </c>
      <c r="F22402" t="s">
        <v>26</v>
      </c>
      <c r="G22402" t="s">
        <v>50</v>
      </c>
      <c r="H22402">
        <v>0</v>
      </c>
      <c r="I22402">
        <v>100</v>
      </c>
      <c r="J22402" t="s">
        <v>86</v>
      </c>
      <c r="K22402">
        <v>0</v>
      </c>
      <c r="L22402">
        <v>0</v>
      </c>
      <c r="M22402" t="s">
        <v>86</v>
      </c>
      <c r="N22402">
        <v>0</v>
      </c>
      <c r="O22402">
        <v>0</v>
      </c>
      <c r="P22402" t="s">
        <v>86</v>
      </c>
      <c r="Q22402">
        <v>0</v>
      </c>
      <c r="R22402">
        <v>0</v>
      </c>
      <c r="S22402" s="18" t="s">
        <v>14</v>
      </c>
      <c r="T22402" s="18">
        <v>1</v>
      </c>
      <c r="U22402" s="18" t="s">
        <v>13</v>
      </c>
      <c r="V22402" s="18">
        <v>2.7579056999998102</v>
      </c>
      <c r="W22402" s="18" t="str">
        <f>+IF(DatosTR[[#This Row],[RC]]=1,"Acierto",IF(SUM(DatosTR[[#This Row],[RC]],DatosTR[[#This Row],[TR]])=0,"Omisión","Comisión"))</f>
        <v>Acierto</v>
      </c>
    </row>
    <row r="22403" spans="1:23" x14ac:dyDescent="0.55000000000000004">
      <c r="A22403" s="18" t="s">
        <v>116</v>
      </c>
      <c r="B22403" t="s">
        <v>52</v>
      </c>
      <c r="C22403">
        <v>8</v>
      </c>
      <c r="D22403" s="18" t="s">
        <v>100</v>
      </c>
      <c r="E22403" s="18" t="s">
        <v>48</v>
      </c>
      <c r="F22403" t="s">
        <v>26</v>
      </c>
      <c r="G22403" t="s">
        <v>50</v>
      </c>
      <c r="H22403">
        <v>0</v>
      </c>
      <c r="I22403">
        <v>100</v>
      </c>
      <c r="J22403" t="s">
        <v>86</v>
      </c>
      <c r="K22403">
        <v>0</v>
      </c>
      <c r="L22403">
        <v>0</v>
      </c>
      <c r="M22403" t="s">
        <v>86</v>
      </c>
      <c r="N22403">
        <v>0</v>
      </c>
      <c r="O22403">
        <v>0</v>
      </c>
      <c r="P22403" t="s">
        <v>86</v>
      </c>
      <c r="Q22403">
        <v>0</v>
      </c>
      <c r="R22403">
        <v>0</v>
      </c>
      <c r="S22403" s="18" t="s">
        <v>14</v>
      </c>
      <c r="T22403" s="18">
        <v>1</v>
      </c>
      <c r="U22403" s="18" t="s">
        <v>15</v>
      </c>
      <c r="V22403" s="18">
        <v>1.06196479999994</v>
      </c>
      <c r="W22403" s="18" t="str">
        <f>+IF(DatosTR[[#This Row],[RC]]=1,"Acierto",IF(SUM(DatosTR[[#This Row],[RC]],DatosTR[[#This Row],[TR]])=0,"Omisión","Comisión"))</f>
        <v>Acierto</v>
      </c>
    </row>
    <row r="22404" spans="1:23" x14ac:dyDescent="0.55000000000000004">
      <c r="A22404" s="18" t="s">
        <v>116</v>
      </c>
      <c r="B22404" t="s">
        <v>52</v>
      </c>
      <c r="C22404">
        <v>8</v>
      </c>
      <c r="D22404" s="18" t="s">
        <v>100</v>
      </c>
      <c r="E22404" s="18" t="s">
        <v>48</v>
      </c>
      <c r="F22404" t="s">
        <v>26</v>
      </c>
      <c r="G22404" t="s">
        <v>50</v>
      </c>
      <c r="H22404">
        <v>0</v>
      </c>
      <c r="I22404">
        <v>100</v>
      </c>
      <c r="J22404" t="s">
        <v>86</v>
      </c>
      <c r="K22404">
        <v>0</v>
      </c>
      <c r="L22404">
        <v>0</v>
      </c>
      <c r="M22404" t="s">
        <v>86</v>
      </c>
      <c r="N22404">
        <v>0</v>
      </c>
      <c r="O22404">
        <v>0</v>
      </c>
      <c r="P22404" t="s">
        <v>86</v>
      </c>
      <c r="Q22404">
        <v>0</v>
      </c>
      <c r="R22404">
        <v>0</v>
      </c>
      <c r="S22404" s="18" t="s">
        <v>14</v>
      </c>
      <c r="T22404" s="18">
        <v>1</v>
      </c>
      <c r="U22404" s="18" t="s">
        <v>9</v>
      </c>
      <c r="V22404" s="18">
        <v>2.06046170000036</v>
      </c>
      <c r="W22404" s="18" t="str">
        <f>+IF(DatosTR[[#This Row],[RC]]=1,"Acierto",IF(SUM(DatosTR[[#This Row],[RC]],DatosTR[[#This Row],[TR]])=0,"Omisión","Comisión"))</f>
        <v>Acierto</v>
      </c>
    </row>
    <row r="22405" spans="1:23" x14ac:dyDescent="0.55000000000000004">
      <c r="A22405" s="18" t="s">
        <v>116</v>
      </c>
      <c r="B22405" t="s">
        <v>52</v>
      </c>
      <c r="C22405">
        <v>8</v>
      </c>
      <c r="D22405" s="18" t="s">
        <v>100</v>
      </c>
      <c r="E22405" s="18" t="s">
        <v>48</v>
      </c>
      <c r="F22405" t="s">
        <v>26</v>
      </c>
      <c r="G22405" t="s">
        <v>50</v>
      </c>
      <c r="H22405">
        <v>0</v>
      </c>
      <c r="I22405">
        <v>100</v>
      </c>
      <c r="J22405" t="s">
        <v>86</v>
      </c>
      <c r="K22405">
        <v>0</v>
      </c>
      <c r="L22405">
        <v>0</v>
      </c>
      <c r="M22405" t="s">
        <v>86</v>
      </c>
      <c r="N22405">
        <v>0</v>
      </c>
      <c r="O22405">
        <v>0</v>
      </c>
      <c r="P22405" t="s">
        <v>86</v>
      </c>
      <c r="Q22405">
        <v>0</v>
      </c>
      <c r="R22405">
        <v>0</v>
      </c>
      <c r="S22405" s="18" t="s">
        <v>14</v>
      </c>
      <c r="T22405" s="18">
        <v>1</v>
      </c>
      <c r="U22405" s="18" t="s">
        <v>11</v>
      </c>
      <c r="V22405" s="18">
        <v>0.97965310000017702</v>
      </c>
      <c r="W22405" s="18" t="str">
        <f>+IF(DatosTR[[#This Row],[RC]]=1,"Acierto",IF(SUM(DatosTR[[#This Row],[RC]],DatosTR[[#This Row],[TR]])=0,"Omisión","Comisión"))</f>
        <v>Acierto</v>
      </c>
    </row>
    <row r="22406" spans="1:23" x14ac:dyDescent="0.55000000000000004">
      <c r="A22406" s="18" t="s">
        <v>116</v>
      </c>
      <c r="B22406" t="s">
        <v>52</v>
      </c>
      <c r="C22406">
        <v>8</v>
      </c>
      <c r="D22406" s="18" t="s">
        <v>100</v>
      </c>
      <c r="E22406" s="18" t="s">
        <v>48</v>
      </c>
      <c r="F22406" t="s">
        <v>26</v>
      </c>
      <c r="G22406" t="s">
        <v>50</v>
      </c>
      <c r="H22406">
        <v>0</v>
      </c>
      <c r="I22406">
        <v>100</v>
      </c>
      <c r="J22406" t="s">
        <v>86</v>
      </c>
      <c r="K22406">
        <v>0</v>
      </c>
      <c r="L22406">
        <v>0</v>
      </c>
      <c r="M22406" t="s">
        <v>86</v>
      </c>
      <c r="N22406">
        <v>0</v>
      </c>
      <c r="O22406">
        <v>0</v>
      </c>
      <c r="P22406" t="s">
        <v>86</v>
      </c>
      <c r="Q22406">
        <v>0</v>
      </c>
      <c r="R22406">
        <v>0</v>
      </c>
      <c r="S22406" s="18" t="s">
        <v>8</v>
      </c>
      <c r="T22406" s="18">
        <v>1</v>
      </c>
      <c r="U22406" s="18" t="s">
        <v>13</v>
      </c>
      <c r="V22406" s="18">
        <v>2.7579056999998102</v>
      </c>
      <c r="W22406" s="18" t="str">
        <f>+IF(DatosTR[[#This Row],[RC]]=1,"Acierto",IF(SUM(DatosTR[[#This Row],[RC]],DatosTR[[#This Row],[TR]])=0,"Omisión","Comisión"))</f>
        <v>Acierto</v>
      </c>
    </row>
    <row r="22407" spans="1:23" x14ac:dyDescent="0.55000000000000004">
      <c r="A22407" s="18" t="s">
        <v>116</v>
      </c>
      <c r="B22407" t="s">
        <v>52</v>
      </c>
      <c r="C22407">
        <v>8</v>
      </c>
      <c r="D22407" s="18" t="s">
        <v>100</v>
      </c>
      <c r="E22407" s="18" t="s">
        <v>48</v>
      </c>
      <c r="F22407" t="s">
        <v>26</v>
      </c>
      <c r="G22407" t="s">
        <v>50</v>
      </c>
      <c r="H22407">
        <v>0</v>
      </c>
      <c r="I22407">
        <v>100</v>
      </c>
      <c r="J22407" t="s">
        <v>86</v>
      </c>
      <c r="K22407">
        <v>0</v>
      </c>
      <c r="L22407">
        <v>0</v>
      </c>
      <c r="M22407" t="s">
        <v>86</v>
      </c>
      <c r="N22407">
        <v>0</v>
      </c>
      <c r="O22407">
        <v>0</v>
      </c>
      <c r="P22407" t="s">
        <v>86</v>
      </c>
      <c r="Q22407">
        <v>0</v>
      </c>
      <c r="R22407">
        <v>0</v>
      </c>
      <c r="S22407" s="18" t="s">
        <v>8</v>
      </c>
      <c r="T22407" s="18">
        <v>1</v>
      </c>
      <c r="U22407" s="18" t="s">
        <v>15</v>
      </c>
      <c r="V22407" s="18">
        <v>1.06196479999994</v>
      </c>
      <c r="W22407" s="18" t="str">
        <f>+IF(DatosTR[[#This Row],[RC]]=1,"Acierto",IF(SUM(DatosTR[[#This Row],[RC]],DatosTR[[#This Row],[TR]])=0,"Omisión","Comisión"))</f>
        <v>Acierto</v>
      </c>
    </row>
    <row r="22408" spans="1:23" x14ac:dyDescent="0.55000000000000004">
      <c r="A22408" s="18" t="s">
        <v>116</v>
      </c>
      <c r="B22408" t="s">
        <v>52</v>
      </c>
      <c r="C22408">
        <v>8</v>
      </c>
      <c r="D22408" s="18" t="s">
        <v>100</v>
      </c>
      <c r="E22408" s="18" t="s">
        <v>48</v>
      </c>
      <c r="F22408" t="s">
        <v>26</v>
      </c>
      <c r="G22408" t="s">
        <v>50</v>
      </c>
      <c r="H22408">
        <v>0</v>
      </c>
      <c r="I22408">
        <v>100</v>
      </c>
      <c r="J22408" t="s">
        <v>86</v>
      </c>
      <c r="K22408">
        <v>0</v>
      </c>
      <c r="L22408">
        <v>0</v>
      </c>
      <c r="M22408" t="s">
        <v>86</v>
      </c>
      <c r="N22408">
        <v>0</v>
      </c>
      <c r="O22408">
        <v>0</v>
      </c>
      <c r="P22408" t="s">
        <v>86</v>
      </c>
      <c r="Q22408">
        <v>0</v>
      </c>
      <c r="R22408">
        <v>0</v>
      </c>
      <c r="S22408" s="18" t="s">
        <v>8</v>
      </c>
      <c r="T22408" s="18">
        <v>1</v>
      </c>
      <c r="U22408" s="18" t="s">
        <v>9</v>
      </c>
      <c r="V22408" s="18">
        <v>2.06046170000036</v>
      </c>
      <c r="W22408" s="18" t="str">
        <f>+IF(DatosTR[[#This Row],[RC]]=1,"Acierto",IF(SUM(DatosTR[[#This Row],[RC]],DatosTR[[#This Row],[TR]])=0,"Omisión","Comisión"))</f>
        <v>Acierto</v>
      </c>
    </row>
    <row r="22409" spans="1:23" x14ac:dyDescent="0.55000000000000004">
      <c r="A22409" s="18" t="s">
        <v>116</v>
      </c>
      <c r="B22409" t="s">
        <v>52</v>
      </c>
      <c r="C22409">
        <v>8</v>
      </c>
      <c r="D22409" s="18" t="s">
        <v>100</v>
      </c>
      <c r="E22409" s="18" t="s">
        <v>48</v>
      </c>
      <c r="F22409" t="s">
        <v>26</v>
      </c>
      <c r="G22409" t="s">
        <v>50</v>
      </c>
      <c r="H22409">
        <v>0</v>
      </c>
      <c r="I22409">
        <v>100</v>
      </c>
      <c r="J22409" t="s">
        <v>86</v>
      </c>
      <c r="K22409">
        <v>0</v>
      </c>
      <c r="L22409">
        <v>0</v>
      </c>
      <c r="M22409" t="s">
        <v>86</v>
      </c>
      <c r="N22409">
        <v>0</v>
      </c>
      <c r="O22409">
        <v>0</v>
      </c>
      <c r="P22409" t="s">
        <v>86</v>
      </c>
      <c r="Q22409">
        <v>0</v>
      </c>
      <c r="R22409">
        <v>0</v>
      </c>
      <c r="S22409" s="18" t="s">
        <v>8</v>
      </c>
      <c r="T22409" s="18">
        <v>1</v>
      </c>
      <c r="U22409" s="18" t="s">
        <v>11</v>
      </c>
      <c r="V22409" s="18">
        <v>0.97965310000017702</v>
      </c>
      <c r="W22409" s="18" t="str">
        <f>+IF(DatosTR[[#This Row],[RC]]=1,"Acierto",IF(SUM(DatosTR[[#This Row],[RC]],DatosTR[[#This Row],[TR]])=0,"Omisión","Comisión"))</f>
        <v>Acierto</v>
      </c>
    </row>
    <row r="22410" spans="1:23" x14ac:dyDescent="0.55000000000000004">
      <c r="A22410" s="18" t="s">
        <v>116</v>
      </c>
      <c r="B22410" t="s">
        <v>52</v>
      </c>
      <c r="C22410">
        <v>8</v>
      </c>
      <c r="D22410" s="18" t="s">
        <v>100</v>
      </c>
      <c r="E22410" s="18" t="s">
        <v>48</v>
      </c>
      <c r="F22410" t="s">
        <v>26</v>
      </c>
      <c r="G22410" t="s">
        <v>50</v>
      </c>
      <c r="H22410">
        <v>0</v>
      </c>
      <c r="I22410">
        <v>100</v>
      </c>
      <c r="J22410" t="s">
        <v>86</v>
      </c>
      <c r="K22410">
        <v>0</v>
      </c>
      <c r="L22410">
        <v>0</v>
      </c>
      <c r="M22410" t="s">
        <v>86</v>
      </c>
      <c r="N22410">
        <v>0</v>
      </c>
      <c r="O22410">
        <v>0</v>
      </c>
      <c r="P22410" t="s">
        <v>86</v>
      </c>
      <c r="Q22410">
        <v>0</v>
      </c>
      <c r="R22410">
        <v>0</v>
      </c>
      <c r="S22410" s="18" t="s">
        <v>10</v>
      </c>
      <c r="T22410" s="18">
        <v>1</v>
      </c>
      <c r="U22410" s="18" t="s">
        <v>13</v>
      </c>
      <c r="V22410" s="18">
        <v>2.7579056999998102</v>
      </c>
      <c r="W22410" s="18" t="str">
        <f>+IF(DatosTR[[#This Row],[RC]]=1,"Acierto",IF(SUM(DatosTR[[#This Row],[RC]],DatosTR[[#This Row],[TR]])=0,"Omisión","Comisión"))</f>
        <v>Acierto</v>
      </c>
    </row>
    <row r="22411" spans="1:23" x14ac:dyDescent="0.55000000000000004">
      <c r="A22411" s="18" t="s">
        <v>116</v>
      </c>
      <c r="B22411" t="s">
        <v>52</v>
      </c>
      <c r="C22411">
        <v>8</v>
      </c>
      <c r="D22411" s="18" t="s">
        <v>100</v>
      </c>
      <c r="E22411" s="18" t="s">
        <v>48</v>
      </c>
      <c r="F22411" t="s">
        <v>26</v>
      </c>
      <c r="G22411" t="s">
        <v>50</v>
      </c>
      <c r="H22411">
        <v>0</v>
      </c>
      <c r="I22411">
        <v>100</v>
      </c>
      <c r="J22411" t="s">
        <v>86</v>
      </c>
      <c r="K22411">
        <v>0</v>
      </c>
      <c r="L22411">
        <v>0</v>
      </c>
      <c r="M22411" t="s">
        <v>86</v>
      </c>
      <c r="N22411">
        <v>0</v>
      </c>
      <c r="O22411">
        <v>0</v>
      </c>
      <c r="P22411" t="s">
        <v>86</v>
      </c>
      <c r="Q22411">
        <v>0</v>
      </c>
      <c r="R22411">
        <v>0</v>
      </c>
      <c r="S22411" s="18" t="s">
        <v>10</v>
      </c>
      <c r="T22411" s="18">
        <v>1</v>
      </c>
      <c r="U22411" s="18" t="s">
        <v>15</v>
      </c>
      <c r="V22411" s="18">
        <v>1.06196479999994</v>
      </c>
      <c r="W22411" s="18" t="str">
        <f>+IF(DatosTR[[#This Row],[RC]]=1,"Acierto",IF(SUM(DatosTR[[#This Row],[RC]],DatosTR[[#This Row],[TR]])=0,"Omisión","Comisión"))</f>
        <v>Acierto</v>
      </c>
    </row>
    <row r="22412" spans="1:23" x14ac:dyDescent="0.55000000000000004">
      <c r="A22412" s="18" t="s">
        <v>116</v>
      </c>
      <c r="B22412" t="s">
        <v>52</v>
      </c>
      <c r="C22412">
        <v>8</v>
      </c>
      <c r="D22412" s="18" t="s">
        <v>100</v>
      </c>
      <c r="E22412" s="18" t="s">
        <v>48</v>
      </c>
      <c r="F22412" t="s">
        <v>26</v>
      </c>
      <c r="G22412" t="s">
        <v>50</v>
      </c>
      <c r="H22412">
        <v>0</v>
      </c>
      <c r="I22412">
        <v>100</v>
      </c>
      <c r="J22412" t="s">
        <v>86</v>
      </c>
      <c r="K22412">
        <v>0</v>
      </c>
      <c r="L22412">
        <v>0</v>
      </c>
      <c r="M22412" t="s">
        <v>86</v>
      </c>
      <c r="N22412">
        <v>0</v>
      </c>
      <c r="O22412">
        <v>0</v>
      </c>
      <c r="P22412" t="s">
        <v>86</v>
      </c>
      <c r="Q22412">
        <v>0</v>
      </c>
      <c r="R22412">
        <v>0</v>
      </c>
      <c r="S22412" s="18" t="s">
        <v>10</v>
      </c>
      <c r="T22412" s="18">
        <v>1</v>
      </c>
      <c r="U22412" s="18" t="s">
        <v>9</v>
      </c>
      <c r="V22412" s="18">
        <v>2.06046170000036</v>
      </c>
      <c r="W22412" s="18" t="str">
        <f>+IF(DatosTR[[#This Row],[RC]]=1,"Acierto",IF(SUM(DatosTR[[#This Row],[RC]],DatosTR[[#This Row],[TR]])=0,"Omisión","Comisión"))</f>
        <v>Acierto</v>
      </c>
    </row>
    <row r="22413" spans="1:23" x14ac:dyDescent="0.55000000000000004">
      <c r="A22413" s="18" t="s">
        <v>116</v>
      </c>
      <c r="B22413" t="s">
        <v>52</v>
      </c>
      <c r="C22413">
        <v>8</v>
      </c>
      <c r="D22413" s="18" t="s">
        <v>100</v>
      </c>
      <c r="E22413" s="18" t="s">
        <v>48</v>
      </c>
      <c r="F22413" t="s">
        <v>26</v>
      </c>
      <c r="G22413" t="s">
        <v>50</v>
      </c>
      <c r="H22413">
        <v>0</v>
      </c>
      <c r="I22413">
        <v>100</v>
      </c>
      <c r="J22413" t="s">
        <v>86</v>
      </c>
      <c r="K22413">
        <v>0</v>
      </c>
      <c r="L22413">
        <v>0</v>
      </c>
      <c r="M22413" t="s">
        <v>86</v>
      </c>
      <c r="N22413">
        <v>0</v>
      </c>
      <c r="O22413">
        <v>0</v>
      </c>
      <c r="P22413" t="s">
        <v>86</v>
      </c>
      <c r="Q22413">
        <v>0</v>
      </c>
      <c r="R22413">
        <v>0</v>
      </c>
      <c r="S22413" s="18" t="s">
        <v>10</v>
      </c>
      <c r="T22413" s="18">
        <v>1</v>
      </c>
      <c r="U22413" s="18" t="s">
        <v>11</v>
      </c>
      <c r="V22413" s="18">
        <v>0.97965310000017702</v>
      </c>
      <c r="W22413" s="18" t="str">
        <f>+IF(DatosTR[[#This Row],[RC]]=1,"Acierto",IF(SUM(DatosTR[[#This Row],[RC]],DatosTR[[#This Row],[TR]])=0,"Omisión","Comisión"))</f>
        <v>Acierto</v>
      </c>
    </row>
    <row r="22414" spans="1:23" x14ac:dyDescent="0.55000000000000004">
      <c r="A22414" s="18" t="s">
        <v>116</v>
      </c>
      <c r="B22414" t="s">
        <v>52</v>
      </c>
      <c r="C22414">
        <v>8</v>
      </c>
      <c r="D22414" s="18" t="s">
        <v>101</v>
      </c>
      <c r="E22414" s="18" t="s">
        <v>100</v>
      </c>
      <c r="F22414" t="s">
        <v>26</v>
      </c>
      <c r="G22414" t="s">
        <v>86</v>
      </c>
      <c r="H22414">
        <v>0</v>
      </c>
      <c r="I22414">
        <v>0</v>
      </c>
      <c r="J22414" t="s">
        <v>86</v>
      </c>
      <c r="K22414">
        <v>0</v>
      </c>
      <c r="L22414">
        <v>0</v>
      </c>
      <c r="M22414" t="s">
        <v>86</v>
      </c>
      <c r="N22414">
        <v>0</v>
      </c>
      <c r="O22414">
        <v>0</v>
      </c>
      <c r="P22414" t="s">
        <v>86</v>
      </c>
      <c r="Q22414">
        <v>0</v>
      </c>
      <c r="R22414">
        <v>0</v>
      </c>
      <c r="S22414" s="18" t="s">
        <v>12</v>
      </c>
      <c r="T22414" s="18">
        <v>1</v>
      </c>
      <c r="U22414" s="18" t="s">
        <v>13</v>
      </c>
      <c r="V22414" s="18">
        <v>3.1390277000000402</v>
      </c>
      <c r="W22414" s="18" t="str">
        <f>+IF(DatosTR[[#This Row],[RC]]=1,"Acierto",IF(SUM(DatosTR[[#This Row],[RC]],DatosTR[[#This Row],[TR]])=0,"Omisión","Comisión"))</f>
        <v>Acierto</v>
      </c>
    </row>
    <row r="22415" spans="1:23" x14ac:dyDescent="0.55000000000000004">
      <c r="A22415" s="18" t="s">
        <v>116</v>
      </c>
      <c r="B22415" t="s">
        <v>52</v>
      </c>
      <c r="C22415">
        <v>8</v>
      </c>
      <c r="D22415" s="18" t="s">
        <v>101</v>
      </c>
      <c r="E22415" s="18" t="s">
        <v>100</v>
      </c>
      <c r="F22415" t="s">
        <v>26</v>
      </c>
      <c r="G22415" t="s">
        <v>86</v>
      </c>
      <c r="H22415">
        <v>0</v>
      </c>
      <c r="I22415">
        <v>0</v>
      </c>
      <c r="J22415" t="s">
        <v>86</v>
      </c>
      <c r="K22415">
        <v>0</v>
      </c>
      <c r="L22415">
        <v>0</v>
      </c>
      <c r="M22415" t="s">
        <v>86</v>
      </c>
      <c r="N22415">
        <v>0</v>
      </c>
      <c r="O22415">
        <v>0</v>
      </c>
      <c r="P22415" t="s">
        <v>86</v>
      </c>
      <c r="Q22415">
        <v>0</v>
      </c>
      <c r="R22415">
        <v>0</v>
      </c>
      <c r="S22415" s="18" t="s">
        <v>12</v>
      </c>
      <c r="T22415" s="18">
        <v>1</v>
      </c>
      <c r="U22415" s="18" t="s">
        <v>15</v>
      </c>
      <c r="V22415" s="18">
        <v>1.33368610000002</v>
      </c>
      <c r="W22415" s="18" t="str">
        <f>+IF(DatosTR[[#This Row],[RC]]=1,"Acierto",IF(SUM(DatosTR[[#This Row],[RC]],DatosTR[[#This Row],[TR]])=0,"Omisión","Comisión"))</f>
        <v>Acierto</v>
      </c>
    </row>
    <row r="22416" spans="1:23" x14ac:dyDescent="0.55000000000000004">
      <c r="A22416" s="18" t="s">
        <v>116</v>
      </c>
      <c r="B22416" t="s">
        <v>52</v>
      </c>
      <c r="C22416">
        <v>8</v>
      </c>
      <c r="D22416" s="18" t="s">
        <v>101</v>
      </c>
      <c r="E22416" s="18" t="s">
        <v>100</v>
      </c>
      <c r="F22416" t="s">
        <v>26</v>
      </c>
      <c r="G22416" t="s">
        <v>86</v>
      </c>
      <c r="H22416">
        <v>0</v>
      </c>
      <c r="I22416">
        <v>0</v>
      </c>
      <c r="J22416" t="s">
        <v>86</v>
      </c>
      <c r="K22416">
        <v>0</v>
      </c>
      <c r="L22416">
        <v>0</v>
      </c>
      <c r="M22416" t="s">
        <v>86</v>
      </c>
      <c r="N22416">
        <v>0</v>
      </c>
      <c r="O22416">
        <v>0</v>
      </c>
      <c r="P22416" t="s">
        <v>86</v>
      </c>
      <c r="Q22416">
        <v>0</v>
      </c>
      <c r="R22416">
        <v>0</v>
      </c>
      <c r="S22416" s="18" t="s">
        <v>12</v>
      </c>
      <c r="T22416" s="18">
        <v>1</v>
      </c>
      <c r="U22416" s="18" t="s">
        <v>9</v>
      </c>
      <c r="V22416" s="18">
        <v>1.98880589999998</v>
      </c>
      <c r="W22416" s="18" t="str">
        <f>+IF(DatosTR[[#This Row],[RC]]=1,"Acierto",IF(SUM(DatosTR[[#This Row],[RC]],DatosTR[[#This Row],[TR]])=0,"Omisión","Comisión"))</f>
        <v>Acierto</v>
      </c>
    </row>
    <row r="22417" spans="1:23" x14ac:dyDescent="0.55000000000000004">
      <c r="A22417" s="18" t="s">
        <v>116</v>
      </c>
      <c r="B22417" t="s">
        <v>52</v>
      </c>
      <c r="C22417">
        <v>8</v>
      </c>
      <c r="D22417" s="18" t="s">
        <v>101</v>
      </c>
      <c r="E22417" s="18" t="s">
        <v>100</v>
      </c>
      <c r="F22417" t="s">
        <v>26</v>
      </c>
      <c r="G22417" t="s">
        <v>86</v>
      </c>
      <c r="H22417">
        <v>0</v>
      </c>
      <c r="I22417">
        <v>0</v>
      </c>
      <c r="J22417" t="s">
        <v>86</v>
      </c>
      <c r="K22417">
        <v>0</v>
      </c>
      <c r="L22417">
        <v>0</v>
      </c>
      <c r="M22417" t="s">
        <v>86</v>
      </c>
      <c r="N22417">
        <v>0</v>
      </c>
      <c r="O22417">
        <v>0</v>
      </c>
      <c r="P22417" t="s">
        <v>86</v>
      </c>
      <c r="Q22417">
        <v>0</v>
      </c>
      <c r="R22417">
        <v>0</v>
      </c>
      <c r="S22417" s="18" t="s">
        <v>12</v>
      </c>
      <c r="T22417" s="18">
        <v>1</v>
      </c>
      <c r="U22417" s="18" t="s">
        <v>11</v>
      </c>
      <c r="V22417" s="18">
        <v>1.5378436000000799</v>
      </c>
      <c r="W22417" s="18" t="str">
        <f>+IF(DatosTR[[#This Row],[RC]]=1,"Acierto",IF(SUM(DatosTR[[#This Row],[RC]],DatosTR[[#This Row],[TR]])=0,"Omisión","Comisión"))</f>
        <v>Acierto</v>
      </c>
    </row>
    <row r="22418" spans="1:23" x14ac:dyDescent="0.55000000000000004">
      <c r="A22418" s="18" t="s">
        <v>116</v>
      </c>
      <c r="B22418" t="s">
        <v>52</v>
      </c>
      <c r="C22418">
        <v>8</v>
      </c>
      <c r="D22418" s="18" t="s">
        <v>101</v>
      </c>
      <c r="E22418" s="18" t="s">
        <v>100</v>
      </c>
      <c r="F22418" t="s">
        <v>26</v>
      </c>
      <c r="G22418" t="s">
        <v>86</v>
      </c>
      <c r="H22418">
        <v>0</v>
      </c>
      <c r="I22418">
        <v>0</v>
      </c>
      <c r="J22418" t="s">
        <v>86</v>
      </c>
      <c r="K22418">
        <v>0</v>
      </c>
      <c r="L22418">
        <v>0</v>
      </c>
      <c r="M22418" t="s">
        <v>86</v>
      </c>
      <c r="N22418">
        <v>0</v>
      </c>
      <c r="O22418">
        <v>0</v>
      </c>
      <c r="P22418" t="s">
        <v>86</v>
      </c>
      <c r="Q22418">
        <v>0</v>
      </c>
      <c r="R22418">
        <v>0</v>
      </c>
      <c r="S22418" s="18" t="s">
        <v>14</v>
      </c>
      <c r="T22418" s="18">
        <v>1</v>
      </c>
      <c r="U22418" s="18" t="s">
        <v>13</v>
      </c>
      <c r="V22418" s="18">
        <v>3.1390277000000402</v>
      </c>
      <c r="W22418" s="18" t="str">
        <f>+IF(DatosTR[[#This Row],[RC]]=1,"Acierto",IF(SUM(DatosTR[[#This Row],[RC]],DatosTR[[#This Row],[TR]])=0,"Omisión","Comisión"))</f>
        <v>Acierto</v>
      </c>
    </row>
    <row r="22419" spans="1:23" x14ac:dyDescent="0.55000000000000004">
      <c r="A22419" s="18" t="s">
        <v>116</v>
      </c>
      <c r="B22419" t="s">
        <v>52</v>
      </c>
      <c r="C22419">
        <v>8</v>
      </c>
      <c r="D22419" s="18" t="s">
        <v>101</v>
      </c>
      <c r="E22419" s="18" t="s">
        <v>100</v>
      </c>
      <c r="F22419" t="s">
        <v>26</v>
      </c>
      <c r="G22419" t="s">
        <v>86</v>
      </c>
      <c r="H22419">
        <v>0</v>
      </c>
      <c r="I22419">
        <v>0</v>
      </c>
      <c r="J22419" t="s">
        <v>86</v>
      </c>
      <c r="K22419">
        <v>0</v>
      </c>
      <c r="L22419">
        <v>0</v>
      </c>
      <c r="M22419" t="s">
        <v>86</v>
      </c>
      <c r="N22419">
        <v>0</v>
      </c>
      <c r="O22419">
        <v>0</v>
      </c>
      <c r="P22419" t="s">
        <v>86</v>
      </c>
      <c r="Q22419">
        <v>0</v>
      </c>
      <c r="R22419">
        <v>0</v>
      </c>
      <c r="S22419" s="18" t="s">
        <v>14</v>
      </c>
      <c r="T22419" s="18">
        <v>1</v>
      </c>
      <c r="U22419" s="18" t="s">
        <v>15</v>
      </c>
      <c r="V22419" s="18">
        <v>1.33368610000002</v>
      </c>
      <c r="W22419" s="18" t="str">
        <f>+IF(DatosTR[[#This Row],[RC]]=1,"Acierto",IF(SUM(DatosTR[[#This Row],[RC]],DatosTR[[#This Row],[TR]])=0,"Omisión","Comisión"))</f>
        <v>Acierto</v>
      </c>
    </row>
    <row r="22420" spans="1:23" x14ac:dyDescent="0.55000000000000004">
      <c r="A22420" s="18" t="s">
        <v>116</v>
      </c>
      <c r="B22420" t="s">
        <v>52</v>
      </c>
      <c r="C22420">
        <v>8</v>
      </c>
      <c r="D22420" s="18" t="s">
        <v>101</v>
      </c>
      <c r="E22420" s="18" t="s">
        <v>100</v>
      </c>
      <c r="F22420" t="s">
        <v>26</v>
      </c>
      <c r="G22420" t="s">
        <v>86</v>
      </c>
      <c r="H22420">
        <v>0</v>
      </c>
      <c r="I22420">
        <v>0</v>
      </c>
      <c r="J22420" t="s">
        <v>86</v>
      </c>
      <c r="K22420">
        <v>0</v>
      </c>
      <c r="L22420">
        <v>0</v>
      </c>
      <c r="M22420" t="s">
        <v>86</v>
      </c>
      <c r="N22420">
        <v>0</v>
      </c>
      <c r="O22420">
        <v>0</v>
      </c>
      <c r="P22420" t="s">
        <v>86</v>
      </c>
      <c r="Q22420">
        <v>0</v>
      </c>
      <c r="R22420">
        <v>0</v>
      </c>
      <c r="S22420" s="18" t="s">
        <v>14</v>
      </c>
      <c r="T22420" s="18">
        <v>1</v>
      </c>
      <c r="U22420" s="18" t="s">
        <v>9</v>
      </c>
      <c r="V22420" s="18">
        <v>1.98880589999998</v>
      </c>
      <c r="W22420" s="18" t="str">
        <f>+IF(DatosTR[[#This Row],[RC]]=1,"Acierto",IF(SUM(DatosTR[[#This Row],[RC]],DatosTR[[#This Row],[TR]])=0,"Omisión","Comisión"))</f>
        <v>Acierto</v>
      </c>
    </row>
    <row r="22421" spans="1:23" x14ac:dyDescent="0.55000000000000004">
      <c r="A22421" s="18" t="s">
        <v>116</v>
      </c>
      <c r="B22421" t="s">
        <v>52</v>
      </c>
      <c r="C22421">
        <v>8</v>
      </c>
      <c r="D22421" s="18" t="s">
        <v>101</v>
      </c>
      <c r="E22421" s="18" t="s">
        <v>100</v>
      </c>
      <c r="F22421" t="s">
        <v>26</v>
      </c>
      <c r="G22421" t="s">
        <v>86</v>
      </c>
      <c r="H22421">
        <v>0</v>
      </c>
      <c r="I22421">
        <v>0</v>
      </c>
      <c r="J22421" t="s">
        <v>86</v>
      </c>
      <c r="K22421">
        <v>0</v>
      </c>
      <c r="L22421">
        <v>0</v>
      </c>
      <c r="M22421" t="s">
        <v>86</v>
      </c>
      <c r="N22421">
        <v>0</v>
      </c>
      <c r="O22421">
        <v>0</v>
      </c>
      <c r="P22421" t="s">
        <v>86</v>
      </c>
      <c r="Q22421">
        <v>0</v>
      </c>
      <c r="R22421">
        <v>0</v>
      </c>
      <c r="S22421" s="18" t="s">
        <v>14</v>
      </c>
      <c r="T22421" s="18">
        <v>1</v>
      </c>
      <c r="U22421" s="18" t="s">
        <v>11</v>
      </c>
      <c r="V22421" s="18">
        <v>1.5378436000000799</v>
      </c>
      <c r="W22421" s="18" t="str">
        <f>+IF(DatosTR[[#This Row],[RC]]=1,"Acierto",IF(SUM(DatosTR[[#This Row],[RC]],DatosTR[[#This Row],[TR]])=0,"Omisión","Comisión"))</f>
        <v>Acierto</v>
      </c>
    </row>
    <row r="22422" spans="1:23" x14ac:dyDescent="0.55000000000000004">
      <c r="A22422" s="18" t="s">
        <v>116</v>
      </c>
      <c r="B22422" t="s">
        <v>52</v>
      </c>
      <c r="C22422">
        <v>8</v>
      </c>
      <c r="D22422" s="18" t="s">
        <v>101</v>
      </c>
      <c r="E22422" s="18" t="s">
        <v>100</v>
      </c>
      <c r="F22422" t="s">
        <v>26</v>
      </c>
      <c r="G22422" t="s">
        <v>86</v>
      </c>
      <c r="H22422">
        <v>0</v>
      </c>
      <c r="I22422">
        <v>0</v>
      </c>
      <c r="J22422" t="s">
        <v>86</v>
      </c>
      <c r="K22422">
        <v>0</v>
      </c>
      <c r="L22422">
        <v>0</v>
      </c>
      <c r="M22422" t="s">
        <v>86</v>
      </c>
      <c r="N22422">
        <v>0</v>
      </c>
      <c r="O22422">
        <v>0</v>
      </c>
      <c r="P22422" t="s">
        <v>86</v>
      </c>
      <c r="Q22422">
        <v>0</v>
      </c>
      <c r="R22422">
        <v>0</v>
      </c>
      <c r="S22422" s="18" t="s">
        <v>8</v>
      </c>
      <c r="T22422" s="18">
        <v>1</v>
      </c>
      <c r="U22422" s="18" t="s">
        <v>13</v>
      </c>
      <c r="V22422" s="18">
        <v>3.1390277000000402</v>
      </c>
      <c r="W22422" s="18" t="str">
        <f>+IF(DatosTR[[#This Row],[RC]]=1,"Acierto",IF(SUM(DatosTR[[#This Row],[RC]],DatosTR[[#This Row],[TR]])=0,"Omisión","Comisión"))</f>
        <v>Acierto</v>
      </c>
    </row>
    <row r="22423" spans="1:23" x14ac:dyDescent="0.55000000000000004">
      <c r="A22423" s="18" t="s">
        <v>116</v>
      </c>
      <c r="B22423" t="s">
        <v>52</v>
      </c>
      <c r="C22423">
        <v>8</v>
      </c>
      <c r="D22423" s="18" t="s">
        <v>101</v>
      </c>
      <c r="E22423" s="18" t="s">
        <v>100</v>
      </c>
      <c r="F22423" t="s">
        <v>26</v>
      </c>
      <c r="G22423" t="s">
        <v>86</v>
      </c>
      <c r="H22423">
        <v>0</v>
      </c>
      <c r="I22423">
        <v>0</v>
      </c>
      <c r="J22423" t="s">
        <v>86</v>
      </c>
      <c r="K22423">
        <v>0</v>
      </c>
      <c r="L22423">
        <v>0</v>
      </c>
      <c r="M22423" t="s">
        <v>86</v>
      </c>
      <c r="N22423">
        <v>0</v>
      </c>
      <c r="O22423">
        <v>0</v>
      </c>
      <c r="P22423" t="s">
        <v>86</v>
      </c>
      <c r="Q22423">
        <v>0</v>
      </c>
      <c r="R22423">
        <v>0</v>
      </c>
      <c r="S22423" s="18" t="s">
        <v>8</v>
      </c>
      <c r="T22423" s="18">
        <v>1</v>
      </c>
      <c r="U22423" s="18" t="s">
        <v>15</v>
      </c>
      <c r="V22423" s="18">
        <v>1.33368610000002</v>
      </c>
      <c r="W22423" s="18" t="str">
        <f>+IF(DatosTR[[#This Row],[RC]]=1,"Acierto",IF(SUM(DatosTR[[#This Row],[RC]],DatosTR[[#This Row],[TR]])=0,"Omisión","Comisión"))</f>
        <v>Acierto</v>
      </c>
    </row>
    <row r="22424" spans="1:23" x14ac:dyDescent="0.55000000000000004">
      <c r="A22424" s="18" t="s">
        <v>116</v>
      </c>
      <c r="B22424" t="s">
        <v>52</v>
      </c>
      <c r="C22424">
        <v>8</v>
      </c>
      <c r="D22424" s="18" t="s">
        <v>101</v>
      </c>
      <c r="E22424" s="18" t="s">
        <v>100</v>
      </c>
      <c r="F22424" t="s">
        <v>26</v>
      </c>
      <c r="G22424" t="s">
        <v>86</v>
      </c>
      <c r="H22424">
        <v>0</v>
      </c>
      <c r="I22424">
        <v>0</v>
      </c>
      <c r="J22424" t="s">
        <v>86</v>
      </c>
      <c r="K22424">
        <v>0</v>
      </c>
      <c r="L22424">
        <v>0</v>
      </c>
      <c r="M22424" t="s">
        <v>86</v>
      </c>
      <c r="N22424">
        <v>0</v>
      </c>
      <c r="O22424">
        <v>0</v>
      </c>
      <c r="P22424" t="s">
        <v>86</v>
      </c>
      <c r="Q22424">
        <v>0</v>
      </c>
      <c r="R22424">
        <v>0</v>
      </c>
      <c r="S22424" s="18" t="s">
        <v>8</v>
      </c>
      <c r="T22424" s="18">
        <v>1</v>
      </c>
      <c r="U22424" s="18" t="s">
        <v>9</v>
      </c>
      <c r="V22424" s="18">
        <v>1.98880589999998</v>
      </c>
      <c r="W22424" s="18" t="str">
        <f>+IF(DatosTR[[#This Row],[RC]]=1,"Acierto",IF(SUM(DatosTR[[#This Row],[RC]],DatosTR[[#This Row],[TR]])=0,"Omisión","Comisión"))</f>
        <v>Acierto</v>
      </c>
    </row>
    <row r="22425" spans="1:23" x14ac:dyDescent="0.55000000000000004">
      <c r="A22425" s="18" t="s">
        <v>116</v>
      </c>
      <c r="B22425" t="s">
        <v>52</v>
      </c>
      <c r="C22425">
        <v>8</v>
      </c>
      <c r="D22425" s="18" t="s">
        <v>101</v>
      </c>
      <c r="E22425" s="18" t="s">
        <v>100</v>
      </c>
      <c r="F22425" t="s">
        <v>26</v>
      </c>
      <c r="G22425" t="s">
        <v>86</v>
      </c>
      <c r="H22425">
        <v>0</v>
      </c>
      <c r="I22425">
        <v>0</v>
      </c>
      <c r="J22425" t="s">
        <v>86</v>
      </c>
      <c r="K22425">
        <v>0</v>
      </c>
      <c r="L22425">
        <v>0</v>
      </c>
      <c r="M22425" t="s">
        <v>86</v>
      </c>
      <c r="N22425">
        <v>0</v>
      </c>
      <c r="O22425">
        <v>0</v>
      </c>
      <c r="P22425" t="s">
        <v>86</v>
      </c>
      <c r="Q22425">
        <v>0</v>
      </c>
      <c r="R22425">
        <v>0</v>
      </c>
      <c r="S22425" s="18" t="s">
        <v>8</v>
      </c>
      <c r="T22425" s="18">
        <v>1</v>
      </c>
      <c r="U22425" s="18" t="s">
        <v>11</v>
      </c>
      <c r="V22425" s="18">
        <v>1.5378436000000799</v>
      </c>
      <c r="W22425" s="18" t="str">
        <f>+IF(DatosTR[[#This Row],[RC]]=1,"Acierto",IF(SUM(DatosTR[[#This Row],[RC]],DatosTR[[#This Row],[TR]])=0,"Omisión","Comisión"))</f>
        <v>Acierto</v>
      </c>
    </row>
    <row r="22426" spans="1:23" x14ac:dyDescent="0.55000000000000004">
      <c r="A22426" s="18" t="s">
        <v>116</v>
      </c>
      <c r="B22426" t="s">
        <v>52</v>
      </c>
      <c r="C22426">
        <v>8</v>
      </c>
      <c r="D22426" s="18" t="s">
        <v>101</v>
      </c>
      <c r="E22426" s="18" t="s">
        <v>100</v>
      </c>
      <c r="F22426" t="s">
        <v>26</v>
      </c>
      <c r="G22426" t="s">
        <v>86</v>
      </c>
      <c r="H22426">
        <v>0</v>
      </c>
      <c r="I22426">
        <v>0</v>
      </c>
      <c r="J22426" t="s">
        <v>86</v>
      </c>
      <c r="K22426">
        <v>0</v>
      </c>
      <c r="L22426">
        <v>0</v>
      </c>
      <c r="M22426" t="s">
        <v>86</v>
      </c>
      <c r="N22426">
        <v>0</v>
      </c>
      <c r="O22426">
        <v>0</v>
      </c>
      <c r="P22426" t="s">
        <v>86</v>
      </c>
      <c r="Q22426">
        <v>0</v>
      </c>
      <c r="R22426">
        <v>0</v>
      </c>
      <c r="S22426" s="18" t="s">
        <v>10</v>
      </c>
      <c r="T22426" s="18">
        <v>1</v>
      </c>
      <c r="U22426" s="18" t="s">
        <v>13</v>
      </c>
      <c r="V22426" s="18">
        <v>3.1390277000000402</v>
      </c>
      <c r="W22426" s="18" t="str">
        <f>+IF(DatosTR[[#This Row],[RC]]=1,"Acierto",IF(SUM(DatosTR[[#This Row],[RC]],DatosTR[[#This Row],[TR]])=0,"Omisión","Comisión"))</f>
        <v>Acierto</v>
      </c>
    </row>
    <row r="22427" spans="1:23" x14ac:dyDescent="0.55000000000000004">
      <c r="A22427" s="18" t="s">
        <v>116</v>
      </c>
      <c r="B22427" t="s">
        <v>52</v>
      </c>
      <c r="C22427">
        <v>8</v>
      </c>
      <c r="D22427" s="18" t="s">
        <v>101</v>
      </c>
      <c r="E22427" s="18" t="s">
        <v>100</v>
      </c>
      <c r="F22427" t="s">
        <v>26</v>
      </c>
      <c r="G22427" t="s">
        <v>86</v>
      </c>
      <c r="H22427">
        <v>0</v>
      </c>
      <c r="I22427">
        <v>0</v>
      </c>
      <c r="J22427" t="s">
        <v>86</v>
      </c>
      <c r="K22427">
        <v>0</v>
      </c>
      <c r="L22427">
        <v>0</v>
      </c>
      <c r="M22427" t="s">
        <v>86</v>
      </c>
      <c r="N22427">
        <v>0</v>
      </c>
      <c r="O22427">
        <v>0</v>
      </c>
      <c r="P22427" t="s">
        <v>86</v>
      </c>
      <c r="Q22427">
        <v>0</v>
      </c>
      <c r="R22427">
        <v>0</v>
      </c>
      <c r="S22427" s="18" t="s">
        <v>10</v>
      </c>
      <c r="T22427" s="18">
        <v>1</v>
      </c>
      <c r="U22427" s="18" t="s">
        <v>15</v>
      </c>
      <c r="V22427" s="18">
        <v>1.33368610000002</v>
      </c>
      <c r="W22427" s="18" t="str">
        <f>+IF(DatosTR[[#This Row],[RC]]=1,"Acierto",IF(SUM(DatosTR[[#This Row],[RC]],DatosTR[[#This Row],[TR]])=0,"Omisión","Comisión"))</f>
        <v>Acierto</v>
      </c>
    </row>
    <row r="22428" spans="1:23" x14ac:dyDescent="0.55000000000000004">
      <c r="A22428" s="18" t="s">
        <v>116</v>
      </c>
      <c r="B22428" t="s">
        <v>52</v>
      </c>
      <c r="C22428">
        <v>8</v>
      </c>
      <c r="D22428" s="18" t="s">
        <v>101</v>
      </c>
      <c r="E22428" s="18" t="s">
        <v>100</v>
      </c>
      <c r="F22428" t="s">
        <v>26</v>
      </c>
      <c r="G22428" t="s">
        <v>86</v>
      </c>
      <c r="H22428">
        <v>0</v>
      </c>
      <c r="I22428">
        <v>0</v>
      </c>
      <c r="J22428" t="s">
        <v>86</v>
      </c>
      <c r="K22428">
        <v>0</v>
      </c>
      <c r="L22428">
        <v>0</v>
      </c>
      <c r="M22428" t="s">
        <v>86</v>
      </c>
      <c r="N22428">
        <v>0</v>
      </c>
      <c r="O22428">
        <v>0</v>
      </c>
      <c r="P22428" t="s">
        <v>86</v>
      </c>
      <c r="Q22428">
        <v>0</v>
      </c>
      <c r="R22428">
        <v>0</v>
      </c>
      <c r="S22428" s="18" t="s">
        <v>10</v>
      </c>
      <c r="T22428" s="18">
        <v>1</v>
      </c>
      <c r="U22428" s="18" t="s">
        <v>9</v>
      </c>
      <c r="V22428" s="18">
        <v>1.98880589999998</v>
      </c>
      <c r="W22428" s="18" t="str">
        <f>+IF(DatosTR[[#This Row],[RC]]=1,"Acierto",IF(SUM(DatosTR[[#This Row],[RC]],DatosTR[[#This Row],[TR]])=0,"Omisión","Comisión"))</f>
        <v>Acierto</v>
      </c>
    </row>
    <row r="22429" spans="1:23" x14ac:dyDescent="0.55000000000000004">
      <c r="A22429" s="18" t="s">
        <v>116</v>
      </c>
      <c r="B22429" t="s">
        <v>52</v>
      </c>
      <c r="C22429">
        <v>8</v>
      </c>
      <c r="D22429" s="18" t="s">
        <v>101</v>
      </c>
      <c r="E22429" s="18" t="s">
        <v>100</v>
      </c>
      <c r="F22429" t="s">
        <v>26</v>
      </c>
      <c r="G22429" t="s">
        <v>86</v>
      </c>
      <c r="H22429">
        <v>0</v>
      </c>
      <c r="I22429">
        <v>0</v>
      </c>
      <c r="J22429" t="s">
        <v>86</v>
      </c>
      <c r="K22429">
        <v>0</v>
      </c>
      <c r="L22429">
        <v>0</v>
      </c>
      <c r="M22429" t="s">
        <v>86</v>
      </c>
      <c r="N22429">
        <v>0</v>
      </c>
      <c r="O22429">
        <v>0</v>
      </c>
      <c r="P22429" t="s">
        <v>86</v>
      </c>
      <c r="Q22429">
        <v>0</v>
      </c>
      <c r="R22429">
        <v>0</v>
      </c>
      <c r="S22429" s="18" t="s">
        <v>10</v>
      </c>
      <c r="T22429" s="18">
        <v>1</v>
      </c>
      <c r="U22429" s="18" t="s">
        <v>11</v>
      </c>
      <c r="V22429" s="18">
        <v>1.5378436000000799</v>
      </c>
      <c r="W22429" s="18" t="str">
        <f>+IF(DatosTR[[#This Row],[RC]]=1,"Acierto",IF(SUM(DatosTR[[#This Row],[RC]],DatosTR[[#This Row],[TR]])=0,"Omisión","Comisión"))</f>
        <v>Acierto</v>
      </c>
    </row>
    <row r="22430" spans="1:23" x14ac:dyDescent="0.55000000000000004">
      <c r="A22430" s="18" t="s">
        <v>116</v>
      </c>
      <c r="B22430" t="s">
        <v>52</v>
      </c>
      <c r="C22430">
        <v>8</v>
      </c>
      <c r="D22430" s="18" t="s">
        <v>100</v>
      </c>
      <c r="E22430" s="18" t="s">
        <v>48</v>
      </c>
      <c r="F22430" t="s">
        <v>26</v>
      </c>
      <c r="G22430" t="s">
        <v>86</v>
      </c>
      <c r="H22430">
        <v>0</v>
      </c>
      <c r="I22430">
        <v>0</v>
      </c>
      <c r="J22430" t="s">
        <v>86</v>
      </c>
      <c r="K22430">
        <v>0</v>
      </c>
      <c r="L22430">
        <v>0</v>
      </c>
      <c r="M22430" t="s">
        <v>86</v>
      </c>
      <c r="N22430">
        <v>0</v>
      </c>
      <c r="O22430">
        <v>0</v>
      </c>
      <c r="P22430" t="s">
        <v>86</v>
      </c>
      <c r="Q22430">
        <v>0</v>
      </c>
      <c r="R22430">
        <v>0</v>
      </c>
      <c r="S22430" s="18" t="s">
        <v>12</v>
      </c>
      <c r="T22430" s="18">
        <v>1</v>
      </c>
      <c r="U22430" s="18" t="s">
        <v>13</v>
      </c>
      <c r="V22430" s="18">
        <v>2.15095900000005</v>
      </c>
      <c r="W22430" s="18" t="str">
        <f>+IF(DatosTR[[#This Row],[RC]]=1,"Acierto",IF(SUM(DatosTR[[#This Row],[RC]],DatosTR[[#This Row],[TR]])=0,"Omisión","Comisión"))</f>
        <v>Acierto</v>
      </c>
    </row>
    <row r="22431" spans="1:23" x14ac:dyDescent="0.55000000000000004">
      <c r="A22431" s="18" t="s">
        <v>116</v>
      </c>
      <c r="B22431" t="s">
        <v>52</v>
      </c>
      <c r="C22431">
        <v>8</v>
      </c>
      <c r="D22431" s="18" t="s">
        <v>100</v>
      </c>
      <c r="E22431" s="18" t="s">
        <v>48</v>
      </c>
      <c r="F22431" t="s">
        <v>26</v>
      </c>
      <c r="G22431" t="s">
        <v>86</v>
      </c>
      <c r="H22431">
        <v>0</v>
      </c>
      <c r="I22431">
        <v>0</v>
      </c>
      <c r="J22431" t="s">
        <v>86</v>
      </c>
      <c r="K22431">
        <v>0</v>
      </c>
      <c r="L22431">
        <v>0</v>
      </c>
      <c r="M22431" t="s">
        <v>86</v>
      </c>
      <c r="N22431">
        <v>0</v>
      </c>
      <c r="O22431">
        <v>0</v>
      </c>
      <c r="P22431" t="s">
        <v>86</v>
      </c>
      <c r="Q22431">
        <v>0</v>
      </c>
      <c r="R22431">
        <v>0</v>
      </c>
      <c r="S22431" s="18" t="s">
        <v>12</v>
      </c>
      <c r="T22431" s="18">
        <v>1</v>
      </c>
      <c r="U22431" s="18" t="s">
        <v>15</v>
      </c>
      <c r="V22431" s="18">
        <v>1.1978734000001601</v>
      </c>
      <c r="W22431" s="18" t="str">
        <f>+IF(DatosTR[[#This Row],[RC]]=1,"Acierto",IF(SUM(DatosTR[[#This Row],[RC]],DatosTR[[#This Row],[TR]])=0,"Omisión","Comisión"))</f>
        <v>Acierto</v>
      </c>
    </row>
    <row r="22432" spans="1:23" x14ac:dyDescent="0.55000000000000004">
      <c r="A22432" s="18" t="s">
        <v>116</v>
      </c>
      <c r="B22432" t="s">
        <v>52</v>
      </c>
      <c r="C22432">
        <v>8</v>
      </c>
      <c r="D22432" s="18" t="s">
        <v>100</v>
      </c>
      <c r="E22432" s="18" t="s">
        <v>48</v>
      </c>
      <c r="F22432" t="s">
        <v>26</v>
      </c>
      <c r="G22432" t="s">
        <v>86</v>
      </c>
      <c r="H22432">
        <v>0</v>
      </c>
      <c r="I22432">
        <v>0</v>
      </c>
      <c r="J22432" t="s">
        <v>86</v>
      </c>
      <c r="K22432">
        <v>0</v>
      </c>
      <c r="L22432">
        <v>0</v>
      </c>
      <c r="M22432" t="s">
        <v>86</v>
      </c>
      <c r="N22432">
        <v>0</v>
      </c>
      <c r="O22432">
        <v>0</v>
      </c>
      <c r="P22432" t="s">
        <v>86</v>
      </c>
      <c r="Q22432">
        <v>0</v>
      </c>
      <c r="R22432">
        <v>0</v>
      </c>
      <c r="S22432" s="18" t="s">
        <v>12</v>
      </c>
      <c r="T22432" s="18">
        <v>1</v>
      </c>
      <c r="U22432" s="18" t="s">
        <v>9</v>
      </c>
      <c r="V22432" s="18">
        <v>3.0353076000001198</v>
      </c>
      <c r="W22432" s="18" t="str">
        <f>+IF(DatosTR[[#This Row],[RC]]=1,"Acierto",IF(SUM(DatosTR[[#This Row],[RC]],DatosTR[[#This Row],[TR]])=0,"Omisión","Comisión"))</f>
        <v>Acierto</v>
      </c>
    </row>
    <row r="22433" spans="1:23" x14ac:dyDescent="0.55000000000000004">
      <c r="A22433" s="18" t="s">
        <v>116</v>
      </c>
      <c r="B22433" t="s">
        <v>52</v>
      </c>
      <c r="C22433">
        <v>8</v>
      </c>
      <c r="D22433" s="18" t="s">
        <v>100</v>
      </c>
      <c r="E22433" s="18" t="s">
        <v>48</v>
      </c>
      <c r="F22433" t="s">
        <v>26</v>
      </c>
      <c r="G22433" t="s">
        <v>86</v>
      </c>
      <c r="H22433">
        <v>0</v>
      </c>
      <c r="I22433">
        <v>0</v>
      </c>
      <c r="J22433" t="s">
        <v>86</v>
      </c>
      <c r="K22433">
        <v>0</v>
      </c>
      <c r="L22433">
        <v>0</v>
      </c>
      <c r="M22433" t="s">
        <v>86</v>
      </c>
      <c r="N22433">
        <v>0</v>
      </c>
      <c r="O22433">
        <v>0</v>
      </c>
      <c r="P22433" t="s">
        <v>86</v>
      </c>
      <c r="Q22433">
        <v>0</v>
      </c>
      <c r="R22433">
        <v>0</v>
      </c>
      <c r="S22433" s="18" t="s">
        <v>12</v>
      </c>
      <c r="T22433" s="18">
        <v>1</v>
      </c>
      <c r="U22433" s="18" t="s">
        <v>11</v>
      </c>
      <c r="V22433" s="18">
        <v>1.3827134000000501</v>
      </c>
      <c r="W22433" s="18" t="str">
        <f>+IF(DatosTR[[#This Row],[RC]]=1,"Acierto",IF(SUM(DatosTR[[#This Row],[RC]],DatosTR[[#This Row],[TR]])=0,"Omisión","Comisión"))</f>
        <v>Acierto</v>
      </c>
    </row>
    <row r="22434" spans="1:23" x14ac:dyDescent="0.55000000000000004">
      <c r="A22434" s="18" t="s">
        <v>116</v>
      </c>
      <c r="B22434" t="s">
        <v>52</v>
      </c>
      <c r="C22434">
        <v>8</v>
      </c>
      <c r="D22434" s="18" t="s">
        <v>100</v>
      </c>
      <c r="E22434" s="18" t="s">
        <v>48</v>
      </c>
      <c r="F22434" t="s">
        <v>26</v>
      </c>
      <c r="G22434" t="s">
        <v>86</v>
      </c>
      <c r="H22434">
        <v>0</v>
      </c>
      <c r="I22434">
        <v>0</v>
      </c>
      <c r="J22434" t="s">
        <v>86</v>
      </c>
      <c r="K22434">
        <v>0</v>
      </c>
      <c r="L22434">
        <v>0</v>
      </c>
      <c r="M22434" t="s">
        <v>86</v>
      </c>
      <c r="N22434">
        <v>0</v>
      </c>
      <c r="O22434">
        <v>0</v>
      </c>
      <c r="P22434" t="s">
        <v>86</v>
      </c>
      <c r="Q22434">
        <v>0</v>
      </c>
      <c r="R22434">
        <v>0</v>
      </c>
      <c r="S22434" s="18" t="s">
        <v>14</v>
      </c>
      <c r="T22434" s="18">
        <v>1</v>
      </c>
      <c r="U22434" s="18" t="s">
        <v>13</v>
      </c>
      <c r="V22434" s="18">
        <v>2.15095900000005</v>
      </c>
      <c r="W22434" s="18" t="str">
        <f>+IF(DatosTR[[#This Row],[RC]]=1,"Acierto",IF(SUM(DatosTR[[#This Row],[RC]],DatosTR[[#This Row],[TR]])=0,"Omisión","Comisión"))</f>
        <v>Acierto</v>
      </c>
    </row>
    <row r="22435" spans="1:23" x14ac:dyDescent="0.55000000000000004">
      <c r="A22435" s="18" t="s">
        <v>116</v>
      </c>
      <c r="B22435" t="s">
        <v>52</v>
      </c>
      <c r="C22435">
        <v>8</v>
      </c>
      <c r="D22435" s="18" t="s">
        <v>100</v>
      </c>
      <c r="E22435" s="18" t="s">
        <v>48</v>
      </c>
      <c r="F22435" t="s">
        <v>26</v>
      </c>
      <c r="G22435" t="s">
        <v>86</v>
      </c>
      <c r="H22435">
        <v>0</v>
      </c>
      <c r="I22435">
        <v>0</v>
      </c>
      <c r="J22435" t="s">
        <v>86</v>
      </c>
      <c r="K22435">
        <v>0</v>
      </c>
      <c r="L22435">
        <v>0</v>
      </c>
      <c r="M22435" t="s">
        <v>86</v>
      </c>
      <c r="N22435">
        <v>0</v>
      </c>
      <c r="O22435">
        <v>0</v>
      </c>
      <c r="P22435" t="s">
        <v>86</v>
      </c>
      <c r="Q22435">
        <v>0</v>
      </c>
      <c r="R22435">
        <v>0</v>
      </c>
      <c r="S22435" s="18" t="s">
        <v>14</v>
      </c>
      <c r="T22435" s="18">
        <v>1</v>
      </c>
      <c r="U22435" s="18" t="s">
        <v>15</v>
      </c>
      <c r="V22435" s="18">
        <v>1.1978734000001601</v>
      </c>
      <c r="W22435" s="18" t="str">
        <f>+IF(DatosTR[[#This Row],[RC]]=1,"Acierto",IF(SUM(DatosTR[[#This Row],[RC]],DatosTR[[#This Row],[TR]])=0,"Omisión","Comisión"))</f>
        <v>Acierto</v>
      </c>
    </row>
    <row r="22436" spans="1:23" x14ac:dyDescent="0.55000000000000004">
      <c r="A22436" s="18" t="s">
        <v>116</v>
      </c>
      <c r="B22436" t="s">
        <v>52</v>
      </c>
      <c r="C22436">
        <v>8</v>
      </c>
      <c r="D22436" s="18" t="s">
        <v>100</v>
      </c>
      <c r="E22436" s="18" t="s">
        <v>48</v>
      </c>
      <c r="F22436" t="s">
        <v>26</v>
      </c>
      <c r="G22436" t="s">
        <v>86</v>
      </c>
      <c r="H22436">
        <v>0</v>
      </c>
      <c r="I22436">
        <v>0</v>
      </c>
      <c r="J22436" t="s">
        <v>86</v>
      </c>
      <c r="K22436">
        <v>0</v>
      </c>
      <c r="L22436">
        <v>0</v>
      </c>
      <c r="M22436" t="s">
        <v>86</v>
      </c>
      <c r="N22436">
        <v>0</v>
      </c>
      <c r="O22436">
        <v>0</v>
      </c>
      <c r="P22436" t="s">
        <v>86</v>
      </c>
      <c r="Q22436">
        <v>0</v>
      </c>
      <c r="R22436">
        <v>0</v>
      </c>
      <c r="S22436" s="18" t="s">
        <v>14</v>
      </c>
      <c r="T22436" s="18">
        <v>1</v>
      </c>
      <c r="U22436" s="18" t="s">
        <v>9</v>
      </c>
      <c r="V22436" s="18">
        <v>3.0353076000001198</v>
      </c>
      <c r="W22436" s="18" t="str">
        <f>+IF(DatosTR[[#This Row],[RC]]=1,"Acierto",IF(SUM(DatosTR[[#This Row],[RC]],DatosTR[[#This Row],[TR]])=0,"Omisión","Comisión"))</f>
        <v>Acierto</v>
      </c>
    </row>
    <row r="22437" spans="1:23" x14ac:dyDescent="0.55000000000000004">
      <c r="A22437" s="18" t="s">
        <v>116</v>
      </c>
      <c r="B22437" t="s">
        <v>52</v>
      </c>
      <c r="C22437">
        <v>8</v>
      </c>
      <c r="D22437" s="18" t="s">
        <v>100</v>
      </c>
      <c r="E22437" s="18" t="s">
        <v>48</v>
      </c>
      <c r="F22437" t="s">
        <v>26</v>
      </c>
      <c r="G22437" t="s">
        <v>86</v>
      </c>
      <c r="H22437">
        <v>0</v>
      </c>
      <c r="I22437">
        <v>0</v>
      </c>
      <c r="J22437" t="s">
        <v>86</v>
      </c>
      <c r="K22437">
        <v>0</v>
      </c>
      <c r="L22437">
        <v>0</v>
      </c>
      <c r="M22437" t="s">
        <v>86</v>
      </c>
      <c r="N22437">
        <v>0</v>
      </c>
      <c r="O22437">
        <v>0</v>
      </c>
      <c r="P22437" t="s">
        <v>86</v>
      </c>
      <c r="Q22437">
        <v>0</v>
      </c>
      <c r="R22437">
        <v>0</v>
      </c>
      <c r="S22437" s="18" t="s">
        <v>14</v>
      </c>
      <c r="T22437" s="18">
        <v>1</v>
      </c>
      <c r="U22437" s="18" t="s">
        <v>11</v>
      </c>
      <c r="V22437" s="18">
        <v>1.3827134000000501</v>
      </c>
      <c r="W22437" s="18" t="str">
        <f>+IF(DatosTR[[#This Row],[RC]]=1,"Acierto",IF(SUM(DatosTR[[#This Row],[RC]],DatosTR[[#This Row],[TR]])=0,"Omisión","Comisión"))</f>
        <v>Acierto</v>
      </c>
    </row>
    <row r="22438" spans="1:23" x14ac:dyDescent="0.55000000000000004">
      <c r="A22438" s="18" t="s">
        <v>116</v>
      </c>
      <c r="B22438" t="s">
        <v>52</v>
      </c>
      <c r="C22438">
        <v>8</v>
      </c>
      <c r="D22438" s="18" t="s">
        <v>100</v>
      </c>
      <c r="E22438" s="18" t="s">
        <v>48</v>
      </c>
      <c r="F22438" t="s">
        <v>26</v>
      </c>
      <c r="G22438" t="s">
        <v>86</v>
      </c>
      <c r="H22438">
        <v>0</v>
      </c>
      <c r="I22438">
        <v>0</v>
      </c>
      <c r="J22438" t="s">
        <v>86</v>
      </c>
      <c r="K22438">
        <v>0</v>
      </c>
      <c r="L22438">
        <v>0</v>
      </c>
      <c r="M22438" t="s">
        <v>86</v>
      </c>
      <c r="N22438">
        <v>0</v>
      </c>
      <c r="O22438">
        <v>0</v>
      </c>
      <c r="P22438" t="s">
        <v>86</v>
      </c>
      <c r="Q22438">
        <v>0</v>
      </c>
      <c r="R22438">
        <v>0</v>
      </c>
      <c r="S22438" s="18" t="s">
        <v>8</v>
      </c>
      <c r="T22438" s="18">
        <v>1</v>
      </c>
      <c r="U22438" s="18" t="s">
        <v>13</v>
      </c>
      <c r="V22438" s="18">
        <v>2.15095900000005</v>
      </c>
      <c r="W22438" s="18" t="str">
        <f>+IF(DatosTR[[#This Row],[RC]]=1,"Acierto",IF(SUM(DatosTR[[#This Row],[RC]],DatosTR[[#This Row],[TR]])=0,"Omisión","Comisión"))</f>
        <v>Acierto</v>
      </c>
    </row>
    <row r="22439" spans="1:23" x14ac:dyDescent="0.55000000000000004">
      <c r="A22439" s="18" t="s">
        <v>116</v>
      </c>
      <c r="B22439" t="s">
        <v>52</v>
      </c>
      <c r="C22439">
        <v>8</v>
      </c>
      <c r="D22439" s="18" t="s">
        <v>100</v>
      </c>
      <c r="E22439" s="18" t="s">
        <v>48</v>
      </c>
      <c r="F22439" t="s">
        <v>26</v>
      </c>
      <c r="G22439" t="s">
        <v>86</v>
      </c>
      <c r="H22439">
        <v>0</v>
      </c>
      <c r="I22439">
        <v>0</v>
      </c>
      <c r="J22439" t="s">
        <v>86</v>
      </c>
      <c r="K22439">
        <v>0</v>
      </c>
      <c r="L22439">
        <v>0</v>
      </c>
      <c r="M22439" t="s">
        <v>86</v>
      </c>
      <c r="N22439">
        <v>0</v>
      </c>
      <c r="O22439">
        <v>0</v>
      </c>
      <c r="P22439" t="s">
        <v>86</v>
      </c>
      <c r="Q22439">
        <v>0</v>
      </c>
      <c r="R22439">
        <v>0</v>
      </c>
      <c r="S22439" s="18" t="s">
        <v>8</v>
      </c>
      <c r="T22439" s="18">
        <v>1</v>
      </c>
      <c r="U22439" s="18" t="s">
        <v>15</v>
      </c>
      <c r="V22439" s="18">
        <v>1.1978734000001601</v>
      </c>
      <c r="W22439" s="18" t="str">
        <f>+IF(DatosTR[[#This Row],[RC]]=1,"Acierto",IF(SUM(DatosTR[[#This Row],[RC]],DatosTR[[#This Row],[TR]])=0,"Omisión","Comisión"))</f>
        <v>Acierto</v>
      </c>
    </row>
    <row r="22440" spans="1:23" x14ac:dyDescent="0.55000000000000004">
      <c r="A22440" s="18" t="s">
        <v>116</v>
      </c>
      <c r="B22440" t="s">
        <v>52</v>
      </c>
      <c r="C22440">
        <v>8</v>
      </c>
      <c r="D22440" s="18" t="s">
        <v>100</v>
      </c>
      <c r="E22440" s="18" t="s">
        <v>48</v>
      </c>
      <c r="F22440" t="s">
        <v>26</v>
      </c>
      <c r="G22440" t="s">
        <v>86</v>
      </c>
      <c r="H22440">
        <v>0</v>
      </c>
      <c r="I22440">
        <v>0</v>
      </c>
      <c r="J22440" t="s">
        <v>86</v>
      </c>
      <c r="K22440">
        <v>0</v>
      </c>
      <c r="L22440">
        <v>0</v>
      </c>
      <c r="M22440" t="s">
        <v>86</v>
      </c>
      <c r="N22440">
        <v>0</v>
      </c>
      <c r="O22440">
        <v>0</v>
      </c>
      <c r="P22440" t="s">
        <v>86</v>
      </c>
      <c r="Q22440">
        <v>0</v>
      </c>
      <c r="R22440">
        <v>0</v>
      </c>
      <c r="S22440" s="18" t="s">
        <v>8</v>
      </c>
      <c r="T22440" s="18">
        <v>1</v>
      </c>
      <c r="U22440" s="18" t="s">
        <v>9</v>
      </c>
      <c r="V22440" s="18">
        <v>3.0353076000001198</v>
      </c>
      <c r="W22440" s="18" t="str">
        <f>+IF(DatosTR[[#This Row],[RC]]=1,"Acierto",IF(SUM(DatosTR[[#This Row],[RC]],DatosTR[[#This Row],[TR]])=0,"Omisión","Comisión"))</f>
        <v>Acierto</v>
      </c>
    </row>
    <row r="22441" spans="1:23" x14ac:dyDescent="0.55000000000000004">
      <c r="A22441" s="18" t="s">
        <v>116</v>
      </c>
      <c r="B22441" t="s">
        <v>52</v>
      </c>
      <c r="C22441">
        <v>8</v>
      </c>
      <c r="D22441" s="18" t="s">
        <v>100</v>
      </c>
      <c r="E22441" s="18" t="s">
        <v>48</v>
      </c>
      <c r="F22441" t="s">
        <v>26</v>
      </c>
      <c r="G22441" t="s">
        <v>86</v>
      </c>
      <c r="H22441">
        <v>0</v>
      </c>
      <c r="I22441">
        <v>0</v>
      </c>
      <c r="J22441" t="s">
        <v>86</v>
      </c>
      <c r="K22441">
        <v>0</v>
      </c>
      <c r="L22441">
        <v>0</v>
      </c>
      <c r="M22441" t="s">
        <v>86</v>
      </c>
      <c r="N22441">
        <v>0</v>
      </c>
      <c r="O22441">
        <v>0</v>
      </c>
      <c r="P22441" t="s">
        <v>86</v>
      </c>
      <c r="Q22441">
        <v>0</v>
      </c>
      <c r="R22441">
        <v>0</v>
      </c>
      <c r="S22441" s="18" t="s">
        <v>8</v>
      </c>
      <c r="T22441" s="18">
        <v>1</v>
      </c>
      <c r="U22441" s="18" t="s">
        <v>11</v>
      </c>
      <c r="V22441" s="18">
        <v>1.3827134000000501</v>
      </c>
      <c r="W22441" s="18" t="str">
        <f>+IF(DatosTR[[#This Row],[RC]]=1,"Acierto",IF(SUM(DatosTR[[#This Row],[RC]],DatosTR[[#This Row],[TR]])=0,"Omisión","Comisión"))</f>
        <v>Acierto</v>
      </c>
    </row>
    <row r="22442" spans="1:23" x14ac:dyDescent="0.55000000000000004">
      <c r="A22442" s="18" t="s">
        <v>116</v>
      </c>
      <c r="B22442" t="s">
        <v>52</v>
      </c>
      <c r="C22442">
        <v>8</v>
      </c>
      <c r="D22442" s="18" t="s">
        <v>100</v>
      </c>
      <c r="E22442" s="18" t="s">
        <v>48</v>
      </c>
      <c r="F22442" t="s">
        <v>26</v>
      </c>
      <c r="G22442" t="s">
        <v>86</v>
      </c>
      <c r="H22442">
        <v>0</v>
      </c>
      <c r="I22442">
        <v>0</v>
      </c>
      <c r="J22442" t="s">
        <v>86</v>
      </c>
      <c r="K22442">
        <v>0</v>
      </c>
      <c r="L22442">
        <v>0</v>
      </c>
      <c r="M22442" t="s">
        <v>86</v>
      </c>
      <c r="N22442">
        <v>0</v>
      </c>
      <c r="O22442">
        <v>0</v>
      </c>
      <c r="P22442" t="s">
        <v>86</v>
      </c>
      <c r="Q22442">
        <v>0</v>
      </c>
      <c r="R22442">
        <v>0</v>
      </c>
      <c r="S22442" s="18" t="s">
        <v>10</v>
      </c>
      <c r="T22442" s="18">
        <v>1</v>
      </c>
      <c r="U22442" s="18" t="s">
        <v>13</v>
      </c>
      <c r="V22442" s="18">
        <v>2.15095900000005</v>
      </c>
      <c r="W22442" s="18" t="str">
        <f>+IF(DatosTR[[#This Row],[RC]]=1,"Acierto",IF(SUM(DatosTR[[#This Row],[RC]],DatosTR[[#This Row],[TR]])=0,"Omisión","Comisión"))</f>
        <v>Acierto</v>
      </c>
    </row>
    <row r="22443" spans="1:23" x14ac:dyDescent="0.55000000000000004">
      <c r="A22443" s="18" t="s">
        <v>116</v>
      </c>
      <c r="B22443" t="s">
        <v>52</v>
      </c>
      <c r="C22443">
        <v>8</v>
      </c>
      <c r="D22443" s="18" t="s">
        <v>100</v>
      </c>
      <c r="E22443" s="18" t="s">
        <v>48</v>
      </c>
      <c r="F22443" t="s">
        <v>26</v>
      </c>
      <c r="G22443" t="s">
        <v>86</v>
      </c>
      <c r="H22443">
        <v>0</v>
      </c>
      <c r="I22443">
        <v>0</v>
      </c>
      <c r="J22443" t="s">
        <v>86</v>
      </c>
      <c r="K22443">
        <v>0</v>
      </c>
      <c r="L22443">
        <v>0</v>
      </c>
      <c r="M22443" t="s">
        <v>86</v>
      </c>
      <c r="N22443">
        <v>0</v>
      </c>
      <c r="O22443">
        <v>0</v>
      </c>
      <c r="P22443" t="s">
        <v>86</v>
      </c>
      <c r="Q22443">
        <v>0</v>
      </c>
      <c r="R22443">
        <v>0</v>
      </c>
      <c r="S22443" s="18" t="s">
        <v>10</v>
      </c>
      <c r="T22443" s="18">
        <v>1</v>
      </c>
      <c r="U22443" s="18" t="s">
        <v>15</v>
      </c>
      <c r="V22443" s="18">
        <v>1.1978734000001601</v>
      </c>
      <c r="W22443" s="18" t="str">
        <f>+IF(DatosTR[[#This Row],[RC]]=1,"Acierto",IF(SUM(DatosTR[[#This Row],[RC]],DatosTR[[#This Row],[TR]])=0,"Omisión","Comisión"))</f>
        <v>Acierto</v>
      </c>
    </row>
    <row r="22444" spans="1:23" x14ac:dyDescent="0.55000000000000004">
      <c r="A22444" s="18" t="s">
        <v>116</v>
      </c>
      <c r="B22444" t="s">
        <v>52</v>
      </c>
      <c r="C22444">
        <v>8</v>
      </c>
      <c r="D22444" s="18" t="s">
        <v>100</v>
      </c>
      <c r="E22444" s="18" t="s">
        <v>48</v>
      </c>
      <c r="F22444" t="s">
        <v>26</v>
      </c>
      <c r="G22444" t="s">
        <v>86</v>
      </c>
      <c r="H22444">
        <v>0</v>
      </c>
      <c r="I22444">
        <v>0</v>
      </c>
      <c r="J22444" t="s">
        <v>86</v>
      </c>
      <c r="K22444">
        <v>0</v>
      </c>
      <c r="L22444">
        <v>0</v>
      </c>
      <c r="M22444" t="s">
        <v>86</v>
      </c>
      <c r="N22444">
        <v>0</v>
      </c>
      <c r="O22444">
        <v>0</v>
      </c>
      <c r="P22444" t="s">
        <v>86</v>
      </c>
      <c r="Q22444">
        <v>0</v>
      </c>
      <c r="R22444">
        <v>0</v>
      </c>
      <c r="S22444" s="18" t="s">
        <v>10</v>
      </c>
      <c r="T22444" s="18">
        <v>1</v>
      </c>
      <c r="U22444" s="18" t="s">
        <v>9</v>
      </c>
      <c r="V22444" s="18">
        <v>3.0353076000001198</v>
      </c>
      <c r="W22444" s="18" t="str">
        <f>+IF(DatosTR[[#This Row],[RC]]=1,"Acierto",IF(SUM(DatosTR[[#This Row],[RC]],DatosTR[[#This Row],[TR]])=0,"Omisión","Comisión"))</f>
        <v>Acierto</v>
      </c>
    </row>
    <row r="22445" spans="1:23" x14ac:dyDescent="0.55000000000000004">
      <c r="A22445" s="18" t="s">
        <v>116</v>
      </c>
      <c r="B22445" t="s">
        <v>52</v>
      </c>
      <c r="C22445">
        <v>8</v>
      </c>
      <c r="D22445" s="18" t="s">
        <v>100</v>
      </c>
      <c r="E22445" s="18" t="s">
        <v>48</v>
      </c>
      <c r="F22445" t="s">
        <v>26</v>
      </c>
      <c r="G22445" t="s">
        <v>86</v>
      </c>
      <c r="H22445">
        <v>0</v>
      </c>
      <c r="I22445">
        <v>0</v>
      </c>
      <c r="J22445" t="s">
        <v>86</v>
      </c>
      <c r="K22445">
        <v>0</v>
      </c>
      <c r="L22445">
        <v>0</v>
      </c>
      <c r="M22445" t="s">
        <v>86</v>
      </c>
      <c r="N22445">
        <v>0</v>
      </c>
      <c r="O22445">
        <v>0</v>
      </c>
      <c r="P22445" t="s">
        <v>86</v>
      </c>
      <c r="Q22445">
        <v>0</v>
      </c>
      <c r="R22445">
        <v>0</v>
      </c>
      <c r="S22445" s="18" t="s">
        <v>10</v>
      </c>
      <c r="T22445" s="18">
        <v>1</v>
      </c>
      <c r="U22445" s="18" t="s">
        <v>11</v>
      </c>
      <c r="V22445" s="18">
        <v>1.3827134000000501</v>
      </c>
      <c r="W22445" s="18" t="str">
        <f>+IF(DatosTR[[#This Row],[RC]]=1,"Acierto",IF(SUM(DatosTR[[#This Row],[RC]],DatosTR[[#This Row],[TR]])=0,"Omisión","Comisión"))</f>
        <v>Acierto</v>
      </c>
    </row>
    <row r="22446" spans="1:23" x14ac:dyDescent="0.55000000000000004">
      <c r="A22446" s="18" t="s">
        <v>116</v>
      </c>
      <c r="B22446" t="s">
        <v>52</v>
      </c>
      <c r="C22446">
        <v>8</v>
      </c>
      <c r="D22446" s="18" t="s">
        <v>48</v>
      </c>
      <c r="E22446" s="18" t="s">
        <v>100</v>
      </c>
      <c r="F22446" t="s">
        <v>26</v>
      </c>
      <c r="G22446" t="s">
        <v>86</v>
      </c>
      <c r="H22446">
        <v>0</v>
      </c>
      <c r="I22446">
        <v>0</v>
      </c>
      <c r="J22446" t="s">
        <v>86</v>
      </c>
      <c r="K22446">
        <v>0</v>
      </c>
      <c r="L22446">
        <v>0</v>
      </c>
      <c r="M22446" t="s">
        <v>86</v>
      </c>
      <c r="N22446">
        <v>0</v>
      </c>
      <c r="O22446">
        <v>0</v>
      </c>
      <c r="P22446" t="s">
        <v>86</v>
      </c>
      <c r="Q22446">
        <v>0</v>
      </c>
      <c r="R22446">
        <v>0</v>
      </c>
      <c r="S22446" s="18" t="s">
        <v>12</v>
      </c>
      <c r="T22446" s="18">
        <v>1</v>
      </c>
      <c r="U22446" s="18" t="s">
        <v>13</v>
      </c>
      <c r="V22446" s="18">
        <v>3.17219599999998</v>
      </c>
      <c r="W22446" s="18" t="str">
        <f>+IF(DatosTR[[#This Row],[RC]]=1,"Acierto",IF(SUM(DatosTR[[#This Row],[RC]],DatosTR[[#This Row],[TR]])=0,"Omisión","Comisión"))</f>
        <v>Acierto</v>
      </c>
    </row>
    <row r="22447" spans="1:23" x14ac:dyDescent="0.55000000000000004">
      <c r="A22447" s="18" t="s">
        <v>116</v>
      </c>
      <c r="B22447" t="s">
        <v>52</v>
      </c>
      <c r="C22447">
        <v>8</v>
      </c>
      <c r="D22447" s="18" t="s">
        <v>48</v>
      </c>
      <c r="E22447" s="18" t="s">
        <v>100</v>
      </c>
      <c r="F22447" t="s">
        <v>26</v>
      </c>
      <c r="G22447" t="s">
        <v>86</v>
      </c>
      <c r="H22447">
        <v>0</v>
      </c>
      <c r="I22447">
        <v>0</v>
      </c>
      <c r="J22447" t="s">
        <v>86</v>
      </c>
      <c r="K22447">
        <v>0</v>
      </c>
      <c r="L22447">
        <v>0</v>
      </c>
      <c r="M22447" t="s">
        <v>86</v>
      </c>
      <c r="N22447">
        <v>0</v>
      </c>
      <c r="O22447">
        <v>0</v>
      </c>
      <c r="P22447" t="s">
        <v>86</v>
      </c>
      <c r="Q22447">
        <v>0</v>
      </c>
      <c r="R22447">
        <v>0</v>
      </c>
      <c r="S22447" s="18" t="s">
        <v>12</v>
      </c>
      <c r="T22447" s="18">
        <v>1</v>
      </c>
      <c r="U22447" s="18" t="s">
        <v>15</v>
      </c>
      <c r="V22447" s="18">
        <v>1.1312259999999601</v>
      </c>
      <c r="W22447" s="18" t="str">
        <f>+IF(DatosTR[[#This Row],[RC]]=1,"Acierto",IF(SUM(DatosTR[[#This Row],[RC]],DatosTR[[#This Row],[TR]])=0,"Omisión","Comisión"))</f>
        <v>Acierto</v>
      </c>
    </row>
    <row r="22448" spans="1:23" x14ac:dyDescent="0.55000000000000004">
      <c r="A22448" s="18" t="s">
        <v>116</v>
      </c>
      <c r="B22448" t="s">
        <v>52</v>
      </c>
      <c r="C22448">
        <v>8</v>
      </c>
      <c r="D22448" s="18" t="s">
        <v>48</v>
      </c>
      <c r="E22448" s="18" t="s">
        <v>100</v>
      </c>
      <c r="F22448" t="s">
        <v>26</v>
      </c>
      <c r="G22448" t="s">
        <v>86</v>
      </c>
      <c r="H22448">
        <v>0</v>
      </c>
      <c r="I22448">
        <v>0</v>
      </c>
      <c r="J22448" t="s">
        <v>86</v>
      </c>
      <c r="K22448">
        <v>0</v>
      </c>
      <c r="L22448">
        <v>0</v>
      </c>
      <c r="M22448" t="s">
        <v>86</v>
      </c>
      <c r="N22448">
        <v>0</v>
      </c>
      <c r="O22448">
        <v>0</v>
      </c>
      <c r="P22448" t="s">
        <v>86</v>
      </c>
      <c r="Q22448">
        <v>0</v>
      </c>
      <c r="R22448">
        <v>0</v>
      </c>
      <c r="S22448" s="18" t="s">
        <v>12</v>
      </c>
      <c r="T22448" s="18">
        <v>1</v>
      </c>
      <c r="U22448" s="18" t="s">
        <v>9</v>
      </c>
      <c r="V22448" s="18">
        <v>2.0940340000001898</v>
      </c>
      <c r="W22448" s="18" t="str">
        <f>+IF(DatosTR[[#This Row],[RC]]=1,"Acierto",IF(SUM(DatosTR[[#This Row],[RC]],DatosTR[[#This Row],[TR]])=0,"Omisión","Comisión"))</f>
        <v>Acierto</v>
      </c>
    </row>
    <row r="22449" spans="1:23" x14ac:dyDescent="0.55000000000000004">
      <c r="A22449" s="18" t="s">
        <v>116</v>
      </c>
      <c r="B22449" t="s">
        <v>52</v>
      </c>
      <c r="C22449">
        <v>8</v>
      </c>
      <c r="D22449" s="18" t="s">
        <v>48</v>
      </c>
      <c r="E22449" s="18" t="s">
        <v>100</v>
      </c>
      <c r="F22449" t="s">
        <v>26</v>
      </c>
      <c r="G22449" t="s">
        <v>86</v>
      </c>
      <c r="H22449">
        <v>0</v>
      </c>
      <c r="I22449">
        <v>0</v>
      </c>
      <c r="J22449" t="s">
        <v>86</v>
      </c>
      <c r="K22449">
        <v>0</v>
      </c>
      <c r="L22449">
        <v>0</v>
      </c>
      <c r="M22449" t="s">
        <v>86</v>
      </c>
      <c r="N22449">
        <v>0</v>
      </c>
      <c r="O22449">
        <v>0</v>
      </c>
      <c r="P22449" t="s">
        <v>86</v>
      </c>
      <c r="Q22449">
        <v>0</v>
      </c>
      <c r="R22449">
        <v>0</v>
      </c>
      <c r="S22449" s="18" t="s">
        <v>12</v>
      </c>
      <c r="T22449" s="18">
        <v>1</v>
      </c>
      <c r="U22449" s="18" t="s">
        <v>11</v>
      </c>
      <c r="V22449" s="18">
        <v>1.1373504000000501</v>
      </c>
      <c r="W22449" s="18" t="str">
        <f>+IF(DatosTR[[#This Row],[RC]]=1,"Acierto",IF(SUM(DatosTR[[#This Row],[RC]],DatosTR[[#This Row],[TR]])=0,"Omisión","Comisión"))</f>
        <v>Acierto</v>
      </c>
    </row>
    <row r="22450" spans="1:23" x14ac:dyDescent="0.55000000000000004">
      <c r="A22450" s="18" t="s">
        <v>116</v>
      </c>
      <c r="B22450" t="s">
        <v>52</v>
      </c>
      <c r="C22450">
        <v>8</v>
      </c>
      <c r="D22450" s="18" t="s">
        <v>48</v>
      </c>
      <c r="E22450" s="18" t="s">
        <v>100</v>
      </c>
      <c r="F22450" t="s">
        <v>26</v>
      </c>
      <c r="G22450" t="s">
        <v>86</v>
      </c>
      <c r="H22450">
        <v>0</v>
      </c>
      <c r="I22450">
        <v>0</v>
      </c>
      <c r="J22450" t="s">
        <v>86</v>
      </c>
      <c r="K22450">
        <v>0</v>
      </c>
      <c r="L22450">
        <v>0</v>
      </c>
      <c r="M22450" t="s">
        <v>86</v>
      </c>
      <c r="N22450">
        <v>0</v>
      </c>
      <c r="O22450">
        <v>0</v>
      </c>
      <c r="P22450" t="s">
        <v>86</v>
      </c>
      <c r="Q22450">
        <v>0</v>
      </c>
      <c r="R22450">
        <v>0</v>
      </c>
      <c r="S22450" s="18" t="s">
        <v>14</v>
      </c>
      <c r="T22450" s="18">
        <v>1</v>
      </c>
      <c r="U22450" s="18" t="s">
        <v>13</v>
      </c>
      <c r="V22450" s="18">
        <v>3.17219599999998</v>
      </c>
      <c r="W22450" s="18" t="str">
        <f>+IF(DatosTR[[#This Row],[RC]]=1,"Acierto",IF(SUM(DatosTR[[#This Row],[RC]],DatosTR[[#This Row],[TR]])=0,"Omisión","Comisión"))</f>
        <v>Acierto</v>
      </c>
    </row>
    <row r="22451" spans="1:23" x14ac:dyDescent="0.55000000000000004">
      <c r="A22451" s="18" t="s">
        <v>116</v>
      </c>
      <c r="B22451" t="s">
        <v>52</v>
      </c>
      <c r="C22451">
        <v>8</v>
      </c>
      <c r="D22451" s="18" t="s">
        <v>48</v>
      </c>
      <c r="E22451" s="18" t="s">
        <v>100</v>
      </c>
      <c r="F22451" t="s">
        <v>26</v>
      </c>
      <c r="G22451" t="s">
        <v>86</v>
      </c>
      <c r="H22451">
        <v>0</v>
      </c>
      <c r="I22451">
        <v>0</v>
      </c>
      <c r="J22451" t="s">
        <v>86</v>
      </c>
      <c r="K22451">
        <v>0</v>
      </c>
      <c r="L22451">
        <v>0</v>
      </c>
      <c r="M22451" t="s">
        <v>86</v>
      </c>
      <c r="N22451">
        <v>0</v>
      </c>
      <c r="O22451">
        <v>0</v>
      </c>
      <c r="P22451" t="s">
        <v>86</v>
      </c>
      <c r="Q22451">
        <v>0</v>
      </c>
      <c r="R22451">
        <v>0</v>
      </c>
      <c r="S22451" s="18" t="s">
        <v>14</v>
      </c>
      <c r="T22451" s="18">
        <v>1</v>
      </c>
      <c r="U22451" s="18" t="s">
        <v>15</v>
      </c>
      <c r="V22451" s="18">
        <v>1.1312259999999601</v>
      </c>
      <c r="W22451" s="18" t="str">
        <f>+IF(DatosTR[[#This Row],[RC]]=1,"Acierto",IF(SUM(DatosTR[[#This Row],[RC]],DatosTR[[#This Row],[TR]])=0,"Omisión","Comisión"))</f>
        <v>Acierto</v>
      </c>
    </row>
    <row r="22452" spans="1:23" x14ac:dyDescent="0.55000000000000004">
      <c r="A22452" s="18" t="s">
        <v>116</v>
      </c>
      <c r="B22452" t="s">
        <v>52</v>
      </c>
      <c r="C22452">
        <v>8</v>
      </c>
      <c r="D22452" s="18" t="s">
        <v>48</v>
      </c>
      <c r="E22452" s="18" t="s">
        <v>100</v>
      </c>
      <c r="F22452" t="s">
        <v>26</v>
      </c>
      <c r="G22452" t="s">
        <v>86</v>
      </c>
      <c r="H22452">
        <v>0</v>
      </c>
      <c r="I22452">
        <v>0</v>
      </c>
      <c r="J22452" t="s">
        <v>86</v>
      </c>
      <c r="K22452">
        <v>0</v>
      </c>
      <c r="L22452">
        <v>0</v>
      </c>
      <c r="M22452" t="s">
        <v>86</v>
      </c>
      <c r="N22452">
        <v>0</v>
      </c>
      <c r="O22452">
        <v>0</v>
      </c>
      <c r="P22452" t="s">
        <v>86</v>
      </c>
      <c r="Q22452">
        <v>0</v>
      </c>
      <c r="R22452">
        <v>0</v>
      </c>
      <c r="S22452" s="18" t="s">
        <v>14</v>
      </c>
      <c r="T22452" s="18">
        <v>1</v>
      </c>
      <c r="U22452" s="18" t="s">
        <v>9</v>
      </c>
      <c r="V22452" s="18">
        <v>2.0940340000001898</v>
      </c>
      <c r="W22452" s="18" t="str">
        <f>+IF(DatosTR[[#This Row],[RC]]=1,"Acierto",IF(SUM(DatosTR[[#This Row],[RC]],DatosTR[[#This Row],[TR]])=0,"Omisión","Comisión"))</f>
        <v>Acierto</v>
      </c>
    </row>
    <row r="22453" spans="1:23" x14ac:dyDescent="0.55000000000000004">
      <c r="A22453" s="18" t="s">
        <v>116</v>
      </c>
      <c r="B22453" t="s">
        <v>52</v>
      </c>
      <c r="C22453">
        <v>8</v>
      </c>
      <c r="D22453" s="18" t="s">
        <v>48</v>
      </c>
      <c r="E22453" s="18" t="s">
        <v>100</v>
      </c>
      <c r="F22453" t="s">
        <v>26</v>
      </c>
      <c r="G22453" t="s">
        <v>86</v>
      </c>
      <c r="H22453">
        <v>0</v>
      </c>
      <c r="I22453">
        <v>0</v>
      </c>
      <c r="J22453" t="s">
        <v>86</v>
      </c>
      <c r="K22453">
        <v>0</v>
      </c>
      <c r="L22453">
        <v>0</v>
      </c>
      <c r="M22453" t="s">
        <v>86</v>
      </c>
      <c r="N22453">
        <v>0</v>
      </c>
      <c r="O22453">
        <v>0</v>
      </c>
      <c r="P22453" t="s">
        <v>86</v>
      </c>
      <c r="Q22453">
        <v>0</v>
      </c>
      <c r="R22453">
        <v>0</v>
      </c>
      <c r="S22453" s="18" t="s">
        <v>14</v>
      </c>
      <c r="T22453" s="18">
        <v>1</v>
      </c>
      <c r="U22453" s="18" t="s">
        <v>11</v>
      </c>
      <c r="V22453" s="18">
        <v>1.1373504000000501</v>
      </c>
      <c r="W22453" s="18" t="str">
        <f>+IF(DatosTR[[#This Row],[RC]]=1,"Acierto",IF(SUM(DatosTR[[#This Row],[RC]],DatosTR[[#This Row],[TR]])=0,"Omisión","Comisión"))</f>
        <v>Acierto</v>
      </c>
    </row>
    <row r="22454" spans="1:23" x14ac:dyDescent="0.55000000000000004">
      <c r="A22454" s="18" t="s">
        <v>116</v>
      </c>
      <c r="B22454" t="s">
        <v>52</v>
      </c>
      <c r="C22454">
        <v>8</v>
      </c>
      <c r="D22454" s="18" t="s">
        <v>48</v>
      </c>
      <c r="E22454" s="18" t="s">
        <v>100</v>
      </c>
      <c r="F22454" t="s">
        <v>26</v>
      </c>
      <c r="G22454" t="s">
        <v>86</v>
      </c>
      <c r="H22454">
        <v>0</v>
      </c>
      <c r="I22454">
        <v>0</v>
      </c>
      <c r="J22454" t="s">
        <v>86</v>
      </c>
      <c r="K22454">
        <v>0</v>
      </c>
      <c r="L22454">
        <v>0</v>
      </c>
      <c r="M22454" t="s">
        <v>86</v>
      </c>
      <c r="N22454">
        <v>0</v>
      </c>
      <c r="O22454">
        <v>0</v>
      </c>
      <c r="P22454" t="s">
        <v>86</v>
      </c>
      <c r="Q22454">
        <v>0</v>
      </c>
      <c r="R22454">
        <v>0</v>
      </c>
      <c r="S22454" s="18" t="s">
        <v>8</v>
      </c>
      <c r="T22454" s="18">
        <v>1</v>
      </c>
      <c r="U22454" s="18" t="s">
        <v>13</v>
      </c>
      <c r="V22454" s="18">
        <v>3.17219599999998</v>
      </c>
      <c r="W22454" s="18" t="str">
        <f>+IF(DatosTR[[#This Row],[RC]]=1,"Acierto",IF(SUM(DatosTR[[#This Row],[RC]],DatosTR[[#This Row],[TR]])=0,"Omisión","Comisión"))</f>
        <v>Acierto</v>
      </c>
    </row>
    <row r="22455" spans="1:23" x14ac:dyDescent="0.55000000000000004">
      <c r="A22455" s="18" t="s">
        <v>116</v>
      </c>
      <c r="B22455" t="s">
        <v>52</v>
      </c>
      <c r="C22455">
        <v>8</v>
      </c>
      <c r="D22455" s="18" t="s">
        <v>48</v>
      </c>
      <c r="E22455" s="18" t="s">
        <v>100</v>
      </c>
      <c r="F22455" t="s">
        <v>26</v>
      </c>
      <c r="G22455" t="s">
        <v>86</v>
      </c>
      <c r="H22455">
        <v>0</v>
      </c>
      <c r="I22455">
        <v>0</v>
      </c>
      <c r="J22455" t="s">
        <v>86</v>
      </c>
      <c r="K22455">
        <v>0</v>
      </c>
      <c r="L22455">
        <v>0</v>
      </c>
      <c r="M22455" t="s">
        <v>86</v>
      </c>
      <c r="N22455">
        <v>0</v>
      </c>
      <c r="O22455">
        <v>0</v>
      </c>
      <c r="P22455" t="s">
        <v>86</v>
      </c>
      <c r="Q22455">
        <v>0</v>
      </c>
      <c r="R22455">
        <v>0</v>
      </c>
      <c r="S22455" s="18" t="s">
        <v>8</v>
      </c>
      <c r="T22455" s="18">
        <v>1</v>
      </c>
      <c r="U22455" s="18" t="s">
        <v>15</v>
      </c>
      <c r="V22455" s="18">
        <v>1.1312259999999601</v>
      </c>
      <c r="W22455" s="18" t="str">
        <f>+IF(DatosTR[[#This Row],[RC]]=1,"Acierto",IF(SUM(DatosTR[[#This Row],[RC]],DatosTR[[#This Row],[TR]])=0,"Omisión","Comisión"))</f>
        <v>Acierto</v>
      </c>
    </row>
    <row r="22456" spans="1:23" x14ac:dyDescent="0.55000000000000004">
      <c r="A22456" s="18" t="s">
        <v>116</v>
      </c>
      <c r="B22456" t="s">
        <v>52</v>
      </c>
      <c r="C22456">
        <v>8</v>
      </c>
      <c r="D22456" s="18" t="s">
        <v>48</v>
      </c>
      <c r="E22456" s="18" t="s">
        <v>100</v>
      </c>
      <c r="F22456" t="s">
        <v>26</v>
      </c>
      <c r="G22456" t="s">
        <v>86</v>
      </c>
      <c r="H22456">
        <v>0</v>
      </c>
      <c r="I22456">
        <v>0</v>
      </c>
      <c r="J22456" t="s">
        <v>86</v>
      </c>
      <c r="K22456">
        <v>0</v>
      </c>
      <c r="L22456">
        <v>0</v>
      </c>
      <c r="M22456" t="s">
        <v>86</v>
      </c>
      <c r="N22456">
        <v>0</v>
      </c>
      <c r="O22456">
        <v>0</v>
      </c>
      <c r="P22456" t="s">
        <v>86</v>
      </c>
      <c r="Q22456">
        <v>0</v>
      </c>
      <c r="R22456">
        <v>0</v>
      </c>
      <c r="S22456" s="18" t="s">
        <v>8</v>
      </c>
      <c r="T22456" s="18">
        <v>1</v>
      </c>
      <c r="U22456" s="18" t="s">
        <v>9</v>
      </c>
      <c r="V22456" s="18">
        <v>2.0940340000001898</v>
      </c>
      <c r="W22456" s="18" t="str">
        <f>+IF(DatosTR[[#This Row],[RC]]=1,"Acierto",IF(SUM(DatosTR[[#This Row],[RC]],DatosTR[[#This Row],[TR]])=0,"Omisión","Comisión"))</f>
        <v>Acierto</v>
      </c>
    </row>
    <row r="22457" spans="1:23" x14ac:dyDescent="0.55000000000000004">
      <c r="A22457" s="18" t="s">
        <v>116</v>
      </c>
      <c r="B22457" t="s">
        <v>52</v>
      </c>
      <c r="C22457">
        <v>8</v>
      </c>
      <c r="D22457" s="18" t="s">
        <v>48</v>
      </c>
      <c r="E22457" s="18" t="s">
        <v>100</v>
      </c>
      <c r="F22457" t="s">
        <v>26</v>
      </c>
      <c r="G22457" t="s">
        <v>86</v>
      </c>
      <c r="H22457">
        <v>0</v>
      </c>
      <c r="I22457">
        <v>0</v>
      </c>
      <c r="J22457" t="s">
        <v>86</v>
      </c>
      <c r="K22457">
        <v>0</v>
      </c>
      <c r="L22457">
        <v>0</v>
      </c>
      <c r="M22457" t="s">
        <v>86</v>
      </c>
      <c r="N22457">
        <v>0</v>
      </c>
      <c r="O22457">
        <v>0</v>
      </c>
      <c r="P22457" t="s">
        <v>86</v>
      </c>
      <c r="Q22457">
        <v>0</v>
      </c>
      <c r="R22457">
        <v>0</v>
      </c>
      <c r="S22457" s="18" t="s">
        <v>8</v>
      </c>
      <c r="T22457" s="18">
        <v>1</v>
      </c>
      <c r="U22457" s="18" t="s">
        <v>11</v>
      </c>
      <c r="V22457" s="18">
        <v>1.1373504000000501</v>
      </c>
      <c r="W22457" s="18" t="str">
        <f>+IF(DatosTR[[#This Row],[RC]]=1,"Acierto",IF(SUM(DatosTR[[#This Row],[RC]],DatosTR[[#This Row],[TR]])=0,"Omisión","Comisión"))</f>
        <v>Acierto</v>
      </c>
    </row>
    <row r="22458" spans="1:23" x14ac:dyDescent="0.55000000000000004">
      <c r="A22458" s="18" t="s">
        <v>116</v>
      </c>
      <c r="B22458" t="s">
        <v>52</v>
      </c>
      <c r="C22458">
        <v>8</v>
      </c>
      <c r="D22458" s="18" t="s">
        <v>48</v>
      </c>
      <c r="E22458" s="18" t="s">
        <v>100</v>
      </c>
      <c r="F22458" t="s">
        <v>26</v>
      </c>
      <c r="G22458" t="s">
        <v>86</v>
      </c>
      <c r="H22458">
        <v>0</v>
      </c>
      <c r="I22458">
        <v>0</v>
      </c>
      <c r="J22458" t="s">
        <v>86</v>
      </c>
      <c r="K22458">
        <v>0</v>
      </c>
      <c r="L22458">
        <v>0</v>
      </c>
      <c r="M22458" t="s">
        <v>86</v>
      </c>
      <c r="N22458">
        <v>0</v>
      </c>
      <c r="O22458">
        <v>0</v>
      </c>
      <c r="P22458" t="s">
        <v>86</v>
      </c>
      <c r="Q22458">
        <v>0</v>
      </c>
      <c r="R22458">
        <v>0</v>
      </c>
      <c r="S22458" s="18" t="s">
        <v>10</v>
      </c>
      <c r="T22458" s="18">
        <v>1</v>
      </c>
      <c r="U22458" s="18" t="s">
        <v>13</v>
      </c>
      <c r="V22458" s="18">
        <v>3.17219599999998</v>
      </c>
      <c r="W22458" s="18" t="str">
        <f>+IF(DatosTR[[#This Row],[RC]]=1,"Acierto",IF(SUM(DatosTR[[#This Row],[RC]],DatosTR[[#This Row],[TR]])=0,"Omisión","Comisión"))</f>
        <v>Acierto</v>
      </c>
    </row>
    <row r="22459" spans="1:23" x14ac:dyDescent="0.55000000000000004">
      <c r="A22459" s="18" t="s">
        <v>116</v>
      </c>
      <c r="B22459" t="s">
        <v>52</v>
      </c>
      <c r="C22459">
        <v>8</v>
      </c>
      <c r="D22459" s="18" t="s">
        <v>48</v>
      </c>
      <c r="E22459" s="18" t="s">
        <v>100</v>
      </c>
      <c r="F22459" t="s">
        <v>26</v>
      </c>
      <c r="G22459" t="s">
        <v>86</v>
      </c>
      <c r="H22459">
        <v>0</v>
      </c>
      <c r="I22459">
        <v>0</v>
      </c>
      <c r="J22459" t="s">
        <v>86</v>
      </c>
      <c r="K22459">
        <v>0</v>
      </c>
      <c r="L22459">
        <v>0</v>
      </c>
      <c r="M22459" t="s">
        <v>86</v>
      </c>
      <c r="N22459">
        <v>0</v>
      </c>
      <c r="O22459">
        <v>0</v>
      </c>
      <c r="P22459" t="s">
        <v>86</v>
      </c>
      <c r="Q22459">
        <v>0</v>
      </c>
      <c r="R22459">
        <v>0</v>
      </c>
      <c r="S22459" s="18" t="s">
        <v>10</v>
      </c>
      <c r="T22459" s="18">
        <v>1</v>
      </c>
      <c r="U22459" s="18" t="s">
        <v>15</v>
      </c>
      <c r="V22459" s="18">
        <v>1.1312259999999601</v>
      </c>
      <c r="W22459" s="18" t="str">
        <f>+IF(DatosTR[[#This Row],[RC]]=1,"Acierto",IF(SUM(DatosTR[[#This Row],[RC]],DatosTR[[#This Row],[TR]])=0,"Omisión","Comisión"))</f>
        <v>Acierto</v>
      </c>
    </row>
    <row r="22460" spans="1:23" x14ac:dyDescent="0.55000000000000004">
      <c r="A22460" s="18" t="s">
        <v>116</v>
      </c>
      <c r="B22460" t="s">
        <v>52</v>
      </c>
      <c r="C22460">
        <v>8</v>
      </c>
      <c r="D22460" s="18" t="s">
        <v>48</v>
      </c>
      <c r="E22460" s="18" t="s">
        <v>100</v>
      </c>
      <c r="F22460" t="s">
        <v>26</v>
      </c>
      <c r="G22460" t="s">
        <v>86</v>
      </c>
      <c r="H22460">
        <v>0</v>
      </c>
      <c r="I22460">
        <v>0</v>
      </c>
      <c r="J22460" t="s">
        <v>86</v>
      </c>
      <c r="K22460">
        <v>0</v>
      </c>
      <c r="L22460">
        <v>0</v>
      </c>
      <c r="M22460" t="s">
        <v>86</v>
      </c>
      <c r="N22460">
        <v>0</v>
      </c>
      <c r="O22460">
        <v>0</v>
      </c>
      <c r="P22460" t="s">
        <v>86</v>
      </c>
      <c r="Q22460">
        <v>0</v>
      </c>
      <c r="R22460">
        <v>0</v>
      </c>
      <c r="S22460" s="18" t="s">
        <v>10</v>
      </c>
      <c r="T22460" s="18">
        <v>1</v>
      </c>
      <c r="U22460" s="18" t="s">
        <v>9</v>
      </c>
      <c r="V22460" s="18">
        <v>2.0940340000001898</v>
      </c>
      <c r="W22460" s="18" t="str">
        <f>+IF(DatosTR[[#This Row],[RC]]=1,"Acierto",IF(SUM(DatosTR[[#This Row],[RC]],DatosTR[[#This Row],[TR]])=0,"Omisión","Comisión"))</f>
        <v>Acierto</v>
      </c>
    </row>
    <row r="22461" spans="1:23" x14ac:dyDescent="0.55000000000000004">
      <c r="A22461" s="18" t="s">
        <v>116</v>
      </c>
      <c r="B22461" t="s">
        <v>52</v>
      </c>
      <c r="C22461">
        <v>8</v>
      </c>
      <c r="D22461" s="18" t="s">
        <v>48</v>
      </c>
      <c r="E22461" s="18" t="s">
        <v>100</v>
      </c>
      <c r="F22461" t="s">
        <v>26</v>
      </c>
      <c r="G22461" t="s">
        <v>86</v>
      </c>
      <c r="H22461">
        <v>0</v>
      </c>
      <c r="I22461">
        <v>0</v>
      </c>
      <c r="J22461" t="s">
        <v>86</v>
      </c>
      <c r="K22461">
        <v>0</v>
      </c>
      <c r="L22461">
        <v>0</v>
      </c>
      <c r="M22461" t="s">
        <v>86</v>
      </c>
      <c r="N22461">
        <v>0</v>
      </c>
      <c r="O22461">
        <v>0</v>
      </c>
      <c r="P22461" t="s">
        <v>86</v>
      </c>
      <c r="Q22461">
        <v>0</v>
      </c>
      <c r="R22461">
        <v>0</v>
      </c>
      <c r="S22461" s="18" t="s">
        <v>10</v>
      </c>
      <c r="T22461" s="18">
        <v>1</v>
      </c>
      <c r="U22461" s="18" t="s">
        <v>11</v>
      </c>
      <c r="V22461" s="18">
        <v>1.1373504000000501</v>
      </c>
      <c r="W22461" s="18" t="str">
        <f>+IF(DatosTR[[#This Row],[RC]]=1,"Acierto",IF(SUM(DatosTR[[#This Row],[RC]],DatosTR[[#This Row],[TR]])=0,"Omisión","Comisión"))</f>
        <v>Acierto</v>
      </c>
    </row>
    <row r="22462" spans="1:23" x14ac:dyDescent="0.55000000000000004">
      <c r="A22462" s="18" t="s">
        <v>116</v>
      </c>
      <c r="B22462" t="s">
        <v>52</v>
      </c>
      <c r="C22462">
        <v>8</v>
      </c>
      <c r="D22462" s="18" t="s">
        <v>100</v>
      </c>
      <c r="E22462" s="18" t="s">
        <v>101</v>
      </c>
      <c r="F22462" t="s">
        <v>26</v>
      </c>
      <c r="G22462" t="s">
        <v>86</v>
      </c>
      <c r="H22462">
        <v>0</v>
      </c>
      <c r="I22462">
        <v>0</v>
      </c>
      <c r="J22462" t="s">
        <v>86</v>
      </c>
      <c r="K22462">
        <v>0</v>
      </c>
      <c r="L22462">
        <v>0</v>
      </c>
      <c r="M22462" t="s">
        <v>50</v>
      </c>
      <c r="N22462">
        <v>0</v>
      </c>
      <c r="O22462">
        <v>100</v>
      </c>
      <c r="P22462" t="s">
        <v>86</v>
      </c>
      <c r="Q22462">
        <v>0</v>
      </c>
      <c r="R22462">
        <v>0</v>
      </c>
      <c r="S22462" s="18" t="s">
        <v>12</v>
      </c>
      <c r="T22462" s="18">
        <v>1</v>
      </c>
      <c r="U22462" s="18" t="s">
        <v>13</v>
      </c>
      <c r="V22462" s="18">
        <v>3.2377368000002198</v>
      </c>
      <c r="W22462" s="18" t="str">
        <f>+IF(DatosTR[[#This Row],[RC]]=1,"Acierto",IF(SUM(DatosTR[[#This Row],[RC]],DatosTR[[#This Row],[TR]])=0,"Omisión","Comisión"))</f>
        <v>Acierto</v>
      </c>
    </row>
    <row r="22463" spans="1:23" x14ac:dyDescent="0.55000000000000004">
      <c r="A22463" s="18" t="s">
        <v>116</v>
      </c>
      <c r="B22463" t="s">
        <v>52</v>
      </c>
      <c r="C22463">
        <v>8</v>
      </c>
      <c r="D22463" s="18" t="s">
        <v>100</v>
      </c>
      <c r="E22463" s="18" t="s">
        <v>101</v>
      </c>
      <c r="F22463" t="s">
        <v>26</v>
      </c>
      <c r="G22463" t="s">
        <v>86</v>
      </c>
      <c r="H22463">
        <v>0</v>
      </c>
      <c r="I22463">
        <v>0</v>
      </c>
      <c r="J22463" t="s">
        <v>86</v>
      </c>
      <c r="K22463">
        <v>0</v>
      </c>
      <c r="L22463">
        <v>0</v>
      </c>
      <c r="M22463" t="s">
        <v>50</v>
      </c>
      <c r="N22463">
        <v>0</v>
      </c>
      <c r="O22463">
        <v>100</v>
      </c>
      <c r="P22463" t="s">
        <v>86</v>
      </c>
      <c r="Q22463">
        <v>0</v>
      </c>
      <c r="R22463">
        <v>0</v>
      </c>
      <c r="S22463" s="18" t="s">
        <v>12</v>
      </c>
      <c r="T22463" s="18">
        <v>1</v>
      </c>
      <c r="U22463" s="18" t="s">
        <v>15</v>
      </c>
      <c r="V22463" s="18">
        <v>1.35044330000005</v>
      </c>
      <c r="W22463" s="18" t="str">
        <f>+IF(DatosTR[[#This Row],[RC]]=1,"Acierto",IF(SUM(DatosTR[[#This Row],[RC]],DatosTR[[#This Row],[TR]])=0,"Omisión","Comisión"))</f>
        <v>Acierto</v>
      </c>
    </row>
    <row r="22464" spans="1:23" x14ac:dyDescent="0.55000000000000004">
      <c r="A22464" s="18" t="s">
        <v>116</v>
      </c>
      <c r="B22464" t="s">
        <v>52</v>
      </c>
      <c r="C22464">
        <v>8</v>
      </c>
      <c r="D22464" s="18" t="s">
        <v>100</v>
      </c>
      <c r="E22464" s="18" t="s">
        <v>101</v>
      </c>
      <c r="F22464" t="s">
        <v>26</v>
      </c>
      <c r="G22464" t="s">
        <v>86</v>
      </c>
      <c r="H22464">
        <v>0</v>
      </c>
      <c r="I22464">
        <v>0</v>
      </c>
      <c r="J22464" t="s">
        <v>86</v>
      </c>
      <c r="K22464">
        <v>0</v>
      </c>
      <c r="L22464">
        <v>0</v>
      </c>
      <c r="M22464" t="s">
        <v>50</v>
      </c>
      <c r="N22464">
        <v>0</v>
      </c>
      <c r="O22464">
        <v>100</v>
      </c>
      <c r="P22464" t="s">
        <v>86</v>
      </c>
      <c r="Q22464">
        <v>0</v>
      </c>
      <c r="R22464">
        <v>0</v>
      </c>
      <c r="S22464" s="18" t="s">
        <v>12</v>
      </c>
      <c r="T22464" s="18">
        <v>1</v>
      </c>
      <c r="U22464" s="18" t="s">
        <v>9</v>
      </c>
      <c r="V22464" s="18">
        <v>2.5156802000001299</v>
      </c>
      <c r="W22464" s="18" t="str">
        <f>+IF(DatosTR[[#This Row],[RC]]=1,"Acierto",IF(SUM(DatosTR[[#This Row],[RC]],DatosTR[[#This Row],[TR]])=0,"Omisión","Comisión"))</f>
        <v>Acierto</v>
      </c>
    </row>
    <row r="22465" spans="1:23" x14ac:dyDescent="0.55000000000000004">
      <c r="A22465" s="18" t="s">
        <v>116</v>
      </c>
      <c r="B22465" t="s">
        <v>52</v>
      </c>
      <c r="C22465">
        <v>8</v>
      </c>
      <c r="D22465" s="18" t="s">
        <v>100</v>
      </c>
      <c r="E22465" s="18" t="s">
        <v>101</v>
      </c>
      <c r="F22465" t="s">
        <v>26</v>
      </c>
      <c r="G22465" t="s">
        <v>86</v>
      </c>
      <c r="H22465">
        <v>0</v>
      </c>
      <c r="I22465">
        <v>0</v>
      </c>
      <c r="J22465" t="s">
        <v>86</v>
      </c>
      <c r="K22465">
        <v>0</v>
      </c>
      <c r="L22465">
        <v>0</v>
      </c>
      <c r="M22465" t="s">
        <v>50</v>
      </c>
      <c r="N22465">
        <v>0</v>
      </c>
      <c r="O22465">
        <v>100</v>
      </c>
      <c r="P22465" t="s">
        <v>86</v>
      </c>
      <c r="Q22465">
        <v>0</v>
      </c>
      <c r="R22465">
        <v>0</v>
      </c>
      <c r="S22465" s="18" t="s">
        <v>12</v>
      </c>
      <c r="T22465" s="18">
        <v>1</v>
      </c>
      <c r="U22465" s="18" t="s">
        <v>11</v>
      </c>
      <c r="V22465" s="18">
        <v>1.6645177999998799</v>
      </c>
      <c r="W22465" s="18" t="str">
        <f>+IF(DatosTR[[#This Row],[RC]]=1,"Acierto",IF(SUM(DatosTR[[#This Row],[RC]],DatosTR[[#This Row],[TR]])=0,"Omisión","Comisión"))</f>
        <v>Acierto</v>
      </c>
    </row>
    <row r="22466" spans="1:23" x14ac:dyDescent="0.55000000000000004">
      <c r="A22466" s="18" t="s">
        <v>116</v>
      </c>
      <c r="B22466" t="s">
        <v>52</v>
      </c>
      <c r="C22466">
        <v>8</v>
      </c>
      <c r="D22466" s="18" t="s">
        <v>100</v>
      </c>
      <c r="E22466" s="18" t="s">
        <v>101</v>
      </c>
      <c r="F22466" t="s">
        <v>26</v>
      </c>
      <c r="G22466" t="s">
        <v>86</v>
      </c>
      <c r="H22466">
        <v>0</v>
      </c>
      <c r="I22466">
        <v>0</v>
      </c>
      <c r="J22466" t="s">
        <v>86</v>
      </c>
      <c r="K22466">
        <v>0</v>
      </c>
      <c r="L22466">
        <v>0</v>
      </c>
      <c r="M22466" t="s">
        <v>50</v>
      </c>
      <c r="N22466">
        <v>0</v>
      </c>
      <c r="O22466">
        <v>100</v>
      </c>
      <c r="P22466" t="s">
        <v>86</v>
      </c>
      <c r="Q22466">
        <v>0</v>
      </c>
      <c r="R22466">
        <v>0</v>
      </c>
      <c r="S22466" s="18" t="s">
        <v>14</v>
      </c>
      <c r="T22466" s="18">
        <v>1</v>
      </c>
      <c r="U22466" s="18" t="s">
        <v>13</v>
      </c>
      <c r="V22466" s="18">
        <v>3.2377368000002198</v>
      </c>
      <c r="W22466" s="18" t="str">
        <f>+IF(DatosTR[[#This Row],[RC]]=1,"Acierto",IF(SUM(DatosTR[[#This Row],[RC]],DatosTR[[#This Row],[TR]])=0,"Omisión","Comisión"))</f>
        <v>Acierto</v>
      </c>
    </row>
    <row r="22467" spans="1:23" x14ac:dyDescent="0.55000000000000004">
      <c r="A22467" s="18" t="s">
        <v>116</v>
      </c>
      <c r="B22467" t="s">
        <v>52</v>
      </c>
      <c r="C22467">
        <v>8</v>
      </c>
      <c r="D22467" s="18" t="s">
        <v>100</v>
      </c>
      <c r="E22467" s="18" t="s">
        <v>101</v>
      </c>
      <c r="F22467" t="s">
        <v>26</v>
      </c>
      <c r="G22467" t="s">
        <v>86</v>
      </c>
      <c r="H22467">
        <v>0</v>
      </c>
      <c r="I22467">
        <v>0</v>
      </c>
      <c r="J22467" t="s">
        <v>86</v>
      </c>
      <c r="K22467">
        <v>0</v>
      </c>
      <c r="L22467">
        <v>0</v>
      </c>
      <c r="M22467" t="s">
        <v>50</v>
      </c>
      <c r="N22467">
        <v>0</v>
      </c>
      <c r="O22467">
        <v>100</v>
      </c>
      <c r="P22467" t="s">
        <v>86</v>
      </c>
      <c r="Q22467">
        <v>0</v>
      </c>
      <c r="R22467">
        <v>0</v>
      </c>
      <c r="S22467" s="18" t="s">
        <v>14</v>
      </c>
      <c r="T22467" s="18">
        <v>1</v>
      </c>
      <c r="U22467" s="18" t="s">
        <v>15</v>
      </c>
      <c r="V22467" s="18">
        <v>1.35044330000005</v>
      </c>
      <c r="W22467" s="18" t="str">
        <f>+IF(DatosTR[[#This Row],[RC]]=1,"Acierto",IF(SUM(DatosTR[[#This Row],[RC]],DatosTR[[#This Row],[TR]])=0,"Omisión","Comisión"))</f>
        <v>Acierto</v>
      </c>
    </row>
    <row r="22468" spans="1:23" x14ac:dyDescent="0.55000000000000004">
      <c r="A22468" s="18" t="s">
        <v>116</v>
      </c>
      <c r="B22468" t="s">
        <v>52</v>
      </c>
      <c r="C22468">
        <v>8</v>
      </c>
      <c r="D22468" s="18" t="s">
        <v>100</v>
      </c>
      <c r="E22468" s="18" t="s">
        <v>101</v>
      </c>
      <c r="F22468" t="s">
        <v>26</v>
      </c>
      <c r="G22468" t="s">
        <v>86</v>
      </c>
      <c r="H22468">
        <v>0</v>
      </c>
      <c r="I22468">
        <v>0</v>
      </c>
      <c r="J22468" t="s">
        <v>86</v>
      </c>
      <c r="K22468">
        <v>0</v>
      </c>
      <c r="L22468">
        <v>0</v>
      </c>
      <c r="M22468" t="s">
        <v>50</v>
      </c>
      <c r="N22468">
        <v>0</v>
      </c>
      <c r="O22468">
        <v>100</v>
      </c>
      <c r="P22468" t="s">
        <v>86</v>
      </c>
      <c r="Q22468">
        <v>0</v>
      </c>
      <c r="R22468">
        <v>0</v>
      </c>
      <c r="S22468" s="18" t="s">
        <v>14</v>
      </c>
      <c r="T22468" s="18">
        <v>1</v>
      </c>
      <c r="U22468" s="18" t="s">
        <v>9</v>
      </c>
      <c r="V22468" s="18">
        <v>2.5156802000001299</v>
      </c>
      <c r="W22468" s="18" t="str">
        <f>+IF(DatosTR[[#This Row],[RC]]=1,"Acierto",IF(SUM(DatosTR[[#This Row],[RC]],DatosTR[[#This Row],[TR]])=0,"Omisión","Comisión"))</f>
        <v>Acierto</v>
      </c>
    </row>
    <row r="22469" spans="1:23" x14ac:dyDescent="0.55000000000000004">
      <c r="A22469" s="18" t="s">
        <v>116</v>
      </c>
      <c r="B22469" t="s">
        <v>52</v>
      </c>
      <c r="C22469">
        <v>8</v>
      </c>
      <c r="D22469" s="18" t="s">
        <v>100</v>
      </c>
      <c r="E22469" s="18" t="s">
        <v>101</v>
      </c>
      <c r="F22469" t="s">
        <v>26</v>
      </c>
      <c r="G22469" t="s">
        <v>86</v>
      </c>
      <c r="H22469">
        <v>0</v>
      </c>
      <c r="I22469">
        <v>0</v>
      </c>
      <c r="J22469" t="s">
        <v>86</v>
      </c>
      <c r="K22469">
        <v>0</v>
      </c>
      <c r="L22469">
        <v>0</v>
      </c>
      <c r="M22469" t="s">
        <v>50</v>
      </c>
      <c r="N22469">
        <v>0</v>
      </c>
      <c r="O22469">
        <v>100</v>
      </c>
      <c r="P22469" t="s">
        <v>86</v>
      </c>
      <c r="Q22469">
        <v>0</v>
      </c>
      <c r="R22469">
        <v>0</v>
      </c>
      <c r="S22469" s="18" t="s">
        <v>14</v>
      </c>
      <c r="T22469" s="18">
        <v>1</v>
      </c>
      <c r="U22469" s="18" t="s">
        <v>11</v>
      </c>
      <c r="V22469" s="18">
        <v>1.6645177999998799</v>
      </c>
      <c r="W22469" s="18" t="str">
        <f>+IF(DatosTR[[#This Row],[RC]]=1,"Acierto",IF(SUM(DatosTR[[#This Row],[RC]],DatosTR[[#This Row],[TR]])=0,"Omisión","Comisión"))</f>
        <v>Acierto</v>
      </c>
    </row>
    <row r="22470" spans="1:23" x14ac:dyDescent="0.55000000000000004">
      <c r="A22470" s="18" t="s">
        <v>116</v>
      </c>
      <c r="B22470" t="s">
        <v>52</v>
      </c>
      <c r="C22470">
        <v>8</v>
      </c>
      <c r="D22470" s="18" t="s">
        <v>100</v>
      </c>
      <c r="E22470" s="18" t="s">
        <v>101</v>
      </c>
      <c r="F22470" t="s">
        <v>26</v>
      </c>
      <c r="G22470" t="s">
        <v>86</v>
      </c>
      <c r="H22470">
        <v>0</v>
      </c>
      <c r="I22470">
        <v>0</v>
      </c>
      <c r="J22470" t="s">
        <v>86</v>
      </c>
      <c r="K22470">
        <v>0</v>
      </c>
      <c r="L22470">
        <v>0</v>
      </c>
      <c r="M22470" t="s">
        <v>50</v>
      </c>
      <c r="N22470">
        <v>0</v>
      </c>
      <c r="O22470">
        <v>100</v>
      </c>
      <c r="P22470" t="s">
        <v>86</v>
      </c>
      <c r="Q22470">
        <v>0</v>
      </c>
      <c r="R22470">
        <v>0</v>
      </c>
      <c r="S22470" s="18" t="s">
        <v>8</v>
      </c>
      <c r="T22470" s="18">
        <v>0</v>
      </c>
      <c r="U22470" s="18" t="s">
        <v>13</v>
      </c>
      <c r="V22470" s="18">
        <v>3.2377368000002198</v>
      </c>
      <c r="W22470" s="18" t="str">
        <f>+IF(DatosTR[[#This Row],[RC]]=1,"Acierto",IF(SUM(DatosTR[[#This Row],[RC]],DatosTR[[#This Row],[TR]])=0,"Omisión","Comisión"))</f>
        <v>Comisión</v>
      </c>
    </row>
    <row r="22471" spans="1:23" x14ac:dyDescent="0.55000000000000004">
      <c r="A22471" s="18" t="s">
        <v>116</v>
      </c>
      <c r="B22471" t="s">
        <v>52</v>
      </c>
      <c r="C22471">
        <v>8</v>
      </c>
      <c r="D22471" s="18" t="s">
        <v>100</v>
      </c>
      <c r="E22471" s="18" t="s">
        <v>101</v>
      </c>
      <c r="F22471" t="s">
        <v>26</v>
      </c>
      <c r="G22471" t="s">
        <v>86</v>
      </c>
      <c r="H22471">
        <v>0</v>
      </c>
      <c r="I22471">
        <v>0</v>
      </c>
      <c r="J22471" t="s">
        <v>86</v>
      </c>
      <c r="K22471">
        <v>0</v>
      </c>
      <c r="L22471">
        <v>0</v>
      </c>
      <c r="M22471" t="s">
        <v>50</v>
      </c>
      <c r="N22471">
        <v>0</v>
      </c>
      <c r="O22471">
        <v>100</v>
      </c>
      <c r="P22471" t="s">
        <v>86</v>
      </c>
      <c r="Q22471">
        <v>0</v>
      </c>
      <c r="R22471">
        <v>0</v>
      </c>
      <c r="S22471" s="18" t="s">
        <v>8</v>
      </c>
      <c r="T22471" s="18">
        <v>0</v>
      </c>
      <c r="U22471" s="18" t="s">
        <v>15</v>
      </c>
      <c r="V22471" s="18">
        <v>1.35044330000005</v>
      </c>
      <c r="W22471" s="18" t="str">
        <f>+IF(DatosTR[[#This Row],[RC]]=1,"Acierto",IF(SUM(DatosTR[[#This Row],[RC]],DatosTR[[#This Row],[TR]])=0,"Omisión","Comisión"))</f>
        <v>Comisión</v>
      </c>
    </row>
    <row r="22472" spans="1:23" x14ac:dyDescent="0.55000000000000004">
      <c r="A22472" s="18" t="s">
        <v>116</v>
      </c>
      <c r="B22472" t="s">
        <v>52</v>
      </c>
      <c r="C22472">
        <v>8</v>
      </c>
      <c r="D22472" s="18" t="s">
        <v>100</v>
      </c>
      <c r="E22472" s="18" t="s">
        <v>101</v>
      </c>
      <c r="F22472" t="s">
        <v>26</v>
      </c>
      <c r="G22472" t="s">
        <v>86</v>
      </c>
      <c r="H22472">
        <v>0</v>
      </c>
      <c r="I22472">
        <v>0</v>
      </c>
      <c r="J22472" t="s">
        <v>86</v>
      </c>
      <c r="K22472">
        <v>0</v>
      </c>
      <c r="L22472">
        <v>0</v>
      </c>
      <c r="M22472" t="s">
        <v>50</v>
      </c>
      <c r="N22472">
        <v>0</v>
      </c>
      <c r="O22472">
        <v>100</v>
      </c>
      <c r="P22472" t="s">
        <v>86</v>
      </c>
      <c r="Q22472">
        <v>0</v>
      </c>
      <c r="R22472">
        <v>0</v>
      </c>
      <c r="S22472" s="18" t="s">
        <v>8</v>
      </c>
      <c r="T22472" s="18">
        <v>0</v>
      </c>
      <c r="U22472" s="18" t="s">
        <v>9</v>
      </c>
      <c r="V22472" s="18">
        <v>2.5156802000001299</v>
      </c>
      <c r="W22472" s="18" t="str">
        <f>+IF(DatosTR[[#This Row],[RC]]=1,"Acierto",IF(SUM(DatosTR[[#This Row],[RC]],DatosTR[[#This Row],[TR]])=0,"Omisión","Comisión"))</f>
        <v>Comisión</v>
      </c>
    </row>
    <row r="22473" spans="1:23" x14ac:dyDescent="0.55000000000000004">
      <c r="A22473" s="18" t="s">
        <v>116</v>
      </c>
      <c r="B22473" t="s">
        <v>52</v>
      </c>
      <c r="C22473">
        <v>8</v>
      </c>
      <c r="D22473" s="18" t="s">
        <v>100</v>
      </c>
      <c r="E22473" s="18" t="s">
        <v>101</v>
      </c>
      <c r="F22473" t="s">
        <v>26</v>
      </c>
      <c r="G22473" t="s">
        <v>86</v>
      </c>
      <c r="H22473">
        <v>0</v>
      </c>
      <c r="I22473">
        <v>0</v>
      </c>
      <c r="J22473" t="s">
        <v>86</v>
      </c>
      <c r="K22473">
        <v>0</v>
      </c>
      <c r="L22473">
        <v>0</v>
      </c>
      <c r="M22473" t="s">
        <v>50</v>
      </c>
      <c r="N22473">
        <v>0</v>
      </c>
      <c r="O22473">
        <v>100</v>
      </c>
      <c r="P22473" t="s">
        <v>86</v>
      </c>
      <c r="Q22473">
        <v>0</v>
      </c>
      <c r="R22473">
        <v>0</v>
      </c>
      <c r="S22473" s="18" t="s">
        <v>8</v>
      </c>
      <c r="T22473" s="18">
        <v>0</v>
      </c>
      <c r="U22473" s="18" t="s">
        <v>11</v>
      </c>
      <c r="V22473" s="18">
        <v>1.6645177999998799</v>
      </c>
      <c r="W22473" s="18" t="str">
        <f>+IF(DatosTR[[#This Row],[RC]]=1,"Acierto",IF(SUM(DatosTR[[#This Row],[RC]],DatosTR[[#This Row],[TR]])=0,"Omisión","Comisión"))</f>
        <v>Comisión</v>
      </c>
    </row>
    <row r="22474" spans="1:23" x14ac:dyDescent="0.55000000000000004">
      <c r="A22474" s="18" t="s">
        <v>116</v>
      </c>
      <c r="B22474" t="s">
        <v>52</v>
      </c>
      <c r="C22474">
        <v>8</v>
      </c>
      <c r="D22474" s="18" t="s">
        <v>100</v>
      </c>
      <c r="E22474" s="18" t="s">
        <v>101</v>
      </c>
      <c r="F22474" t="s">
        <v>26</v>
      </c>
      <c r="G22474" t="s">
        <v>86</v>
      </c>
      <c r="H22474">
        <v>0</v>
      </c>
      <c r="I22474">
        <v>0</v>
      </c>
      <c r="J22474" t="s">
        <v>86</v>
      </c>
      <c r="K22474">
        <v>0</v>
      </c>
      <c r="L22474">
        <v>0</v>
      </c>
      <c r="M22474" t="s">
        <v>50</v>
      </c>
      <c r="N22474">
        <v>0</v>
      </c>
      <c r="O22474">
        <v>100</v>
      </c>
      <c r="P22474" t="s">
        <v>86</v>
      </c>
      <c r="Q22474">
        <v>0</v>
      </c>
      <c r="R22474">
        <v>0</v>
      </c>
      <c r="S22474" s="18" t="s">
        <v>10</v>
      </c>
      <c r="T22474" s="18">
        <v>1</v>
      </c>
      <c r="U22474" s="18" t="s">
        <v>13</v>
      </c>
      <c r="V22474" s="18">
        <v>3.2377368000002198</v>
      </c>
      <c r="W22474" s="18" t="str">
        <f>+IF(DatosTR[[#This Row],[RC]]=1,"Acierto",IF(SUM(DatosTR[[#This Row],[RC]],DatosTR[[#This Row],[TR]])=0,"Omisión","Comisión"))</f>
        <v>Acierto</v>
      </c>
    </row>
    <row r="22475" spans="1:23" x14ac:dyDescent="0.55000000000000004">
      <c r="A22475" s="18" t="s">
        <v>116</v>
      </c>
      <c r="B22475" t="s">
        <v>52</v>
      </c>
      <c r="C22475">
        <v>8</v>
      </c>
      <c r="D22475" s="18" t="s">
        <v>100</v>
      </c>
      <c r="E22475" s="18" t="s">
        <v>101</v>
      </c>
      <c r="F22475" t="s">
        <v>26</v>
      </c>
      <c r="G22475" t="s">
        <v>86</v>
      </c>
      <c r="H22475">
        <v>0</v>
      </c>
      <c r="I22475">
        <v>0</v>
      </c>
      <c r="J22475" t="s">
        <v>86</v>
      </c>
      <c r="K22475">
        <v>0</v>
      </c>
      <c r="L22475">
        <v>0</v>
      </c>
      <c r="M22475" t="s">
        <v>50</v>
      </c>
      <c r="N22475">
        <v>0</v>
      </c>
      <c r="O22475">
        <v>100</v>
      </c>
      <c r="P22475" t="s">
        <v>86</v>
      </c>
      <c r="Q22475">
        <v>0</v>
      </c>
      <c r="R22475">
        <v>0</v>
      </c>
      <c r="S22475" s="18" t="s">
        <v>10</v>
      </c>
      <c r="T22475" s="18">
        <v>1</v>
      </c>
      <c r="U22475" s="18" t="s">
        <v>15</v>
      </c>
      <c r="V22475" s="18">
        <v>1.35044330000005</v>
      </c>
      <c r="W22475" s="18" t="str">
        <f>+IF(DatosTR[[#This Row],[RC]]=1,"Acierto",IF(SUM(DatosTR[[#This Row],[RC]],DatosTR[[#This Row],[TR]])=0,"Omisión","Comisión"))</f>
        <v>Acierto</v>
      </c>
    </row>
    <row r="22476" spans="1:23" x14ac:dyDescent="0.55000000000000004">
      <c r="A22476" s="18" t="s">
        <v>116</v>
      </c>
      <c r="B22476" t="s">
        <v>52</v>
      </c>
      <c r="C22476">
        <v>8</v>
      </c>
      <c r="D22476" s="18" t="s">
        <v>100</v>
      </c>
      <c r="E22476" s="18" t="s">
        <v>101</v>
      </c>
      <c r="F22476" t="s">
        <v>26</v>
      </c>
      <c r="G22476" t="s">
        <v>86</v>
      </c>
      <c r="H22476">
        <v>0</v>
      </c>
      <c r="I22476">
        <v>0</v>
      </c>
      <c r="J22476" t="s">
        <v>86</v>
      </c>
      <c r="K22476">
        <v>0</v>
      </c>
      <c r="L22476">
        <v>0</v>
      </c>
      <c r="M22476" t="s">
        <v>50</v>
      </c>
      <c r="N22476">
        <v>0</v>
      </c>
      <c r="O22476">
        <v>100</v>
      </c>
      <c r="P22476" t="s">
        <v>86</v>
      </c>
      <c r="Q22476">
        <v>0</v>
      </c>
      <c r="R22476">
        <v>0</v>
      </c>
      <c r="S22476" s="18" t="s">
        <v>10</v>
      </c>
      <c r="T22476" s="18">
        <v>1</v>
      </c>
      <c r="U22476" s="18" t="s">
        <v>9</v>
      </c>
      <c r="V22476" s="18">
        <v>2.5156802000001299</v>
      </c>
      <c r="W22476" s="18" t="str">
        <f>+IF(DatosTR[[#This Row],[RC]]=1,"Acierto",IF(SUM(DatosTR[[#This Row],[RC]],DatosTR[[#This Row],[TR]])=0,"Omisión","Comisión"))</f>
        <v>Acierto</v>
      </c>
    </row>
    <row r="22477" spans="1:23" x14ac:dyDescent="0.55000000000000004">
      <c r="A22477" s="18" t="s">
        <v>116</v>
      </c>
      <c r="B22477" t="s">
        <v>52</v>
      </c>
      <c r="C22477">
        <v>8</v>
      </c>
      <c r="D22477" s="18" t="s">
        <v>100</v>
      </c>
      <c r="E22477" s="18" t="s">
        <v>101</v>
      </c>
      <c r="F22477" t="s">
        <v>26</v>
      </c>
      <c r="G22477" t="s">
        <v>86</v>
      </c>
      <c r="H22477">
        <v>0</v>
      </c>
      <c r="I22477">
        <v>0</v>
      </c>
      <c r="J22477" t="s">
        <v>86</v>
      </c>
      <c r="K22477">
        <v>0</v>
      </c>
      <c r="L22477">
        <v>0</v>
      </c>
      <c r="M22477" t="s">
        <v>50</v>
      </c>
      <c r="N22477">
        <v>0</v>
      </c>
      <c r="O22477">
        <v>100</v>
      </c>
      <c r="P22477" t="s">
        <v>86</v>
      </c>
      <c r="Q22477">
        <v>0</v>
      </c>
      <c r="R22477">
        <v>0</v>
      </c>
      <c r="S22477" s="18" t="s">
        <v>10</v>
      </c>
      <c r="T22477" s="18">
        <v>1</v>
      </c>
      <c r="U22477" s="18" t="s">
        <v>11</v>
      </c>
      <c r="V22477" s="18">
        <v>1.6645177999998799</v>
      </c>
      <c r="W22477" s="18" t="str">
        <f>+IF(DatosTR[[#This Row],[RC]]=1,"Acierto",IF(SUM(DatosTR[[#This Row],[RC]],DatosTR[[#This Row],[TR]])=0,"Omisión","Comisión"))</f>
        <v>Acierto</v>
      </c>
    </row>
    <row r="22478" spans="1:23" x14ac:dyDescent="0.55000000000000004">
      <c r="A22478" s="18" t="s">
        <v>116</v>
      </c>
      <c r="B22478" t="s">
        <v>52</v>
      </c>
      <c r="C22478">
        <v>8</v>
      </c>
      <c r="D22478" s="18" t="s">
        <v>100</v>
      </c>
      <c r="E22478" s="18" t="s">
        <v>101</v>
      </c>
      <c r="F22478" t="s">
        <v>26</v>
      </c>
      <c r="G22478" t="s">
        <v>50</v>
      </c>
      <c r="H22478">
        <v>0</v>
      </c>
      <c r="I22478">
        <v>100</v>
      </c>
      <c r="J22478" t="s">
        <v>86</v>
      </c>
      <c r="K22478">
        <v>0</v>
      </c>
      <c r="L22478">
        <v>0</v>
      </c>
      <c r="M22478" t="s">
        <v>86</v>
      </c>
      <c r="N22478">
        <v>0</v>
      </c>
      <c r="O22478">
        <v>0</v>
      </c>
      <c r="P22478" t="s">
        <v>86</v>
      </c>
      <c r="Q22478">
        <v>0</v>
      </c>
      <c r="R22478">
        <v>0</v>
      </c>
      <c r="S22478" s="18" t="s">
        <v>12</v>
      </c>
      <c r="T22478" s="18">
        <v>0</v>
      </c>
      <c r="U22478" s="18" t="s">
        <v>13</v>
      </c>
      <c r="V22478" s="18">
        <v>1.9723758</v>
      </c>
      <c r="W22478" s="18" t="str">
        <f>+IF(DatosTR[[#This Row],[RC]]=1,"Acierto",IF(SUM(DatosTR[[#This Row],[RC]],DatosTR[[#This Row],[TR]])=0,"Omisión","Comisión"))</f>
        <v>Comisión</v>
      </c>
    </row>
    <row r="22479" spans="1:23" x14ac:dyDescent="0.55000000000000004">
      <c r="A22479" s="18" t="s">
        <v>116</v>
      </c>
      <c r="B22479" t="s">
        <v>52</v>
      </c>
      <c r="C22479">
        <v>8</v>
      </c>
      <c r="D22479" s="18" t="s">
        <v>100</v>
      </c>
      <c r="E22479" s="18" t="s">
        <v>101</v>
      </c>
      <c r="F22479" t="s">
        <v>26</v>
      </c>
      <c r="G22479" t="s">
        <v>50</v>
      </c>
      <c r="H22479">
        <v>0</v>
      </c>
      <c r="I22479">
        <v>100</v>
      </c>
      <c r="J22479" t="s">
        <v>86</v>
      </c>
      <c r="K22479">
        <v>0</v>
      </c>
      <c r="L22479">
        <v>0</v>
      </c>
      <c r="M22479" t="s">
        <v>86</v>
      </c>
      <c r="N22479">
        <v>0</v>
      </c>
      <c r="O22479">
        <v>0</v>
      </c>
      <c r="P22479" t="s">
        <v>86</v>
      </c>
      <c r="Q22479">
        <v>0</v>
      </c>
      <c r="R22479">
        <v>0</v>
      </c>
      <c r="S22479" s="18" t="s">
        <v>12</v>
      </c>
      <c r="T22479" s="18">
        <v>0</v>
      </c>
      <c r="U22479" s="18" t="s">
        <v>15</v>
      </c>
      <c r="V22479" s="18">
        <v>1.46599349999996</v>
      </c>
      <c r="W22479" s="18" t="str">
        <f>+IF(DatosTR[[#This Row],[RC]]=1,"Acierto",IF(SUM(DatosTR[[#This Row],[RC]],DatosTR[[#This Row],[TR]])=0,"Omisión","Comisión"))</f>
        <v>Comisión</v>
      </c>
    </row>
    <row r="22480" spans="1:23" x14ac:dyDescent="0.55000000000000004">
      <c r="A22480" s="18" t="s">
        <v>116</v>
      </c>
      <c r="B22480" t="s">
        <v>52</v>
      </c>
      <c r="C22480">
        <v>8</v>
      </c>
      <c r="D22480" s="18" t="s">
        <v>100</v>
      </c>
      <c r="E22480" s="18" t="s">
        <v>101</v>
      </c>
      <c r="F22480" t="s">
        <v>26</v>
      </c>
      <c r="G22480" t="s">
        <v>50</v>
      </c>
      <c r="H22480">
        <v>0</v>
      </c>
      <c r="I22480">
        <v>100</v>
      </c>
      <c r="J22480" t="s">
        <v>86</v>
      </c>
      <c r="K22480">
        <v>0</v>
      </c>
      <c r="L22480">
        <v>0</v>
      </c>
      <c r="M22480" t="s">
        <v>86</v>
      </c>
      <c r="N22480">
        <v>0</v>
      </c>
      <c r="O22480">
        <v>0</v>
      </c>
      <c r="P22480" t="s">
        <v>86</v>
      </c>
      <c r="Q22480">
        <v>0</v>
      </c>
      <c r="R22480">
        <v>0</v>
      </c>
      <c r="S22480" s="18" t="s">
        <v>12</v>
      </c>
      <c r="T22480" s="18">
        <v>0</v>
      </c>
      <c r="U22480" s="18" t="s">
        <v>9</v>
      </c>
      <c r="V22480" s="18">
        <v>3.2990888999997798</v>
      </c>
      <c r="W22480" s="18" t="str">
        <f>+IF(DatosTR[[#This Row],[RC]]=1,"Acierto",IF(SUM(DatosTR[[#This Row],[RC]],DatosTR[[#This Row],[TR]])=0,"Omisión","Comisión"))</f>
        <v>Comisión</v>
      </c>
    </row>
    <row r="22481" spans="1:23" x14ac:dyDescent="0.55000000000000004">
      <c r="A22481" s="18" t="s">
        <v>116</v>
      </c>
      <c r="B22481" t="s">
        <v>52</v>
      </c>
      <c r="C22481">
        <v>8</v>
      </c>
      <c r="D22481" s="18" t="s">
        <v>100</v>
      </c>
      <c r="E22481" s="18" t="s">
        <v>101</v>
      </c>
      <c r="F22481" t="s">
        <v>26</v>
      </c>
      <c r="G22481" t="s">
        <v>50</v>
      </c>
      <c r="H22481">
        <v>0</v>
      </c>
      <c r="I22481">
        <v>100</v>
      </c>
      <c r="J22481" t="s">
        <v>86</v>
      </c>
      <c r="K22481">
        <v>0</v>
      </c>
      <c r="L22481">
        <v>0</v>
      </c>
      <c r="M22481" t="s">
        <v>86</v>
      </c>
      <c r="N22481">
        <v>0</v>
      </c>
      <c r="O22481">
        <v>0</v>
      </c>
      <c r="P22481" t="s">
        <v>86</v>
      </c>
      <c r="Q22481">
        <v>0</v>
      </c>
      <c r="R22481">
        <v>0</v>
      </c>
      <c r="S22481" s="18" t="s">
        <v>12</v>
      </c>
      <c r="T22481" s="18">
        <v>0</v>
      </c>
      <c r="U22481" s="18" t="s">
        <v>11</v>
      </c>
      <c r="V22481" s="18">
        <v>1.5159469000000101</v>
      </c>
      <c r="W22481" s="18" t="str">
        <f>+IF(DatosTR[[#This Row],[RC]]=1,"Acierto",IF(SUM(DatosTR[[#This Row],[RC]],DatosTR[[#This Row],[TR]])=0,"Omisión","Comisión"))</f>
        <v>Comisión</v>
      </c>
    </row>
    <row r="22482" spans="1:23" x14ac:dyDescent="0.55000000000000004">
      <c r="A22482" s="18" t="s">
        <v>116</v>
      </c>
      <c r="B22482" t="s">
        <v>52</v>
      </c>
      <c r="C22482">
        <v>8</v>
      </c>
      <c r="D22482" s="18" t="s">
        <v>100</v>
      </c>
      <c r="E22482" s="18" t="s">
        <v>101</v>
      </c>
      <c r="F22482" t="s">
        <v>26</v>
      </c>
      <c r="G22482" t="s">
        <v>50</v>
      </c>
      <c r="H22482">
        <v>0</v>
      </c>
      <c r="I22482">
        <v>100</v>
      </c>
      <c r="J22482" t="s">
        <v>86</v>
      </c>
      <c r="K22482">
        <v>0</v>
      </c>
      <c r="L22482">
        <v>0</v>
      </c>
      <c r="M22482" t="s">
        <v>86</v>
      </c>
      <c r="N22482">
        <v>0</v>
      </c>
      <c r="O22482">
        <v>0</v>
      </c>
      <c r="P22482" t="s">
        <v>86</v>
      </c>
      <c r="Q22482">
        <v>0</v>
      </c>
      <c r="R22482">
        <v>0</v>
      </c>
      <c r="S22482" s="18" t="s">
        <v>14</v>
      </c>
      <c r="T22482" s="18">
        <v>1</v>
      </c>
      <c r="U22482" s="18" t="s">
        <v>13</v>
      </c>
      <c r="V22482" s="18">
        <v>1.9723758</v>
      </c>
      <c r="W22482" s="18" t="str">
        <f>+IF(DatosTR[[#This Row],[RC]]=1,"Acierto",IF(SUM(DatosTR[[#This Row],[RC]],DatosTR[[#This Row],[TR]])=0,"Omisión","Comisión"))</f>
        <v>Acierto</v>
      </c>
    </row>
    <row r="22483" spans="1:23" x14ac:dyDescent="0.55000000000000004">
      <c r="A22483" s="18" t="s">
        <v>116</v>
      </c>
      <c r="B22483" t="s">
        <v>52</v>
      </c>
      <c r="C22483">
        <v>8</v>
      </c>
      <c r="D22483" s="18" t="s">
        <v>100</v>
      </c>
      <c r="E22483" s="18" t="s">
        <v>101</v>
      </c>
      <c r="F22483" t="s">
        <v>26</v>
      </c>
      <c r="G22483" t="s">
        <v>50</v>
      </c>
      <c r="H22483">
        <v>0</v>
      </c>
      <c r="I22483">
        <v>100</v>
      </c>
      <c r="J22483" t="s">
        <v>86</v>
      </c>
      <c r="K22483">
        <v>0</v>
      </c>
      <c r="L22483">
        <v>0</v>
      </c>
      <c r="M22483" t="s">
        <v>86</v>
      </c>
      <c r="N22483">
        <v>0</v>
      </c>
      <c r="O22483">
        <v>0</v>
      </c>
      <c r="P22483" t="s">
        <v>86</v>
      </c>
      <c r="Q22483">
        <v>0</v>
      </c>
      <c r="R22483">
        <v>0</v>
      </c>
      <c r="S22483" s="18" t="s">
        <v>14</v>
      </c>
      <c r="T22483" s="18">
        <v>1</v>
      </c>
      <c r="U22483" s="18" t="s">
        <v>15</v>
      </c>
      <c r="V22483" s="18">
        <v>1.46599349999996</v>
      </c>
      <c r="W22483" s="18" t="str">
        <f>+IF(DatosTR[[#This Row],[RC]]=1,"Acierto",IF(SUM(DatosTR[[#This Row],[RC]],DatosTR[[#This Row],[TR]])=0,"Omisión","Comisión"))</f>
        <v>Acierto</v>
      </c>
    </row>
    <row r="22484" spans="1:23" x14ac:dyDescent="0.55000000000000004">
      <c r="A22484" s="18" t="s">
        <v>116</v>
      </c>
      <c r="B22484" t="s">
        <v>52</v>
      </c>
      <c r="C22484">
        <v>8</v>
      </c>
      <c r="D22484" s="18" t="s">
        <v>100</v>
      </c>
      <c r="E22484" s="18" t="s">
        <v>101</v>
      </c>
      <c r="F22484" t="s">
        <v>26</v>
      </c>
      <c r="G22484" t="s">
        <v>50</v>
      </c>
      <c r="H22484">
        <v>0</v>
      </c>
      <c r="I22484">
        <v>100</v>
      </c>
      <c r="J22484" t="s">
        <v>86</v>
      </c>
      <c r="K22484">
        <v>0</v>
      </c>
      <c r="L22484">
        <v>0</v>
      </c>
      <c r="M22484" t="s">
        <v>86</v>
      </c>
      <c r="N22484">
        <v>0</v>
      </c>
      <c r="O22484">
        <v>0</v>
      </c>
      <c r="P22484" t="s">
        <v>86</v>
      </c>
      <c r="Q22484">
        <v>0</v>
      </c>
      <c r="R22484">
        <v>0</v>
      </c>
      <c r="S22484" s="18" t="s">
        <v>14</v>
      </c>
      <c r="T22484" s="18">
        <v>1</v>
      </c>
      <c r="U22484" s="18" t="s">
        <v>9</v>
      </c>
      <c r="V22484" s="18">
        <v>3.2990888999997798</v>
      </c>
      <c r="W22484" s="18" t="str">
        <f>+IF(DatosTR[[#This Row],[RC]]=1,"Acierto",IF(SUM(DatosTR[[#This Row],[RC]],DatosTR[[#This Row],[TR]])=0,"Omisión","Comisión"))</f>
        <v>Acierto</v>
      </c>
    </row>
    <row r="22485" spans="1:23" x14ac:dyDescent="0.55000000000000004">
      <c r="A22485" s="18" t="s">
        <v>116</v>
      </c>
      <c r="B22485" t="s">
        <v>52</v>
      </c>
      <c r="C22485">
        <v>8</v>
      </c>
      <c r="D22485" s="18" t="s">
        <v>100</v>
      </c>
      <c r="E22485" s="18" t="s">
        <v>101</v>
      </c>
      <c r="F22485" t="s">
        <v>26</v>
      </c>
      <c r="G22485" t="s">
        <v>50</v>
      </c>
      <c r="H22485">
        <v>0</v>
      </c>
      <c r="I22485">
        <v>100</v>
      </c>
      <c r="J22485" t="s">
        <v>86</v>
      </c>
      <c r="K22485">
        <v>0</v>
      </c>
      <c r="L22485">
        <v>0</v>
      </c>
      <c r="M22485" t="s">
        <v>86</v>
      </c>
      <c r="N22485">
        <v>0</v>
      </c>
      <c r="O22485">
        <v>0</v>
      </c>
      <c r="P22485" t="s">
        <v>86</v>
      </c>
      <c r="Q22485">
        <v>0</v>
      </c>
      <c r="R22485">
        <v>0</v>
      </c>
      <c r="S22485" s="18" t="s">
        <v>14</v>
      </c>
      <c r="T22485" s="18">
        <v>1</v>
      </c>
      <c r="U22485" s="18" t="s">
        <v>11</v>
      </c>
      <c r="V22485" s="18">
        <v>1.5159469000000101</v>
      </c>
      <c r="W22485" s="18" t="str">
        <f>+IF(DatosTR[[#This Row],[RC]]=1,"Acierto",IF(SUM(DatosTR[[#This Row],[RC]],DatosTR[[#This Row],[TR]])=0,"Omisión","Comisión"))</f>
        <v>Acierto</v>
      </c>
    </row>
    <row r="22486" spans="1:23" x14ac:dyDescent="0.55000000000000004">
      <c r="A22486" s="18" t="s">
        <v>116</v>
      </c>
      <c r="B22486" t="s">
        <v>52</v>
      </c>
      <c r="C22486">
        <v>8</v>
      </c>
      <c r="D22486" s="18" t="s">
        <v>100</v>
      </c>
      <c r="E22486" s="18" t="s">
        <v>101</v>
      </c>
      <c r="F22486" t="s">
        <v>26</v>
      </c>
      <c r="G22486" t="s">
        <v>50</v>
      </c>
      <c r="H22486">
        <v>0</v>
      </c>
      <c r="I22486">
        <v>100</v>
      </c>
      <c r="J22486" t="s">
        <v>86</v>
      </c>
      <c r="K22486">
        <v>0</v>
      </c>
      <c r="L22486">
        <v>0</v>
      </c>
      <c r="M22486" t="s">
        <v>86</v>
      </c>
      <c r="N22486">
        <v>0</v>
      </c>
      <c r="O22486">
        <v>0</v>
      </c>
      <c r="P22486" t="s">
        <v>86</v>
      </c>
      <c r="Q22486">
        <v>0</v>
      </c>
      <c r="R22486">
        <v>0</v>
      </c>
      <c r="S22486" s="18" t="s">
        <v>8</v>
      </c>
      <c r="T22486" s="18">
        <v>1</v>
      </c>
      <c r="U22486" s="18" t="s">
        <v>13</v>
      </c>
      <c r="V22486" s="18">
        <v>1.9723758</v>
      </c>
      <c r="W22486" s="18" t="str">
        <f>+IF(DatosTR[[#This Row],[RC]]=1,"Acierto",IF(SUM(DatosTR[[#This Row],[RC]],DatosTR[[#This Row],[TR]])=0,"Omisión","Comisión"))</f>
        <v>Acierto</v>
      </c>
    </row>
    <row r="22487" spans="1:23" x14ac:dyDescent="0.55000000000000004">
      <c r="A22487" s="18" t="s">
        <v>116</v>
      </c>
      <c r="B22487" t="s">
        <v>52</v>
      </c>
      <c r="C22487">
        <v>8</v>
      </c>
      <c r="D22487" s="18" t="s">
        <v>100</v>
      </c>
      <c r="E22487" s="18" t="s">
        <v>101</v>
      </c>
      <c r="F22487" t="s">
        <v>26</v>
      </c>
      <c r="G22487" t="s">
        <v>50</v>
      </c>
      <c r="H22487">
        <v>0</v>
      </c>
      <c r="I22487">
        <v>100</v>
      </c>
      <c r="J22487" t="s">
        <v>86</v>
      </c>
      <c r="K22487">
        <v>0</v>
      </c>
      <c r="L22487">
        <v>0</v>
      </c>
      <c r="M22487" t="s">
        <v>86</v>
      </c>
      <c r="N22487">
        <v>0</v>
      </c>
      <c r="O22487">
        <v>0</v>
      </c>
      <c r="P22487" t="s">
        <v>86</v>
      </c>
      <c r="Q22487">
        <v>0</v>
      </c>
      <c r="R22487">
        <v>0</v>
      </c>
      <c r="S22487" s="18" t="s">
        <v>8</v>
      </c>
      <c r="T22487" s="18">
        <v>1</v>
      </c>
      <c r="U22487" s="18" t="s">
        <v>15</v>
      </c>
      <c r="V22487" s="18">
        <v>1.46599349999996</v>
      </c>
      <c r="W22487" s="18" t="str">
        <f>+IF(DatosTR[[#This Row],[RC]]=1,"Acierto",IF(SUM(DatosTR[[#This Row],[RC]],DatosTR[[#This Row],[TR]])=0,"Omisión","Comisión"))</f>
        <v>Acierto</v>
      </c>
    </row>
    <row r="22488" spans="1:23" x14ac:dyDescent="0.55000000000000004">
      <c r="A22488" s="18" t="s">
        <v>116</v>
      </c>
      <c r="B22488" t="s">
        <v>52</v>
      </c>
      <c r="C22488">
        <v>8</v>
      </c>
      <c r="D22488" s="18" t="s">
        <v>100</v>
      </c>
      <c r="E22488" s="18" t="s">
        <v>101</v>
      </c>
      <c r="F22488" t="s">
        <v>26</v>
      </c>
      <c r="G22488" t="s">
        <v>50</v>
      </c>
      <c r="H22488">
        <v>0</v>
      </c>
      <c r="I22488">
        <v>100</v>
      </c>
      <c r="J22488" t="s">
        <v>86</v>
      </c>
      <c r="K22488">
        <v>0</v>
      </c>
      <c r="L22488">
        <v>0</v>
      </c>
      <c r="M22488" t="s">
        <v>86</v>
      </c>
      <c r="N22488">
        <v>0</v>
      </c>
      <c r="O22488">
        <v>0</v>
      </c>
      <c r="P22488" t="s">
        <v>86</v>
      </c>
      <c r="Q22488">
        <v>0</v>
      </c>
      <c r="R22488">
        <v>0</v>
      </c>
      <c r="S22488" s="18" t="s">
        <v>8</v>
      </c>
      <c r="T22488" s="18">
        <v>1</v>
      </c>
      <c r="U22488" s="18" t="s">
        <v>9</v>
      </c>
      <c r="V22488" s="18">
        <v>3.2990888999997798</v>
      </c>
      <c r="W22488" s="18" t="str">
        <f>+IF(DatosTR[[#This Row],[RC]]=1,"Acierto",IF(SUM(DatosTR[[#This Row],[RC]],DatosTR[[#This Row],[TR]])=0,"Omisión","Comisión"))</f>
        <v>Acierto</v>
      </c>
    </row>
    <row r="22489" spans="1:23" x14ac:dyDescent="0.55000000000000004">
      <c r="A22489" s="18" t="s">
        <v>116</v>
      </c>
      <c r="B22489" t="s">
        <v>52</v>
      </c>
      <c r="C22489">
        <v>8</v>
      </c>
      <c r="D22489" s="18" t="s">
        <v>100</v>
      </c>
      <c r="E22489" s="18" t="s">
        <v>101</v>
      </c>
      <c r="F22489" t="s">
        <v>26</v>
      </c>
      <c r="G22489" t="s">
        <v>50</v>
      </c>
      <c r="H22489">
        <v>0</v>
      </c>
      <c r="I22489">
        <v>100</v>
      </c>
      <c r="J22489" t="s">
        <v>86</v>
      </c>
      <c r="K22489">
        <v>0</v>
      </c>
      <c r="L22489">
        <v>0</v>
      </c>
      <c r="M22489" t="s">
        <v>86</v>
      </c>
      <c r="N22489">
        <v>0</v>
      </c>
      <c r="O22489">
        <v>0</v>
      </c>
      <c r="P22489" t="s">
        <v>86</v>
      </c>
      <c r="Q22489">
        <v>0</v>
      </c>
      <c r="R22489">
        <v>0</v>
      </c>
      <c r="S22489" s="18" t="s">
        <v>8</v>
      </c>
      <c r="T22489" s="18">
        <v>1</v>
      </c>
      <c r="U22489" s="18" t="s">
        <v>11</v>
      </c>
      <c r="V22489" s="18">
        <v>1.5159469000000101</v>
      </c>
      <c r="W22489" s="18" t="str">
        <f>+IF(DatosTR[[#This Row],[RC]]=1,"Acierto",IF(SUM(DatosTR[[#This Row],[RC]],DatosTR[[#This Row],[TR]])=0,"Omisión","Comisión"))</f>
        <v>Acierto</v>
      </c>
    </row>
    <row r="22490" spans="1:23" x14ac:dyDescent="0.55000000000000004">
      <c r="A22490" s="18" t="s">
        <v>116</v>
      </c>
      <c r="B22490" t="s">
        <v>52</v>
      </c>
      <c r="C22490">
        <v>8</v>
      </c>
      <c r="D22490" s="18" t="s">
        <v>100</v>
      </c>
      <c r="E22490" s="18" t="s">
        <v>101</v>
      </c>
      <c r="F22490" t="s">
        <v>26</v>
      </c>
      <c r="G22490" t="s">
        <v>50</v>
      </c>
      <c r="H22490">
        <v>0</v>
      </c>
      <c r="I22490">
        <v>100</v>
      </c>
      <c r="J22490" t="s">
        <v>86</v>
      </c>
      <c r="K22490">
        <v>0</v>
      </c>
      <c r="L22490">
        <v>0</v>
      </c>
      <c r="M22490" t="s">
        <v>86</v>
      </c>
      <c r="N22490">
        <v>0</v>
      </c>
      <c r="O22490">
        <v>0</v>
      </c>
      <c r="P22490" t="s">
        <v>86</v>
      </c>
      <c r="Q22490">
        <v>0</v>
      </c>
      <c r="R22490">
        <v>0</v>
      </c>
      <c r="S22490" s="18" t="s">
        <v>10</v>
      </c>
      <c r="T22490" s="18">
        <v>1</v>
      </c>
      <c r="U22490" s="18" t="s">
        <v>13</v>
      </c>
      <c r="V22490" s="18">
        <v>1.9723758</v>
      </c>
      <c r="W22490" s="18" t="str">
        <f>+IF(DatosTR[[#This Row],[RC]]=1,"Acierto",IF(SUM(DatosTR[[#This Row],[RC]],DatosTR[[#This Row],[TR]])=0,"Omisión","Comisión"))</f>
        <v>Acierto</v>
      </c>
    </row>
    <row r="22491" spans="1:23" x14ac:dyDescent="0.55000000000000004">
      <c r="A22491" s="18" t="s">
        <v>116</v>
      </c>
      <c r="B22491" t="s">
        <v>52</v>
      </c>
      <c r="C22491">
        <v>8</v>
      </c>
      <c r="D22491" s="18" t="s">
        <v>100</v>
      </c>
      <c r="E22491" s="18" t="s">
        <v>101</v>
      </c>
      <c r="F22491" t="s">
        <v>26</v>
      </c>
      <c r="G22491" t="s">
        <v>50</v>
      </c>
      <c r="H22491">
        <v>0</v>
      </c>
      <c r="I22491">
        <v>100</v>
      </c>
      <c r="J22491" t="s">
        <v>86</v>
      </c>
      <c r="K22491">
        <v>0</v>
      </c>
      <c r="L22491">
        <v>0</v>
      </c>
      <c r="M22491" t="s">
        <v>86</v>
      </c>
      <c r="N22491">
        <v>0</v>
      </c>
      <c r="O22491">
        <v>0</v>
      </c>
      <c r="P22491" t="s">
        <v>86</v>
      </c>
      <c r="Q22491">
        <v>0</v>
      </c>
      <c r="R22491">
        <v>0</v>
      </c>
      <c r="S22491" s="18" t="s">
        <v>10</v>
      </c>
      <c r="T22491" s="18">
        <v>1</v>
      </c>
      <c r="U22491" s="18" t="s">
        <v>15</v>
      </c>
      <c r="V22491" s="18">
        <v>1.46599349999996</v>
      </c>
      <c r="W22491" s="18" t="str">
        <f>+IF(DatosTR[[#This Row],[RC]]=1,"Acierto",IF(SUM(DatosTR[[#This Row],[RC]],DatosTR[[#This Row],[TR]])=0,"Omisión","Comisión"))</f>
        <v>Acierto</v>
      </c>
    </row>
    <row r="22492" spans="1:23" x14ac:dyDescent="0.55000000000000004">
      <c r="A22492" s="18" t="s">
        <v>116</v>
      </c>
      <c r="B22492" t="s">
        <v>52</v>
      </c>
      <c r="C22492">
        <v>8</v>
      </c>
      <c r="D22492" s="18" t="s">
        <v>100</v>
      </c>
      <c r="E22492" s="18" t="s">
        <v>101</v>
      </c>
      <c r="F22492" t="s">
        <v>26</v>
      </c>
      <c r="G22492" t="s">
        <v>50</v>
      </c>
      <c r="H22492">
        <v>0</v>
      </c>
      <c r="I22492">
        <v>100</v>
      </c>
      <c r="J22492" t="s">
        <v>86</v>
      </c>
      <c r="K22492">
        <v>0</v>
      </c>
      <c r="L22492">
        <v>0</v>
      </c>
      <c r="M22492" t="s">
        <v>86</v>
      </c>
      <c r="N22492">
        <v>0</v>
      </c>
      <c r="O22492">
        <v>0</v>
      </c>
      <c r="P22492" t="s">
        <v>86</v>
      </c>
      <c r="Q22492">
        <v>0</v>
      </c>
      <c r="R22492">
        <v>0</v>
      </c>
      <c r="S22492" s="18" t="s">
        <v>10</v>
      </c>
      <c r="T22492" s="18">
        <v>1</v>
      </c>
      <c r="U22492" s="18" t="s">
        <v>9</v>
      </c>
      <c r="V22492" s="18">
        <v>3.2990888999997798</v>
      </c>
      <c r="W22492" s="18" t="str">
        <f>+IF(DatosTR[[#This Row],[RC]]=1,"Acierto",IF(SUM(DatosTR[[#This Row],[RC]],DatosTR[[#This Row],[TR]])=0,"Omisión","Comisión"))</f>
        <v>Acierto</v>
      </c>
    </row>
    <row r="22493" spans="1:23" x14ac:dyDescent="0.55000000000000004">
      <c r="A22493" s="18" t="s">
        <v>116</v>
      </c>
      <c r="B22493" t="s">
        <v>52</v>
      </c>
      <c r="C22493">
        <v>8</v>
      </c>
      <c r="D22493" s="18" t="s">
        <v>100</v>
      </c>
      <c r="E22493" s="18" t="s">
        <v>101</v>
      </c>
      <c r="F22493" t="s">
        <v>26</v>
      </c>
      <c r="G22493" t="s">
        <v>50</v>
      </c>
      <c r="H22493">
        <v>0</v>
      </c>
      <c r="I22493">
        <v>100</v>
      </c>
      <c r="J22493" t="s">
        <v>86</v>
      </c>
      <c r="K22493">
        <v>0</v>
      </c>
      <c r="L22493">
        <v>0</v>
      </c>
      <c r="M22493" t="s">
        <v>86</v>
      </c>
      <c r="N22493">
        <v>0</v>
      </c>
      <c r="O22493">
        <v>0</v>
      </c>
      <c r="P22493" t="s">
        <v>86</v>
      </c>
      <c r="Q22493">
        <v>0</v>
      </c>
      <c r="R22493">
        <v>0</v>
      </c>
      <c r="S22493" s="18" t="s">
        <v>10</v>
      </c>
      <c r="T22493" s="18">
        <v>1</v>
      </c>
      <c r="U22493" s="18" t="s">
        <v>11</v>
      </c>
      <c r="V22493" s="18">
        <v>1.5159469000000101</v>
      </c>
      <c r="W22493" s="18" t="str">
        <f>+IF(DatosTR[[#This Row],[RC]]=1,"Acierto",IF(SUM(DatosTR[[#This Row],[RC]],DatosTR[[#This Row],[TR]])=0,"Omisión","Comisión"))</f>
        <v>Acierto</v>
      </c>
    </row>
    <row r="22494" spans="1:23" x14ac:dyDescent="0.55000000000000004">
      <c r="A22494" s="18" t="s">
        <v>116</v>
      </c>
      <c r="B22494" t="s">
        <v>52</v>
      </c>
      <c r="C22494">
        <v>8</v>
      </c>
      <c r="D22494" s="18" t="s">
        <v>101</v>
      </c>
      <c r="E22494" s="18" t="s">
        <v>100</v>
      </c>
      <c r="F22494" t="s">
        <v>26</v>
      </c>
      <c r="G22494" t="s">
        <v>86</v>
      </c>
      <c r="H22494">
        <v>0</v>
      </c>
      <c r="I22494">
        <v>0</v>
      </c>
      <c r="J22494" t="s">
        <v>86</v>
      </c>
      <c r="K22494">
        <v>0</v>
      </c>
      <c r="L22494">
        <v>0</v>
      </c>
      <c r="M22494" t="s">
        <v>86</v>
      </c>
      <c r="N22494">
        <v>0</v>
      </c>
      <c r="O22494">
        <v>0</v>
      </c>
      <c r="P22494" t="s">
        <v>86</v>
      </c>
      <c r="Q22494">
        <v>0</v>
      </c>
      <c r="R22494">
        <v>0</v>
      </c>
      <c r="S22494" s="18" t="s">
        <v>12</v>
      </c>
      <c r="T22494" s="18">
        <v>1</v>
      </c>
      <c r="U22494" s="18" t="s">
        <v>13</v>
      </c>
      <c r="V22494" s="18">
        <v>2.3695760999998998</v>
      </c>
      <c r="W22494" s="18" t="str">
        <f>+IF(DatosTR[[#This Row],[RC]]=1,"Acierto",IF(SUM(DatosTR[[#This Row],[RC]],DatosTR[[#This Row],[TR]])=0,"Omisión","Comisión"))</f>
        <v>Acierto</v>
      </c>
    </row>
    <row r="22495" spans="1:23" x14ac:dyDescent="0.55000000000000004">
      <c r="A22495" s="18" t="s">
        <v>116</v>
      </c>
      <c r="B22495" t="s">
        <v>52</v>
      </c>
      <c r="C22495">
        <v>8</v>
      </c>
      <c r="D22495" s="18" t="s">
        <v>101</v>
      </c>
      <c r="E22495" s="18" t="s">
        <v>100</v>
      </c>
      <c r="F22495" t="s">
        <v>26</v>
      </c>
      <c r="G22495" t="s">
        <v>86</v>
      </c>
      <c r="H22495">
        <v>0</v>
      </c>
      <c r="I22495">
        <v>0</v>
      </c>
      <c r="J22495" t="s">
        <v>86</v>
      </c>
      <c r="K22495">
        <v>0</v>
      </c>
      <c r="L22495">
        <v>0</v>
      </c>
      <c r="M22495" t="s">
        <v>86</v>
      </c>
      <c r="N22495">
        <v>0</v>
      </c>
      <c r="O22495">
        <v>0</v>
      </c>
      <c r="P22495" t="s">
        <v>86</v>
      </c>
      <c r="Q22495">
        <v>0</v>
      </c>
      <c r="R22495">
        <v>0</v>
      </c>
      <c r="S22495" s="18" t="s">
        <v>12</v>
      </c>
      <c r="T22495" s="18">
        <v>1</v>
      </c>
      <c r="U22495" s="18" t="s">
        <v>15</v>
      </c>
      <c r="V22495" s="18">
        <v>1.7849696000000601</v>
      </c>
      <c r="W22495" s="18" t="str">
        <f>+IF(DatosTR[[#This Row],[RC]]=1,"Acierto",IF(SUM(DatosTR[[#This Row],[RC]],DatosTR[[#This Row],[TR]])=0,"Omisión","Comisión"))</f>
        <v>Acierto</v>
      </c>
    </row>
    <row r="22496" spans="1:23" x14ac:dyDescent="0.55000000000000004">
      <c r="A22496" s="18" t="s">
        <v>116</v>
      </c>
      <c r="B22496" t="s">
        <v>52</v>
      </c>
      <c r="C22496">
        <v>8</v>
      </c>
      <c r="D22496" s="18" t="s">
        <v>101</v>
      </c>
      <c r="E22496" s="18" t="s">
        <v>100</v>
      </c>
      <c r="F22496" t="s">
        <v>26</v>
      </c>
      <c r="G22496" t="s">
        <v>86</v>
      </c>
      <c r="H22496">
        <v>0</v>
      </c>
      <c r="I22496">
        <v>0</v>
      </c>
      <c r="J22496" t="s">
        <v>86</v>
      </c>
      <c r="K22496">
        <v>0</v>
      </c>
      <c r="L22496">
        <v>0</v>
      </c>
      <c r="M22496" t="s">
        <v>86</v>
      </c>
      <c r="N22496">
        <v>0</v>
      </c>
      <c r="O22496">
        <v>0</v>
      </c>
      <c r="P22496" t="s">
        <v>86</v>
      </c>
      <c r="Q22496">
        <v>0</v>
      </c>
      <c r="R22496">
        <v>0</v>
      </c>
      <c r="S22496" s="18" t="s">
        <v>12</v>
      </c>
      <c r="T22496" s="18">
        <v>1</v>
      </c>
      <c r="U22496" s="18" t="s">
        <v>9</v>
      </c>
      <c r="V22496" s="18">
        <v>3.14473240000006</v>
      </c>
      <c r="W22496" s="18" t="str">
        <f>+IF(DatosTR[[#This Row],[RC]]=1,"Acierto",IF(SUM(DatosTR[[#This Row],[RC]],DatosTR[[#This Row],[TR]])=0,"Omisión","Comisión"))</f>
        <v>Acierto</v>
      </c>
    </row>
    <row r="22497" spans="1:23" x14ac:dyDescent="0.55000000000000004">
      <c r="A22497" s="18" t="s">
        <v>116</v>
      </c>
      <c r="B22497" t="s">
        <v>52</v>
      </c>
      <c r="C22497">
        <v>8</v>
      </c>
      <c r="D22497" s="18" t="s">
        <v>101</v>
      </c>
      <c r="E22497" s="18" t="s">
        <v>100</v>
      </c>
      <c r="F22497" t="s">
        <v>26</v>
      </c>
      <c r="G22497" t="s">
        <v>86</v>
      </c>
      <c r="H22497">
        <v>0</v>
      </c>
      <c r="I22497">
        <v>0</v>
      </c>
      <c r="J22497" t="s">
        <v>86</v>
      </c>
      <c r="K22497">
        <v>0</v>
      </c>
      <c r="L22497">
        <v>0</v>
      </c>
      <c r="M22497" t="s">
        <v>86</v>
      </c>
      <c r="N22497">
        <v>0</v>
      </c>
      <c r="O22497">
        <v>0</v>
      </c>
      <c r="P22497" t="s">
        <v>86</v>
      </c>
      <c r="Q22497">
        <v>0</v>
      </c>
      <c r="R22497">
        <v>0</v>
      </c>
      <c r="S22497" s="18" t="s">
        <v>12</v>
      </c>
      <c r="T22497" s="18">
        <v>1</v>
      </c>
      <c r="U22497" s="18" t="s">
        <v>11</v>
      </c>
      <c r="V22497" s="18">
        <v>1.4591381000000101</v>
      </c>
      <c r="W22497" s="18" t="str">
        <f>+IF(DatosTR[[#This Row],[RC]]=1,"Acierto",IF(SUM(DatosTR[[#This Row],[RC]],DatosTR[[#This Row],[TR]])=0,"Omisión","Comisión"))</f>
        <v>Acierto</v>
      </c>
    </row>
    <row r="22498" spans="1:23" x14ac:dyDescent="0.55000000000000004">
      <c r="A22498" s="18" t="s">
        <v>116</v>
      </c>
      <c r="B22498" t="s">
        <v>52</v>
      </c>
      <c r="C22498">
        <v>8</v>
      </c>
      <c r="D22498" s="18" t="s">
        <v>101</v>
      </c>
      <c r="E22498" s="18" t="s">
        <v>100</v>
      </c>
      <c r="F22498" t="s">
        <v>26</v>
      </c>
      <c r="G22498" t="s">
        <v>86</v>
      </c>
      <c r="H22498">
        <v>0</v>
      </c>
      <c r="I22498">
        <v>0</v>
      </c>
      <c r="J22498" t="s">
        <v>86</v>
      </c>
      <c r="K22498">
        <v>0</v>
      </c>
      <c r="L22498">
        <v>0</v>
      </c>
      <c r="M22498" t="s">
        <v>86</v>
      </c>
      <c r="N22498">
        <v>0</v>
      </c>
      <c r="O22498">
        <v>0</v>
      </c>
      <c r="P22498" t="s">
        <v>86</v>
      </c>
      <c r="Q22498">
        <v>0</v>
      </c>
      <c r="R22498">
        <v>0</v>
      </c>
      <c r="S22498" s="18" t="s">
        <v>14</v>
      </c>
      <c r="T22498" s="18">
        <v>1</v>
      </c>
      <c r="U22498" s="18" t="s">
        <v>13</v>
      </c>
      <c r="V22498" s="18">
        <v>2.3695760999998998</v>
      </c>
      <c r="W22498" s="18" t="str">
        <f>+IF(DatosTR[[#This Row],[RC]]=1,"Acierto",IF(SUM(DatosTR[[#This Row],[RC]],DatosTR[[#This Row],[TR]])=0,"Omisión","Comisión"))</f>
        <v>Acierto</v>
      </c>
    </row>
    <row r="22499" spans="1:23" x14ac:dyDescent="0.55000000000000004">
      <c r="A22499" s="18" t="s">
        <v>116</v>
      </c>
      <c r="B22499" t="s">
        <v>52</v>
      </c>
      <c r="C22499">
        <v>8</v>
      </c>
      <c r="D22499" s="18" t="s">
        <v>101</v>
      </c>
      <c r="E22499" s="18" t="s">
        <v>100</v>
      </c>
      <c r="F22499" t="s">
        <v>26</v>
      </c>
      <c r="G22499" t="s">
        <v>86</v>
      </c>
      <c r="H22499">
        <v>0</v>
      </c>
      <c r="I22499">
        <v>0</v>
      </c>
      <c r="J22499" t="s">
        <v>86</v>
      </c>
      <c r="K22499">
        <v>0</v>
      </c>
      <c r="L22499">
        <v>0</v>
      </c>
      <c r="M22499" t="s">
        <v>86</v>
      </c>
      <c r="N22499">
        <v>0</v>
      </c>
      <c r="O22499">
        <v>0</v>
      </c>
      <c r="P22499" t="s">
        <v>86</v>
      </c>
      <c r="Q22499">
        <v>0</v>
      </c>
      <c r="R22499">
        <v>0</v>
      </c>
      <c r="S22499" s="18" t="s">
        <v>14</v>
      </c>
      <c r="T22499" s="18">
        <v>1</v>
      </c>
      <c r="U22499" s="18" t="s">
        <v>15</v>
      </c>
      <c r="V22499" s="18">
        <v>1.7849696000000601</v>
      </c>
      <c r="W22499" s="18" t="str">
        <f>+IF(DatosTR[[#This Row],[RC]]=1,"Acierto",IF(SUM(DatosTR[[#This Row],[RC]],DatosTR[[#This Row],[TR]])=0,"Omisión","Comisión"))</f>
        <v>Acierto</v>
      </c>
    </row>
    <row r="22500" spans="1:23" x14ac:dyDescent="0.55000000000000004">
      <c r="A22500" s="18" t="s">
        <v>116</v>
      </c>
      <c r="B22500" t="s">
        <v>52</v>
      </c>
      <c r="C22500">
        <v>8</v>
      </c>
      <c r="D22500" s="18" t="s">
        <v>101</v>
      </c>
      <c r="E22500" s="18" t="s">
        <v>100</v>
      </c>
      <c r="F22500" t="s">
        <v>26</v>
      </c>
      <c r="G22500" t="s">
        <v>86</v>
      </c>
      <c r="H22500">
        <v>0</v>
      </c>
      <c r="I22500">
        <v>0</v>
      </c>
      <c r="J22500" t="s">
        <v>86</v>
      </c>
      <c r="K22500">
        <v>0</v>
      </c>
      <c r="L22500">
        <v>0</v>
      </c>
      <c r="M22500" t="s">
        <v>86</v>
      </c>
      <c r="N22500">
        <v>0</v>
      </c>
      <c r="O22500">
        <v>0</v>
      </c>
      <c r="P22500" t="s">
        <v>86</v>
      </c>
      <c r="Q22500">
        <v>0</v>
      </c>
      <c r="R22500">
        <v>0</v>
      </c>
      <c r="S22500" s="18" t="s">
        <v>14</v>
      </c>
      <c r="T22500" s="18">
        <v>1</v>
      </c>
      <c r="U22500" s="18" t="s">
        <v>9</v>
      </c>
      <c r="V22500" s="18">
        <v>3.14473240000006</v>
      </c>
      <c r="W22500" s="18" t="str">
        <f>+IF(DatosTR[[#This Row],[RC]]=1,"Acierto",IF(SUM(DatosTR[[#This Row],[RC]],DatosTR[[#This Row],[TR]])=0,"Omisión","Comisión"))</f>
        <v>Acierto</v>
      </c>
    </row>
    <row r="22501" spans="1:23" x14ac:dyDescent="0.55000000000000004">
      <c r="A22501" s="18" t="s">
        <v>116</v>
      </c>
      <c r="B22501" t="s">
        <v>52</v>
      </c>
      <c r="C22501">
        <v>8</v>
      </c>
      <c r="D22501" s="18" t="s">
        <v>101</v>
      </c>
      <c r="E22501" s="18" t="s">
        <v>100</v>
      </c>
      <c r="F22501" t="s">
        <v>26</v>
      </c>
      <c r="G22501" t="s">
        <v>86</v>
      </c>
      <c r="H22501">
        <v>0</v>
      </c>
      <c r="I22501">
        <v>0</v>
      </c>
      <c r="J22501" t="s">
        <v>86</v>
      </c>
      <c r="K22501">
        <v>0</v>
      </c>
      <c r="L22501">
        <v>0</v>
      </c>
      <c r="M22501" t="s">
        <v>86</v>
      </c>
      <c r="N22501">
        <v>0</v>
      </c>
      <c r="O22501">
        <v>0</v>
      </c>
      <c r="P22501" t="s">
        <v>86</v>
      </c>
      <c r="Q22501">
        <v>0</v>
      </c>
      <c r="R22501">
        <v>0</v>
      </c>
      <c r="S22501" s="18" t="s">
        <v>14</v>
      </c>
      <c r="T22501" s="18">
        <v>1</v>
      </c>
      <c r="U22501" s="18" t="s">
        <v>11</v>
      </c>
      <c r="V22501" s="18">
        <v>1.4591381000000101</v>
      </c>
      <c r="W22501" s="18" t="str">
        <f>+IF(DatosTR[[#This Row],[RC]]=1,"Acierto",IF(SUM(DatosTR[[#This Row],[RC]],DatosTR[[#This Row],[TR]])=0,"Omisión","Comisión"))</f>
        <v>Acierto</v>
      </c>
    </row>
    <row r="22502" spans="1:23" x14ac:dyDescent="0.55000000000000004">
      <c r="A22502" s="18" t="s">
        <v>116</v>
      </c>
      <c r="B22502" t="s">
        <v>52</v>
      </c>
      <c r="C22502">
        <v>8</v>
      </c>
      <c r="D22502" s="18" t="s">
        <v>101</v>
      </c>
      <c r="E22502" s="18" t="s">
        <v>100</v>
      </c>
      <c r="F22502" t="s">
        <v>26</v>
      </c>
      <c r="G22502" t="s">
        <v>86</v>
      </c>
      <c r="H22502">
        <v>0</v>
      </c>
      <c r="I22502">
        <v>0</v>
      </c>
      <c r="J22502" t="s">
        <v>86</v>
      </c>
      <c r="K22502">
        <v>0</v>
      </c>
      <c r="L22502">
        <v>0</v>
      </c>
      <c r="M22502" t="s">
        <v>86</v>
      </c>
      <c r="N22502">
        <v>0</v>
      </c>
      <c r="O22502">
        <v>0</v>
      </c>
      <c r="P22502" t="s">
        <v>86</v>
      </c>
      <c r="Q22502">
        <v>0</v>
      </c>
      <c r="R22502">
        <v>0</v>
      </c>
      <c r="S22502" s="18" t="s">
        <v>8</v>
      </c>
      <c r="T22502" s="18">
        <v>1</v>
      </c>
      <c r="U22502" s="18" t="s">
        <v>13</v>
      </c>
      <c r="V22502" s="18">
        <v>2.3695760999998998</v>
      </c>
      <c r="W22502" s="18" t="str">
        <f>+IF(DatosTR[[#This Row],[RC]]=1,"Acierto",IF(SUM(DatosTR[[#This Row],[RC]],DatosTR[[#This Row],[TR]])=0,"Omisión","Comisión"))</f>
        <v>Acierto</v>
      </c>
    </row>
    <row r="22503" spans="1:23" x14ac:dyDescent="0.55000000000000004">
      <c r="A22503" s="18" t="s">
        <v>116</v>
      </c>
      <c r="B22503" t="s">
        <v>52</v>
      </c>
      <c r="C22503">
        <v>8</v>
      </c>
      <c r="D22503" s="18" t="s">
        <v>101</v>
      </c>
      <c r="E22503" s="18" t="s">
        <v>100</v>
      </c>
      <c r="F22503" t="s">
        <v>26</v>
      </c>
      <c r="G22503" t="s">
        <v>86</v>
      </c>
      <c r="H22503">
        <v>0</v>
      </c>
      <c r="I22503">
        <v>0</v>
      </c>
      <c r="J22503" t="s">
        <v>86</v>
      </c>
      <c r="K22503">
        <v>0</v>
      </c>
      <c r="L22503">
        <v>0</v>
      </c>
      <c r="M22503" t="s">
        <v>86</v>
      </c>
      <c r="N22503">
        <v>0</v>
      </c>
      <c r="O22503">
        <v>0</v>
      </c>
      <c r="P22503" t="s">
        <v>86</v>
      </c>
      <c r="Q22503">
        <v>0</v>
      </c>
      <c r="R22503">
        <v>0</v>
      </c>
      <c r="S22503" s="18" t="s">
        <v>8</v>
      </c>
      <c r="T22503" s="18">
        <v>1</v>
      </c>
      <c r="U22503" s="18" t="s">
        <v>15</v>
      </c>
      <c r="V22503" s="18">
        <v>1.7849696000000601</v>
      </c>
      <c r="W22503" s="18" t="str">
        <f>+IF(DatosTR[[#This Row],[RC]]=1,"Acierto",IF(SUM(DatosTR[[#This Row],[RC]],DatosTR[[#This Row],[TR]])=0,"Omisión","Comisión"))</f>
        <v>Acierto</v>
      </c>
    </row>
    <row r="22504" spans="1:23" x14ac:dyDescent="0.55000000000000004">
      <c r="A22504" s="18" t="s">
        <v>116</v>
      </c>
      <c r="B22504" t="s">
        <v>52</v>
      </c>
      <c r="C22504">
        <v>8</v>
      </c>
      <c r="D22504" s="18" t="s">
        <v>101</v>
      </c>
      <c r="E22504" s="18" t="s">
        <v>100</v>
      </c>
      <c r="F22504" t="s">
        <v>26</v>
      </c>
      <c r="G22504" t="s">
        <v>86</v>
      </c>
      <c r="H22504">
        <v>0</v>
      </c>
      <c r="I22504">
        <v>0</v>
      </c>
      <c r="J22504" t="s">
        <v>86</v>
      </c>
      <c r="K22504">
        <v>0</v>
      </c>
      <c r="L22504">
        <v>0</v>
      </c>
      <c r="M22504" t="s">
        <v>86</v>
      </c>
      <c r="N22504">
        <v>0</v>
      </c>
      <c r="O22504">
        <v>0</v>
      </c>
      <c r="P22504" t="s">
        <v>86</v>
      </c>
      <c r="Q22504">
        <v>0</v>
      </c>
      <c r="R22504">
        <v>0</v>
      </c>
      <c r="S22504" s="18" t="s">
        <v>8</v>
      </c>
      <c r="T22504" s="18">
        <v>1</v>
      </c>
      <c r="U22504" s="18" t="s">
        <v>9</v>
      </c>
      <c r="V22504" s="18">
        <v>3.14473240000006</v>
      </c>
      <c r="W22504" s="18" t="str">
        <f>+IF(DatosTR[[#This Row],[RC]]=1,"Acierto",IF(SUM(DatosTR[[#This Row],[RC]],DatosTR[[#This Row],[TR]])=0,"Omisión","Comisión"))</f>
        <v>Acierto</v>
      </c>
    </row>
    <row r="22505" spans="1:23" x14ac:dyDescent="0.55000000000000004">
      <c r="A22505" s="18" t="s">
        <v>116</v>
      </c>
      <c r="B22505" t="s">
        <v>52</v>
      </c>
      <c r="C22505">
        <v>8</v>
      </c>
      <c r="D22505" s="18" t="s">
        <v>101</v>
      </c>
      <c r="E22505" s="18" t="s">
        <v>100</v>
      </c>
      <c r="F22505" t="s">
        <v>26</v>
      </c>
      <c r="G22505" t="s">
        <v>86</v>
      </c>
      <c r="H22505">
        <v>0</v>
      </c>
      <c r="I22505">
        <v>0</v>
      </c>
      <c r="J22505" t="s">
        <v>86</v>
      </c>
      <c r="K22505">
        <v>0</v>
      </c>
      <c r="L22505">
        <v>0</v>
      </c>
      <c r="M22505" t="s">
        <v>86</v>
      </c>
      <c r="N22505">
        <v>0</v>
      </c>
      <c r="O22505">
        <v>0</v>
      </c>
      <c r="P22505" t="s">
        <v>86</v>
      </c>
      <c r="Q22505">
        <v>0</v>
      </c>
      <c r="R22505">
        <v>0</v>
      </c>
      <c r="S22505" s="18" t="s">
        <v>8</v>
      </c>
      <c r="T22505" s="18">
        <v>1</v>
      </c>
      <c r="U22505" s="18" t="s">
        <v>11</v>
      </c>
      <c r="V22505" s="18">
        <v>1.4591381000000101</v>
      </c>
      <c r="W22505" s="18" t="str">
        <f>+IF(DatosTR[[#This Row],[RC]]=1,"Acierto",IF(SUM(DatosTR[[#This Row],[RC]],DatosTR[[#This Row],[TR]])=0,"Omisión","Comisión"))</f>
        <v>Acierto</v>
      </c>
    </row>
    <row r="22506" spans="1:23" x14ac:dyDescent="0.55000000000000004">
      <c r="A22506" s="18" t="s">
        <v>116</v>
      </c>
      <c r="B22506" t="s">
        <v>52</v>
      </c>
      <c r="C22506">
        <v>8</v>
      </c>
      <c r="D22506" s="18" t="s">
        <v>101</v>
      </c>
      <c r="E22506" s="18" t="s">
        <v>100</v>
      </c>
      <c r="F22506" t="s">
        <v>26</v>
      </c>
      <c r="G22506" t="s">
        <v>86</v>
      </c>
      <c r="H22506">
        <v>0</v>
      </c>
      <c r="I22506">
        <v>0</v>
      </c>
      <c r="J22506" t="s">
        <v>86</v>
      </c>
      <c r="K22506">
        <v>0</v>
      </c>
      <c r="L22506">
        <v>0</v>
      </c>
      <c r="M22506" t="s">
        <v>86</v>
      </c>
      <c r="N22506">
        <v>0</v>
      </c>
      <c r="O22506">
        <v>0</v>
      </c>
      <c r="P22506" t="s">
        <v>86</v>
      </c>
      <c r="Q22506">
        <v>0</v>
      </c>
      <c r="R22506">
        <v>0</v>
      </c>
      <c r="S22506" s="18" t="s">
        <v>10</v>
      </c>
      <c r="T22506" s="18">
        <v>1</v>
      </c>
      <c r="U22506" s="18" t="s">
        <v>13</v>
      </c>
      <c r="V22506" s="18">
        <v>2.3695760999998998</v>
      </c>
      <c r="W22506" s="18" t="str">
        <f>+IF(DatosTR[[#This Row],[RC]]=1,"Acierto",IF(SUM(DatosTR[[#This Row],[RC]],DatosTR[[#This Row],[TR]])=0,"Omisión","Comisión"))</f>
        <v>Acierto</v>
      </c>
    </row>
    <row r="22507" spans="1:23" x14ac:dyDescent="0.55000000000000004">
      <c r="A22507" s="18" t="s">
        <v>116</v>
      </c>
      <c r="B22507" t="s">
        <v>52</v>
      </c>
      <c r="C22507">
        <v>8</v>
      </c>
      <c r="D22507" s="18" t="s">
        <v>101</v>
      </c>
      <c r="E22507" s="18" t="s">
        <v>100</v>
      </c>
      <c r="F22507" t="s">
        <v>26</v>
      </c>
      <c r="G22507" t="s">
        <v>86</v>
      </c>
      <c r="H22507">
        <v>0</v>
      </c>
      <c r="I22507">
        <v>0</v>
      </c>
      <c r="J22507" t="s">
        <v>86</v>
      </c>
      <c r="K22507">
        <v>0</v>
      </c>
      <c r="L22507">
        <v>0</v>
      </c>
      <c r="M22507" t="s">
        <v>86</v>
      </c>
      <c r="N22507">
        <v>0</v>
      </c>
      <c r="O22507">
        <v>0</v>
      </c>
      <c r="P22507" t="s">
        <v>86</v>
      </c>
      <c r="Q22507">
        <v>0</v>
      </c>
      <c r="R22507">
        <v>0</v>
      </c>
      <c r="S22507" s="18" t="s">
        <v>10</v>
      </c>
      <c r="T22507" s="18">
        <v>1</v>
      </c>
      <c r="U22507" s="18" t="s">
        <v>15</v>
      </c>
      <c r="V22507" s="18">
        <v>1.7849696000000601</v>
      </c>
      <c r="W22507" s="18" t="str">
        <f>+IF(DatosTR[[#This Row],[RC]]=1,"Acierto",IF(SUM(DatosTR[[#This Row],[RC]],DatosTR[[#This Row],[TR]])=0,"Omisión","Comisión"))</f>
        <v>Acierto</v>
      </c>
    </row>
    <row r="22508" spans="1:23" x14ac:dyDescent="0.55000000000000004">
      <c r="A22508" s="18" t="s">
        <v>116</v>
      </c>
      <c r="B22508" t="s">
        <v>52</v>
      </c>
      <c r="C22508">
        <v>8</v>
      </c>
      <c r="D22508" s="18" t="s">
        <v>101</v>
      </c>
      <c r="E22508" s="18" t="s">
        <v>100</v>
      </c>
      <c r="F22508" t="s">
        <v>26</v>
      </c>
      <c r="G22508" t="s">
        <v>86</v>
      </c>
      <c r="H22508">
        <v>0</v>
      </c>
      <c r="I22508">
        <v>0</v>
      </c>
      <c r="J22508" t="s">
        <v>86</v>
      </c>
      <c r="K22508">
        <v>0</v>
      </c>
      <c r="L22508">
        <v>0</v>
      </c>
      <c r="M22508" t="s">
        <v>86</v>
      </c>
      <c r="N22508">
        <v>0</v>
      </c>
      <c r="O22508">
        <v>0</v>
      </c>
      <c r="P22508" t="s">
        <v>86</v>
      </c>
      <c r="Q22508">
        <v>0</v>
      </c>
      <c r="R22508">
        <v>0</v>
      </c>
      <c r="S22508" s="18" t="s">
        <v>10</v>
      </c>
      <c r="T22508" s="18">
        <v>1</v>
      </c>
      <c r="U22508" s="18" t="s">
        <v>9</v>
      </c>
      <c r="V22508" s="18">
        <v>3.14473240000006</v>
      </c>
      <c r="W22508" s="18" t="str">
        <f>+IF(DatosTR[[#This Row],[RC]]=1,"Acierto",IF(SUM(DatosTR[[#This Row],[RC]],DatosTR[[#This Row],[TR]])=0,"Omisión","Comisión"))</f>
        <v>Acierto</v>
      </c>
    </row>
    <row r="22509" spans="1:23" x14ac:dyDescent="0.55000000000000004">
      <c r="A22509" s="18" t="s">
        <v>116</v>
      </c>
      <c r="B22509" t="s">
        <v>52</v>
      </c>
      <c r="C22509">
        <v>8</v>
      </c>
      <c r="D22509" s="18" t="s">
        <v>101</v>
      </c>
      <c r="E22509" s="18" t="s">
        <v>100</v>
      </c>
      <c r="F22509" t="s">
        <v>26</v>
      </c>
      <c r="G22509" t="s">
        <v>86</v>
      </c>
      <c r="H22509">
        <v>0</v>
      </c>
      <c r="I22509">
        <v>0</v>
      </c>
      <c r="J22509" t="s">
        <v>86</v>
      </c>
      <c r="K22509">
        <v>0</v>
      </c>
      <c r="L22509">
        <v>0</v>
      </c>
      <c r="M22509" t="s">
        <v>86</v>
      </c>
      <c r="N22509">
        <v>0</v>
      </c>
      <c r="O22509">
        <v>0</v>
      </c>
      <c r="P22509" t="s">
        <v>86</v>
      </c>
      <c r="Q22509">
        <v>0</v>
      </c>
      <c r="R22509">
        <v>0</v>
      </c>
      <c r="S22509" s="18" t="s">
        <v>10</v>
      </c>
      <c r="T22509" s="18">
        <v>1</v>
      </c>
      <c r="U22509" s="18" t="s">
        <v>11</v>
      </c>
      <c r="V22509" s="18">
        <v>1.4591381000000101</v>
      </c>
      <c r="W22509" s="18" t="str">
        <f>+IF(DatosTR[[#This Row],[RC]]=1,"Acierto",IF(SUM(DatosTR[[#This Row],[RC]],DatosTR[[#This Row],[TR]])=0,"Omisión","Comisión"))</f>
        <v>Acierto</v>
      </c>
    </row>
    <row r="22510" spans="1:23" x14ac:dyDescent="0.55000000000000004">
      <c r="A22510" s="18" t="s">
        <v>116</v>
      </c>
      <c r="B22510" t="s">
        <v>52</v>
      </c>
      <c r="C22510">
        <v>8</v>
      </c>
      <c r="D22510" s="18" t="s">
        <v>100</v>
      </c>
      <c r="E22510" s="18" t="s">
        <v>100</v>
      </c>
      <c r="F22510" t="s">
        <v>26</v>
      </c>
      <c r="G22510" t="s">
        <v>50</v>
      </c>
      <c r="H22510">
        <v>0</v>
      </c>
      <c r="I22510">
        <v>100</v>
      </c>
      <c r="J22510" t="s">
        <v>50</v>
      </c>
      <c r="K22510">
        <v>0</v>
      </c>
      <c r="L22510">
        <v>100</v>
      </c>
      <c r="M22510" t="s">
        <v>86</v>
      </c>
      <c r="N22510">
        <v>0</v>
      </c>
      <c r="O22510">
        <v>0</v>
      </c>
      <c r="P22510" t="s">
        <v>86</v>
      </c>
      <c r="Q22510">
        <v>0</v>
      </c>
      <c r="R22510">
        <v>0</v>
      </c>
      <c r="S22510" s="18" t="s">
        <v>12</v>
      </c>
      <c r="T22510" s="18">
        <v>0</v>
      </c>
      <c r="U22510" s="18" t="s">
        <v>13</v>
      </c>
      <c r="V22510" s="18">
        <v>2.8960379000000098</v>
      </c>
      <c r="W22510" s="18" t="str">
        <f>+IF(DatosTR[[#This Row],[RC]]=1,"Acierto",IF(SUM(DatosTR[[#This Row],[RC]],DatosTR[[#This Row],[TR]])=0,"Omisión","Comisión"))</f>
        <v>Comisión</v>
      </c>
    </row>
    <row r="22511" spans="1:23" x14ac:dyDescent="0.55000000000000004">
      <c r="A22511" s="18" t="s">
        <v>116</v>
      </c>
      <c r="B22511" t="s">
        <v>52</v>
      </c>
      <c r="C22511">
        <v>8</v>
      </c>
      <c r="D22511" s="18" t="s">
        <v>100</v>
      </c>
      <c r="E22511" s="18" t="s">
        <v>100</v>
      </c>
      <c r="F22511" t="s">
        <v>26</v>
      </c>
      <c r="G22511" t="s">
        <v>50</v>
      </c>
      <c r="H22511">
        <v>0</v>
      </c>
      <c r="I22511">
        <v>100</v>
      </c>
      <c r="J22511" t="s">
        <v>50</v>
      </c>
      <c r="K22511">
        <v>0</v>
      </c>
      <c r="L22511">
        <v>100</v>
      </c>
      <c r="M22511" t="s">
        <v>86</v>
      </c>
      <c r="N22511">
        <v>0</v>
      </c>
      <c r="O22511">
        <v>0</v>
      </c>
      <c r="P22511" t="s">
        <v>86</v>
      </c>
      <c r="Q22511">
        <v>0</v>
      </c>
      <c r="R22511">
        <v>0</v>
      </c>
      <c r="S22511" s="18" t="s">
        <v>12</v>
      </c>
      <c r="T22511" s="18">
        <v>0</v>
      </c>
      <c r="U22511" s="18" t="s">
        <v>15</v>
      </c>
      <c r="V22511" s="18">
        <v>1.4800813999997899</v>
      </c>
      <c r="W22511" s="18" t="str">
        <f>+IF(DatosTR[[#This Row],[RC]]=1,"Acierto",IF(SUM(DatosTR[[#This Row],[RC]],DatosTR[[#This Row],[TR]])=0,"Omisión","Comisión"))</f>
        <v>Comisión</v>
      </c>
    </row>
    <row r="22512" spans="1:23" x14ac:dyDescent="0.55000000000000004">
      <c r="A22512" s="18" t="s">
        <v>116</v>
      </c>
      <c r="B22512" t="s">
        <v>52</v>
      </c>
      <c r="C22512">
        <v>8</v>
      </c>
      <c r="D22512" s="18" t="s">
        <v>100</v>
      </c>
      <c r="E22512" s="18" t="s">
        <v>100</v>
      </c>
      <c r="F22512" t="s">
        <v>26</v>
      </c>
      <c r="G22512" t="s">
        <v>50</v>
      </c>
      <c r="H22512">
        <v>0</v>
      </c>
      <c r="I22512">
        <v>100</v>
      </c>
      <c r="J22512" t="s">
        <v>50</v>
      </c>
      <c r="K22512">
        <v>0</v>
      </c>
      <c r="L22512">
        <v>100</v>
      </c>
      <c r="M22512" t="s">
        <v>86</v>
      </c>
      <c r="N22512">
        <v>0</v>
      </c>
      <c r="O22512">
        <v>0</v>
      </c>
      <c r="P22512" t="s">
        <v>86</v>
      </c>
      <c r="Q22512">
        <v>0</v>
      </c>
      <c r="R22512">
        <v>0</v>
      </c>
      <c r="S22512" s="18" t="s">
        <v>12</v>
      </c>
      <c r="T22512" s="18">
        <v>0</v>
      </c>
      <c r="U22512" s="18" t="s">
        <v>9</v>
      </c>
      <c r="V22512" s="18">
        <v>2.0373331000000601</v>
      </c>
      <c r="W22512" s="18" t="str">
        <f>+IF(DatosTR[[#This Row],[RC]]=1,"Acierto",IF(SUM(DatosTR[[#This Row],[RC]],DatosTR[[#This Row],[TR]])=0,"Omisión","Comisión"))</f>
        <v>Comisión</v>
      </c>
    </row>
    <row r="22513" spans="1:23" x14ac:dyDescent="0.55000000000000004">
      <c r="A22513" s="18" t="s">
        <v>116</v>
      </c>
      <c r="B22513" t="s">
        <v>52</v>
      </c>
      <c r="C22513">
        <v>8</v>
      </c>
      <c r="D22513" s="18" t="s">
        <v>100</v>
      </c>
      <c r="E22513" s="18" t="s">
        <v>100</v>
      </c>
      <c r="F22513" t="s">
        <v>26</v>
      </c>
      <c r="G22513" t="s">
        <v>50</v>
      </c>
      <c r="H22513">
        <v>0</v>
      </c>
      <c r="I22513">
        <v>100</v>
      </c>
      <c r="J22513" t="s">
        <v>50</v>
      </c>
      <c r="K22513">
        <v>0</v>
      </c>
      <c r="L22513">
        <v>100</v>
      </c>
      <c r="M22513" t="s">
        <v>86</v>
      </c>
      <c r="N22513">
        <v>0</v>
      </c>
      <c r="O22513">
        <v>0</v>
      </c>
      <c r="P22513" t="s">
        <v>86</v>
      </c>
      <c r="Q22513">
        <v>0</v>
      </c>
      <c r="R22513">
        <v>0</v>
      </c>
      <c r="S22513" s="18" t="s">
        <v>12</v>
      </c>
      <c r="T22513" s="18">
        <v>0</v>
      </c>
      <c r="U22513" s="18" t="s">
        <v>11</v>
      </c>
      <c r="V22513" s="18">
        <v>1.1777750999999601</v>
      </c>
      <c r="W22513" s="18" t="str">
        <f>+IF(DatosTR[[#This Row],[RC]]=1,"Acierto",IF(SUM(DatosTR[[#This Row],[RC]],DatosTR[[#This Row],[TR]])=0,"Omisión","Comisión"))</f>
        <v>Comisión</v>
      </c>
    </row>
    <row r="22514" spans="1:23" x14ac:dyDescent="0.55000000000000004">
      <c r="A22514" s="18" t="s">
        <v>116</v>
      </c>
      <c r="B22514" t="s">
        <v>52</v>
      </c>
      <c r="C22514">
        <v>8</v>
      </c>
      <c r="D22514" s="18" t="s">
        <v>100</v>
      </c>
      <c r="E22514" s="18" t="s">
        <v>100</v>
      </c>
      <c r="F22514" t="s">
        <v>26</v>
      </c>
      <c r="G22514" t="s">
        <v>50</v>
      </c>
      <c r="H22514">
        <v>0</v>
      </c>
      <c r="I22514">
        <v>100</v>
      </c>
      <c r="J22514" t="s">
        <v>50</v>
      </c>
      <c r="K22514">
        <v>0</v>
      </c>
      <c r="L22514">
        <v>100</v>
      </c>
      <c r="M22514" t="s">
        <v>86</v>
      </c>
      <c r="N22514">
        <v>0</v>
      </c>
      <c r="O22514">
        <v>0</v>
      </c>
      <c r="P22514" t="s">
        <v>86</v>
      </c>
      <c r="Q22514">
        <v>0</v>
      </c>
      <c r="R22514">
        <v>0</v>
      </c>
      <c r="S22514" s="18" t="s">
        <v>14</v>
      </c>
      <c r="T22514" s="18">
        <v>0</v>
      </c>
      <c r="U22514" s="18" t="s">
        <v>13</v>
      </c>
      <c r="V22514" s="18">
        <v>2.8960379000000098</v>
      </c>
      <c r="W22514" s="18" t="str">
        <f>+IF(DatosTR[[#This Row],[RC]]=1,"Acierto",IF(SUM(DatosTR[[#This Row],[RC]],DatosTR[[#This Row],[TR]])=0,"Omisión","Comisión"))</f>
        <v>Comisión</v>
      </c>
    </row>
    <row r="22515" spans="1:23" x14ac:dyDescent="0.55000000000000004">
      <c r="A22515" s="18" t="s">
        <v>116</v>
      </c>
      <c r="B22515" t="s">
        <v>52</v>
      </c>
      <c r="C22515">
        <v>8</v>
      </c>
      <c r="D22515" s="18" t="s">
        <v>100</v>
      </c>
      <c r="E22515" s="18" t="s">
        <v>100</v>
      </c>
      <c r="F22515" t="s">
        <v>26</v>
      </c>
      <c r="G22515" t="s">
        <v>50</v>
      </c>
      <c r="H22515">
        <v>0</v>
      </c>
      <c r="I22515">
        <v>100</v>
      </c>
      <c r="J22515" t="s">
        <v>50</v>
      </c>
      <c r="K22515">
        <v>0</v>
      </c>
      <c r="L22515">
        <v>100</v>
      </c>
      <c r="M22515" t="s">
        <v>86</v>
      </c>
      <c r="N22515">
        <v>0</v>
      </c>
      <c r="O22515">
        <v>0</v>
      </c>
      <c r="P22515" t="s">
        <v>86</v>
      </c>
      <c r="Q22515">
        <v>0</v>
      </c>
      <c r="R22515">
        <v>0</v>
      </c>
      <c r="S22515" s="18" t="s">
        <v>14</v>
      </c>
      <c r="T22515" s="18">
        <v>0</v>
      </c>
      <c r="U22515" s="18" t="s">
        <v>15</v>
      </c>
      <c r="V22515" s="18">
        <v>1.4800813999997899</v>
      </c>
      <c r="W22515" s="18" t="str">
        <f>+IF(DatosTR[[#This Row],[RC]]=1,"Acierto",IF(SUM(DatosTR[[#This Row],[RC]],DatosTR[[#This Row],[TR]])=0,"Omisión","Comisión"))</f>
        <v>Comisión</v>
      </c>
    </row>
    <row r="22516" spans="1:23" x14ac:dyDescent="0.55000000000000004">
      <c r="A22516" s="18" t="s">
        <v>116</v>
      </c>
      <c r="B22516" t="s">
        <v>52</v>
      </c>
      <c r="C22516">
        <v>8</v>
      </c>
      <c r="D22516" s="18" t="s">
        <v>100</v>
      </c>
      <c r="E22516" s="18" t="s">
        <v>100</v>
      </c>
      <c r="F22516" t="s">
        <v>26</v>
      </c>
      <c r="G22516" t="s">
        <v>50</v>
      </c>
      <c r="H22516">
        <v>0</v>
      </c>
      <c r="I22516">
        <v>100</v>
      </c>
      <c r="J22516" t="s">
        <v>50</v>
      </c>
      <c r="K22516">
        <v>0</v>
      </c>
      <c r="L22516">
        <v>100</v>
      </c>
      <c r="M22516" t="s">
        <v>86</v>
      </c>
      <c r="N22516">
        <v>0</v>
      </c>
      <c r="O22516">
        <v>0</v>
      </c>
      <c r="P22516" t="s">
        <v>86</v>
      </c>
      <c r="Q22516">
        <v>0</v>
      </c>
      <c r="R22516">
        <v>0</v>
      </c>
      <c r="S22516" s="18" t="s">
        <v>14</v>
      </c>
      <c r="T22516" s="18">
        <v>0</v>
      </c>
      <c r="U22516" s="18" t="s">
        <v>9</v>
      </c>
      <c r="V22516" s="18">
        <v>2.0373331000000601</v>
      </c>
      <c r="W22516" s="18" t="str">
        <f>+IF(DatosTR[[#This Row],[RC]]=1,"Acierto",IF(SUM(DatosTR[[#This Row],[RC]],DatosTR[[#This Row],[TR]])=0,"Omisión","Comisión"))</f>
        <v>Comisión</v>
      </c>
    </row>
    <row r="22517" spans="1:23" x14ac:dyDescent="0.55000000000000004">
      <c r="A22517" s="18" t="s">
        <v>116</v>
      </c>
      <c r="B22517" t="s">
        <v>52</v>
      </c>
      <c r="C22517">
        <v>8</v>
      </c>
      <c r="D22517" s="18" t="s">
        <v>100</v>
      </c>
      <c r="E22517" s="18" t="s">
        <v>100</v>
      </c>
      <c r="F22517" t="s">
        <v>26</v>
      </c>
      <c r="G22517" t="s">
        <v>50</v>
      </c>
      <c r="H22517">
        <v>0</v>
      </c>
      <c r="I22517">
        <v>100</v>
      </c>
      <c r="J22517" t="s">
        <v>50</v>
      </c>
      <c r="K22517">
        <v>0</v>
      </c>
      <c r="L22517">
        <v>100</v>
      </c>
      <c r="M22517" t="s">
        <v>86</v>
      </c>
      <c r="N22517">
        <v>0</v>
      </c>
      <c r="O22517">
        <v>0</v>
      </c>
      <c r="P22517" t="s">
        <v>86</v>
      </c>
      <c r="Q22517">
        <v>0</v>
      </c>
      <c r="R22517">
        <v>0</v>
      </c>
      <c r="S22517" s="18" t="s">
        <v>14</v>
      </c>
      <c r="T22517" s="18">
        <v>0</v>
      </c>
      <c r="U22517" s="18" t="s">
        <v>11</v>
      </c>
      <c r="V22517" s="18">
        <v>1.1777750999999601</v>
      </c>
      <c r="W22517" s="18" t="str">
        <f>+IF(DatosTR[[#This Row],[RC]]=1,"Acierto",IF(SUM(DatosTR[[#This Row],[RC]],DatosTR[[#This Row],[TR]])=0,"Omisión","Comisión"))</f>
        <v>Comisión</v>
      </c>
    </row>
    <row r="22518" spans="1:23" x14ac:dyDescent="0.55000000000000004">
      <c r="A22518" s="18" t="s">
        <v>116</v>
      </c>
      <c r="B22518" t="s">
        <v>52</v>
      </c>
      <c r="C22518">
        <v>8</v>
      </c>
      <c r="D22518" s="18" t="s">
        <v>100</v>
      </c>
      <c r="E22518" s="18" t="s">
        <v>100</v>
      </c>
      <c r="F22518" t="s">
        <v>26</v>
      </c>
      <c r="G22518" t="s">
        <v>50</v>
      </c>
      <c r="H22518">
        <v>0</v>
      </c>
      <c r="I22518">
        <v>100</v>
      </c>
      <c r="J22518" t="s">
        <v>50</v>
      </c>
      <c r="K22518">
        <v>0</v>
      </c>
      <c r="L22518">
        <v>100</v>
      </c>
      <c r="M22518" t="s">
        <v>86</v>
      </c>
      <c r="N22518">
        <v>0</v>
      </c>
      <c r="O22518">
        <v>0</v>
      </c>
      <c r="P22518" t="s">
        <v>86</v>
      </c>
      <c r="Q22518">
        <v>0</v>
      </c>
      <c r="R22518">
        <v>0</v>
      </c>
      <c r="S22518" s="18" t="s">
        <v>8</v>
      </c>
      <c r="T22518" s="18">
        <v>1</v>
      </c>
      <c r="U22518" s="18" t="s">
        <v>13</v>
      </c>
      <c r="V22518" s="18">
        <v>2.8960379000000098</v>
      </c>
      <c r="W22518" s="18" t="str">
        <f>+IF(DatosTR[[#This Row],[RC]]=1,"Acierto",IF(SUM(DatosTR[[#This Row],[RC]],DatosTR[[#This Row],[TR]])=0,"Omisión","Comisión"))</f>
        <v>Acierto</v>
      </c>
    </row>
    <row r="22519" spans="1:23" x14ac:dyDescent="0.55000000000000004">
      <c r="A22519" s="18" t="s">
        <v>116</v>
      </c>
      <c r="B22519" t="s">
        <v>52</v>
      </c>
      <c r="C22519">
        <v>8</v>
      </c>
      <c r="D22519" s="18" t="s">
        <v>100</v>
      </c>
      <c r="E22519" s="18" t="s">
        <v>100</v>
      </c>
      <c r="F22519" t="s">
        <v>26</v>
      </c>
      <c r="G22519" t="s">
        <v>50</v>
      </c>
      <c r="H22519">
        <v>0</v>
      </c>
      <c r="I22519">
        <v>100</v>
      </c>
      <c r="J22519" t="s">
        <v>50</v>
      </c>
      <c r="K22519">
        <v>0</v>
      </c>
      <c r="L22519">
        <v>100</v>
      </c>
      <c r="M22519" t="s">
        <v>86</v>
      </c>
      <c r="N22519">
        <v>0</v>
      </c>
      <c r="O22519">
        <v>0</v>
      </c>
      <c r="P22519" t="s">
        <v>86</v>
      </c>
      <c r="Q22519">
        <v>0</v>
      </c>
      <c r="R22519">
        <v>0</v>
      </c>
      <c r="S22519" s="18" t="s">
        <v>8</v>
      </c>
      <c r="T22519" s="18">
        <v>1</v>
      </c>
      <c r="U22519" s="18" t="s">
        <v>15</v>
      </c>
      <c r="V22519" s="18">
        <v>1.4800813999997899</v>
      </c>
      <c r="W22519" s="18" t="str">
        <f>+IF(DatosTR[[#This Row],[RC]]=1,"Acierto",IF(SUM(DatosTR[[#This Row],[RC]],DatosTR[[#This Row],[TR]])=0,"Omisión","Comisión"))</f>
        <v>Acierto</v>
      </c>
    </row>
    <row r="22520" spans="1:23" x14ac:dyDescent="0.55000000000000004">
      <c r="A22520" s="18" t="s">
        <v>116</v>
      </c>
      <c r="B22520" t="s">
        <v>52</v>
      </c>
      <c r="C22520">
        <v>8</v>
      </c>
      <c r="D22520" s="18" t="s">
        <v>100</v>
      </c>
      <c r="E22520" s="18" t="s">
        <v>100</v>
      </c>
      <c r="F22520" t="s">
        <v>26</v>
      </c>
      <c r="G22520" t="s">
        <v>50</v>
      </c>
      <c r="H22520">
        <v>0</v>
      </c>
      <c r="I22520">
        <v>100</v>
      </c>
      <c r="J22520" t="s">
        <v>50</v>
      </c>
      <c r="K22520">
        <v>0</v>
      </c>
      <c r="L22520">
        <v>100</v>
      </c>
      <c r="M22520" t="s">
        <v>86</v>
      </c>
      <c r="N22520">
        <v>0</v>
      </c>
      <c r="O22520">
        <v>0</v>
      </c>
      <c r="P22520" t="s">
        <v>86</v>
      </c>
      <c r="Q22520">
        <v>0</v>
      </c>
      <c r="R22520">
        <v>0</v>
      </c>
      <c r="S22520" s="18" t="s">
        <v>8</v>
      </c>
      <c r="T22520" s="18">
        <v>1</v>
      </c>
      <c r="U22520" s="18" t="s">
        <v>9</v>
      </c>
      <c r="V22520" s="18">
        <v>2.0373331000000601</v>
      </c>
      <c r="W22520" s="18" t="str">
        <f>+IF(DatosTR[[#This Row],[RC]]=1,"Acierto",IF(SUM(DatosTR[[#This Row],[RC]],DatosTR[[#This Row],[TR]])=0,"Omisión","Comisión"))</f>
        <v>Acierto</v>
      </c>
    </row>
    <row r="22521" spans="1:23" x14ac:dyDescent="0.55000000000000004">
      <c r="A22521" s="18" t="s">
        <v>116</v>
      </c>
      <c r="B22521" t="s">
        <v>52</v>
      </c>
      <c r="C22521">
        <v>8</v>
      </c>
      <c r="D22521" s="18" t="s">
        <v>100</v>
      </c>
      <c r="E22521" s="18" t="s">
        <v>100</v>
      </c>
      <c r="F22521" t="s">
        <v>26</v>
      </c>
      <c r="G22521" t="s">
        <v>50</v>
      </c>
      <c r="H22521">
        <v>0</v>
      </c>
      <c r="I22521">
        <v>100</v>
      </c>
      <c r="J22521" t="s">
        <v>50</v>
      </c>
      <c r="K22521">
        <v>0</v>
      </c>
      <c r="L22521">
        <v>100</v>
      </c>
      <c r="M22521" t="s">
        <v>86</v>
      </c>
      <c r="N22521">
        <v>0</v>
      </c>
      <c r="O22521">
        <v>0</v>
      </c>
      <c r="P22521" t="s">
        <v>86</v>
      </c>
      <c r="Q22521">
        <v>0</v>
      </c>
      <c r="R22521">
        <v>0</v>
      </c>
      <c r="S22521" s="18" t="s">
        <v>8</v>
      </c>
      <c r="T22521" s="18">
        <v>1</v>
      </c>
      <c r="U22521" s="18" t="s">
        <v>11</v>
      </c>
      <c r="V22521" s="18">
        <v>1.1777750999999601</v>
      </c>
      <c r="W22521" s="18" t="str">
        <f>+IF(DatosTR[[#This Row],[RC]]=1,"Acierto",IF(SUM(DatosTR[[#This Row],[RC]],DatosTR[[#This Row],[TR]])=0,"Omisión","Comisión"))</f>
        <v>Acierto</v>
      </c>
    </row>
    <row r="22522" spans="1:23" x14ac:dyDescent="0.55000000000000004">
      <c r="A22522" s="18" t="s">
        <v>116</v>
      </c>
      <c r="B22522" t="s">
        <v>52</v>
      </c>
      <c r="C22522">
        <v>8</v>
      </c>
      <c r="D22522" s="18" t="s">
        <v>100</v>
      </c>
      <c r="E22522" s="18" t="s">
        <v>100</v>
      </c>
      <c r="F22522" t="s">
        <v>26</v>
      </c>
      <c r="G22522" t="s">
        <v>50</v>
      </c>
      <c r="H22522">
        <v>0</v>
      </c>
      <c r="I22522">
        <v>100</v>
      </c>
      <c r="J22522" t="s">
        <v>50</v>
      </c>
      <c r="K22522">
        <v>0</v>
      </c>
      <c r="L22522">
        <v>100</v>
      </c>
      <c r="M22522" t="s">
        <v>86</v>
      </c>
      <c r="N22522">
        <v>0</v>
      </c>
      <c r="O22522">
        <v>0</v>
      </c>
      <c r="P22522" t="s">
        <v>86</v>
      </c>
      <c r="Q22522">
        <v>0</v>
      </c>
      <c r="R22522">
        <v>0</v>
      </c>
      <c r="S22522" s="18" t="s">
        <v>10</v>
      </c>
      <c r="T22522" s="18">
        <v>1</v>
      </c>
      <c r="U22522" s="18" t="s">
        <v>13</v>
      </c>
      <c r="V22522" s="18">
        <v>2.8960379000000098</v>
      </c>
      <c r="W22522" s="18" t="str">
        <f>+IF(DatosTR[[#This Row],[RC]]=1,"Acierto",IF(SUM(DatosTR[[#This Row],[RC]],DatosTR[[#This Row],[TR]])=0,"Omisión","Comisión"))</f>
        <v>Acierto</v>
      </c>
    </row>
    <row r="22523" spans="1:23" x14ac:dyDescent="0.55000000000000004">
      <c r="A22523" s="18" t="s">
        <v>116</v>
      </c>
      <c r="B22523" t="s">
        <v>52</v>
      </c>
      <c r="C22523">
        <v>8</v>
      </c>
      <c r="D22523" s="18" t="s">
        <v>100</v>
      </c>
      <c r="E22523" s="18" t="s">
        <v>100</v>
      </c>
      <c r="F22523" t="s">
        <v>26</v>
      </c>
      <c r="G22523" t="s">
        <v>50</v>
      </c>
      <c r="H22523">
        <v>0</v>
      </c>
      <c r="I22523">
        <v>100</v>
      </c>
      <c r="J22523" t="s">
        <v>50</v>
      </c>
      <c r="K22523">
        <v>0</v>
      </c>
      <c r="L22523">
        <v>100</v>
      </c>
      <c r="M22523" t="s">
        <v>86</v>
      </c>
      <c r="N22523">
        <v>0</v>
      </c>
      <c r="O22523">
        <v>0</v>
      </c>
      <c r="P22523" t="s">
        <v>86</v>
      </c>
      <c r="Q22523">
        <v>0</v>
      </c>
      <c r="R22523">
        <v>0</v>
      </c>
      <c r="S22523" s="18" t="s">
        <v>10</v>
      </c>
      <c r="T22523" s="18">
        <v>1</v>
      </c>
      <c r="U22523" s="18" t="s">
        <v>15</v>
      </c>
      <c r="V22523" s="18">
        <v>1.4800813999997899</v>
      </c>
      <c r="W22523" s="18" t="str">
        <f>+IF(DatosTR[[#This Row],[RC]]=1,"Acierto",IF(SUM(DatosTR[[#This Row],[RC]],DatosTR[[#This Row],[TR]])=0,"Omisión","Comisión"))</f>
        <v>Acierto</v>
      </c>
    </row>
    <row r="22524" spans="1:23" x14ac:dyDescent="0.55000000000000004">
      <c r="A22524" s="18" t="s">
        <v>116</v>
      </c>
      <c r="B22524" t="s">
        <v>52</v>
      </c>
      <c r="C22524">
        <v>8</v>
      </c>
      <c r="D22524" s="18" t="s">
        <v>100</v>
      </c>
      <c r="E22524" s="18" t="s">
        <v>100</v>
      </c>
      <c r="F22524" t="s">
        <v>26</v>
      </c>
      <c r="G22524" t="s">
        <v>50</v>
      </c>
      <c r="H22524">
        <v>0</v>
      </c>
      <c r="I22524">
        <v>100</v>
      </c>
      <c r="J22524" t="s">
        <v>50</v>
      </c>
      <c r="K22524">
        <v>0</v>
      </c>
      <c r="L22524">
        <v>100</v>
      </c>
      <c r="M22524" t="s">
        <v>86</v>
      </c>
      <c r="N22524">
        <v>0</v>
      </c>
      <c r="O22524">
        <v>0</v>
      </c>
      <c r="P22524" t="s">
        <v>86</v>
      </c>
      <c r="Q22524">
        <v>0</v>
      </c>
      <c r="R22524">
        <v>0</v>
      </c>
      <c r="S22524" s="18" t="s">
        <v>10</v>
      </c>
      <c r="T22524" s="18">
        <v>1</v>
      </c>
      <c r="U22524" s="18" t="s">
        <v>9</v>
      </c>
      <c r="V22524" s="18">
        <v>2.0373331000000601</v>
      </c>
      <c r="W22524" s="18" t="str">
        <f>+IF(DatosTR[[#This Row],[RC]]=1,"Acierto",IF(SUM(DatosTR[[#This Row],[RC]],DatosTR[[#This Row],[TR]])=0,"Omisión","Comisión"))</f>
        <v>Acierto</v>
      </c>
    </row>
    <row r="22525" spans="1:23" x14ac:dyDescent="0.55000000000000004">
      <c r="A22525" s="18" t="s">
        <v>116</v>
      </c>
      <c r="B22525" t="s">
        <v>52</v>
      </c>
      <c r="C22525">
        <v>8</v>
      </c>
      <c r="D22525" s="18" t="s">
        <v>100</v>
      </c>
      <c r="E22525" s="18" t="s">
        <v>100</v>
      </c>
      <c r="F22525" t="s">
        <v>26</v>
      </c>
      <c r="G22525" t="s">
        <v>50</v>
      </c>
      <c r="H22525">
        <v>0</v>
      </c>
      <c r="I22525">
        <v>100</v>
      </c>
      <c r="J22525" t="s">
        <v>50</v>
      </c>
      <c r="K22525">
        <v>0</v>
      </c>
      <c r="L22525">
        <v>100</v>
      </c>
      <c r="M22525" t="s">
        <v>86</v>
      </c>
      <c r="N22525">
        <v>0</v>
      </c>
      <c r="O22525">
        <v>0</v>
      </c>
      <c r="P22525" t="s">
        <v>86</v>
      </c>
      <c r="Q22525">
        <v>0</v>
      </c>
      <c r="R22525">
        <v>0</v>
      </c>
      <c r="S22525" s="18" t="s">
        <v>10</v>
      </c>
      <c r="T22525" s="18">
        <v>1</v>
      </c>
      <c r="U22525" s="18" t="s">
        <v>11</v>
      </c>
      <c r="V22525" s="18">
        <v>1.1777750999999601</v>
      </c>
      <c r="W22525" s="18" t="str">
        <f>+IF(DatosTR[[#This Row],[RC]]=1,"Acierto",IF(SUM(DatosTR[[#This Row],[RC]],DatosTR[[#This Row],[TR]])=0,"Omisión","Comisión"))</f>
        <v>Acierto</v>
      </c>
    </row>
    <row r="22526" spans="1:23" x14ac:dyDescent="0.55000000000000004">
      <c r="A22526" s="18" t="s">
        <v>116</v>
      </c>
      <c r="B22526" t="s">
        <v>52</v>
      </c>
      <c r="C22526">
        <v>8</v>
      </c>
      <c r="D22526" s="18" t="s">
        <v>101</v>
      </c>
      <c r="E22526" s="18" t="s">
        <v>100</v>
      </c>
      <c r="F22526" t="s">
        <v>26</v>
      </c>
      <c r="G22526" t="s">
        <v>86</v>
      </c>
      <c r="H22526">
        <v>0</v>
      </c>
      <c r="I22526">
        <v>0</v>
      </c>
      <c r="J22526" t="s">
        <v>86</v>
      </c>
      <c r="K22526">
        <v>0</v>
      </c>
      <c r="L22526">
        <v>0</v>
      </c>
      <c r="M22526" t="s">
        <v>86</v>
      </c>
      <c r="N22526">
        <v>0</v>
      </c>
      <c r="O22526">
        <v>0</v>
      </c>
      <c r="P22526" t="s">
        <v>86</v>
      </c>
      <c r="Q22526">
        <v>0</v>
      </c>
      <c r="R22526">
        <v>0</v>
      </c>
      <c r="S22526" s="18" t="s">
        <v>12</v>
      </c>
      <c r="T22526" s="18">
        <v>1</v>
      </c>
      <c r="U22526" s="18" t="s">
        <v>13</v>
      </c>
      <c r="V22526" s="18">
        <v>2.0750689999999801</v>
      </c>
      <c r="W22526" s="18" t="str">
        <f>+IF(DatosTR[[#This Row],[RC]]=1,"Acierto",IF(SUM(DatosTR[[#This Row],[RC]],DatosTR[[#This Row],[TR]])=0,"Omisión","Comisión"))</f>
        <v>Acierto</v>
      </c>
    </row>
    <row r="22527" spans="1:23" x14ac:dyDescent="0.55000000000000004">
      <c r="A22527" s="18" t="s">
        <v>116</v>
      </c>
      <c r="B22527" t="s">
        <v>52</v>
      </c>
      <c r="C22527">
        <v>8</v>
      </c>
      <c r="D22527" s="18" t="s">
        <v>101</v>
      </c>
      <c r="E22527" s="18" t="s">
        <v>100</v>
      </c>
      <c r="F22527" t="s">
        <v>26</v>
      </c>
      <c r="G22527" t="s">
        <v>86</v>
      </c>
      <c r="H22527">
        <v>0</v>
      </c>
      <c r="I22527">
        <v>0</v>
      </c>
      <c r="J22527" t="s">
        <v>86</v>
      </c>
      <c r="K22527">
        <v>0</v>
      </c>
      <c r="L22527">
        <v>0</v>
      </c>
      <c r="M22527" t="s">
        <v>86</v>
      </c>
      <c r="N22527">
        <v>0</v>
      </c>
      <c r="O22527">
        <v>0</v>
      </c>
      <c r="P22527" t="s">
        <v>86</v>
      </c>
      <c r="Q22527">
        <v>0</v>
      </c>
      <c r="R22527">
        <v>0</v>
      </c>
      <c r="S22527" s="18" t="s">
        <v>12</v>
      </c>
      <c r="T22527" s="18">
        <v>1</v>
      </c>
      <c r="U22527" s="18" t="s">
        <v>15</v>
      </c>
      <c r="V22527" s="18">
        <v>1.8916626000000101</v>
      </c>
      <c r="W22527" s="18" t="str">
        <f>+IF(DatosTR[[#This Row],[RC]]=1,"Acierto",IF(SUM(DatosTR[[#This Row],[RC]],DatosTR[[#This Row],[TR]])=0,"Omisión","Comisión"))</f>
        <v>Acierto</v>
      </c>
    </row>
    <row r="22528" spans="1:23" x14ac:dyDescent="0.55000000000000004">
      <c r="A22528" s="18" t="s">
        <v>116</v>
      </c>
      <c r="B22528" t="s">
        <v>52</v>
      </c>
      <c r="C22528">
        <v>8</v>
      </c>
      <c r="D22528" s="18" t="s">
        <v>101</v>
      </c>
      <c r="E22528" s="18" t="s">
        <v>100</v>
      </c>
      <c r="F22528" t="s">
        <v>26</v>
      </c>
      <c r="G22528" t="s">
        <v>86</v>
      </c>
      <c r="H22528">
        <v>0</v>
      </c>
      <c r="I22528">
        <v>0</v>
      </c>
      <c r="J22528" t="s">
        <v>86</v>
      </c>
      <c r="K22528">
        <v>0</v>
      </c>
      <c r="L22528">
        <v>0</v>
      </c>
      <c r="M22528" t="s">
        <v>86</v>
      </c>
      <c r="N22528">
        <v>0</v>
      </c>
      <c r="O22528">
        <v>0</v>
      </c>
      <c r="P22528" t="s">
        <v>86</v>
      </c>
      <c r="Q22528">
        <v>0</v>
      </c>
      <c r="R22528">
        <v>0</v>
      </c>
      <c r="S22528" s="18" t="s">
        <v>12</v>
      </c>
      <c r="T22528" s="18">
        <v>1</v>
      </c>
      <c r="U22528" s="18" t="s">
        <v>9</v>
      </c>
      <c r="V22528" s="18">
        <v>2.16232770000033</v>
      </c>
      <c r="W22528" s="18" t="str">
        <f>+IF(DatosTR[[#This Row],[RC]]=1,"Acierto",IF(SUM(DatosTR[[#This Row],[RC]],DatosTR[[#This Row],[TR]])=0,"Omisión","Comisión"))</f>
        <v>Acierto</v>
      </c>
    </row>
    <row r="22529" spans="1:23" x14ac:dyDescent="0.55000000000000004">
      <c r="A22529" s="18" t="s">
        <v>116</v>
      </c>
      <c r="B22529" t="s">
        <v>52</v>
      </c>
      <c r="C22529">
        <v>8</v>
      </c>
      <c r="D22529" s="18" t="s">
        <v>101</v>
      </c>
      <c r="E22529" s="18" t="s">
        <v>100</v>
      </c>
      <c r="F22529" t="s">
        <v>26</v>
      </c>
      <c r="G22529" t="s">
        <v>86</v>
      </c>
      <c r="H22529">
        <v>0</v>
      </c>
      <c r="I22529">
        <v>0</v>
      </c>
      <c r="J22529" t="s">
        <v>86</v>
      </c>
      <c r="K22529">
        <v>0</v>
      </c>
      <c r="L22529">
        <v>0</v>
      </c>
      <c r="M22529" t="s">
        <v>86</v>
      </c>
      <c r="N22529">
        <v>0</v>
      </c>
      <c r="O22529">
        <v>0</v>
      </c>
      <c r="P22529" t="s">
        <v>86</v>
      </c>
      <c r="Q22529">
        <v>0</v>
      </c>
      <c r="R22529">
        <v>0</v>
      </c>
      <c r="S22529" s="18" t="s">
        <v>12</v>
      </c>
      <c r="T22529" s="18">
        <v>1</v>
      </c>
      <c r="U22529" s="18" t="s">
        <v>11</v>
      </c>
      <c r="V22529" s="18">
        <v>0.82869770000001997</v>
      </c>
      <c r="W22529" s="18" t="str">
        <f>+IF(DatosTR[[#This Row],[RC]]=1,"Acierto",IF(SUM(DatosTR[[#This Row],[RC]],DatosTR[[#This Row],[TR]])=0,"Omisión","Comisión"))</f>
        <v>Acierto</v>
      </c>
    </row>
    <row r="22530" spans="1:23" x14ac:dyDescent="0.55000000000000004">
      <c r="A22530" s="18" t="s">
        <v>116</v>
      </c>
      <c r="B22530" t="s">
        <v>52</v>
      </c>
      <c r="C22530">
        <v>8</v>
      </c>
      <c r="D22530" s="18" t="s">
        <v>101</v>
      </c>
      <c r="E22530" s="18" t="s">
        <v>100</v>
      </c>
      <c r="F22530" t="s">
        <v>26</v>
      </c>
      <c r="G22530" t="s">
        <v>86</v>
      </c>
      <c r="H22530">
        <v>0</v>
      </c>
      <c r="I22530">
        <v>0</v>
      </c>
      <c r="J22530" t="s">
        <v>86</v>
      </c>
      <c r="K22530">
        <v>0</v>
      </c>
      <c r="L22530">
        <v>0</v>
      </c>
      <c r="M22530" t="s">
        <v>86</v>
      </c>
      <c r="N22530">
        <v>0</v>
      </c>
      <c r="O22530">
        <v>0</v>
      </c>
      <c r="P22530" t="s">
        <v>86</v>
      </c>
      <c r="Q22530">
        <v>0</v>
      </c>
      <c r="R22530">
        <v>0</v>
      </c>
      <c r="S22530" s="18" t="s">
        <v>14</v>
      </c>
      <c r="T22530" s="18">
        <v>1</v>
      </c>
      <c r="U22530" s="18" t="s">
        <v>13</v>
      </c>
      <c r="V22530" s="18">
        <v>2.0750689999999801</v>
      </c>
      <c r="W22530" s="18" t="str">
        <f>+IF(DatosTR[[#This Row],[RC]]=1,"Acierto",IF(SUM(DatosTR[[#This Row],[RC]],DatosTR[[#This Row],[TR]])=0,"Omisión","Comisión"))</f>
        <v>Acierto</v>
      </c>
    </row>
    <row r="22531" spans="1:23" x14ac:dyDescent="0.55000000000000004">
      <c r="A22531" s="18" t="s">
        <v>116</v>
      </c>
      <c r="B22531" t="s">
        <v>52</v>
      </c>
      <c r="C22531">
        <v>8</v>
      </c>
      <c r="D22531" s="18" t="s">
        <v>101</v>
      </c>
      <c r="E22531" s="18" t="s">
        <v>100</v>
      </c>
      <c r="F22531" t="s">
        <v>26</v>
      </c>
      <c r="G22531" t="s">
        <v>86</v>
      </c>
      <c r="H22531">
        <v>0</v>
      </c>
      <c r="I22531">
        <v>0</v>
      </c>
      <c r="J22531" t="s">
        <v>86</v>
      </c>
      <c r="K22531">
        <v>0</v>
      </c>
      <c r="L22531">
        <v>0</v>
      </c>
      <c r="M22531" t="s">
        <v>86</v>
      </c>
      <c r="N22531">
        <v>0</v>
      </c>
      <c r="O22531">
        <v>0</v>
      </c>
      <c r="P22531" t="s">
        <v>86</v>
      </c>
      <c r="Q22531">
        <v>0</v>
      </c>
      <c r="R22531">
        <v>0</v>
      </c>
      <c r="S22531" s="18" t="s">
        <v>14</v>
      </c>
      <c r="T22531" s="18">
        <v>1</v>
      </c>
      <c r="U22531" s="18" t="s">
        <v>15</v>
      </c>
      <c r="V22531" s="18">
        <v>1.8916626000000101</v>
      </c>
      <c r="W22531" s="18" t="str">
        <f>+IF(DatosTR[[#This Row],[RC]]=1,"Acierto",IF(SUM(DatosTR[[#This Row],[RC]],DatosTR[[#This Row],[TR]])=0,"Omisión","Comisión"))</f>
        <v>Acierto</v>
      </c>
    </row>
    <row r="22532" spans="1:23" x14ac:dyDescent="0.55000000000000004">
      <c r="A22532" s="18" t="s">
        <v>116</v>
      </c>
      <c r="B22532" t="s">
        <v>52</v>
      </c>
      <c r="C22532">
        <v>8</v>
      </c>
      <c r="D22532" s="18" t="s">
        <v>101</v>
      </c>
      <c r="E22532" s="18" t="s">
        <v>100</v>
      </c>
      <c r="F22532" t="s">
        <v>26</v>
      </c>
      <c r="G22532" t="s">
        <v>86</v>
      </c>
      <c r="H22532">
        <v>0</v>
      </c>
      <c r="I22532">
        <v>0</v>
      </c>
      <c r="J22532" t="s">
        <v>86</v>
      </c>
      <c r="K22532">
        <v>0</v>
      </c>
      <c r="L22532">
        <v>0</v>
      </c>
      <c r="M22532" t="s">
        <v>86</v>
      </c>
      <c r="N22532">
        <v>0</v>
      </c>
      <c r="O22532">
        <v>0</v>
      </c>
      <c r="P22532" t="s">
        <v>86</v>
      </c>
      <c r="Q22532">
        <v>0</v>
      </c>
      <c r="R22532">
        <v>0</v>
      </c>
      <c r="S22532" s="18" t="s">
        <v>14</v>
      </c>
      <c r="T22532" s="18">
        <v>1</v>
      </c>
      <c r="U22532" s="18" t="s">
        <v>9</v>
      </c>
      <c r="V22532" s="18">
        <v>2.16232770000033</v>
      </c>
      <c r="W22532" s="18" t="str">
        <f>+IF(DatosTR[[#This Row],[RC]]=1,"Acierto",IF(SUM(DatosTR[[#This Row],[RC]],DatosTR[[#This Row],[TR]])=0,"Omisión","Comisión"))</f>
        <v>Acierto</v>
      </c>
    </row>
    <row r="22533" spans="1:23" x14ac:dyDescent="0.55000000000000004">
      <c r="A22533" s="18" t="s">
        <v>116</v>
      </c>
      <c r="B22533" t="s">
        <v>52</v>
      </c>
      <c r="C22533">
        <v>8</v>
      </c>
      <c r="D22533" s="18" t="s">
        <v>101</v>
      </c>
      <c r="E22533" s="18" t="s">
        <v>100</v>
      </c>
      <c r="F22533" t="s">
        <v>26</v>
      </c>
      <c r="G22533" t="s">
        <v>86</v>
      </c>
      <c r="H22533">
        <v>0</v>
      </c>
      <c r="I22533">
        <v>0</v>
      </c>
      <c r="J22533" t="s">
        <v>86</v>
      </c>
      <c r="K22533">
        <v>0</v>
      </c>
      <c r="L22533">
        <v>0</v>
      </c>
      <c r="M22533" t="s">
        <v>86</v>
      </c>
      <c r="N22533">
        <v>0</v>
      </c>
      <c r="O22533">
        <v>0</v>
      </c>
      <c r="P22533" t="s">
        <v>86</v>
      </c>
      <c r="Q22533">
        <v>0</v>
      </c>
      <c r="R22533">
        <v>0</v>
      </c>
      <c r="S22533" s="18" t="s">
        <v>14</v>
      </c>
      <c r="T22533" s="18">
        <v>1</v>
      </c>
      <c r="U22533" s="18" t="s">
        <v>11</v>
      </c>
      <c r="V22533" s="18">
        <v>0.82869770000001997</v>
      </c>
      <c r="W22533" s="18" t="str">
        <f>+IF(DatosTR[[#This Row],[RC]]=1,"Acierto",IF(SUM(DatosTR[[#This Row],[RC]],DatosTR[[#This Row],[TR]])=0,"Omisión","Comisión"))</f>
        <v>Acierto</v>
      </c>
    </row>
    <row r="22534" spans="1:23" x14ac:dyDescent="0.55000000000000004">
      <c r="A22534" s="18" t="s">
        <v>116</v>
      </c>
      <c r="B22534" t="s">
        <v>52</v>
      </c>
      <c r="C22534">
        <v>8</v>
      </c>
      <c r="D22534" s="18" t="s">
        <v>101</v>
      </c>
      <c r="E22534" s="18" t="s">
        <v>100</v>
      </c>
      <c r="F22534" t="s">
        <v>26</v>
      </c>
      <c r="G22534" t="s">
        <v>86</v>
      </c>
      <c r="H22534">
        <v>0</v>
      </c>
      <c r="I22534">
        <v>0</v>
      </c>
      <c r="J22534" t="s">
        <v>86</v>
      </c>
      <c r="K22534">
        <v>0</v>
      </c>
      <c r="L22534">
        <v>0</v>
      </c>
      <c r="M22534" t="s">
        <v>86</v>
      </c>
      <c r="N22534">
        <v>0</v>
      </c>
      <c r="O22534">
        <v>0</v>
      </c>
      <c r="P22534" t="s">
        <v>86</v>
      </c>
      <c r="Q22534">
        <v>0</v>
      </c>
      <c r="R22534">
        <v>0</v>
      </c>
      <c r="S22534" s="18" t="s">
        <v>8</v>
      </c>
      <c r="T22534" s="18">
        <v>1</v>
      </c>
      <c r="U22534" s="18" t="s">
        <v>13</v>
      </c>
      <c r="V22534" s="18">
        <v>2.0750689999999801</v>
      </c>
      <c r="W22534" s="18" t="str">
        <f>+IF(DatosTR[[#This Row],[RC]]=1,"Acierto",IF(SUM(DatosTR[[#This Row],[RC]],DatosTR[[#This Row],[TR]])=0,"Omisión","Comisión"))</f>
        <v>Acierto</v>
      </c>
    </row>
    <row r="22535" spans="1:23" x14ac:dyDescent="0.55000000000000004">
      <c r="A22535" s="18" t="s">
        <v>116</v>
      </c>
      <c r="B22535" t="s">
        <v>52</v>
      </c>
      <c r="C22535">
        <v>8</v>
      </c>
      <c r="D22535" s="18" t="s">
        <v>101</v>
      </c>
      <c r="E22535" s="18" t="s">
        <v>100</v>
      </c>
      <c r="F22535" t="s">
        <v>26</v>
      </c>
      <c r="G22535" t="s">
        <v>86</v>
      </c>
      <c r="H22535">
        <v>0</v>
      </c>
      <c r="I22535">
        <v>0</v>
      </c>
      <c r="J22535" t="s">
        <v>86</v>
      </c>
      <c r="K22535">
        <v>0</v>
      </c>
      <c r="L22535">
        <v>0</v>
      </c>
      <c r="M22535" t="s">
        <v>86</v>
      </c>
      <c r="N22535">
        <v>0</v>
      </c>
      <c r="O22535">
        <v>0</v>
      </c>
      <c r="P22535" t="s">
        <v>86</v>
      </c>
      <c r="Q22535">
        <v>0</v>
      </c>
      <c r="R22535">
        <v>0</v>
      </c>
      <c r="S22535" s="18" t="s">
        <v>8</v>
      </c>
      <c r="T22535" s="18">
        <v>1</v>
      </c>
      <c r="U22535" s="18" t="s">
        <v>15</v>
      </c>
      <c r="V22535" s="18">
        <v>1.8916626000000101</v>
      </c>
      <c r="W22535" s="18" t="str">
        <f>+IF(DatosTR[[#This Row],[RC]]=1,"Acierto",IF(SUM(DatosTR[[#This Row],[RC]],DatosTR[[#This Row],[TR]])=0,"Omisión","Comisión"))</f>
        <v>Acierto</v>
      </c>
    </row>
    <row r="22536" spans="1:23" x14ac:dyDescent="0.55000000000000004">
      <c r="A22536" s="18" t="s">
        <v>116</v>
      </c>
      <c r="B22536" t="s">
        <v>52</v>
      </c>
      <c r="C22536">
        <v>8</v>
      </c>
      <c r="D22536" s="18" t="s">
        <v>101</v>
      </c>
      <c r="E22536" s="18" t="s">
        <v>100</v>
      </c>
      <c r="F22536" t="s">
        <v>26</v>
      </c>
      <c r="G22536" t="s">
        <v>86</v>
      </c>
      <c r="H22536">
        <v>0</v>
      </c>
      <c r="I22536">
        <v>0</v>
      </c>
      <c r="J22536" t="s">
        <v>86</v>
      </c>
      <c r="K22536">
        <v>0</v>
      </c>
      <c r="L22536">
        <v>0</v>
      </c>
      <c r="M22536" t="s">
        <v>86</v>
      </c>
      <c r="N22536">
        <v>0</v>
      </c>
      <c r="O22536">
        <v>0</v>
      </c>
      <c r="P22536" t="s">
        <v>86</v>
      </c>
      <c r="Q22536">
        <v>0</v>
      </c>
      <c r="R22536">
        <v>0</v>
      </c>
      <c r="S22536" s="18" t="s">
        <v>8</v>
      </c>
      <c r="T22536" s="18">
        <v>1</v>
      </c>
      <c r="U22536" s="18" t="s">
        <v>9</v>
      </c>
      <c r="V22536" s="18">
        <v>2.16232770000033</v>
      </c>
      <c r="W22536" s="18" t="str">
        <f>+IF(DatosTR[[#This Row],[RC]]=1,"Acierto",IF(SUM(DatosTR[[#This Row],[RC]],DatosTR[[#This Row],[TR]])=0,"Omisión","Comisión"))</f>
        <v>Acierto</v>
      </c>
    </row>
    <row r="22537" spans="1:23" x14ac:dyDescent="0.55000000000000004">
      <c r="A22537" s="18" t="s">
        <v>116</v>
      </c>
      <c r="B22537" t="s">
        <v>52</v>
      </c>
      <c r="C22537">
        <v>8</v>
      </c>
      <c r="D22537" s="18" t="s">
        <v>101</v>
      </c>
      <c r="E22537" s="18" t="s">
        <v>100</v>
      </c>
      <c r="F22537" t="s">
        <v>26</v>
      </c>
      <c r="G22537" t="s">
        <v>86</v>
      </c>
      <c r="H22537">
        <v>0</v>
      </c>
      <c r="I22537">
        <v>0</v>
      </c>
      <c r="J22537" t="s">
        <v>86</v>
      </c>
      <c r="K22537">
        <v>0</v>
      </c>
      <c r="L22537">
        <v>0</v>
      </c>
      <c r="M22537" t="s">
        <v>86</v>
      </c>
      <c r="N22537">
        <v>0</v>
      </c>
      <c r="O22537">
        <v>0</v>
      </c>
      <c r="P22537" t="s">
        <v>86</v>
      </c>
      <c r="Q22537">
        <v>0</v>
      </c>
      <c r="R22537">
        <v>0</v>
      </c>
      <c r="S22537" s="18" t="s">
        <v>8</v>
      </c>
      <c r="T22537" s="18">
        <v>1</v>
      </c>
      <c r="U22537" s="18" t="s">
        <v>11</v>
      </c>
      <c r="V22537" s="18">
        <v>0.82869770000001997</v>
      </c>
      <c r="W22537" s="18" t="str">
        <f>+IF(DatosTR[[#This Row],[RC]]=1,"Acierto",IF(SUM(DatosTR[[#This Row],[RC]],DatosTR[[#This Row],[TR]])=0,"Omisión","Comisión"))</f>
        <v>Acierto</v>
      </c>
    </row>
    <row r="22538" spans="1:23" x14ac:dyDescent="0.55000000000000004">
      <c r="A22538" s="18" t="s">
        <v>116</v>
      </c>
      <c r="B22538" t="s">
        <v>52</v>
      </c>
      <c r="C22538">
        <v>8</v>
      </c>
      <c r="D22538" s="18" t="s">
        <v>101</v>
      </c>
      <c r="E22538" s="18" t="s">
        <v>100</v>
      </c>
      <c r="F22538" t="s">
        <v>26</v>
      </c>
      <c r="G22538" t="s">
        <v>86</v>
      </c>
      <c r="H22538">
        <v>0</v>
      </c>
      <c r="I22538">
        <v>0</v>
      </c>
      <c r="J22538" t="s">
        <v>86</v>
      </c>
      <c r="K22538">
        <v>0</v>
      </c>
      <c r="L22538">
        <v>0</v>
      </c>
      <c r="M22538" t="s">
        <v>86</v>
      </c>
      <c r="N22538">
        <v>0</v>
      </c>
      <c r="O22538">
        <v>0</v>
      </c>
      <c r="P22538" t="s">
        <v>86</v>
      </c>
      <c r="Q22538">
        <v>0</v>
      </c>
      <c r="R22538">
        <v>0</v>
      </c>
      <c r="S22538" s="18" t="s">
        <v>10</v>
      </c>
      <c r="T22538" s="18">
        <v>1</v>
      </c>
      <c r="U22538" s="18" t="s">
        <v>13</v>
      </c>
      <c r="V22538" s="18">
        <v>2.0750689999999801</v>
      </c>
      <c r="W22538" s="18" t="str">
        <f>+IF(DatosTR[[#This Row],[RC]]=1,"Acierto",IF(SUM(DatosTR[[#This Row],[RC]],DatosTR[[#This Row],[TR]])=0,"Omisión","Comisión"))</f>
        <v>Acierto</v>
      </c>
    </row>
    <row r="22539" spans="1:23" x14ac:dyDescent="0.55000000000000004">
      <c r="A22539" s="18" t="s">
        <v>116</v>
      </c>
      <c r="B22539" t="s">
        <v>52</v>
      </c>
      <c r="C22539">
        <v>8</v>
      </c>
      <c r="D22539" s="18" t="s">
        <v>101</v>
      </c>
      <c r="E22539" s="18" t="s">
        <v>100</v>
      </c>
      <c r="F22539" t="s">
        <v>26</v>
      </c>
      <c r="G22539" t="s">
        <v>86</v>
      </c>
      <c r="H22539">
        <v>0</v>
      </c>
      <c r="I22539">
        <v>0</v>
      </c>
      <c r="J22539" t="s">
        <v>86</v>
      </c>
      <c r="K22539">
        <v>0</v>
      </c>
      <c r="L22539">
        <v>0</v>
      </c>
      <c r="M22539" t="s">
        <v>86</v>
      </c>
      <c r="N22539">
        <v>0</v>
      </c>
      <c r="O22539">
        <v>0</v>
      </c>
      <c r="P22539" t="s">
        <v>86</v>
      </c>
      <c r="Q22539">
        <v>0</v>
      </c>
      <c r="R22539">
        <v>0</v>
      </c>
      <c r="S22539" s="18" t="s">
        <v>10</v>
      </c>
      <c r="T22539" s="18">
        <v>1</v>
      </c>
      <c r="U22539" s="18" t="s">
        <v>15</v>
      </c>
      <c r="V22539" s="18">
        <v>1.8916626000000101</v>
      </c>
      <c r="W22539" s="18" t="str">
        <f>+IF(DatosTR[[#This Row],[RC]]=1,"Acierto",IF(SUM(DatosTR[[#This Row],[RC]],DatosTR[[#This Row],[TR]])=0,"Omisión","Comisión"))</f>
        <v>Acierto</v>
      </c>
    </row>
    <row r="22540" spans="1:23" x14ac:dyDescent="0.55000000000000004">
      <c r="A22540" s="18" t="s">
        <v>116</v>
      </c>
      <c r="B22540" t="s">
        <v>52</v>
      </c>
      <c r="C22540">
        <v>8</v>
      </c>
      <c r="D22540" s="18" t="s">
        <v>101</v>
      </c>
      <c r="E22540" s="18" t="s">
        <v>100</v>
      </c>
      <c r="F22540" t="s">
        <v>26</v>
      </c>
      <c r="G22540" t="s">
        <v>86</v>
      </c>
      <c r="H22540">
        <v>0</v>
      </c>
      <c r="I22540">
        <v>0</v>
      </c>
      <c r="J22540" t="s">
        <v>86</v>
      </c>
      <c r="K22540">
        <v>0</v>
      </c>
      <c r="L22540">
        <v>0</v>
      </c>
      <c r="M22540" t="s">
        <v>86</v>
      </c>
      <c r="N22540">
        <v>0</v>
      </c>
      <c r="O22540">
        <v>0</v>
      </c>
      <c r="P22540" t="s">
        <v>86</v>
      </c>
      <c r="Q22540">
        <v>0</v>
      </c>
      <c r="R22540">
        <v>0</v>
      </c>
      <c r="S22540" s="18" t="s">
        <v>10</v>
      </c>
      <c r="T22540" s="18">
        <v>1</v>
      </c>
      <c r="U22540" s="18" t="s">
        <v>9</v>
      </c>
      <c r="V22540" s="18">
        <v>2.16232770000033</v>
      </c>
      <c r="W22540" s="18" t="str">
        <f>+IF(DatosTR[[#This Row],[RC]]=1,"Acierto",IF(SUM(DatosTR[[#This Row],[RC]],DatosTR[[#This Row],[TR]])=0,"Omisión","Comisión"))</f>
        <v>Acierto</v>
      </c>
    </row>
    <row r="22541" spans="1:23" x14ac:dyDescent="0.55000000000000004">
      <c r="A22541" s="18" t="s">
        <v>116</v>
      </c>
      <c r="B22541" t="s">
        <v>52</v>
      </c>
      <c r="C22541">
        <v>8</v>
      </c>
      <c r="D22541" s="18" t="s">
        <v>101</v>
      </c>
      <c r="E22541" s="18" t="s">
        <v>100</v>
      </c>
      <c r="F22541" t="s">
        <v>26</v>
      </c>
      <c r="G22541" t="s">
        <v>86</v>
      </c>
      <c r="H22541">
        <v>0</v>
      </c>
      <c r="I22541">
        <v>0</v>
      </c>
      <c r="J22541" t="s">
        <v>86</v>
      </c>
      <c r="K22541">
        <v>0</v>
      </c>
      <c r="L22541">
        <v>0</v>
      </c>
      <c r="M22541" t="s">
        <v>86</v>
      </c>
      <c r="N22541">
        <v>0</v>
      </c>
      <c r="O22541">
        <v>0</v>
      </c>
      <c r="P22541" t="s">
        <v>86</v>
      </c>
      <c r="Q22541">
        <v>0</v>
      </c>
      <c r="R22541">
        <v>0</v>
      </c>
      <c r="S22541" s="18" t="s">
        <v>10</v>
      </c>
      <c r="T22541" s="18">
        <v>1</v>
      </c>
      <c r="U22541" s="18" t="s">
        <v>11</v>
      </c>
      <c r="V22541" s="18">
        <v>0.82869770000001997</v>
      </c>
      <c r="W22541" s="18" t="str">
        <f>+IF(DatosTR[[#This Row],[RC]]=1,"Acierto",IF(SUM(DatosTR[[#This Row],[RC]],DatosTR[[#This Row],[TR]])=0,"Omisión","Comisión"))</f>
        <v>Acierto</v>
      </c>
    </row>
    <row r="22542" spans="1:23" x14ac:dyDescent="0.55000000000000004">
      <c r="A22542" s="18" t="s">
        <v>116</v>
      </c>
      <c r="B22542" t="s">
        <v>52</v>
      </c>
      <c r="C22542">
        <v>8</v>
      </c>
      <c r="D22542" s="18" t="s">
        <v>101</v>
      </c>
      <c r="E22542" s="18" t="s">
        <v>101</v>
      </c>
      <c r="F22542" t="s">
        <v>26</v>
      </c>
      <c r="G22542" t="s">
        <v>50</v>
      </c>
      <c r="H22542">
        <v>0</v>
      </c>
      <c r="I22542">
        <v>100</v>
      </c>
      <c r="J22542" t="s">
        <v>50</v>
      </c>
      <c r="K22542">
        <v>0</v>
      </c>
      <c r="L22542">
        <v>100</v>
      </c>
      <c r="M22542" t="s">
        <v>49</v>
      </c>
      <c r="N22542">
        <v>100</v>
      </c>
      <c r="O22542">
        <v>0</v>
      </c>
      <c r="P22542" t="s">
        <v>86</v>
      </c>
      <c r="Q22542">
        <v>0</v>
      </c>
      <c r="R22542">
        <v>0</v>
      </c>
      <c r="S22542" s="18" t="s">
        <v>12</v>
      </c>
      <c r="T22542" s="18">
        <v>0</v>
      </c>
      <c r="U22542" s="18" t="s">
        <v>13</v>
      </c>
      <c r="V22542" s="18">
        <v>3.6516267000001701</v>
      </c>
      <c r="W22542" s="18" t="str">
        <f>+IF(DatosTR[[#This Row],[RC]]=1,"Acierto",IF(SUM(DatosTR[[#This Row],[RC]],DatosTR[[#This Row],[TR]])=0,"Omisión","Comisión"))</f>
        <v>Comisión</v>
      </c>
    </row>
    <row r="22543" spans="1:23" x14ac:dyDescent="0.55000000000000004">
      <c r="A22543" s="18" t="s">
        <v>116</v>
      </c>
      <c r="B22543" t="s">
        <v>52</v>
      </c>
      <c r="C22543">
        <v>8</v>
      </c>
      <c r="D22543" s="18" t="s">
        <v>101</v>
      </c>
      <c r="E22543" s="18" t="s">
        <v>101</v>
      </c>
      <c r="F22543" t="s">
        <v>26</v>
      </c>
      <c r="G22543" t="s">
        <v>50</v>
      </c>
      <c r="H22543">
        <v>0</v>
      </c>
      <c r="I22543">
        <v>100</v>
      </c>
      <c r="J22543" t="s">
        <v>50</v>
      </c>
      <c r="K22543">
        <v>0</v>
      </c>
      <c r="L22543">
        <v>100</v>
      </c>
      <c r="M22543" t="s">
        <v>49</v>
      </c>
      <c r="N22543">
        <v>100</v>
      </c>
      <c r="O22543">
        <v>0</v>
      </c>
      <c r="P22543" t="s">
        <v>86</v>
      </c>
      <c r="Q22543">
        <v>0</v>
      </c>
      <c r="R22543">
        <v>0</v>
      </c>
      <c r="S22543" s="18" t="s">
        <v>12</v>
      </c>
      <c r="T22543" s="18">
        <v>0</v>
      </c>
      <c r="U22543" s="18" t="s">
        <v>15</v>
      </c>
      <c r="V22543" s="18">
        <v>1.58104090000006</v>
      </c>
      <c r="W22543" s="18" t="str">
        <f>+IF(DatosTR[[#This Row],[RC]]=1,"Acierto",IF(SUM(DatosTR[[#This Row],[RC]],DatosTR[[#This Row],[TR]])=0,"Omisión","Comisión"))</f>
        <v>Comisión</v>
      </c>
    </row>
    <row r="22544" spans="1:23" x14ac:dyDescent="0.55000000000000004">
      <c r="A22544" s="18" t="s">
        <v>116</v>
      </c>
      <c r="B22544" t="s">
        <v>52</v>
      </c>
      <c r="C22544">
        <v>8</v>
      </c>
      <c r="D22544" s="18" t="s">
        <v>101</v>
      </c>
      <c r="E22544" s="18" t="s">
        <v>101</v>
      </c>
      <c r="F22544" t="s">
        <v>26</v>
      </c>
      <c r="G22544" t="s">
        <v>50</v>
      </c>
      <c r="H22544">
        <v>0</v>
      </c>
      <c r="I22544">
        <v>100</v>
      </c>
      <c r="J22544" t="s">
        <v>50</v>
      </c>
      <c r="K22544">
        <v>0</v>
      </c>
      <c r="L22544">
        <v>100</v>
      </c>
      <c r="M22544" t="s">
        <v>49</v>
      </c>
      <c r="N22544">
        <v>100</v>
      </c>
      <c r="O22544">
        <v>0</v>
      </c>
      <c r="P22544" t="s">
        <v>86</v>
      </c>
      <c r="Q22544">
        <v>0</v>
      </c>
      <c r="R22544">
        <v>0</v>
      </c>
      <c r="S22544" s="18" t="s">
        <v>12</v>
      </c>
      <c r="T22544" s="18">
        <v>0</v>
      </c>
      <c r="U22544" s="18" t="s">
        <v>11</v>
      </c>
      <c r="V22544" s="18">
        <v>0.96317469999985394</v>
      </c>
      <c r="W22544" s="18" t="str">
        <f>+IF(DatosTR[[#This Row],[RC]]=1,"Acierto",IF(SUM(DatosTR[[#This Row],[RC]],DatosTR[[#This Row],[TR]])=0,"Omisión","Comisión"))</f>
        <v>Comisión</v>
      </c>
    </row>
    <row r="22545" spans="1:23" x14ac:dyDescent="0.55000000000000004">
      <c r="A22545" s="18" t="s">
        <v>116</v>
      </c>
      <c r="B22545" t="s">
        <v>52</v>
      </c>
      <c r="C22545">
        <v>8</v>
      </c>
      <c r="D22545" s="18" t="s">
        <v>101</v>
      </c>
      <c r="E22545" s="18" t="s">
        <v>101</v>
      </c>
      <c r="F22545" t="s">
        <v>26</v>
      </c>
      <c r="G22545" t="s">
        <v>50</v>
      </c>
      <c r="H22545">
        <v>0</v>
      </c>
      <c r="I22545">
        <v>100</v>
      </c>
      <c r="J22545" t="s">
        <v>50</v>
      </c>
      <c r="K22545">
        <v>0</v>
      </c>
      <c r="L22545">
        <v>100</v>
      </c>
      <c r="M22545" t="s">
        <v>49</v>
      </c>
      <c r="N22545">
        <v>100</v>
      </c>
      <c r="O22545">
        <v>0</v>
      </c>
      <c r="P22545" t="s">
        <v>86</v>
      </c>
      <c r="Q22545">
        <v>0</v>
      </c>
      <c r="R22545">
        <v>0</v>
      </c>
      <c r="S22545" s="18" t="s">
        <v>14</v>
      </c>
      <c r="T22545" s="18">
        <v>0</v>
      </c>
      <c r="U22545" s="18" t="s">
        <v>13</v>
      </c>
      <c r="V22545" s="18">
        <v>3.6516267000001701</v>
      </c>
      <c r="W22545" s="18" t="str">
        <f>+IF(DatosTR[[#This Row],[RC]]=1,"Acierto",IF(SUM(DatosTR[[#This Row],[RC]],DatosTR[[#This Row],[TR]])=0,"Omisión","Comisión"))</f>
        <v>Comisión</v>
      </c>
    </row>
    <row r="22546" spans="1:23" x14ac:dyDescent="0.55000000000000004">
      <c r="A22546" s="18" t="s">
        <v>116</v>
      </c>
      <c r="B22546" t="s">
        <v>52</v>
      </c>
      <c r="C22546">
        <v>8</v>
      </c>
      <c r="D22546" s="18" t="s">
        <v>101</v>
      </c>
      <c r="E22546" s="18" t="s">
        <v>101</v>
      </c>
      <c r="F22546" t="s">
        <v>26</v>
      </c>
      <c r="G22546" t="s">
        <v>50</v>
      </c>
      <c r="H22546">
        <v>0</v>
      </c>
      <c r="I22546">
        <v>100</v>
      </c>
      <c r="J22546" t="s">
        <v>50</v>
      </c>
      <c r="K22546">
        <v>0</v>
      </c>
      <c r="L22546">
        <v>100</v>
      </c>
      <c r="M22546" t="s">
        <v>49</v>
      </c>
      <c r="N22546">
        <v>100</v>
      </c>
      <c r="O22546">
        <v>0</v>
      </c>
      <c r="P22546" t="s">
        <v>86</v>
      </c>
      <c r="Q22546">
        <v>0</v>
      </c>
      <c r="R22546">
        <v>0</v>
      </c>
      <c r="S22546" s="18" t="s">
        <v>14</v>
      </c>
      <c r="T22546" s="18">
        <v>0</v>
      </c>
      <c r="U22546" s="18" t="s">
        <v>15</v>
      </c>
      <c r="V22546" s="18">
        <v>1.58104090000006</v>
      </c>
      <c r="W22546" s="18" t="str">
        <f>+IF(DatosTR[[#This Row],[RC]]=1,"Acierto",IF(SUM(DatosTR[[#This Row],[RC]],DatosTR[[#This Row],[TR]])=0,"Omisión","Comisión"))</f>
        <v>Comisión</v>
      </c>
    </row>
    <row r="22547" spans="1:23" x14ac:dyDescent="0.55000000000000004">
      <c r="A22547" s="18" t="s">
        <v>116</v>
      </c>
      <c r="B22547" t="s">
        <v>52</v>
      </c>
      <c r="C22547">
        <v>8</v>
      </c>
      <c r="D22547" s="18" t="s">
        <v>101</v>
      </c>
      <c r="E22547" s="18" t="s">
        <v>101</v>
      </c>
      <c r="F22547" t="s">
        <v>26</v>
      </c>
      <c r="G22547" t="s">
        <v>50</v>
      </c>
      <c r="H22547">
        <v>0</v>
      </c>
      <c r="I22547">
        <v>100</v>
      </c>
      <c r="J22547" t="s">
        <v>50</v>
      </c>
      <c r="K22547">
        <v>0</v>
      </c>
      <c r="L22547">
        <v>100</v>
      </c>
      <c r="M22547" t="s">
        <v>49</v>
      </c>
      <c r="N22547">
        <v>100</v>
      </c>
      <c r="O22547">
        <v>0</v>
      </c>
      <c r="P22547" t="s">
        <v>86</v>
      </c>
      <c r="Q22547">
        <v>0</v>
      </c>
      <c r="R22547">
        <v>0</v>
      </c>
      <c r="S22547" s="18" t="s">
        <v>14</v>
      </c>
      <c r="T22547" s="18">
        <v>0</v>
      </c>
      <c r="U22547" s="18" t="s">
        <v>11</v>
      </c>
      <c r="V22547" s="18">
        <v>0.96317469999985394</v>
      </c>
      <c r="W22547" s="18" t="str">
        <f>+IF(DatosTR[[#This Row],[RC]]=1,"Acierto",IF(SUM(DatosTR[[#This Row],[RC]],DatosTR[[#This Row],[TR]])=0,"Omisión","Comisión"))</f>
        <v>Comisión</v>
      </c>
    </row>
    <row r="22548" spans="1:23" x14ac:dyDescent="0.55000000000000004">
      <c r="A22548" s="18" t="s">
        <v>116</v>
      </c>
      <c r="B22548" t="s">
        <v>52</v>
      </c>
      <c r="C22548">
        <v>8</v>
      </c>
      <c r="D22548" s="18" t="s">
        <v>101</v>
      </c>
      <c r="E22548" s="18" t="s">
        <v>101</v>
      </c>
      <c r="F22548" t="s">
        <v>26</v>
      </c>
      <c r="G22548" t="s">
        <v>50</v>
      </c>
      <c r="H22548">
        <v>0</v>
      </c>
      <c r="I22548">
        <v>100</v>
      </c>
      <c r="J22548" t="s">
        <v>50</v>
      </c>
      <c r="K22548">
        <v>0</v>
      </c>
      <c r="L22548">
        <v>100</v>
      </c>
      <c r="M22548" t="s">
        <v>49</v>
      </c>
      <c r="N22548">
        <v>100</v>
      </c>
      <c r="O22548">
        <v>0</v>
      </c>
      <c r="P22548" t="s">
        <v>86</v>
      </c>
      <c r="Q22548">
        <v>0</v>
      </c>
      <c r="R22548">
        <v>0</v>
      </c>
      <c r="S22548" s="18" t="s">
        <v>8</v>
      </c>
      <c r="T22548" s="18">
        <v>0</v>
      </c>
      <c r="U22548" s="18" t="s">
        <v>13</v>
      </c>
      <c r="V22548" s="18">
        <v>3.6516267000001701</v>
      </c>
      <c r="W22548" s="18" t="str">
        <f>+IF(DatosTR[[#This Row],[RC]]=1,"Acierto",IF(SUM(DatosTR[[#This Row],[RC]],DatosTR[[#This Row],[TR]])=0,"Omisión","Comisión"))</f>
        <v>Comisión</v>
      </c>
    </row>
    <row r="22549" spans="1:23" x14ac:dyDescent="0.55000000000000004">
      <c r="A22549" s="18" t="s">
        <v>116</v>
      </c>
      <c r="B22549" t="s">
        <v>52</v>
      </c>
      <c r="C22549">
        <v>8</v>
      </c>
      <c r="D22549" s="18" t="s">
        <v>101</v>
      </c>
      <c r="E22549" s="18" t="s">
        <v>101</v>
      </c>
      <c r="F22549" t="s">
        <v>26</v>
      </c>
      <c r="G22549" t="s">
        <v>50</v>
      </c>
      <c r="H22549">
        <v>0</v>
      </c>
      <c r="I22549">
        <v>100</v>
      </c>
      <c r="J22549" t="s">
        <v>50</v>
      </c>
      <c r="K22549">
        <v>0</v>
      </c>
      <c r="L22549">
        <v>100</v>
      </c>
      <c r="M22549" t="s">
        <v>49</v>
      </c>
      <c r="N22549">
        <v>100</v>
      </c>
      <c r="O22549">
        <v>0</v>
      </c>
      <c r="P22549" t="s">
        <v>86</v>
      </c>
      <c r="Q22549">
        <v>0</v>
      </c>
      <c r="R22549">
        <v>0</v>
      </c>
      <c r="S22549" s="18" t="s">
        <v>8</v>
      </c>
      <c r="T22549" s="18">
        <v>0</v>
      </c>
      <c r="U22549" s="18" t="s">
        <v>15</v>
      </c>
      <c r="V22549" s="18">
        <v>1.58104090000006</v>
      </c>
      <c r="W22549" s="18" t="str">
        <f>+IF(DatosTR[[#This Row],[RC]]=1,"Acierto",IF(SUM(DatosTR[[#This Row],[RC]],DatosTR[[#This Row],[TR]])=0,"Omisión","Comisión"))</f>
        <v>Comisión</v>
      </c>
    </row>
    <row r="22550" spans="1:23" x14ac:dyDescent="0.55000000000000004">
      <c r="A22550" s="18" t="s">
        <v>116</v>
      </c>
      <c r="B22550" t="s">
        <v>52</v>
      </c>
      <c r="C22550">
        <v>8</v>
      </c>
      <c r="D22550" s="18" t="s">
        <v>101</v>
      </c>
      <c r="E22550" s="18" t="s">
        <v>101</v>
      </c>
      <c r="F22550" t="s">
        <v>26</v>
      </c>
      <c r="G22550" t="s">
        <v>50</v>
      </c>
      <c r="H22550">
        <v>0</v>
      </c>
      <c r="I22550">
        <v>100</v>
      </c>
      <c r="J22550" t="s">
        <v>50</v>
      </c>
      <c r="K22550">
        <v>0</v>
      </c>
      <c r="L22550">
        <v>100</v>
      </c>
      <c r="M22550" t="s">
        <v>49</v>
      </c>
      <c r="N22550">
        <v>100</v>
      </c>
      <c r="O22550">
        <v>0</v>
      </c>
      <c r="P22550" t="s">
        <v>86</v>
      </c>
      <c r="Q22550">
        <v>0</v>
      </c>
      <c r="R22550">
        <v>0</v>
      </c>
      <c r="S22550" s="18" t="s">
        <v>8</v>
      </c>
      <c r="T22550" s="18">
        <v>0</v>
      </c>
      <c r="U22550" s="18" t="s">
        <v>11</v>
      </c>
      <c r="V22550" s="18">
        <v>0.96317469999985394</v>
      </c>
      <c r="W22550" s="18" t="str">
        <f>+IF(DatosTR[[#This Row],[RC]]=1,"Acierto",IF(SUM(DatosTR[[#This Row],[RC]],DatosTR[[#This Row],[TR]])=0,"Omisión","Comisión"))</f>
        <v>Comisión</v>
      </c>
    </row>
    <row r="22551" spans="1:23" x14ac:dyDescent="0.55000000000000004">
      <c r="A22551" s="18" t="s">
        <v>116</v>
      </c>
      <c r="B22551" t="s">
        <v>52</v>
      </c>
      <c r="C22551">
        <v>8</v>
      </c>
      <c r="D22551" s="18" t="s">
        <v>101</v>
      </c>
      <c r="E22551" s="18" t="s">
        <v>101</v>
      </c>
      <c r="F22551" t="s">
        <v>26</v>
      </c>
      <c r="G22551" t="s">
        <v>50</v>
      </c>
      <c r="H22551">
        <v>0</v>
      </c>
      <c r="I22551">
        <v>100</v>
      </c>
      <c r="J22551" t="s">
        <v>50</v>
      </c>
      <c r="K22551">
        <v>0</v>
      </c>
      <c r="L22551">
        <v>100</v>
      </c>
      <c r="M22551" t="s">
        <v>49</v>
      </c>
      <c r="N22551">
        <v>100</v>
      </c>
      <c r="O22551">
        <v>0</v>
      </c>
      <c r="P22551" t="s">
        <v>86</v>
      </c>
      <c r="Q22551">
        <v>0</v>
      </c>
      <c r="R22551">
        <v>0</v>
      </c>
      <c r="S22551" s="18" t="s">
        <v>10</v>
      </c>
      <c r="T22551" s="18">
        <v>1</v>
      </c>
      <c r="U22551" s="18" t="s">
        <v>13</v>
      </c>
      <c r="V22551" s="18">
        <v>3.6516267000001701</v>
      </c>
      <c r="W22551" s="18" t="str">
        <f>+IF(DatosTR[[#This Row],[RC]]=1,"Acierto",IF(SUM(DatosTR[[#This Row],[RC]],DatosTR[[#This Row],[TR]])=0,"Omisión","Comisión"))</f>
        <v>Acierto</v>
      </c>
    </row>
    <row r="22552" spans="1:23" x14ac:dyDescent="0.55000000000000004">
      <c r="A22552" s="18" t="s">
        <v>116</v>
      </c>
      <c r="B22552" t="s">
        <v>52</v>
      </c>
      <c r="C22552">
        <v>8</v>
      </c>
      <c r="D22552" s="18" t="s">
        <v>101</v>
      </c>
      <c r="E22552" s="18" t="s">
        <v>101</v>
      </c>
      <c r="F22552" t="s">
        <v>26</v>
      </c>
      <c r="G22552" t="s">
        <v>50</v>
      </c>
      <c r="H22552">
        <v>0</v>
      </c>
      <c r="I22552">
        <v>100</v>
      </c>
      <c r="J22552" t="s">
        <v>50</v>
      </c>
      <c r="K22552">
        <v>0</v>
      </c>
      <c r="L22552">
        <v>100</v>
      </c>
      <c r="M22552" t="s">
        <v>49</v>
      </c>
      <c r="N22552">
        <v>100</v>
      </c>
      <c r="O22552">
        <v>0</v>
      </c>
      <c r="P22552" t="s">
        <v>86</v>
      </c>
      <c r="Q22552">
        <v>0</v>
      </c>
      <c r="R22552">
        <v>0</v>
      </c>
      <c r="S22552" s="18" t="s">
        <v>10</v>
      </c>
      <c r="T22552" s="18">
        <v>1</v>
      </c>
      <c r="U22552" s="18" t="s">
        <v>15</v>
      </c>
      <c r="V22552" s="18">
        <v>1.58104090000006</v>
      </c>
      <c r="W22552" s="18" t="str">
        <f>+IF(DatosTR[[#This Row],[RC]]=1,"Acierto",IF(SUM(DatosTR[[#This Row],[RC]],DatosTR[[#This Row],[TR]])=0,"Omisión","Comisión"))</f>
        <v>Acierto</v>
      </c>
    </row>
    <row r="22553" spans="1:23" x14ac:dyDescent="0.55000000000000004">
      <c r="A22553" s="18" t="s">
        <v>116</v>
      </c>
      <c r="B22553" t="s">
        <v>52</v>
      </c>
      <c r="C22553">
        <v>8</v>
      </c>
      <c r="D22553" s="18" t="s">
        <v>101</v>
      </c>
      <c r="E22553" s="18" t="s">
        <v>101</v>
      </c>
      <c r="F22553" t="s">
        <v>26</v>
      </c>
      <c r="G22553" t="s">
        <v>50</v>
      </c>
      <c r="H22553">
        <v>0</v>
      </c>
      <c r="I22553">
        <v>100</v>
      </c>
      <c r="J22553" t="s">
        <v>50</v>
      </c>
      <c r="K22553">
        <v>0</v>
      </c>
      <c r="L22553">
        <v>100</v>
      </c>
      <c r="M22553" t="s">
        <v>49</v>
      </c>
      <c r="N22553">
        <v>100</v>
      </c>
      <c r="O22553">
        <v>0</v>
      </c>
      <c r="P22553" t="s">
        <v>86</v>
      </c>
      <c r="Q22553">
        <v>0</v>
      </c>
      <c r="R22553">
        <v>0</v>
      </c>
      <c r="S22553" s="18" t="s">
        <v>10</v>
      </c>
      <c r="T22553" s="18">
        <v>1</v>
      </c>
      <c r="U22553" s="18" t="s">
        <v>11</v>
      </c>
      <c r="V22553" s="18">
        <v>0.96317469999985394</v>
      </c>
      <c r="W22553" s="18" t="str">
        <f>+IF(DatosTR[[#This Row],[RC]]=1,"Acierto",IF(SUM(DatosTR[[#This Row],[RC]],DatosTR[[#This Row],[TR]])=0,"Omisión","Comisión"))</f>
        <v>Acierto</v>
      </c>
    </row>
    <row r="22554" spans="1:23" x14ac:dyDescent="0.55000000000000004">
      <c r="A22554" s="18" t="s">
        <v>116</v>
      </c>
      <c r="B22554" t="s">
        <v>52</v>
      </c>
      <c r="C22554">
        <v>8</v>
      </c>
      <c r="D22554" s="18" t="s">
        <v>101</v>
      </c>
      <c r="E22554" s="18" t="s">
        <v>100</v>
      </c>
      <c r="F22554" t="s">
        <v>26</v>
      </c>
      <c r="G22554" t="s">
        <v>86</v>
      </c>
      <c r="H22554">
        <v>0</v>
      </c>
      <c r="I22554">
        <v>0</v>
      </c>
      <c r="J22554" t="s">
        <v>86</v>
      </c>
      <c r="K22554">
        <v>0</v>
      </c>
      <c r="L22554">
        <v>0</v>
      </c>
      <c r="M22554" t="s">
        <v>86</v>
      </c>
      <c r="N22554">
        <v>0</v>
      </c>
      <c r="O22554">
        <v>0</v>
      </c>
      <c r="P22554" t="s">
        <v>86</v>
      </c>
      <c r="Q22554">
        <v>0</v>
      </c>
      <c r="R22554">
        <v>0</v>
      </c>
      <c r="S22554" s="18" t="s">
        <v>12</v>
      </c>
      <c r="T22554" s="18">
        <v>1</v>
      </c>
      <c r="U22554" s="18" t="s">
        <v>13</v>
      </c>
      <c r="V22554" s="18">
        <v>2.7768987000004</v>
      </c>
      <c r="W22554" s="18" t="str">
        <f>+IF(DatosTR[[#This Row],[RC]]=1,"Acierto",IF(SUM(DatosTR[[#This Row],[RC]],DatosTR[[#This Row],[TR]])=0,"Omisión","Comisión"))</f>
        <v>Acierto</v>
      </c>
    </row>
    <row r="22555" spans="1:23" x14ac:dyDescent="0.55000000000000004">
      <c r="A22555" s="18" t="s">
        <v>116</v>
      </c>
      <c r="B22555" t="s">
        <v>52</v>
      </c>
      <c r="C22555">
        <v>8</v>
      </c>
      <c r="D22555" s="18" t="s">
        <v>101</v>
      </c>
      <c r="E22555" s="18" t="s">
        <v>100</v>
      </c>
      <c r="F22555" t="s">
        <v>26</v>
      </c>
      <c r="G22555" t="s">
        <v>86</v>
      </c>
      <c r="H22555">
        <v>0</v>
      </c>
      <c r="I22555">
        <v>0</v>
      </c>
      <c r="J22555" t="s">
        <v>86</v>
      </c>
      <c r="K22555">
        <v>0</v>
      </c>
      <c r="L22555">
        <v>0</v>
      </c>
      <c r="M22555" t="s">
        <v>86</v>
      </c>
      <c r="N22555">
        <v>0</v>
      </c>
      <c r="O22555">
        <v>0</v>
      </c>
      <c r="P22555" t="s">
        <v>86</v>
      </c>
      <c r="Q22555">
        <v>0</v>
      </c>
      <c r="R22555">
        <v>0</v>
      </c>
      <c r="S22555" s="18" t="s">
        <v>12</v>
      </c>
      <c r="T22555" s="18">
        <v>1</v>
      </c>
      <c r="U22555" s="18" t="s">
        <v>15</v>
      </c>
      <c r="V22555" s="18">
        <v>1.3813905999998</v>
      </c>
      <c r="W22555" s="18" t="str">
        <f>+IF(DatosTR[[#This Row],[RC]]=1,"Acierto",IF(SUM(DatosTR[[#This Row],[RC]],DatosTR[[#This Row],[TR]])=0,"Omisión","Comisión"))</f>
        <v>Acierto</v>
      </c>
    </row>
    <row r="22556" spans="1:23" x14ac:dyDescent="0.55000000000000004">
      <c r="A22556" s="18" t="s">
        <v>116</v>
      </c>
      <c r="B22556" t="s">
        <v>52</v>
      </c>
      <c r="C22556">
        <v>8</v>
      </c>
      <c r="D22556" s="18" t="s">
        <v>101</v>
      </c>
      <c r="E22556" s="18" t="s">
        <v>100</v>
      </c>
      <c r="F22556" t="s">
        <v>26</v>
      </c>
      <c r="G22556" t="s">
        <v>86</v>
      </c>
      <c r="H22556">
        <v>0</v>
      </c>
      <c r="I22556">
        <v>0</v>
      </c>
      <c r="J22556" t="s">
        <v>86</v>
      </c>
      <c r="K22556">
        <v>0</v>
      </c>
      <c r="L22556">
        <v>0</v>
      </c>
      <c r="M22556" t="s">
        <v>86</v>
      </c>
      <c r="N22556">
        <v>0</v>
      </c>
      <c r="O22556">
        <v>0</v>
      </c>
      <c r="P22556" t="s">
        <v>86</v>
      </c>
      <c r="Q22556">
        <v>0</v>
      </c>
      <c r="R22556">
        <v>0</v>
      </c>
      <c r="S22556" s="18" t="s">
        <v>12</v>
      </c>
      <c r="T22556" s="18">
        <v>1</v>
      </c>
      <c r="U22556" s="18" t="s">
        <v>9</v>
      </c>
      <c r="V22556" s="18">
        <v>3.6409115999999799</v>
      </c>
      <c r="W22556" s="18" t="str">
        <f>+IF(DatosTR[[#This Row],[RC]]=1,"Acierto",IF(SUM(DatosTR[[#This Row],[RC]],DatosTR[[#This Row],[TR]])=0,"Omisión","Comisión"))</f>
        <v>Acierto</v>
      </c>
    </row>
    <row r="22557" spans="1:23" x14ac:dyDescent="0.55000000000000004">
      <c r="A22557" s="18" t="s">
        <v>116</v>
      </c>
      <c r="B22557" t="s">
        <v>52</v>
      </c>
      <c r="C22557">
        <v>8</v>
      </c>
      <c r="D22557" s="18" t="s">
        <v>101</v>
      </c>
      <c r="E22557" s="18" t="s">
        <v>100</v>
      </c>
      <c r="F22557" t="s">
        <v>26</v>
      </c>
      <c r="G22557" t="s">
        <v>86</v>
      </c>
      <c r="H22557">
        <v>0</v>
      </c>
      <c r="I22557">
        <v>0</v>
      </c>
      <c r="J22557" t="s">
        <v>86</v>
      </c>
      <c r="K22557">
        <v>0</v>
      </c>
      <c r="L22557">
        <v>0</v>
      </c>
      <c r="M22557" t="s">
        <v>86</v>
      </c>
      <c r="N22557">
        <v>0</v>
      </c>
      <c r="O22557">
        <v>0</v>
      </c>
      <c r="P22557" t="s">
        <v>86</v>
      </c>
      <c r="Q22557">
        <v>0</v>
      </c>
      <c r="R22557">
        <v>0</v>
      </c>
      <c r="S22557" s="18" t="s">
        <v>12</v>
      </c>
      <c r="T22557" s="18">
        <v>1</v>
      </c>
      <c r="U22557" s="18" t="s">
        <v>11</v>
      </c>
      <c r="V22557" s="18">
        <v>1.53484930000013</v>
      </c>
      <c r="W22557" s="18" t="str">
        <f>+IF(DatosTR[[#This Row],[RC]]=1,"Acierto",IF(SUM(DatosTR[[#This Row],[RC]],DatosTR[[#This Row],[TR]])=0,"Omisión","Comisión"))</f>
        <v>Acierto</v>
      </c>
    </row>
    <row r="22558" spans="1:23" x14ac:dyDescent="0.55000000000000004">
      <c r="A22558" s="18" t="s">
        <v>116</v>
      </c>
      <c r="B22558" t="s">
        <v>52</v>
      </c>
      <c r="C22558">
        <v>8</v>
      </c>
      <c r="D22558" s="18" t="s">
        <v>101</v>
      </c>
      <c r="E22558" s="18" t="s">
        <v>100</v>
      </c>
      <c r="F22558" t="s">
        <v>26</v>
      </c>
      <c r="G22558" t="s">
        <v>86</v>
      </c>
      <c r="H22558">
        <v>0</v>
      </c>
      <c r="I22558">
        <v>0</v>
      </c>
      <c r="J22558" t="s">
        <v>86</v>
      </c>
      <c r="K22558">
        <v>0</v>
      </c>
      <c r="L22558">
        <v>0</v>
      </c>
      <c r="M22558" t="s">
        <v>86</v>
      </c>
      <c r="N22558">
        <v>0</v>
      </c>
      <c r="O22558">
        <v>0</v>
      </c>
      <c r="P22558" t="s">
        <v>86</v>
      </c>
      <c r="Q22558">
        <v>0</v>
      </c>
      <c r="R22558">
        <v>0</v>
      </c>
      <c r="S22558" s="18" t="s">
        <v>14</v>
      </c>
      <c r="T22558" s="18">
        <v>1</v>
      </c>
      <c r="U22558" s="18" t="s">
        <v>13</v>
      </c>
      <c r="V22558" s="18">
        <v>2.7768987000004</v>
      </c>
      <c r="W22558" s="18" t="str">
        <f>+IF(DatosTR[[#This Row],[RC]]=1,"Acierto",IF(SUM(DatosTR[[#This Row],[RC]],DatosTR[[#This Row],[TR]])=0,"Omisión","Comisión"))</f>
        <v>Acierto</v>
      </c>
    </row>
    <row r="22559" spans="1:23" x14ac:dyDescent="0.55000000000000004">
      <c r="A22559" s="18" t="s">
        <v>116</v>
      </c>
      <c r="B22559" t="s">
        <v>52</v>
      </c>
      <c r="C22559">
        <v>8</v>
      </c>
      <c r="D22559" s="18" t="s">
        <v>101</v>
      </c>
      <c r="E22559" s="18" t="s">
        <v>100</v>
      </c>
      <c r="F22559" t="s">
        <v>26</v>
      </c>
      <c r="G22559" t="s">
        <v>86</v>
      </c>
      <c r="H22559">
        <v>0</v>
      </c>
      <c r="I22559">
        <v>0</v>
      </c>
      <c r="J22559" t="s">
        <v>86</v>
      </c>
      <c r="K22559">
        <v>0</v>
      </c>
      <c r="L22559">
        <v>0</v>
      </c>
      <c r="M22559" t="s">
        <v>86</v>
      </c>
      <c r="N22559">
        <v>0</v>
      </c>
      <c r="O22559">
        <v>0</v>
      </c>
      <c r="P22559" t="s">
        <v>86</v>
      </c>
      <c r="Q22559">
        <v>0</v>
      </c>
      <c r="R22559">
        <v>0</v>
      </c>
      <c r="S22559" s="18" t="s">
        <v>14</v>
      </c>
      <c r="T22559" s="18">
        <v>1</v>
      </c>
      <c r="U22559" s="18" t="s">
        <v>15</v>
      </c>
      <c r="V22559" s="18">
        <v>1.3813905999998</v>
      </c>
      <c r="W22559" s="18" t="str">
        <f>+IF(DatosTR[[#This Row],[RC]]=1,"Acierto",IF(SUM(DatosTR[[#This Row],[RC]],DatosTR[[#This Row],[TR]])=0,"Omisión","Comisión"))</f>
        <v>Acierto</v>
      </c>
    </row>
    <row r="22560" spans="1:23" x14ac:dyDescent="0.55000000000000004">
      <c r="A22560" s="18" t="s">
        <v>116</v>
      </c>
      <c r="B22560" t="s">
        <v>52</v>
      </c>
      <c r="C22560">
        <v>8</v>
      </c>
      <c r="D22560" s="18" t="s">
        <v>101</v>
      </c>
      <c r="E22560" s="18" t="s">
        <v>100</v>
      </c>
      <c r="F22560" t="s">
        <v>26</v>
      </c>
      <c r="G22560" t="s">
        <v>86</v>
      </c>
      <c r="H22560">
        <v>0</v>
      </c>
      <c r="I22560">
        <v>0</v>
      </c>
      <c r="J22560" t="s">
        <v>86</v>
      </c>
      <c r="K22560">
        <v>0</v>
      </c>
      <c r="L22560">
        <v>0</v>
      </c>
      <c r="M22560" t="s">
        <v>86</v>
      </c>
      <c r="N22560">
        <v>0</v>
      </c>
      <c r="O22560">
        <v>0</v>
      </c>
      <c r="P22560" t="s">
        <v>86</v>
      </c>
      <c r="Q22560">
        <v>0</v>
      </c>
      <c r="R22560">
        <v>0</v>
      </c>
      <c r="S22560" s="18" t="s">
        <v>14</v>
      </c>
      <c r="T22560" s="18">
        <v>1</v>
      </c>
      <c r="U22560" s="18" t="s">
        <v>9</v>
      </c>
      <c r="V22560" s="18">
        <v>3.6409115999999799</v>
      </c>
      <c r="W22560" s="18" t="str">
        <f>+IF(DatosTR[[#This Row],[RC]]=1,"Acierto",IF(SUM(DatosTR[[#This Row],[RC]],DatosTR[[#This Row],[TR]])=0,"Omisión","Comisión"))</f>
        <v>Acierto</v>
      </c>
    </row>
    <row r="22561" spans="1:23" x14ac:dyDescent="0.55000000000000004">
      <c r="A22561" s="18" t="s">
        <v>116</v>
      </c>
      <c r="B22561" t="s">
        <v>52</v>
      </c>
      <c r="C22561">
        <v>8</v>
      </c>
      <c r="D22561" s="18" t="s">
        <v>101</v>
      </c>
      <c r="E22561" s="18" t="s">
        <v>100</v>
      </c>
      <c r="F22561" t="s">
        <v>26</v>
      </c>
      <c r="G22561" t="s">
        <v>86</v>
      </c>
      <c r="H22561">
        <v>0</v>
      </c>
      <c r="I22561">
        <v>0</v>
      </c>
      <c r="J22561" t="s">
        <v>86</v>
      </c>
      <c r="K22561">
        <v>0</v>
      </c>
      <c r="L22561">
        <v>0</v>
      </c>
      <c r="M22561" t="s">
        <v>86</v>
      </c>
      <c r="N22561">
        <v>0</v>
      </c>
      <c r="O22561">
        <v>0</v>
      </c>
      <c r="P22561" t="s">
        <v>86</v>
      </c>
      <c r="Q22561">
        <v>0</v>
      </c>
      <c r="R22561">
        <v>0</v>
      </c>
      <c r="S22561" s="18" t="s">
        <v>14</v>
      </c>
      <c r="T22561" s="18">
        <v>1</v>
      </c>
      <c r="U22561" s="18" t="s">
        <v>11</v>
      </c>
      <c r="V22561" s="18">
        <v>1.53484930000013</v>
      </c>
      <c r="W22561" s="18" t="str">
        <f>+IF(DatosTR[[#This Row],[RC]]=1,"Acierto",IF(SUM(DatosTR[[#This Row],[RC]],DatosTR[[#This Row],[TR]])=0,"Omisión","Comisión"))</f>
        <v>Acierto</v>
      </c>
    </row>
    <row r="22562" spans="1:23" x14ac:dyDescent="0.55000000000000004">
      <c r="A22562" s="18" t="s">
        <v>116</v>
      </c>
      <c r="B22562" t="s">
        <v>52</v>
      </c>
      <c r="C22562">
        <v>8</v>
      </c>
      <c r="D22562" s="18" t="s">
        <v>101</v>
      </c>
      <c r="E22562" s="18" t="s">
        <v>100</v>
      </c>
      <c r="F22562" t="s">
        <v>26</v>
      </c>
      <c r="G22562" t="s">
        <v>86</v>
      </c>
      <c r="H22562">
        <v>0</v>
      </c>
      <c r="I22562">
        <v>0</v>
      </c>
      <c r="J22562" t="s">
        <v>86</v>
      </c>
      <c r="K22562">
        <v>0</v>
      </c>
      <c r="L22562">
        <v>0</v>
      </c>
      <c r="M22562" t="s">
        <v>86</v>
      </c>
      <c r="N22562">
        <v>0</v>
      </c>
      <c r="O22562">
        <v>0</v>
      </c>
      <c r="P22562" t="s">
        <v>86</v>
      </c>
      <c r="Q22562">
        <v>0</v>
      </c>
      <c r="R22562">
        <v>0</v>
      </c>
      <c r="S22562" s="18" t="s">
        <v>8</v>
      </c>
      <c r="T22562" s="18">
        <v>1</v>
      </c>
      <c r="U22562" s="18" t="s">
        <v>13</v>
      </c>
      <c r="V22562" s="18">
        <v>2.7768987000004</v>
      </c>
      <c r="W22562" s="18" t="str">
        <f>+IF(DatosTR[[#This Row],[RC]]=1,"Acierto",IF(SUM(DatosTR[[#This Row],[RC]],DatosTR[[#This Row],[TR]])=0,"Omisión","Comisión"))</f>
        <v>Acierto</v>
      </c>
    </row>
    <row r="22563" spans="1:23" x14ac:dyDescent="0.55000000000000004">
      <c r="A22563" s="18" t="s">
        <v>116</v>
      </c>
      <c r="B22563" t="s">
        <v>52</v>
      </c>
      <c r="C22563">
        <v>8</v>
      </c>
      <c r="D22563" s="18" t="s">
        <v>101</v>
      </c>
      <c r="E22563" s="18" t="s">
        <v>100</v>
      </c>
      <c r="F22563" t="s">
        <v>26</v>
      </c>
      <c r="G22563" t="s">
        <v>86</v>
      </c>
      <c r="H22563">
        <v>0</v>
      </c>
      <c r="I22563">
        <v>0</v>
      </c>
      <c r="J22563" t="s">
        <v>86</v>
      </c>
      <c r="K22563">
        <v>0</v>
      </c>
      <c r="L22563">
        <v>0</v>
      </c>
      <c r="M22563" t="s">
        <v>86</v>
      </c>
      <c r="N22563">
        <v>0</v>
      </c>
      <c r="O22563">
        <v>0</v>
      </c>
      <c r="P22563" t="s">
        <v>86</v>
      </c>
      <c r="Q22563">
        <v>0</v>
      </c>
      <c r="R22563">
        <v>0</v>
      </c>
      <c r="S22563" s="18" t="s">
        <v>8</v>
      </c>
      <c r="T22563" s="18">
        <v>1</v>
      </c>
      <c r="U22563" s="18" t="s">
        <v>15</v>
      </c>
      <c r="V22563" s="18">
        <v>1.3813905999998</v>
      </c>
      <c r="W22563" s="18" t="str">
        <f>+IF(DatosTR[[#This Row],[RC]]=1,"Acierto",IF(SUM(DatosTR[[#This Row],[RC]],DatosTR[[#This Row],[TR]])=0,"Omisión","Comisión"))</f>
        <v>Acierto</v>
      </c>
    </row>
    <row r="22564" spans="1:23" x14ac:dyDescent="0.55000000000000004">
      <c r="A22564" s="18" t="s">
        <v>116</v>
      </c>
      <c r="B22564" t="s">
        <v>52</v>
      </c>
      <c r="C22564">
        <v>8</v>
      </c>
      <c r="D22564" s="18" t="s">
        <v>101</v>
      </c>
      <c r="E22564" s="18" t="s">
        <v>100</v>
      </c>
      <c r="F22564" t="s">
        <v>26</v>
      </c>
      <c r="G22564" t="s">
        <v>86</v>
      </c>
      <c r="H22564">
        <v>0</v>
      </c>
      <c r="I22564">
        <v>0</v>
      </c>
      <c r="J22564" t="s">
        <v>86</v>
      </c>
      <c r="K22564">
        <v>0</v>
      </c>
      <c r="L22564">
        <v>0</v>
      </c>
      <c r="M22564" t="s">
        <v>86</v>
      </c>
      <c r="N22564">
        <v>0</v>
      </c>
      <c r="O22564">
        <v>0</v>
      </c>
      <c r="P22564" t="s">
        <v>86</v>
      </c>
      <c r="Q22564">
        <v>0</v>
      </c>
      <c r="R22564">
        <v>0</v>
      </c>
      <c r="S22564" s="18" t="s">
        <v>8</v>
      </c>
      <c r="T22564" s="18">
        <v>1</v>
      </c>
      <c r="U22564" s="18" t="s">
        <v>9</v>
      </c>
      <c r="V22564" s="18">
        <v>3.6409115999999799</v>
      </c>
      <c r="W22564" s="18" t="str">
        <f>+IF(DatosTR[[#This Row],[RC]]=1,"Acierto",IF(SUM(DatosTR[[#This Row],[RC]],DatosTR[[#This Row],[TR]])=0,"Omisión","Comisión"))</f>
        <v>Acierto</v>
      </c>
    </row>
    <row r="22565" spans="1:23" x14ac:dyDescent="0.55000000000000004">
      <c r="A22565" s="18" t="s">
        <v>116</v>
      </c>
      <c r="B22565" t="s">
        <v>52</v>
      </c>
      <c r="C22565">
        <v>8</v>
      </c>
      <c r="D22565" s="18" t="s">
        <v>101</v>
      </c>
      <c r="E22565" s="18" t="s">
        <v>100</v>
      </c>
      <c r="F22565" t="s">
        <v>26</v>
      </c>
      <c r="G22565" t="s">
        <v>86</v>
      </c>
      <c r="H22565">
        <v>0</v>
      </c>
      <c r="I22565">
        <v>0</v>
      </c>
      <c r="J22565" t="s">
        <v>86</v>
      </c>
      <c r="K22565">
        <v>0</v>
      </c>
      <c r="L22565">
        <v>0</v>
      </c>
      <c r="M22565" t="s">
        <v>86</v>
      </c>
      <c r="N22565">
        <v>0</v>
      </c>
      <c r="O22565">
        <v>0</v>
      </c>
      <c r="P22565" t="s">
        <v>86</v>
      </c>
      <c r="Q22565">
        <v>0</v>
      </c>
      <c r="R22565">
        <v>0</v>
      </c>
      <c r="S22565" s="18" t="s">
        <v>8</v>
      </c>
      <c r="T22565" s="18">
        <v>1</v>
      </c>
      <c r="U22565" s="18" t="s">
        <v>11</v>
      </c>
      <c r="V22565" s="18">
        <v>1.53484930000013</v>
      </c>
      <c r="W22565" s="18" t="str">
        <f>+IF(DatosTR[[#This Row],[RC]]=1,"Acierto",IF(SUM(DatosTR[[#This Row],[RC]],DatosTR[[#This Row],[TR]])=0,"Omisión","Comisión"))</f>
        <v>Acierto</v>
      </c>
    </row>
    <row r="22566" spans="1:23" x14ac:dyDescent="0.55000000000000004">
      <c r="A22566" s="18" t="s">
        <v>116</v>
      </c>
      <c r="B22566" t="s">
        <v>52</v>
      </c>
      <c r="C22566">
        <v>8</v>
      </c>
      <c r="D22566" s="18" t="s">
        <v>101</v>
      </c>
      <c r="E22566" s="18" t="s">
        <v>100</v>
      </c>
      <c r="F22566" t="s">
        <v>26</v>
      </c>
      <c r="G22566" t="s">
        <v>86</v>
      </c>
      <c r="H22566">
        <v>0</v>
      </c>
      <c r="I22566">
        <v>0</v>
      </c>
      <c r="J22566" t="s">
        <v>86</v>
      </c>
      <c r="K22566">
        <v>0</v>
      </c>
      <c r="L22566">
        <v>0</v>
      </c>
      <c r="M22566" t="s">
        <v>86</v>
      </c>
      <c r="N22566">
        <v>0</v>
      </c>
      <c r="O22566">
        <v>0</v>
      </c>
      <c r="P22566" t="s">
        <v>86</v>
      </c>
      <c r="Q22566">
        <v>0</v>
      </c>
      <c r="R22566">
        <v>0</v>
      </c>
      <c r="S22566" s="18" t="s">
        <v>10</v>
      </c>
      <c r="T22566" s="18">
        <v>1</v>
      </c>
      <c r="U22566" s="18" t="s">
        <v>13</v>
      </c>
      <c r="V22566" s="18">
        <v>2.7768987000004</v>
      </c>
      <c r="W22566" s="18" t="str">
        <f>+IF(DatosTR[[#This Row],[RC]]=1,"Acierto",IF(SUM(DatosTR[[#This Row],[RC]],DatosTR[[#This Row],[TR]])=0,"Omisión","Comisión"))</f>
        <v>Acierto</v>
      </c>
    </row>
    <row r="22567" spans="1:23" x14ac:dyDescent="0.55000000000000004">
      <c r="A22567" s="18" t="s">
        <v>116</v>
      </c>
      <c r="B22567" t="s">
        <v>52</v>
      </c>
      <c r="C22567">
        <v>8</v>
      </c>
      <c r="D22567" s="18" t="s">
        <v>101</v>
      </c>
      <c r="E22567" s="18" t="s">
        <v>100</v>
      </c>
      <c r="F22567" t="s">
        <v>26</v>
      </c>
      <c r="G22567" t="s">
        <v>86</v>
      </c>
      <c r="H22567">
        <v>0</v>
      </c>
      <c r="I22567">
        <v>0</v>
      </c>
      <c r="J22567" t="s">
        <v>86</v>
      </c>
      <c r="K22567">
        <v>0</v>
      </c>
      <c r="L22567">
        <v>0</v>
      </c>
      <c r="M22567" t="s">
        <v>86</v>
      </c>
      <c r="N22567">
        <v>0</v>
      </c>
      <c r="O22567">
        <v>0</v>
      </c>
      <c r="P22567" t="s">
        <v>86</v>
      </c>
      <c r="Q22567">
        <v>0</v>
      </c>
      <c r="R22567">
        <v>0</v>
      </c>
      <c r="S22567" s="18" t="s">
        <v>10</v>
      </c>
      <c r="T22567" s="18">
        <v>1</v>
      </c>
      <c r="U22567" s="18" t="s">
        <v>15</v>
      </c>
      <c r="V22567" s="18">
        <v>1.3813905999998</v>
      </c>
      <c r="W22567" s="18" t="str">
        <f>+IF(DatosTR[[#This Row],[RC]]=1,"Acierto",IF(SUM(DatosTR[[#This Row],[RC]],DatosTR[[#This Row],[TR]])=0,"Omisión","Comisión"))</f>
        <v>Acierto</v>
      </c>
    </row>
    <row r="22568" spans="1:23" x14ac:dyDescent="0.55000000000000004">
      <c r="A22568" s="18" t="s">
        <v>116</v>
      </c>
      <c r="B22568" t="s">
        <v>52</v>
      </c>
      <c r="C22568">
        <v>8</v>
      </c>
      <c r="D22568" s="18" t="s">
        <v>101</v>
      </c>
      <c r="E22568" s="18" t="s">
        <v>100</v>
      </c>
      <c r="F22568" t="s">
        <v>26</v>
      </c>
      <c r="G22568" t="s">
        <v>86</v>
      </c>
      <c r="H22568">
        <v>0</v>
      </c>
      <c r="I22568">
        <v>0</v>
      </c>
      <c r="J22568" t="s">
        <v>86</v>
      </c>
      <c r="K22568">
        <v>0</v>
      </c>
      <c r="L22568">
        <v>0</v>
      </c>
      <c r="M22568" t="s">
        <v>86</v>
      </c>
      <c r="N22568">
        <v>0</v>
      </c>
      <c r="O22568">
        <v>0</v>
      </c>
      <c r="P22568" t="s">
        <v>86</v>
      </c>
      <c r="Q22568">
        <v>0</v>
      </c>
      <c r="R22568">
        <v>0</v>
      </c>
      <c r="S22568" s="18" t="s">
        <v>10</v>
      </c>
      <c r="T22568" s="18">
        <v>1</v>
      </c>
      <c r="U22568" s="18" t="s">
        <v>9</v>
      </c>
      <c r="V22568" s="18">
        <v>3.6409115999999799</v>
      </c>
      <c r="W22568" s="18" t="str">
        <f>+IF(DatosTR[[#This Row],[RC]]=1,"Acierto",IF(SUM(DatosTR[[#This Row],[RC]],DatosTR[[#This Row],[TR]])=0,"Omisión","Comisión"))</f>
        <v>Acierto</v>
      </c>
    </row>
    <row r="22569" spans="1:23" x14ac:dyDescent="0.55000000000000004">
      <c r="A22569" s="18" t="s">
        <v>116</v>
      </c>
      <c r="B22569" t="s">
        <v>52</v>
      </c>
      <c r="C22569">
        <v>8</v>
      </c>
      <c r="D22569" s="18" t="s">
        <v>101</v>
      </c>
      <c r="E22569" s="18" t="s">
        <v>100</v>
      </c>
      <c r="F22569" t="s">
        <v>26</v>
      </c>
      <c r="G22569" t="s">
        <v>86</v>
      </c>
      <c r="H22569">
        <v>0</v>
      </c>
      <c r="I22569">
        <v>0</v>
      </c>
      <c r="J22569" t="s">
        <v>86</v>
      </c>
      <c r="K22569">
        <v>0</v>
      </c>
      <c r="L22569">
        <v>0</v>
      </c>
      <c r="M22569" t="s">
        <v>86</v>
      </c>
      <c r="N22569">
        <v>0</v>
      </c>
      <c r="O22569">
        <v>0</v>
      </c>
      <c r="P22569" t="s">
        <v>86</v>
      </c>
      <c r="Q22569">
        <v>0</v>
      </c>
      <c r="R22569">
        <v>0</v>
      </c>
      <c r="S22569" s="18" t="s">
        <v>10</v>
      </c>
      <c r="T22569" s="18">
        <v>1</v>
      </c>
      <c r="U22569" s="18" t="s">
        <v>11</v>
      </c>
      <c r="V22569" s="18">
        <v>1.53484930000013</v>
      </c>
      <c r="W22569" s="18" t="str">
        <f>+IF(DatosTR[[#This Row],[RC]]=1,"Acierto",IF(SUM(DatosTR[[#This Row],[RC]],DatosTR[[#This Row],[TR]])=0,"Omisión","Comisión"))</f>
        <v>Acierto</v>
      </c>
    </row>
    <row r="22570" spans="1:23" x14ac:dyDescent="0.55000000000000004">
      <c r="A22570" s="18" t="s">
        <v>116</v>
      </c>
      <c r="B22570" t="s">
        <v>52</v>
      </c>
      <c r="C22570">
        <v>8</v>
      </c>
      <c r="D22570" s="18" t="s">
        <v>48</v>
      </c>
      <c r="E22570" s="18" t="s">
        <v>48</v>
      </c>
      <c r="F22570" t="s">
        <v>26</v>
      </c>
      <c r="G22570" t="s">
        <v>86</v>
      </c>
      <c r="H22570">
        <v>0</v>
      </c>
      <c r="I22570">
        <v>0</v>
      </c>
      <c r="J22570" t="s">
        <v>49</v>
      </c>
      <c r="K22570">
        <v>100</v>
      </c>
      <c r="L22570">
        <v>0</v>
      </c>
      <c r="M22570" t="s">
        <v>86</v>
      </c>
      <c r="N22570">
        <v>0</v>
      </c>
      <c r="O22570">
        <v>0</v>
      </c>
      <c r="P22570" t="s">
        <v>86</v>
      </c>
      <c r="Q22570">
        <v>0</v>
      </c>
      <c r="R22570">
        <v>0</v>
      </c>
      <c r="S22570" s="18" t="s">
        <v>12</v>
      </c>
      <c r="T22570" s="18">
        <v>1</v>
      </c>
      <c r="U22570" s="18" t="s">
        <v>13</v>
      </c>
      <c r="V22570" s="18">
        <v>2.9301358000002402</v>
      </c>
      <c r="W22570" s="18" t="str">
        <f>+IF(DatosTR[[#This Row],[RC]]=1,"Acierto",IF(SUM(DatosTR[[#This Row],[RC]],DatosTR[[#This Row],[TR]])=0,"Omisión","Comisión"))</f>
        <v>Acierto</v>
      </c>
    </row>
    <row r="22571" spans="1:23" x14ac:dyDescent="0.55000000000000004">
      <c r="A22571" s="18" t="s">
        <v>116</v>
      </c>
      <c r="B22571" t="s">
        <v>52</v>
      </c>
      <c r="C22571">
        <v>8</v>
      </c>
      <c r="D22571" s="18" t="s">
        <v>48</v>
      </c>
      <c r="E22571" s="18" t="s">
        <v>48</v>
      </c>
      <c r="F22571" t="s">
        <v>26</v>
      </c>
      <c r="G22571" t="s">
        <v>86</v>
      </c>
      <c r="H22571">
        <v>0</v>
      </c>
      <c r="I22571">
        <v>0</v>
      </c>
      <c r="J22571" t="s">
        <v>49</v>
      </c>
      <c r="K22571">
        <v>100</v>
      </c>
      <c r="L22571">
        <v>0</v>
      </c>
      <c r="M22571" t="s">
        <v>86</v>
      </c>
      <c r="N22571">
        <v>0</v>
      </c>
      <c r="O22571">
        <v>0</v>
      </c>
      <c r="P22571" t="s">
        <v>86</v>
      </c>
      <c r="Q22571">
        <v>0</v>
      </c>
      <c r="R22571">
        <v>0</v>
      </c>
      <c r="S22571" s="18" t="s">
        <v>12</v>
      </c>
      <c r="T22571" s="18">
        <v>1</v>
      </c>
      <c r="U22571" s="18" t="s">
        <v>9</v>
      </c>
      <c r="V22571" s="18">
        <v>1.9221778999999499</v>
      </c>
      <c r="W22571" s="18" t="str">
        <f>+IF(DatosTR[[#This Row],[RC]]=1,"Acierto",IF(SUM(DatosTR[[#This Row],[RC]],DatosTR[[#This Row],[TR]])=0,"Omisión","Comisión"))</f>
        <v>Acierto</v>
      </c>
    </row>
    <row r="22572" spans="1:23" x14ac:dyDescent="0.55000000000000004">
      <c r="A22572" s="18" t="s">
        <v>116</v>
      </c>
      <c r="B22572" t="s">
        <v>52</v>
      </c>
      <c r="C22572">
        <v>8</v>
      </c>
      <c r="D22572" s="18" t="s">
        <v>48</v>
      </c>
      <c r="E22572" s="18" t="s">
        <v>48</v>
      </c>
      <c r="F22572" t="s">
        <v>26</v>
      </c>
      <c r="G22572" t="s">
        <v>86</v>
      </c>
      <c r="H22572">
        <v>0</v>
      </c>
      <c r="I22572">
        <v>0</v>
      </c>
      <c r="J22572" t="s">
        <v>49</v>
      </c>
      <c r="K22572">
        <v>100</v>
      </c>
      <c r="L22572">
        <v>0</v>
      </c>
      <c r="M22572" t="s">
        <v>86</v>
      </c>
      <c r="N22572">
        <v>0</v>
      </c>
      <c r="O22572">
        <v>0</v>
      </c>
      <c r="P22572" t="s">
        <v>86</v>
      </c>
      <c r="Q22572">
        <v>0</v>
      </c>
      <c r="R22572">
        <v>0</v>
      </c>
      <c r="S22572" s="18" t="s">
        <v>12</v>
      </c>
      <c r="T22572" s="18">
        <v>1</v>
      </c>
      <c r="U22572" s="18" t="s">
        <v>11</v>
      </c>
      <c r="V22572" s="18">
        <v>1.7569328999998099</v>
      </c>
      <c r="W22572" s="18" t="str">
        <f>+IF(DatosTR[[#This Row],[RC]]=1,"Acierto",IF(SUM(DatosTR[[#This Row],[RC]],DatosTR[[#This Row],[TR]])=0,"Omisión","Comisión"))</f>
        <v>Acierto</v>
      </c>
    </row>
    <row r="22573" spans="1:23" x14ac:dyDescent="0.55000000000000004">
      <c r="A22573" s="18" t="s">
        <v>116</v>
      </c>
      <c r="B22573" t="s">
        <v>52</v>
      </c>
      <c r="C22573">
        <v>8</v>
      </c>
      <c r="D22573" s="18" t="s">
        <v>48</v>
      </c>
      <c r="E22573" s="18" t="s">
        <v>48</v>
      </c>
      <c r="F22573" t="s">
        <v>26</v>
      </c>
      <c r="G22573" t="s">
        <v>86</v>
      </c>
      <c r="H22573">
        <v>0</v>
      </c>
      <c r="I22573">
        <v>0</v>
      </c>
      <c r="J22573" t="s">
        <v>49</v>
      </c>
      <c r="K22573">
        <v>100</v>
      </c>
      <c r="L22573">
        <v>0</v>
      </c>
      <c r="M22573" t="s">
        <v>86</v>
      </c>
      <c r="N22573">
        <v>0</v>
      </c>
      <c r="O22573">
        <v>0</v>
      </c>
      <c r="P22573" t="s">
        <v>86</v>
      </c>
      <c r="Q22573">
        <v>0</v>
      </c>
      <c r="R22573">
        <v>0</v>
      </c>
      <c r="S22573" s="18" t="s">
        <v>14</v>
      </c>
      <c r="T22573" s="18">
        <v>0</v>
      </c>
      <c r="U22573" s="18" t="s">
        <v>13</v>
      </c>
      <c r="V22573" s="18">
        <v>2.9301358000002402</v>
      </c>
      <c r="W22573" s="18" t="str">
        <f>+IF(DatosTR[[#This Row],[RC]]=1,"Acierto",IF(SUM(DatosTR[[#This Row],[RC]],DatosTR[[#This Row],[TR]])=0,"Omisión","Comisión"))</f>
        <v>Comisión</v>
      </c>
    </row>
    <row r="22574" spans="1:23" x14ac:dyDescent="0.55000000000000004">
      <c r="A22574" s="18" t="s">
        <v>116</v>
      </c>
      <c r="B22574" t="s">
        <v>52</v>
      </c>
      <c r="C22574">
        <v>8</v>
      </c>
      <c r="D22574" s="18" t="s">
        <v>48</v>
      </c>
      <c r="E22574" s="18" t="s">
        <v>48</v>
      </c>
      <c r="F22574" t="s">
        <v>26</v>
      </c>
      <c r="G22574" t="s">
        <v>86</v>
      </c>
      <c r="H22574">
        <v>0</v>
      </c>
      <c r="I22574">
        <v>0</v>
      </c>
      <c r="J22574" t="s">
        <v>49</v>
      </c>
      <c r="K22574">
        <v>100</v>
      </c>
      <c r="L22574">
        <v>0</v>
      </c>
      <c r="M22574" t="s">
        <v>86</v>
      </c>
      <c r="N22574">
        <v>0</v>
      </c>
      <c r="O22574">
        <v>0</v>
      </c>
      <c r="P22574" t="s">
        <v>86</v>
      </c>
      <c r="Q22574">
        <v>0</v>
      </c>
      <c r="R22574">
        <v>0</v>
      </c>
      <c r="S22574" s="18" t="s">
        <v>14</v>
      </c>
      <c r="T22574" s="18">
        <v>0</v>
      </c>
      <c r="U22574" s="18" t="s">
        <v>9</v>
      </c>
      <c r="V22574" s="18">
        <v>1.9221778999999499</v>
      </c>
      <c r="W22574" s="18" t="str">
        <f>+IF(DatosTR[[#This Row],[RC]]=1,"Acierto",IF(SUM(DatosTR[[#This Row],[RC]],DatosTR[[#This Row],[TR]])=0,"Omisión","Comisión"))</f>
        <v>Comisión</v>
      </c>
    </row>
    <row r="22575" spans="1:23" x14ac:dyDescent="0.55000000000000004">
      <c r="A22575" s="18" t="s">
        <v>116</v>
      </c>
      <c r="B22575" t="s">
        <v>52</v>
      </c>
      <c r="C22575">
        <v>8</v>
      </c>
      <c r="D22575" s="18" t="s">
        <v>48</v>
      </c>
      <c r="E22575" s="18" t="s">
        <v>48</v>
      </c>
      <c r="F22575" t="s">
        <v>26</v>
      </c>
      <c r="G22575" t="s">
        <v>86</v>
      </c>
      <c r="H22575">
        <v>0</v>
      </c>
      <c r="I22575">
        <v>0</v>
      </c>
      <c r="J22575" t="s">
        <v>49</v>
      </c>
      <c r="K22575">
        <v>100</v>
      </c>
      <c r="L22575">
        <v>0</v>
      </c>
      <c r="M22575" t="s">
        <v>86</v>
      </c>
      <c r="N22575">
        <v>0</v>
      </c>
      <c r="O22575">
        <v>0</v>
      </c>
      <c r="P22575" t="s">
        <v>86</v>
      </c>
      <c r="Q22575">
        <v>0</v>
      </c>
      <c r="R22575">
        <v>0</v>
      </c>
      <c r="S22575" s="18" t="s">
        <v>14</v>
      </c>
      <c r="T22575" s="18">
        <v>0</v>
      </c>
      <c r="U22575" s="18" t="s">
        <v>11</v>
      </c>
      <c r="V22575" s="18">
        <v>1.7569328999998099</v>
      </c>
      <c r="W22575" s="18" t="str">
        <f>+IF(DatosTR[[#This Row],[RC]]=1,"Acierto",IF(SUM(DatosTR[[#This Row],[RC]],DatosTR[[#This Row],[TR]])=0,"Omisión","Comisión"))</f>
        <v>Comisión</v>
      </c>
    </row>
    <row r="22576" spans="1:23" x14ac:dyDescent="0.55000000000000004">
      <c r="A22576" s="18" t="s">
        <v>116</v>
      </c>
      <c r="B22576" t="s">
        <v>52</v>
      </c>
      <c r="C22576">
        <v>8</v>
      </c>
      <c r="D22576" s="18" t="s">
        <v>48</v>
      </c>
      <c r="E22576" s="18" t="s">
        <v>48</v>
      </c>
      <c r="F22576" t="s">
        <v>26</v>
      </c>
      <c r="G22576" t="s">
        <v>86</v>
      </c>
      <c r="H22576">
        <v>0</v>
      </c>
      <c r="I22576">
        <v>0</v>
      </c>
      <c r="J22576" t="s">
        <v>49</v>
      </c>
      <c r="K22576">
        <v>100</v>
      </c>
      <c r="L22576">
        <v>0</v>
      </c>
      <c r="M22576" t="s">
        <v>86</v>
      </c>
      <c r="N22576">
        <v>0</v>
      </c>
      <c r="O22576">
        <v>0</v>
      </c>
      <c r="P22576" t="s">
        <v>86</v>
      </c>
      <c r="Q22576">
        <v>0</v>
      </c>
      <c r="R22576">
        <v>0</v>
      </c>
      <c r="S22576" s="18" t="s">
        <v>8</v>
      </c>
      <c r="T22576" s="18">
        <v>1</v>
      </c>
      <c r="U22576" s="18" t="s">
        <v>13</v>
      </c>
      <c r="V22576" s="18">
        <v>2.9301358000002402</v>
      </c>
      <c r="W22576" s="18" t="str">
        <f>+IF(DatosTR[[#This Row],[RC]]=1,"Acierto",IF(SUM(DatosTR[[#This Row],[RC]],DatosTR[[#This Row],[TR]])=0,"Omisión","Comisión"))</f>
        <v>Acierto</v>
      </c>
    </row>
    <row r="22577" spans="1:23" x14ac:dyDescent="0.55000000000000004">
      <c r="A22577" s="18" t="s">
        <v>116</v>
      </c>
      <c r="B22577" t="s">
        <v>52</v>
      </c>
      <c r="C22577">
        <v>8</v>
      </c>
      <c r="D22577" s="18" t="s">
        <v>48</v>
      </c>
      <c r="E22577" s="18" t="s">
        <v>48</v>
      </c>
      <c r="F22577" t="s">
        <v>26</v>
      </c>
      <c r="G22577" t="s">
        <v>86</v>
      </c>
      <c r="H22577">
        <v>0</v>
      </c>
      <c r="I22577">
        <v>0</v>
      </c>
      <c r="J22577" t="s">
        <v>49</v>
      </c>
      <c r="K22577">
        <v>100</v>
      </c>
      <c r="L22577">
        <v>0</v>
      </c>
      <c r="M22577" t="s">
        <v>86</v>
      </c>
      <c r="N22577">
        <v>0</v>
      </c>
      <c r="O22577">
        <v>0</v>
      </c>
      <c r="P22577" t="s">
        <v>86</v>
      </c>
      <c r="Q22577">
        <v>0</v>
      </c>
      <c r="R22577">
        <v>0</v>
      </c>
      <c r="S22577" s="18" t="s">
        <v>8</v>
      </c>
      <c r="T22577" s="18">
        <v>1</v>
      </c>
      <c r="U22577" s="18" t="s">
        <v>9</v>
      </c>
      <c r="V22577" s="18">
        <v>1.9221778999999499</v>
      </c>
      <c r="W22577" s="18" t="str">
        <f>+IF(DatosTR[[#This Row],[RC]]=1,"Acierto",IF(SUM(DatosTR[[#This Row],[RC]],DatosTR[[#This Row],[TR]])=0,"Omisión","Comisión"))</f>
        <v>Acierto</v>
      </c>
    </row>
    <row r="22578" spans="1:23" x14ac:dyDescent="0.55000000000000004">
      <c r="A22578" s="18" t="s">
        <v>116</v>
      </c>
      <c r="B22578" t="s">
        <v>52</v>
      </c>
      <c r="C22578">
        <v>8</v>
      </c>
      <c r="D22578" s="18" t="s">
        <v>48</v>
      </c>
      <c r="E22578" s="18" t="s">
        <v>48</v>
      </c>
      <c r="F22578" t="s">
        <v>26</v>
      </c>
      <c r="G22578" t="s">
        <v>86</v>
      </c>
      <c r="H22578">
        <v>0</v>
      </c>
      <c r="I22578">
        <v>0</v>
      </c>
      <c r="J22578" t="s">
        <v>49</v>
      </c>
      <c r="K22578">
        <v>100</v>
      </c>
      <c r="L22578">
        <v>0</v>
      </c>
      <c r="M22578" t="s">
        <v>86</v>
      </c>
      <c r="N22578">
        <v>0</v>
      </c>
      <c r="O22578">
        <v>0</v>
      </c>
      <c r="P22578" t="s">
        <v>86</v>
      </c>
      <c r="Q22578">
        <v>0</v>
      </c>
      <c r="R22578">
        <v>0</v>
      </c>
      <c r="S22578" s="18" t="s">
        <v>8</v>
      </c>
      <c r="T22578" s="18">
        <v>1</v>
      </c>
      <c r="U22578" s="18" t="s">
        <v>11</v>
      </c>
      <c r="V22578" s="18">
        <v>1.7569328999998099</v>
      </c>
      <c r="W22578" s="18" t="str">
        <f>+IF(DatosTR[[#This Row],[RC]]=1,"Acierto",IF(SUM(DatosTR[[#This Row],[RC]],DatosTR[[#This Row],[TR]])=0,"Omisión","Comisión"))</f>
        <v>Acierto</v>
      </c>
    </row>
    <row r="22579" spans="1:23" x14ac:dyDescent="0.55000000000000004">
      <c r="A22579" s="18" t="s">
        <v>116</v>
      </c>
      <c r="B22579" t="s">
        <v>52</v>
      </c>
      <c r="C22579">
        <v>8</v>
      </c>
      <c r="D22579" s="18" t="s">
        <v>48</v>
      </c>
      <c r="E22579" s="18" t="s">
        <v>48</v>
      </c>
      <c r="F22579" t="s">
        <v>26</v>
      </c>
      <c r="G22579" t="s">
        <v>86</v>
      </c>
      <c r="H22579">
        <v>0</v>
      </c>
      <c r="I22579">
        <v>0</v>
      </c>
      <c r="J22579" t="s">
        <v>49</v>
      </c>
      <c r="K22579">
        <v>100</v>
      </c>
      <c r="L22579">
        <v>0</v>
      </c>
      <c r="M22579" t="s">
        <v>86</v>
      </c>
      <c r="N22579">
        <v>0</v>
      </c>
      <c r="O22579">
        <v>0</v>
      </c>
      <c r="P22579" t="s">
        <v>86</v>
      </c>
      <c r="Q22579">
        <v>0</v>
      </c>
      <c r="R22579">
        <v>0</v>
      </c>
      <c r="S22579" s="18" t="s">
        <v>10</v>
      </c>
      <c r="T22579" s="18">
        <v>1</v>
      </c>
      <c r="U22579" s="18" t="s">
        <v>13</v>
      </c>
      <c r="V22579" s="18">
        <v>2.9301358000002402</v>
      </c>
      <c r="W22579" s="18" t="str">
        <f>+IF(DatosTR[[#This Row],[RC]]=1,"Acierto",IF(SUM(DatosTR[[#This Row],[RC]],DatosTR[[#This Row],[TR]])=0,"Omisión","Comisión"))</f>
        <v>Acierto</v>
      </c>
    </row>
    <row r="22580" spans="1:23" x14ac:dyDescent="0.55000000000000004">
      <c r="A22580" s="18" t="s">
        <v>116</v>
      </c>
      <c r="B22580" t="s">
        <v>52</v>
      </c>
      <c r="C22580">
        <v>8</v>
      </c>
      <c r="D22580" s="18" t="s">
        <v>48</v>
      </c>
      <c r="E22580" s="18" t="s">
        <v>48</v>
      </c>
      <c r="F22580" t="s">
        <v>26</v>
      </c>
      <c r="G22580" t="s">
        <v>86</v>
      </c>
      <c r="H22580">
        <v>0</v>
      </c>
      <c r="I22580">
        <v>0</v>
      </c>
      <c r="J22580" t="s">
        <v>49</v>
      </c>
      <c r="K22580">
        <v>100</v>
      </c>
      <c r="L22580">
        <v>0</v>
      </c>
      <c r="M22580" t="s">
        <v>86</v>
      </c>
      <c r="N22580">
        <v>0</v>
      </c>
      <c r="O22580">
        <v>0</v>
      </c>
      <c r="P22580" t="s">
        <v>86</v>
      </c>
      <c r="Q22580">
        <v>0</v>
      </c>
      <c r="R22580">
        <v>0</v>
      </c>
      <c r="S22580" s="18" t="s">
        <v>10</v>
      </c>
      <c r="T22580" s="18">
        <v>1</v>
      </c>
      <c r="U22580" s="18" t="s">
        <v>9</v>
      </c>
      <c r="V22580" s="18">
        <v>1.9221778999999499</v>
      </c>
      <c r="W22580" s="18" t="str">
        <f>+IF(DatosTR[[#This Row],[RC]]=1,"Acierto",IF(SUM(DatosTR[[#This Row],[RC]],DatosTR[[#This Row],[TR]])=0,"Omisión","Comisión"))</f>
        <v>Acierto</v>
      </c>
    </row>
    <row r="22581" spans="1:23" x14ac:dyDescent="0.55000000000000004">
      <c r="A22581" s="18" t="s">
        <v>116</v>
      </c>
      <c r="B22581" t="s">
        <v>52</v>
      </c>
      <c r="C22581">
        <v>8</v>
      </c>
      <c r="D22581" s="18" t="s">
        <v>48</v>
      </c>
      <c r="E22581" s="18" t="s">
        <v>48</v>
      </c>
      <c r="F22581" t="s">
        <v>26</v>
      </c>
      <c r="G22581" t="s">
        <v>86</v>
      </c>
      <c r="H22581">
        <v>0</v>
      </c>
      <c r="I22581">
        <v>0</v>
      </c>
      <c r="J22581" t="s">
        <v>49</v>
      </c>
      <c r="K22581">
        <v>100</v>
      </c>
      <c r="L22581">
        <v>0</v>
      </c>
      <c r="M22581" t="s">
        <v>86</v>
      </c>
      <c r="N22581">
        <v>0</v>
      </c>
      <c r="O22581">
        <v>0</v>
      </c>
      <c r="P22581" t="s">
        <v>86</v>
      </c>
      <c r="Q22581">
        <v>0</v>
      </c>
      <c r="R22581">
        <v>0</v>
      </c>
      <c r="S22581" s="18" t="s">
        <v>10</v>
      </c>
      <c r="T22581" s="18">
        <v>1</v>
      </c>
      <c r="U22581" s="18" t="s">
        <v>11</v>
      </c>
      <c r="V22581" s="18">
        <v>1.7569328999998099</v>
      </c>
      <c r="W22581" s="18" t="str">
        <f>+IF(DatosTR[[#This Row],[RC]]=1,"Acierto",IF(SUM(DatosTR[[#This Row],[RC]],DatosTR[[#This Row],[TR]])=0,"Omisión","Comisión"))</f>
        <v>Acierto</v>
      </c>
    </row>
    <row r="22582" spans="1:23" x14ac:dyDescent="0.55000000000000004">
      <c r="A22582" s="18" t="s">
        <v>116</v>
      </c>
      <c r="B22582" t="s">
        <v>52</v>
      </c>
      <c r="C22582">
        <v>8</v>
      </c>
      <c r="D22582" s="18" t="s">
        <v>100</v>
      </c>
      <c r="E22582" s="18" t="s">
        <v>101</v>
      </c>
      <c r="F22582" t="s">
        <v>26</v>
      </c>
      <c r="G22582" t="s">
        <v>50</v>
      </c>
      <c r="H22582">
        <v>0</v>
      </c>
      <c r="I22582">
        <v>100</v>
      </c>
      <c r="J22582" t="s">
        <v>86</v>
      </c>
      <c r="K22582">
        <v>0</v>
      </c>
      <c r="L22582">
        <v>0</v>
      </c>
      <c r="M22582" t="s">
        <v>86</v>
      </c>
      <c r="N22582">
        <v>0</v>
      </c>
      <c r="O22582">
        <v>0</v>
      </c>
      <c r="P22582" t="s">
        <v>49</v>
      </c>
      <c r="Q22582">
        <v>100</v>
      </c>
      <c r="R22582">
        <v>0</v>
      </c>
      <c r="S22582" s="18" t="s">
        <v>12</v>
      </c>
      <c r="T22582" s="18">
        <v>0</v>
      </c>
      <c r="U22582" s="18" t="s">
        <v>13</v>
      </c>
      <c r="V22582" s="18">
        <v>3.1432411999999199</v>
      </c>
      <c r="W22582" s="18" t="str">
        <f>+IF(DatosTR[[#This Row],[RC]]=1,"Acierto",IF(SUM(DatosTR[[#This Row],[RC]],DatosTR[[#This Row],[TR]])=0,"Omisión","Comisión"))</f>
        <v>Comisión</v>
      </c>
    </row>
    <row r="22583" spans="1:23" x14ac:dyDescent="0.55000000000000004">
      <c r="A22583" s="18" t="s">
        <v>116</v>
      </c>
      <c r="B22583" t="s">
        <v>52</v>
      </c>
      <c r="C22583">
        <v>8</v>
      </c>
      <c r="D22583" s="18" t="s">
        <v>100</v>
      </c>
      <c r="E22583" s="18" t="s">
        <v>101</v>
      </c>
      <c r="F22583" t="s">
        <v>26</v>
      </c>
      <c r="G22583" t="s">
        <v>50</v>
      </c>
      <c r="H22583">
        <v>0</v>
      </c>
      <c r="I22583">
        <v>100</v>
      </c>
      <c r="J22583" t="s">
        <v>86</v>
      </c>
      <c r="K22583">
        <v>0</v>
      </c>
      <c r="L22583">
        <v>0</v>
      </c>
      <c r="M22583" t="s">
        <v>86</v>
      </c>
      <c r="N22583">
        <v>0</v>
      </c>
      <c r="O22583">
        <v>0</v>
      </c>
      <c r="P22583" t="s">
        <v>49</v>
      </c>
      <c r="Q22583">
        <v>100</v>
      </c>
      <c r="R22583">
        <v>0</v>
      </c>
      <c r="S22583" s="18" t="s">
        <v>12</v>
      </c>
      <c r="T22583" s="18">
        <v>0</v>
      </c>
      <c r="U22583" s="18" t="s">
        <v>15</v>
      </c>
      <c r="V22583" s="18">
        <v>1.39474440000003</v>
      </c>
      <c r="W22583" s="18" t="str">
        <f>+IF(DatosTR[[#This Row],[RC]]=1,"Acierto",IF(SUM(DatosTR[[#This Row],[RC]],DatosTR[[#This Row],[TR]])=0,"Omisión","Comisión"))</f>
        <v>Comisión</v>
      </c>
    </row>
    <row r="22584" spans="1:23" x14ac:dyDescent="0.55000000000000004">
      <c r="A22584" s="18" t="s">
        <v>116</v>
      </c>
      <c r="B22584" t="s">
        <v>52</v>
      </c>
      <c r="C22584">
        <v>8</v>
      </c>
      <c r="D22584" s="18" t="s">
        <v>100</v>
      </c>
      <c r="E22584" s="18" t="s">
        <v>101</v>
      </c>
      <c r="F22584" t="s">
        <v>26</v>
      </c>
      <c r="G22584" t="s">
        <v>50</v>
      </c>
      <c r="H22584">
        <v>0</v>
      </c>
      <c r="I22584">
        <v>100</v>
      </c>
      <c r="J22584" t="s">
        <v>86</v>
      </c>
      <c r="K22584">
        <v>0</v>
      </c>
      <c r="L22584">
        <v>0</v>
      </c>
      <c r="M22584" t="s">
        <v>86</v>
      </c>
      <c r="N22584">
        <v>0</v>
      </c>
      <c r="O22584">
        <v>0</v>
      </c>
      <c r="P22584" t="s">
        <v>49</v>
      </c>
      <c r="Q22584">
        <v>100</v>
      </c>
      <c r="R22584">
        <v>0</v>
      </c>
      <c r="S22584" s="18" t="s">
        <v>12</v>
      </c>
      <c r="T22584" s="18">
        <v>0</v>
      </c>
      <c r="U22584" s="18" t="s">
        <v>9</v>
      </c>
      <c r="V22584" s="18">
        <v>2.2408955999999298</v>
      </c>
      <c r="W22584" s="18" t="str">
        <f>+IF(DatosTR[[#This Row],[RC]]=1,"Acierto",IF(SUM(DatosTR[[#This Row],[RC]],DatosTR[[#This Row],[TR]])=0,"Omisión","Comisión"))</f>
        <v>Comisión</v>
      </c>
    </row>
    <row r="22585" spans="1:23" x14ac:dyDescent="0.55000000000000004">
      <c r="A22585" s="18" t="s">
        <v>116</v>
      </c>
      <c r="B22585" t="s">
        <v>52</v>
      </c>
      <c r="C22585">
        <v>8</v>
      </c>
      <c r="D22585" s="18" t="s">
        <v>100</v>
      </c>
      <c r="E22585" s="18" t="s">
        <v>101</v>
      </c>
      <c r="F22585" t="s">
        <v>26</v>
      </c>
      <c r="G22585" t="s">
        <v>50</v>
      </c>
      <c r="H22585">
        <v>0</v>
      </c>
      <c r="I22585">
        <v>100</v>
      </c>
      <c r="J22585" t="s">
        <v>86</v>
      </c>
      <c r="K22585">
        <v>0</v>
      </c>
      <c r="L22585">
        <v>0</v>
      </c>
      <c r="M22585" t="s">
        <v>86</v>
      </c>
      <c r="N22585">
        <v>0</v>
      </c>
      <c r="O22585">
        <v>0</v>
      </c>
      <c r="P22585" t="s">
        <v>49</v>
      </c>
      <c r="Q22585">
        <v>100</v>
      </c>
      <c r="R22585">
        <v>0</v>
      </c>
      <c r="S22585" s="18" t="s">
        <v>14</v>
      </c>
      <c r="T22585" s="18">
        <v>1</v>
      </c>
      <c r="U22585" s="18" t="s">
        <v>13</v>
      </c>
      <c r="V22585" s="18">
        <v>3.1432411999999199</v>
      </c>
      <c r="W22585" s="18" t="str">
        <f>+IF(DatosTR[[#This Row],[RC]]=1,"Acierto",IF(SUM(DatosTR[[#This Row],[RC]],DatosTR[[#This Row],[TR]])=0,"Omisión","Comisión"))</f>
        <v>Acierto</v>
      </c>
    </row>
    <row r="22586" spans="1:23" x14ac:dyDescent="0.55000000000000004">
      <c r="A22586" s="18" t="s">
        <v>116</v>
      </c>
      <c r="B22586" t="s">
        <v>52</v>
      </c>
      <c r="C22586">
        <v>8</v>
      </c>
      <c r="D22586" s="18" t="s">
        <v>100</v>
      </c>
      <c r="E22586" s="18" t="s">
        <v>101</v>
      </c>
      <c r="F22586" t="s">
        <v>26</v>
      </c>
      <c r="G22586" t="s">
        <v>50</v>
      </c>
      <c r="H22586">
        <v>0</v>
      </c>
      <c r="I22586">
        <v>100</v>
      </c>
      <c r="J22586" t="s">
        <v>86</v>
      </c>
      <c r="K22586">
        <v>0</v>
      </c>
      <c r="L22586">
        <v>0</v>
      </c>
      <c r="M22586" t="s">
        <v>86</v>
      </c>
      <c r="N22586">
        <v>0</v>
      </c>
      <c r="O22586">
        <v>0</v>
      </c>
      <c r="P22586" t="s">
        <v>49</v>
      </c>
      <c r="Q22586">
        <v>100</v>
      </c>
      <c r="R22586">
        <v>0</v>
      </c>
      <c r="S22586" s="18" t="s">
        <v>14</v>
      </c>
      <c r="T22586" s="18">
        <v>1</v>
      </c>
      <c r="U22586" s="18" t="s">
        <v>15</v>
      </c>
      <c r="V22586" s="18">
        <v>1.39474440000003</v>
      </c>
      <c r="W22586" s="18" t="str">
        <f>+IF(DatosTR[[#This Row],[RC]]=1,"Acierto",IF(SUM(DatosTR[[#This Row],[RC]],DatosTR[[#This Row],[TR]])=0,"Omisión","Comisión"))</f>
        <v>Acierto</v>
      </c>
    </row>
    <row r="22587" spans="1:23" x14ac:dyDescent="0.55000000000000004">
      <c r="A22587" s="18" t="s">
        <v>116</v>
      </c>
      <c r="B22587" t="s">
        <v>52</v>
      </c>
      <c r="C22587">
        <v>8</v>
      </c>
      <c r="D22587" s="18" t="s">
        <v>100</v>
      </c>
      <c r="E22587" s="18" t="s">
        <v>101</v>
      </c>
      <c r="F22587" t="s">
        <v>26</v>
      </c>
      <c r="G22587" t="s">
        <v>50</v>
      </c>
      <c r="H22587">
        <v>0</v>
      </c>
      <c r="I22587">
        <v>100</v>
      </c>
      <c r="J22587" t="s">
        <v>86</v>
      </c>
      <c r="K22587">
        <v>0</v>
      </c>
      <c r="L22587">
        <v>0</v>
      </c>
      <c r="M22587" t="s">
        <v>86</v>
      </c>
      <c r="N22587">
        <v>0</v>
      </c>
      <c r="O22587">
        <v>0</v>
      </c>
      <c r="P22587" t="s">
        <v>49</v>
      </c>
      <c r="Q22587">
        <v>100</v>
      </c>
      <c r="R22587">
        <v>0</v>
      </c>
      <c r="S22587" s="18" t="s">
        <v>14</v>
      </c>
      <c r="T22587" s="18">
        <v>1</v>
      </c>
      <c r="U22587" s="18" t="s">
        <v>9</v>
      </c>
      <c r="V22587" s="18">
        <v>2.2408955999999298</v>
      </c>
      <c r="W22587" s="18" t="str">
        <f>+IF(DatosTR[[#This Row],[RC]]=1,"Acierto",IF(SUM(DatosTR[[#This Row],[RC]],DatosTR[[#This Row],[TR]])=0,"Omisión","Comisión"))</f>
        <v>Acierto</v>
      </c>
    </row>
    <row r="22588" spans="1:23" x14ac:dyDescent="0.55000000000000004">
      <c r="A22588" s="18" t="s">
        <v>116</v>
      </c>
      <c r="B22588" t="s">
        <v>52</v>
      </c>
      <c r="C22588">
        <v>8</v>
      </c>
      <c r="D22588" s="18" t="s">
        <v>100</v>
      </c>
      <c r="E22588" s="18" t="s">
        <v>101</v>
      </c>
      <c r="F22588" t="s">
        <v>26</v>
      </c>
      <c r="G22588" t="s">
        <v>50</v>
      </c>
      <c r="H22588">
        <v>0</v>
      </c>
      <c r="I22588">
        <v>100</v>
      </c>
      <c r="J22588" t="s">
        <v>86</v>
      </c>
      <c r="K22588">
        <v>0</v>
      </c>
      <c r="L22588">
        <v>0</v>
      </c>
      <c r="M22588" t="s">
        <v>86</v>
      </c>
      <c r="N22588">
        <v>0</v>
      </c>
      <c r="O22588">
        <v>0</v>
      </c>
      <c r="P22588" t="s">
        <v>49</v>
      </c>
      <c r="Q22588">
        <v>100</v>
      </c>
      <c r="R22588">
        <v>0</v>
      </c>
      <c r="S22588" s="18" t="s">
        <v>8</v>
      </c>
      <c r="T22588" s="18">
        <v>1</v>
      </c>
      <c r="U22588" s="18" t="s">
        <v>13</v>
      </c>
      <c r="V22588" s="18">
        <v>3.1432411999999199</v>
      </c>
      <c r="W22588" s="18" t="str">
        <f>+IF(DatosTR[[#This Row],[RC]]=1,"Acierto",IF(SUM(DatosTR[[#This Row],[RC]],DatosTR[[#This Row],[TR]])=0,"Omisión","Comisión"))</f>
        <v>Acierto</v>
      </c>
    </row>
    <row r="22589" spans="1:23" x14ac:dyDescent="0.55000000000000004">
      <c r="A22589" s="18" t="s">
        <v>116</v>
      </c>
      <c r="B22589" t="s">
        <v>52</v>
      </c>
      <c r="C22589">
        <v>8</v>
      </c>
      <c r="D22589" s="18" t="s">
        <v>100</v>
      </c>
      <c r="E22589" s="18" t="s">
        <v>101</v>
      </c>
      <c r="F22589" t="s">
        <v>26</v>
      </c>
      <c r="G22589" t="s">
        <v>50</v>
      </c>
      <c r="H22589">
        <v>0</v>
      </c>
      <c r="I22589">
        <v>100</v>
      </c>
      <c r="J22589" t="s">
        <v>86</v>
      </c>
      <c r="K22589">
        <v>0</v>
      </c>
      <c r="L22589">
        <v>0</v>
      </c>
      <c r="M22589" t="s">
        <v>86</v>
      </c>
      <c r="N22589">
        <v>0</v>
      </c>
      <c r="O22589">
        <v>0</v>
      </c>
      <c r="P22589" t="s">
        <v>49</v>
      </c>
      <c r="Q22589">
        <v>100</v>
      </c>
      <c r="R22589">
        <v>0</v>
      </c>
      <c r="S22589" s="18" t="s">
        <v>8</v>
      </c>
      <c r="T22589" s="18">
        <v>1</v>
      </c>
      <c r="U22589" s="18" t="s">
        <v>15</v>
      </c>
      <c r="V22589" s="18">
        <v>1.39474440000003</v>
      </c>
      <c r="W22589" s="18" t="str">
        <f>+IF(DatosTR[[#This Row],[RC]]=1,"Acierto",IF(SUM(DatosTR[[#This Row],[RC]],DatosTR[[#This Row],[TR]])=0,"Omisión","Comisión"))</f>
        <v>Acierto</v>
      </c>
    </row>
    <row r="22590" spans="1:23" x14ac:dyDescent="0.55000000000000004">
      <c r="A22590" s="18" t="s">
        <v>116</v>
      </c>
      <c r="B22590" t="s">
        <v>52</v>
      </c>
      <c r="C22590">
        <v>8</v>
      </c>
      <c r="D22590" s="18" t="s">
        <v>100</v>
      </c>
      <c r="E22590" s="18" t="s">
        <v>101</v>
      </c>
      <c r="F22590" t="s">
        <v>26</v>
      </c>
      <c r="G22590" t="s">
        <v>50</v>
      </c>
      <c r="H22590">
        <v>0</v>
      </c>
      <c r="I22590">
        <v>100</v>
      </c>
      <c r="J22590" t="s">
        <v>86</v>
      </c>
      <c r="K22590">
        <v>0</v>
      </c>
      <c r="L22590">
        <v>0</v>
      </c>
      <c r="M22590" t="s">
        <v>86</v>
      </c>
      <c r="N22590">
        <v>0</v>
      </c>
      <c r="O22590">
        <v>0</v>
      </c>
      <c r="P22590" t="s">
        <v>49</v>
      </c>
      <c r="Q22590">
        <v>100</v>
      </c>
      <c r="R22590">
        <v>0</v>
      </c>
      <c r="S22590" s="18" t="s">
        <v>8</v>
      </c>
      <c r="T22590" s="18">
        <v>1</v>
      </c>
      <c r="U22590" s="18" t="s">
        <v>9</v>
      </c>
      <c r="V22590" s="18">
        <v>2.2408955999999298</v>
      </c>
      <c r="W22590" s="18" t="str">
        <f>+IF(DatosTR[[#This Row],[RC]]=1,"Acierto",IF(SUM(DatosTR[[#This Row],[RC]],DatosTR[[#This Row],[TR]])=0,"Omisión","Comisión"))</f>
        <v>Acierto</v>
      </c>
    </row>
    <row r="22591" spans="1:23" x14ac:dyDescent="0.55000000000000004">
      <c r="A22591" s="18" t="s">
        <v>116</v>
      </c>
      <c r="B22591" t="s">
        <v>52</v>
      </c>
      <c r="C22591">
        <v>8</v>
      </c>
      <c r="D22591" s="18" t="s">
        <v>100</v>
      </c>
      <c r="E22591" s="18" t="s">
        <v>101</v>
      </c>
      <c r="F22591" t="s">
        <v>26</v>
      </c>
      <c r="G22591" t="s">
        <v>50</v>
      </c>
      <c r="H22591">
        <v>0</v>
      </c>
      <c r="I22591">
        <v>100</v>
      </c>
      <c r="J22591" t="s">
        <v>86</v>
      </c>
      <c r="K22591">
        <v>0</v>
      </c>
      <c r="L22591">
        <v>0</v>
      </c>
      <c r="M22591" t="s">
        <v>86</v>
      </c>
      <c r="N22591">
        <v>0</v>
      </c>
      <c r="O22591">
        <v>0</v>
      </c>
      <c r="P22591" t="s">
        <v>49</v>
      </c>
      <c r="Q22591">
        <v>100</v>
      </c>
      <c r="R22591">
        <v>0</v>
      </c>
      <c r="S22591" s="18" t="s">
        <v>10</v>
      </c>
      <c r="T22591" s="18">
        <v>0</v>
      </c>
      <c r="U22591" s="18" t="s">
        <v>13</v>
      </c>
      <c r="V22591" s="18">
        <v>3.1432411999999199</v>
      </c>
      <c r="W22591" s="18" t="str">
        <f>+IF(DatosTR[[#This Row],[RC]]=1,"Acierto",IF(SUM(DatosTR[[#This Row],[RC]],DatosTR[[#This Row],[TR]])=0,"Omisión","Comisión"))</f>
        <v>Comisión</v>
      </c>
    </row>
    <row r="22592" spans="1:23" x14ac:dyDescent="0.55000000000000004">
      <c r="A22592" s="18" t="s">
        <v>116</v>
      </c>
      <c r="B22592" t="s">
        <v>52</v>
      </c>
      <c r="C22592">
        <v>8</v>
      </c>
      <c r="D22592" s="18" t="s">
        <v>100</v>
      </c>
      <c r="E22592" s="18" t="s">
        <v>101</v>
      </c>
      <c r="F22592" t="s">
        <v>26</v>
      </c>
      <c r="G22592" t="s">
        <v>50</v>
      </c>
      <c r="H22592">
        <v>0</v>
      </c>
      <c r="I22592">
        <v>100</v>
      </c>
      <c r="J22592" t="s">
        <v>86</v>
      </c>
      <c r="K22592">
        <v>0</v>
      </c>
      <c r="L22592">
        <v>0</v>
      </c>
      <c r="M22592" t="s">
        <v>86</v>
      </c>
      <c r="N22592">
        <v>0</v>
      </c>
      <c r="O22592">
        <v>0</v>
      </c>
      <c r="P22592" t="s">
        <v>49</v>
      </c>
      <c r="Q22592">
        <v>100</v>
      </c>
      <c r="R22592">
        <v>0</v>
      </c>
      <c r="S22592" s="18" t="s">
        <v>10</v>
      </c>
      <c r="T22592" s="18">
        <v>0</v>
      </c>
      <c r="U22592" s="18" t="s">
        <v>15</v>
      </c>
      <c r="V22592" s="18">
        <v>1.39474440000003</v>
      </c>
      <c r="W22592" s="18" t="str">
        <f>+IF(DatosTR[[#This Row],[RC]]=1,"Acierto",IF(SUM(DatosTR[[#This Row],[RC]],DatosTR[[#This Row],[TR]])=0,"Omisión","Comisión"))</f>
        <v>Comisión</v>
      </c>
    </row>
    <row r="22593" spans="1:23" x14ac:dyDescent="0.55000000000000004">
      <c r="A22593" s="18" t="s">
        <v>116</v>
      </c>
      <c r="B22593" t="s">
        <v>52</v>
      </c>
      <c r="C22593">
        <v>8</v>
      </c>
      <c r="D22593" s="18" t="s">
        <v>100</v>
      </c>
      <c r="E22593" s="18" t="s">
        <v>101</v>
      </c>
      <c r="F22593" t="s">
        <v>26</v>
      </c>
      <c r="G22593" t="s">
        <v>50</v>
      </c>
      <c r="H22593">
        <v>0</v>
      </c>
      <c r="I22593">
        <v>100</v>
      </c>
      <c r="J22593" t="s">
        <v>86</v>
      </c>
      <c r="K22593">
        <v>0</v>
      </c>
      <c r="L22593">
        <v>0</v>
      </c>
      <c r="M22593" t="s">
        <v>86</v>
      </c>
      <c r="N22593">
        <v>0</v>
      </c>
      <c r="O22593">
        <v>0</v>
      </c>
      <c r="P22593" t="s">
        <v>49</v>
      </c>
      <c r="Q22593">
        <v>100</v>
      </c>
      <c r="R22593">
        <v>0</v>
      </c>
      <c r="S22593" s="18" t="s">
        <v>10</v>
      </c>
      <c r="T22593" s="18">
        <v>0</v>
      </c>
      <c r="U22593" s="18" t="s">
        <v>9</v>
      </c>
      <c r="V22593" s="18">
        <v>2.2408955999999298</v>
      </c>
      <c r="W22593" s="18" t="str">
        <f>+IF(DatosTR[[#This Row],[RC]]=1,"Acierto",IF(SUM(DatosTR[[#This Row],[RC]],DatosTR[[#This Row],[TR]])=0,"Omisión","Comisión"))</f>
        <v>Comisión</v>
      </c>
    </row>
    <row r="22594" spans="1:23" x14ac:dyDescent="0.55000000000000004">
      <c r="A22594" s="18" t="s">
        <v>116</v>
      </c>
      <c r="B22594" t="s">
        <v>52</v>
      </c>
      <c r="C22594">
        <v>8</v>
      </c>
      <c r="D22594" s="18" t="s">
        <v>48</v>
      </c>
      <c r="E22594" s="18" t="s">
        <v>101</v>
      </c>
      <c r="F22594" t="s">
        <v>26</v>
      </c>
      <c r="G22594" t="s">
        <v>49</v>
      </c>
      <c r="H22594">
        <v>100</v>
      </c>
      <c r="I22594">
        <v>0</v>
      </c>
      <c r="J22594" t="s">
        <v>86</v>
      </c>
      <c r="K22594">
        <v>0</v>
      </c>
      <c r="L22594">
        <v>0</v>
      </c>
      <c r="M22594" t="s">
        <v>86</v>
      </c>
      <c r="N22594">
        <v>0</v>
      </c>
      <c r="O22594">
        <v>0</v>
      </c>
      <c r="P22594" t="s">
        <v>86</v>
      </c>
      <c r="Q22594">
        <v>0</v>
      </c>
      <c r="R22594">
        <v>0</v>
      </c>
      <c r="S22594" s="18" t="s">
        <v>12</v>
      </c>
      <c r="T22594" s="18">
        <v>0</v>
      </c>
      <c r="U22594" s="18" t="s">
        <v>15</v>
      </c>
      <c r="V22594" s="18">
        <v>1.6123824000001099</v>
      </c>
      <c r="W22594" s="18" t="str">
        <f>+IF(DatosTR[[#This Row],[RC]]=1,"Acierto",IF(SUM(DatosTR[[#This Row],[RC]],DatosTR[[#This Row],[TR]])=0,"Omisión","Comisión"))</f>
        <v>Comisión</v>
      </c>
    </row>
    <row r="22595" spans="1:23" x14ac:dyDescent="0.55000000000000004">
      <c r="A22595" s="18" t="s">
        <v>116</v>
      </c>
      <c r="B22595" t="s">
        <v>52</v>
      </c>
      <c r="C22595">
        <v>8</v>
      </c>
      <c r="D22595" s="18" t="s">
        <v>48</v>
      </c>
      <c r="E22595" s="18" t="s">
        <v>101</v>
      </c>
      <c r="F22595" t="s">
        <v>26</v>
      </c>
      <c r="G22595" t="s">
        <v>49</v>
      </c>
      <c r="H22595">
        <v>100</v>
      </c>
      <c r="I22595">
        <v>0</v>
      </c>
      <c r="J22595" t="s">
        <v>86</v>
      </c>
      <c r="K22595">
        <v>0</v>
      </c>
      <c r="L22595">
        <v>0</v>
      </c>
      <c r="M22595" t="s">
        <v>86</v>
      </c>
      <c r="N22595">
        <v>0</v>
      </c>
      <c r="O22595">
        <v>0</v>
      </c>
      <c r="P22595" t="s">
        <v>86</v>
      </c>
      <c r="Q22595">
        <v>0</v>
      </c>
      <c r="R22595">
        <v>0</v>
      </c>
      <c r="S22595" s="18" t="s">
        <v>12</v>
      </c>
      <c r="T22595" s="18">
        <v>0</v>
      </c>
      <c r="U22595" s="18" t="s">
        <v>9</v>
      </c>
      <c r="V22595" s="18">
        <v>2.1292786000003598</v>
      </c>
      <c r="W22595" s="18" t="str">
        <f>+IF(DatosTR[[#This Row],[RC]]=1,"Acierto",IF(SUM(DatosTR[[#This Row],[RC]],DatosTR[[#This Row],[TR]])=0,"Omisión","Comisión"))</f>
        <v>Comisión</v>
      </c>
    </row>
    <row r="22596" spans="1:23" x14ac:dyDescent="0.55000000000000004">
      <c r="A22596" s="18" t="s">
        <v>116</v>
      </c>
      <c r="B22596" t="s">
        <v>52</v>
      </c>
      <c r="C22596">
        <v>8</v>
      </c>
      <c r="D22596" s="18" t="s">
        <v>48</v>
      </c>
      <c r="E22596" s="18" t="s">
        <v>101</v>
      </c>
      <c r="F22596" t="s">
        <v>26</v>
      </c>
      <c r="G22596" t="s">
        <v>49</v>
      </c>
      <c r="H22596">
        <v>100</v>
      </c>
      <c r="I22596">
        <v>0</v>
      </c>
      <c r="J22596" t="s">
        <v>86</v>
      </c>
      <c r="K22596">
        <v>0</v>
      </c>
      <c r="L22596">
        <v>0</v>
      </c>
      <c r="M22596" t="s">
        <v>86</v>
      </c>
      <c r="N22596">
        <v>0</v>
      </c>
      <c r="O22596">
        <v>0</v>
      </c>
      <c r="P22596" t="s">
        <v>86</v>
      </c>
      <c r="Q22596">
        <v>0</v>
      </c>
      <c r="R22596">
        <v>0</v>
      </c>
      <c r="S22596" s="18" t="s">
        <v>12</v>
      </c>
      <c r="T22596" s="18">
        <v>0</v>
      </c>
      <c r="U22596" s="18" t="s">
        <v>11</v>
      </c>
      <c r="V22596" s="18">
        <v>1.23526759999981</v>
      </c>
      <c r="W22596" s="18" t="str">
        <f>+IF(DatosTR[[#This Row],[RC]]=1,"Acierto",IF(SUM(DatosTR[[#This Row],[RC]],DatosTR[[#This Row],[TR]])=0,"Omisión","Comisión"))</f>
        <v>Comisión</v>
      </c>
    </row>
    <row r="22597" spans="1:23" x14ac:dyDescent="0.55000000000000004">
      <c r="A22597" s="18" t="s">
        <v>116</v>
      </c>
      <c r="B22597" t="s">
        <v>52</v>
      </c>
      <c r="C22597">
        <v>8</v>
      </c>
      <c r="D22597" s="18" t="s">
        <v>48</v>
      </c>
      <c r="E22597" s="18" t="s">
        <v>101</v>
      </c>
      <c r="F22597" t="s">
        <v>26</v>
      </c>
      <c r="G22597" t="s">
        <v>49</v>
      </c>
      <c r="H22597">
        <v>100</v>
      </c>
      <c r="I22597">
        <v>0</v>
      </c>
      <c r="J22597" t="s">
        <v>86</v>
      </c>
      <c r="K22597">
        <v>0</v>
      </c>
      <c r="L22597">
        <v>0</v>
      </c>
      <c r="M22597" t="s">
        <v>86</v>
      </c>
      <c r="N22597">
        <v>0</v>
      </c>
      <c r="O22597">
        <v>0</v>
      </c>
      <c r="P22597" t="s">
        <v>86</v>
      </c>
      <c r="Q22597">
        <v>0</v>
      </c>
      <c r="R22597">
        <v>0</v>
      </c>
      <c r="S22597" s="18" t="s">
        <v>14</v>
      </c>
      <c r="T22597" s="18">
        <v>1</v>
      </c>
      <c r="U22597" s="18" t="s">
        <v>15</v>
      </c>
      <c r="V22597" s="18">
        <v>1.6123824000001099</v>
      </c>
      <c r="W22597" s="18" t="str">
        <f>+IF(DatosTR[[#This Row],[RC]]=1,"Acierto",IF(SUM(DatosTR[[#This Row],[RC]],DatosTR[[#This Row],[TR]])=0,"Omisión","Comisión"))</f>
        <v>Acierto</v>
      </c>
    </row>
    <row r="22598" spans="1:23" x14ac:dyDescent="0.55000000000000004">
      <c r="A22598" s="18" t="s">
        <v>116</v>
      </c>
      <c r="B22598" t="s">
        <v>52</v>
      </c>
      <c r="C22598">
        <v>8</v>
      </c>
      <c r="D22598" s="18" t="s">
        <v>48</v>
      </c>
      <c r="E22598" s="18" t="s">
        <v>101</v>
      </c>
      <c r="F22598" t="s">
        <v>26</v>
      </c>
      <c r="G22598" t="s">
        <v>49</v>
      </c>
      <c r="H22598">
        <v>100</v>
      </c>
      <c r="I22598">
        <v>0</v>
      </c>
      <c r="J22598" t="s">
        <v>86</v>
      </c>
      <c r="K22598">
        <v>0</v>
      </c>
      <c r="L22598">
        <v>0</v>
      </c>
      <c r="M22598" t="s">
        <v>86</v>
      </c>
      <c r="N22598">
        <v>0</v>
      </c>
      <c r="O22598">
        <v>0</v>
      </c>
      <c r="P22598" t="s">
        <v>86</v>
      </c>
      <c r="Q22598">
        <v>0</v>
      </c>
      <c r="R22598">
        <v>0</v>
      </c>
      <c r="S22598" s="18" t="s">
        <v>14</v>
      </c>
      <c r="T22598" s="18">
        <v>1</v>
      </c>
      <c r="U22598" s="18" t="s">
        <v>9</v>
      </c>
      <c r="V22598" s="18">
        <v>2.1292786000003598</v>
      </c>
      <c r="W22598" s="18" t="str">
        <f>+IF(DatosTR[[#This Row],[RC]]=1,"Acierto",IF(SUM(DatosTR[[#This Row],[RC]],DatosTR[[#This Row],[TR]])=0,"Omisión","Comisión"))</f>
        <v>Acierto</v>
      </c>
    </row>
    <row r="22599" spans="1:23" x14ac:dyDescent="0.55000000000000004">
      <c r="A22599" s="18" t="s">
        <v>116</v>
      </c>
      <c r="B22599" t="s">
        <v>52</v>
      </c>
      <c r="C22599">
        <v>8</v>
      </c>
      <c r="D22599" s="18" t="s">
        <v>48</v>
      </c>
      <c r="E22599" s="18" t="s">
        <v>101</v>
      </c>
      <c r="F22599" t="s">
        <v>26</v>
      </c>
      <c r="G22599" t="s">
        <v>49</v>
      </c>
      <c r="H22599">
        <v>100</v>
      </c>
      <c r="I22599">
        <v>0</v>
      </c>
      <c r="J22599" t="s">
        <v>86</v>
      </c>
      <c r="K22599">
        <v>0</v>
      </c>
      <c r="L22599">
        <v>0</v>
      </c>
      <c r="M22599" t="s">
        <v>86</v>
      </c>
      <c r="N22599">
        <v>0</v>
      </c>
      <c r="O22599">
        <v>0</v>
      </c>
      <c r="P22599" t="s">
        <v>86</v>
      </c>
      <c r="Q22599">
        <v>0</v>
      </c>
      <c r="R22599">
        <v>0</v>
      </c>
      <c r="S22599" s="18" t="s">
        <v>14</v>
      </c>
      <c r="T22599" s="18">
        <v>1</v>
      </c>
      <c r="U22599" s="18" t="s">
        <v>11</v>
      </c>
      <c r="V22599" s="18">
        <v>1.23526759999981</v>
      </c>
      <c r="W22599" s="18" t="str">
        <f>+IF(DatosTR[[#This Row],[RC]]=1,"Acierto",IF(SUM(DatosTR[[#This Row],[RC]],DatosTR[[#This Row],[TR]])=0,"Omisión","Comisión"))</f>
        <v>Acierto</v>
      </c>
    </row>
    <row r="22600" spans="1:23" x14ac:dyDescent="0.55000000000000004">
      <c r="A22600" s="18" t="s">
        <v>116</v>
      </c>
      <c r="B22600" t="s">
        <v>52</v>
      </c>
      <c r="C22600">
        <v>8</v>
      </c>
      <c r="D22600" s="18" t="s">
        <v>48</v>
      </c>
      <c r="E22600" s="18" t="s">
        <v>101</v>
      </c>
      <c r="F22600" t="s">
        <v>26</v>
      </c>
      <c r="G22600" t="s">
        <v>49</v>
      </c>
      <c r="H22600">
        <v>100</v>
      </c>
      <c r="I22600">
        <v>0</v>
      </c>
      <c r="J22600" t="s">
        <v>86</v>
      </c>
      <c r="K22600">
        <v>0</v>
      </c>
      <c r="L22600">
        <v>0</v>
      </c>
      <c r="M22600" t="s">
        <v>86</v>
      </c>
      <c r="N22600">
        <v>0</v>
      </c>
      <c r="O22600">
        <v>0</v>
      </c>
      <c r="P22600" t="s">
        <v>86</v>
      </c>
      <c r="Q22600">
        <v>0</v>
      </c>
      <c r="R22600">
        <v>0</v>
      </c>
      <c r="S22600" s="18" t="s">
        <v>8</v>
      </c>
      <c r="T22600" s="18">
        <v>1</v>
      </c>
      <c r="U22600" s="18" t="s">
        <v>15</v>
      </c>
      <c r="V22600" s="18">
        <v>1.6123824000001099</v>
      </c>
      <c r="W22600" s="18" t="str">
        <f>+IF(DatosTR[[#This Row],[RC]]=1,"Acierto",IF(SUM(DatosTR[[#This Row],[RC]],DatosTR[[#This Row],[TR]])=0,"Omisión","Comisión"))</f>
        <v>Acierto</v>
      </c>
    </row>
    <row r="22601" spans="1:23" x14ac:dyDescent="0.55000000000000004">
      <c r="A22601" s="18" t="s">
        <v>116</v>
      </c>
      <c r="B22601" t="s">
        <v>52</v>
      </c>
      <c r="C22601">
        <v>8</v>
      </c>
      <c r="D22601" s="18" t="s">
        <v>48</v>
      </c>
      <c r="E22601" s="18" t="s">
        <v>101</v>
      </c>
      <c r="F22601" t="s">
        <v>26</v>
      </c>
      <c r="G22601" t="s">
        <v>49</v>
      </c>
      <c r="H22601">
        <v>100</v>
      </c>
      <c r="I22601">
        <v>0</v>
      </c>
      <c r="J22601" t="s">
        <v>86</v>
      </c>
      <c r="K22601">
        <v>0</v>
      </c>
      <c r="L22601">
        <v>0</v>
      </c>
      <c r="M22601" t="s">
        <v>86</v>
      </c>
      <c r="N22601">
        <v>0</v>
      </c>
      <c r="O22601">
        <v>0</v>
      </c>
      <c r="P22601" t="s">
        <v>86</v>
      </c>
      <c r="Q22601">
        <v>0</v>
      </c>
      <c r="R22601">
        <v>0</v>
      </c>
      <c r="S22601" s="18" t="s">
        <v>8</v>
      </c>
      <c r="T22601" s="18">
        <v>1</v>
      </c>
      <c r="U22601" s="18" t="s">
        <v>9</v>
      </c>
      <c r="V22601" s="18">
        <v>2.1292786000003598</v>
      </c>
      <c r="W22601" s="18" t="str">
        <f>+IF(DatosTR[[#This Row],[RC]]=1,"Acierto",IF(SUM(DatosTR[[#This Row],[RC]],DatosTR[[#This Row],[TR]])=0,"Omisión","Comisión"))</f>
        <v>Acierto</v>
      </c>
    </row>
    <row r="22602" spans="1:23" x14ac:dyDescent="0.55000000000000004">
      <c r="A22602" s="18" t="s">
        <v>116</v>
      </c>
      <c r="B22602" t="s">
        <v>52</v>
      </c>
      <c r="C22602">
        <v>8</v>
      </c>
      <c r="D22602" s="18" t="s">
        <v>48</v>
      </c>
      <c r="E22602" s="18" t="s">
        <v>101</v>
      </c>
      <c r="F22602" t="s">
        <v>26</v>
      </c>
      <c r="G22602" t="s">
        <v>49</v>
      </c>
      <c r="H22602">
        <v>100</v>
      </c>
      <c r="I22602">
        <v>0</v>
      </c>
      <c r="J22602" t="s">
        <v>86</v>
      </c>
      <c r="K22602">
        <v>0</v>
      </c>
      <c r="L22602">
        <v>0</v>
      </c>
      <c r="M22602" t="s">
        <v>86</v>
      </c>
      <c r="N22602">
        <v>0</v>
      </c>
      <c r="O22602">
        <v>0</v>
      </c>
      <c r="P22602" t="s">
        <v>86</v>
      </c>
      <c r="Q22602">
        <v>0</v>
      </c>
      <c r="R22602">
        <v>0</v>
      </c>
      <c r="S22602" s="18" t="s">
        <v>8</v>
      </c>
      <c r="T22602" s="18">
        <v>1</v>
      </c>
      <c r="U22602" s="18" t="s">
        <v>11</v>
      </c>
      <c r="V22602" s="18">
        <v>1.23526759999981</v>
      </c>
      <c r="W22602" s="18" t="str">
        <f>+IF(DatosTR[[#This Row],[RC]]=1,"Acierto",IF(SUM(DatosTR[[#This Row],[RC]],DatosTR[[#This Row],[TR]])=0,"Omisión","Comisión"))</f>
        <v>Acierto</v>
      </c>
    </row>
    <row r="22603" spans="1:23" x14ac:dyDescent="0.55000000000000004">
      <c r="A22603" s="18" t="s">
        <v>116</v>
      </c>
      <c r="B22603" t="s">
        <v>52</v>
      </c>
      <c r="C22603">
        <v>8</v>
      </c>
      <c r="D22603" s="18" t="s">
        <v>48</v>
      </c>
      <c r="E22603" s="18" t="s">
        <v>101</v>
      </c>
      <c r="F22603" t="s">
        <v>26</v>
      </c>
      <c r="G22603" t="s">
        <v>49</v>
      </c>
      <c r="H22603">
        <v>100</v>
      </c>
      <c r="I22603">
        <v>0</v>
      </c>
      <c r="J22603" t="s">
        <v>86</v>
      </c>
      <c r="K22603">
        <v>0</v>
      </c>
      <c r="L22603">
        <v>0</v>
      </c>
      <c r="M22603" t="s">
        <v>86</v>
      </c>
      <c r="N22603">
        <v>0</v>
      </c>
      <c r="O22603">
        <v>0</v>
      </c>
      <c r="P22603" t="s">
        <v>86</v>
      </c>
      <c r="Q22603">
        <v>0</v>
      </c>
      <c r="R22603">
        <v>0</v>
      </c>
      <c r="S22603" s="18" t="s">
        <v>10</v>
      </c>
      <c r="T22603" s="18">
        <v>1</v>
      </c>
      <c r="U22603" s="18" t="s">
        <v>15</v>
      </c>
      <c r="V22603" s="18">
        <v>1.6123824000001099</v>
      </c>
      <c r="W22603" s="18" t="str">
        <f>+IF(DatosTR[[#This Row],[RC]]=1,"Acierto",IF(SUM(DatosTR[[#This Row],[RC]],DatosTR[[#This Row],[TR]])=0,"Omisión","Comisión"))</f>
        <v>Acierto</v>
      </c>
    </row>
    <row r="22604" spans="1:23" x14ac:dyDescent="0.55000000000000004">
      <c r="A22604" s="18" t="s">
        <v>116</v>
      </c>
      <c r="B22604" t="s">
        <v>52</v>
      </c>
      <c r="C22604">
        <v>8</v>
      </c>
      <c r="D22604" s="18" t="s">
        <v>48</v>
      </c>
      <c r="E22604" s="18" t="s">
        <v>101</v>
      </c>
      <c r="F22604" t="s">
        <v>26</v>
      </c>
      <c r="G22604" t="s">
        <v>49</v>
      </c>
      <c r="H22604">
        <v>100</v>
      </c>
      <c r="I22604">
        <v>0</v>
      </c>
      <c r="J22604" t="s">
        <v>86</v>
      </c>
      <c r="K22604">
        <v>0</v>
      </c>
      <c r="L22604">
        <v>0</v>
      </c>
      <c r="M22604" t="s">
        <v>86</v>
      </c>
      <c r="N22604">
        <v>0</v>
      </c>
      <c r="O22604">
        <v>0</v>
      </c>
      <c r="P22604" t="s">
        <v>86</v>
      </c>
      <c r="Q22604">
        <v>0</v>
      </c>
      <c r="R22604">
        <v>0</v>
      </c>
      <c r="S22604" s="18" t="s">
        <v>10</v>
      </c>
      <c r="T22604" s="18">
        <v>1</v>
      </c>
      <c r="U22604" s="18" t="s">
        <v>9</v>
      </c>
      <c r="V22604" s="18">
        <v>2.1292786000003598</v>
      </c>
      <c r="W22604" s="18" t="str">
        <f>+IF(DatosTR[[#This Row],[RC]]=1,"Acierto",IF(SUM(DatosTR[[#This Row],[RC]],DatosTR[[#This Row],[TR]])=0,"Omisión","Comisión"))</f>
        <v>Acierto</v>
      </c>
    </row>
    <row r="22605" spans="1:23" x14ac:dyDescent="0.55000000000000004">
      <c r="A22605" s="18" t="s">
        <v>116</v>
      </c>
      <c r="B22605" t="s">
        <v>52</v>
      </c>
      <c r="C22605">
        <v>8</v>
      </c>
      <c r="D22605" s="18" t="s">
        <v>48</v>
      </c>
      <c r="E22605" s="18" t="s">
        <v>101</v>
      </c>
      <c r="F22605" t="s">
        <v>26</v>
      </c>
      <c r="G22605" t="s">
        <v>49</v>
      </c>
      <c r="H22605">
        <v>100</v>
      </c>
      <c r="I22605">
        <v>0</v>
      </c>
      <c r="J22605" t="s">
        <v>86</v>
      </c>
      <c r="K22605">
        <v>0</v>
      </c>
      <c r="L22605">
        <v>0</v>
      </c>
      <c r="M22605" t="s">
        <v>86</v>
      </c>
      <c r="N22605">
        <v>0</v>
      </c>
      <c r="O22605">
        <v>0</v>
      </c>
      <c r="P22605" t="s">
        <v>86</v>
      </c>
      <c r="Q22605">
        <v>0</v>
      </c>
      <c r="R22605">
        <v>0</v>
      </c>
      <c r="S22605" s="18" t="s">
        <v>10</v>
      </c>
      <c r="T22605" s="18">
        <v>1</v>
      </c>
      <c r="U22605" s="18" t="s">
        <v>11</v>
      </c>
      <c r="V22605" s="18">
        <v>1.23526759999981</v>
      </c>
      <c r="W22605" s="18" t="str">
        <f>+IF(DatosTR[[#This Row],[RC]]=1,"Acierto",IF(SUM(DatosTR[[#This Row],[RC]],DatosTR[[#This Row],[TR]])=0,"Omisión","Comisión"))</f>
        <v>Acierto</v>
      </c>
    </row>
    <row r="22606" spans="1:23" x14ac:dyDescent="0.55000000000000004">
      <c r="A22606" s="18" t="s">
        <v>116</v>
      </c>
      <c r="B22606" t="s">
        <v>52</v>
      </c>
      <c r="C22606">
        <v>8</v>
      </c>
      <c r="D22606" s="18" t="s">
        <v>101</v>
      </c>
      <c r="E22606" s="18" t="s">
        <v>100</v>
      </c>
      <c r="F22606" t="s">
        <v>26</v>
      </c>
      <c r="G22606" t="s">
        <v>49</v>
      </c>
      <c r="H22606">
        <v>100</v>
      </c>
      <c r="I22606">
        <v>0</v>
      </c>
      <c r="J22606" t="s">
        <v>86</v>
      </c>
      <c r="K22606">
        <v>0</v>
      </c>
      <c r="L22606">
        <v>0</v>
      </c>
      <c r="M22606" t="s">
        <v>86</v>
      </c>
      <c r="N22606">
        <v>0</v>
      </c>
      <c r="O22606">
        <v>0</v>
      </c>
      <c r="P22606" t="s">
        <v>86</v>
      </c>
      <c r="Q22606">
        <v>0</v>
      </c>
      <c r="R22606">
        <v>0</v>
      </c>
      <c r="S22606" s="18" t="s">
        <v>12</v>
      </c>
      <c r="T22606" s="18">
        <v>0</v>
      </c>
      <c r="U22606" s="18" t="s">
        <v>15</v>
      </c>
      <c r="V22606" s="18">
        <v>1.3461846999998599</v>
      </c>
      <c r="W22606" s="18" t="str">
        <f>+IF(DatosTR[[#This Row],[RC]]=1,"Acierto",IF(SUM(DatosTR[[#This Row],[RC]],DatosTR[[#This Row],[TR]])=0,"Omisión","Comisión"))</f>
        <v>Comisión</v>
      </c>
    </row>
    <row r="22607" spans="1:23" x14ac:dyDescent="0.55000000000000004">
      <c r="A22607" s="18" t="s">
        <v>116</v>
      </c>
      <c r="B22607" t="s">
        <v>52</v>
      </c>
      <c r="C22607">
        <v>8</v>
      </c>
      <c r="D22607" s="18" t="s">
        <v>101</v>
      </c>
      <c r="E22607" s="18" t="s">
        <v>100</v>
      </c>
      <c r="F22607" t="s">
        <v>26</v>
      </c>
      <c r="G22607" t="s">
        <v>49</v>
      </c>
      <c r="H22607">
        <v>100</v>
      </c>
      <c r="I22607">
        <v>0</v>
      </c>
      <c r="J22607" t="s">
        <v>86</v>
      </c>
      <c r="K22607">
        <v>0</v>
      </c>
      <c r="L22607">
        <v>0</v>
      </c>
      <c r="M22607" t="s">
        <v>86</v>
      </c>
      <c r="N22607">
        <v>0</v>
      </c>
      <c r="O22607">
        <v>0</v>
      </c>
      <c r="P22607" t="s">
        <v>86</v>
      </c>
      <c r="Q22607">
        <v>0</v>
      </c>
      <c r="R22607">
        <v>0</v>
      </c>
      <c r="S22607" s="18" t="s">
        <v>12</v>
      </c>
      <c r="T22607" s="18">
        <v>0</v>
      </c>
      <c r="U22607" s="18" t="s">
        <v>9</v>
      </c>
      <c r="V22607" s="18">
        <v>2.1033029000000099</v>
      </c>
      <c r="W22607" s="18" t="str">
        <f>+IF(DatosTR[[#This Row],[RC]]=1,"Acierto",IF(SUM(DatosTR[[#This Row],[RC]],DatosTR[[#This Row],[TR]])=0,"Omisión","Comisión"))</f>
        <v>Comisión</v>
      </c>
    </row>
    <row r="22608" spans="1:23" x14ac:dyDescent="0.55000000000000004">
      <c r="A22608" s="18" t="s">
        <v>116</v>
      </c>
      <c r="B22608" t="s">
        <v>52</v>
      </c>
      <c r="C22608">
        <v>8</v>
      </c>
      <c r="D22608" s="18" t="s">
        <v>101</v>
      </c>
      <c r="E22608" s="18" t="s">
        <v>100</v>
      </c>
      <c r="F22608" t="s">
        <v>26</v>
      </c>
      <c r="G22608" t="s">
        <v>49</v>
      </c>
      <c r="H22608">
        <v>100</v>
      </c>
      <c r="I22608">
        <v>0</v>
      </c>
      <c r="J22608" t="s">
        <v>86</v>
      </c>
      <c r="K22608">
        <v>0</v>
      </c>
      <c r="L22608">
        <v>0</v>
      </c>
      <c r="M22608" t="s">
        <v>86</v>
      </c>
      <c r="N22608">
        <v>0</v>
      </c>
      <c r="O22608">
        <v>0</v>
      </c>
      <c r="P22608" t="s">
        <v>86</v>
      </c>
      <c r="Q22608">
        <v>0</v>
      </c>
      <c r="R22608">
        <v>0</v>
      </c>
      <c r="S22608" s="18" t="s">
        <v>12</v>
      </c>
      <c r="T22608" s="18">
        <v>0</v>
      </c>
      <c r="U22608" s="18" t="s">
        <v>11</v>
      </c>
      <c r="V22608" s="18">
        <v>0.95014769999988802</v>
      </c>
      <c r="W22608" s="18" t="str">
        <f>+IF(DatosTR[[#This Row],[RC]]=1,"Acierto",IF(SUM(DatosTR[[#This Row],[RC]],DatosTR[[#This Row],[TR]])=0,"Omisión","Comisión"))</f>
        <v>Comisión</v>
      </c>
    </row>
    <row r="22609" spans="1:23" x14ac:dyDescent="0.55000000000000004">
      <c r="A22609" s="18" t="s">
        <v>116</v>
      </c>
      <c r="B22609" t="s">
        <v>52</v>
      </c>
      <c r="C22609">
        <v>8</v>
      </c>
      <c r="D22609" s="18" t="s">
        <v>101</v>
      </c>
      <c r="E22609" s="18" t="s">
        <v>100</v>
      </c>
      <c r="F22609" t="s">
        <v>26</v>
      </c>
      <c r="G22609" t="s">
        <v>49</v>
      </c>
      <c r="H22609">
        <v>100</v>
      </c>
      <c r="I22609">
        <v>0</v>
      </c>
      <c r="J22609" t="s">
        <v>86</v>
      </c>
      <c r="K22609">
        <v>0</v>
      </c>
      <c r="L22609">
        <v>0</v>
      </c>
      <c r="M22609" t="s">
        <v>86</v>
      </c>
      <c r="N22609">
        <v>0</v>
      </c>
      <c r="O22609">
        <v>0</v>
      </c>
      <c r="P22609" t="s">
        <v>86</v>
      </c>
      <c r="Q22609">
        <v>0</v>
      </c>
      <c r="R22609">
        <v>0</v>
      </c>
      <c r="S22609" s="18" t="s">
        <v>14</v>
      </c>
      <c r="T22609" s="18">
        <v>1</v>
      </c>
      <c r="U22609" s="18" t="s">
        <v>15</v>
      </c>
      <c r="V22609" s="18">
        <v>1.3461846999998599</v>
      </c>
      <c r="W22609" s="18" t="str">
        <f>+IF(DatosTR[[#This Row],[RC]]=1,"Acierto",IF(SUM(DatosTR[[#This Row],[RC]],DatosTR[[#This Row],[TR]])=0,"Omisión","Comisión"))</f>
        <v>Acierto</v>
      </c>
    </row>
    <row r="22610" spans="1:23" x14ac:dyDescent="0.55000000000000004">
      <c r="A22610" s="18" t="s">
        <v>116</v>
      </c>
      <c r="B22610" t="s">
        <v>52</v>
      </c>
      <c r="C22610">
        <v>8</v>
      </c>
      <c r="D22610" s="18" t="s">
        <v>101</v>
      </c>
      <c r="E22610" s="18" t="s">
        <v>100</v>
      </c>
      <c r="F22610" t="s">
        <v>26</v>
      </c>
      <c r="G22610" t="s">
        <v>49</v>
      </c>
      <c r="H22610">
        <v>100</v>
      </c>
      <c r="I22610">
        <v>0</v>
      </c>
      <c r="J22610" t="s">
        <v>86</v>
      </c>
      <c r="K22610">
        <v>0</v>
      </c>
      <c r="L22610">
        <v>0</v>
      </c>
      <c r="M22610" t="s">
        <v>86</v>
      </c>
      <c r="N22610">
        <v>0</v>
      </c>
      <c r="O22610">
        <v>0</v>
      </c>
      <c r="P22610" t="s">
        <v>86</v>
      </c>
      <c r="Q22610">
        <v>0</v>
      </c>
      <c r="R22610">
        <v>0</v>
      </c>
      <c r="S22610" s="18" t="s">
        <v>14</v>
      </c>
      <c r="T22610" s="18">
        <v>1</v>
      </c>
      <c r="U22610" s="18" t="s">
        <v>9</v>
      </c>
      <c r="V22610" s="18">
        <v>2.1033029000000099</v>
      </c>
      <c r="W22610" s="18" t="str">
        <f>+IF(DatosTR[[#This Row],[RC]]=1,"Acierto",IF(SUM(DatosTR[[#This Row],[RC]],DatosTR[[#This Row],[TR]])=0,"Omisión","Comisión"))</f>
        <v>Acierto</v>
      </c>
    </row>
    <row r="22611" spans="1:23" x14ac:dyDescent="0.55000000000000004">
      <c r="A22611" s="18" t="s">
        <v>116</v>
      </c>
      <c r="B22611" t="s">
        <v>52</v>
      </c>
      <c r="C22611">
        <v>8</v>
      </c>
      <c r="D22611" s="18" t="s">
        <v>101</v>
      </c>
      <c r="E22611" s="18" t="s">
        <v>100</v>
      </c>
      <c r="F22611" t="s">
        <v>26</v>
      </c>
      <c r="G22611" t="s">
        <v>49</v>
      </c>
      <c r="H22611">
        <v>100</v>
      </c>
      <c r="I22611">
        <v>0</v>
      </c>
      <c r="J22611" t="s">
        <v>86</v>
      </c>
      <c r="K22611">
        <v>0</v>
      </c>
      <c r="L22611">
        <v>0</v>
      </c>
      <c r="M22611" t="s">
        <v>86</v>
      </c>
      <c r="N22611">
        <v>0</v>
      </c>
      <c r="O22611">
        <v>0</v>
      </c>
      <c r="P22611" t="s">
        <v>86</v>
      </c>
      <c r="Q22611">
        <v>0</v>
      </c>
      <c r="R22611">
        <v>0</v>
      </c>
      <c r="S22611" s="18" t="s">
        <v>14</v>
      </c>
      <c r="T22611" s="18">
        <v>1</v>
      </c>
      <c r="U22611" s="18" t="s">
        <v>11</v>
      </c>
      <c r="V22611" s="18">
        <v>0.95014769999988802</v>
      </c>
      <c r="W22611" s="18" t="str">
        <f>+IF(DatosTR[[#This Row],[RC]]=1,"Acierto",IF(SUM(DatosTR[[#This Row],[RC]],DatosTR[[#This Row],[TR]])=0,"Omisión","Comisión"))</f>
        <v>Acierto</v>
      </c>
    </row>
    <row r="22612" spans="1:23" x14ac:dyDescent="0.55000000000000004">
      <c r="A22612" s="18" t="s">
        <v>116</v>
      </c>
      <c r="B22612" t="s">
        <v>52</v>
      </c>
      <c r="C22612">
        <v>8</v>
      </c>
      <c r="D22612" s="18" t="s">
        <v>101</v>
      </c>
      <c r="E22612" s="18" t="s">
        <v>100</v>
      </c>
      <c r="F22612" t="s">
        <v>26</v>
      </c>
      <c r="G22612" t="s">
        <v>49</v>
      </c>
      <c r="H22612">
        <v>100</v>
      </c>
      <c r="I22612">
        <v>0</v>
      </c>
      <c r="J22612" t="s">
        <v>86</v>
      </c>
      <c r="K22612">
        <v>0</v>
      </c>
      <c r="L22612">
        <v>0</v>
      </c>
      <c r="M22612" t="s">
        <v>86</v>
      </c>
      <c r="N22612">
        <v>0</v>
      </c>
      <c r="O22612">
        <v>0</v>
      </c>
      <c r="P22612" t="s">
        <v>86</v>
      </c>
      <c r="Q22612">
        <v>0</v>
      </c>
      <c r="R22612">
        <v>0</v>
      </c>
      <c r="S22612" s="18" t="s">
        <v>8</v>
      </c>
      <c r="T22612" s="18">
        <v>1</v>
      </c>
      <c r="U22612" s="18" t="s">
        <v>15</v>
      </c>
      <c r="V22612" s="18">
        <v>1.3461846999998599</v>
      </c>
      <c r="W22612" s="18" t="str">
        <f>+IF(DatosTR[[#This Row],[RC]]=1,"Acierto",IF(SUM(DatosTR[[#This Row],[RC]],DatosTR[[#This Row],[TR]])=0,"Omisión","Comisión"))</f>
        <v>Acierto</v>
      </c>
    </row>
    <row r="22613" spans="1:23" x14ac:dyDescent="0.55000000000000004">
      <c r="A22613" s="18" t="s">
        <v>116</v>
      </c>
      <c r="B22613" t="s">
        <v>52</v>
      </c>
      <c r="C22613">
        <v>8</v>
      </c>
      <c r="D22613" s="18" t="s">
        <v>101</v>
      </c>
      <c r="E22613" s="18" t="s">
        <v>100</v>
      </c>
      <c r="F22613" t="s">
        <v>26</v>
      </c>
      <c r="G22613" t="s">
        <v>49</v>
      </c>
      <c r="H22613">
        <v>100</v>
      </c>
      <c r="I22613">
        <v>0</v>
      </c>
      <c r="J22613" t="s">
        <v>86</v>
      </c>
      <c r="K22613">
        <v>0</v>
      </c>
      <c r="L22613">
        <v>0</v>
      </c>
      <c r="M22613" t="s">
        <v>86</v>
      </c>
      <c r="N22613">
        <v>0</v>
      </c>
      <c r="O22613">
        <v>0</v>
      </c>
      <c r="P22613" t="s">
        <v>86</v>
      </c>
      <c r="Q22613">
        <v>0</v>
      </c>
      <c r="R22613">
        <v>0</v>
      </c>
      <c r="S22613" s="18" t="s">
        <v>8</v>
      </c>
      <c r="T22613" s="18">
        <v>1</v>
      </c>
      <c r="U22613" s="18" t="s">
        <v>9</v>
      </c>
      <c r="V22613" s="18">
        <v>2.1033029000000099</v>
      </c>
      <c r="W22613" s="18" t="str">
        <f>+IF(DatosTR[[#This Row],[RC]]=1,"Acierto",IF(SUM(DatosTR[[#This Row],[RC]],DatosTR[[#This Row],[TR]])=0,"Omisión","Comisión"))</f>
        <v>Acierto</v>
      </c>
    </row>
    <row r="22614" spans="1:23" x14ac:dyDescent="0.55000000000000004">
      <c r="A22614" s="18" t="s">
        <v>116</v>
      </c>
      <c r="B22614" t="s">
        <v>52</v>
      </c>
      <c r="C22614">
        <v>8</v>
      </c>
      <c r="D22614" s="18" t="s">
        <v>101</v>
      </c>
      <c r="E22614" s="18" t="s">
        <v>100</v>
      </c>
      <c r="F22614" t="s">
        <v>26</v>
      </c>
      <c r="G22614" t="s">
        <v>49</v>
      </c>
      <c r="H22614">
        <v>100</v>
      </c>
      <c r="I22614">
        <v>0</v>
      </c>
      <c r="J22614" t="s">
        <v>86</v>
      </c>
      <c r="K22614">
        <v>0</v>
      </c>
      <c r="L22614">
        <v>0</v>
      </c>
      <c r="M22614" t="s">
        <v>86</v>
      </c>
      <c r="N22614">
        <v>0</v>
      </c>
      <c r="O22614">
        <v>0</v>
      </c>
      <c r="P22614" t="s">
        <v>86</v>
      </c>
      <c r="Q22614">
        <v>0</v>
      </c>
      <c r="R22614">
        <v>0</v>
      </c>
      <c r="S22614" s="18" t="s">
        <v>8</v>
      </c>
      <c r="T22614" s="18">
        <v>1</v>
      </c>
      <c r="U22614" s="18" t="s">
        <v>11</v>
      </c>
      <c r="V22614" s="18">
        <v>0.95014769999988802</v>
      </c>
      <c r="W22614" s="18" t="str">
        <f>+IF(DatosTR[[#This Row],[RC]]=1,"Acierto",IF(SUM(DatosTR[[#This Row],[RC]],DatosTR[[#This Row],[TR]])=0,"Omisión","Comisión"))</f>
        <v>Acierto</v>
      </c>
    </row>
    <row r="22615" spans="1:23" x14ac:dyDescent="0.55000000000000004">
      <c r="A22615" s="18" t="s">
        <v>116</v>
      </c>
      <c r="B22615" t="s">
        <v>52</v>
      </c>
      <c r="C22615">
        <v>8</v>
      </c>
      <c r="D22615" s="18" t="s">
        <v>101</v>
      </c>
      <c r="E22615" s="18" t="s">
        <v>100</v>
      </c>
      <c r="F22615" t="s">
        <v>26</v>
      </c>
      <c r="G22615" t="s">
        <v>49</v>
      </c>
      <c r="H22615">
        <v>100</v>
      </c>
      <c r="I22615">
        <v>0</v>
      </c>
      <c r="J22615" t="s">
        <v>86</v>
      </c>
      <c r="K22615">
        <v>0</v>
      </c>
      <c r="L22615">
        <v>0</v>
      </c>
      <c r="M22615" t="s">
        <v>86</v>
      </c>
      <c r="N22615">
        <v>0</v>
      </c>
      <c r="O22615">
        <v>0</v>
      </c>
      <c r="P22615" t="s">
        <v>86</v>
      </c>
      <c r="Q22615">
        <v>0</v>
      </c>
      <c r="R22615">
        <v>0</v>
      </c>
      <c r="S22615" s="18" t="s">
        <v>10</v>
      </c>
      <c r="T22615" s="18">
        <v>1</v>
      </c>
      <c r="U22615" s="18" t="s">
        <v>15</v>
      </c>
      <c r="V22615" s="18">
        <v>1.3461846999998599</v>
      </c>
      <c r="W22615" s="18" t="str">
        <f>+IF(DatosTR[[#This Row],[RC]]=1,"Acierto",IF(SUM(DatosTR[[#This Row],[RC]],DatosTR[[#This Row],[TR]])=0,"Omisión","Comisión"))</f>
        <v>Acierto</v>
      </c>
    </row>
    <row r="22616" spans="1:23" x14ac:dyDescent="0.55000000000000004">
      <c r="A22616" s="18" t="s">
        <v>116</v>
      </c>
      <c r="B22616" t="s">
        <v>52</v>
      </c>
      <c r="C22616">
        <v>8</v>
      </c>
      <c r="D22616" s="18" t="s">
        <v>101</v>
      </c>
      <c r="E22616" s="18" t="s">
        <v>100</v>
      </c>
      <c r="F22616" t="s">
        <v>26</v>
      </c>
      <c r="G22616" t="s">
        <v>49</v>
      </c>
      <c r="H22616">
        <v>100</v>
      </c>
      <c r="I22616">
        <v>0</v>
      </c>
      <c r="J22616" t="s">
        <v>86</v>
      </c>
      <c r="K22616">
        <v>0</v>
      </c>
      <c r="L22616">
        <v>0</v>
      </c>
      <c r="M22616" t="s">
        <v>86</v>
      </c>
      <c r="N22616">
        <v>0</v>
      </c>
      <c r="O22616">
        <v>0</v>
      </c>
      <c r="P22616" t="s">
        <v>86</v>
      </c>
      <c r="Q22616">
        <v>0</v>
      </c>
      <c r="R22616">
        <v>0</v>
      </c>
      <c r="S22616" s="18" t="s">
        <v>10</v>
      </c>
      <c r="T22616" s="18">
        <v>1</v>
      </c>
      <c r="U22616" s="18" t="s">
        <v>9</v>
      </c>
      <c r="V22616" s="18">
        <v>2.1033029000000099</v>
      </c>
      <c r="W22616" s="18" t="str">
        <f>+IF(DatosTR[[#This Row],[RC]]=1,"Acierto",IF(SUM(DatosTR[[#This Row],[RC]],DatosTR[[#This Row],[TR]])=0,"Omisión","Comisión"))</f>
        <v>Acierto</v>
      </c>
    </row>
    <row r="22617" spans="1:23" x14ac:dyDescent="0.55000000000000004">
      <c r="A22617" s="18" t="s">
        <v>116</v>
      </c>
      <c r="B22617" t="s">
        <v>52</v>
      </c>
      <c r="C22617">
        <v>8</v>
      </c>
      <c r="D22617" s="18" t="s">
        <v>101</v>
      </c>
      <c r="E22617" s="18" t="s">
        <v>100</v>
      </c>
      <c r="F22617" t="s">
        <v>26</v>
      </c>
      <c r="G22617" t="s">
        <v>49</v>
      </c>
      <c r="H22617">
        <v>100</v>
      </c>
      <c r="I22617">
        <v>0</v>
      </c>
      <c r="J22617" t="s">
        <v>86</v>
      </c>
      <c r="K22617">
        <v>0</v>
      </c>
      <c r="L22617">
        <v>0</v>
      </c>
      <c r="M22617" t="s">
        <v>86</v>
      </c>
      <c r="N22617">
        <v>0</v>
      </c>
      <c r="O22617">
        <v>0</v>
      </c>
      <c r="P22617" t="s">
        <v>86</v>
      </c>
      <c r="Q22617">
        <v>0</v>
      </c>
      <c r="R22617">
        <v>0</v>
      </c>
      <c r="S22617" s="18" t="s">
        <v>10</v>
      </c>
      <c r="T22617" s="18">
        <v>1</v>
      </c>
      <c r="U22617" s="18" t="s">
        <v>11</v>
      </c>
      <c r="V22617" s="18">
        <v>0.95014769999988802</v>
      </c>
      <c r="W22617" s="18" t="str">
        <f>+IF(DatosTR[[#This Row],[RC]]=1,"Acierto",IF(SUM(DatosTR[[#This Row],[RC]],DatosTR[[#This Row],[TR]])=0,"Omisión","Comisión"))</f>
        <v>Acierto</v>
      </c>
    </row>
    <row r="22618" spans="1:23" x14ac:dyDescent="0.55000000000000004">
      <c r="A22618" s="18" t="s">
        <v>116</v>
      </c>
      <c r="B22618" t="s">
        <v>52</v>
      </c>
      <c r="C22618">
        <v>8</v>
      </c>
      <c r="D22618" s="18" t="s">
        <v>48</v>
      </c>
      <c r="E22618" s="18" t="s">
        <v>101</v>
      </c>
      <c r="F22618" t="s">
        <v>26</v>
      </c>
      <c r="G22618" t="s">
        <v>86</v>
      </c>
      <c r="H22618">
        <v>0</v>
      </c>
      <c r="I22618">
        <v>0</v>
      </c>
      <c r="J22618" t="s">
        <v>86</v>
      </c>
      <c r="K22618">
        <v>0</v>
      </c>
      <c r="L22618">
        <v>0</v>
      </c>
      <c r="M22618" t="s">
        <v>86</v>
      </c>
      <c r="N22618">
        <v>0</v>
      </c>
      <c r="O22618">
        <v>0</v>
      </c>
      <c r="P22618" t="s">
        <v>86</v>
      </c>
      <c r="Q22618">
        <v>0</v>
      </c>
      <c r="R22618">
        <v>0</v>
      </c>
      <c r="S22618" s="18" t="s">
        <v>12</v>
      </c>
      <c r="T22618" s="18">
        <v>1</v>
      </c>
      <c r="U22618" s="18" t="s">
        <v>13</v>
      </c>
      <c r="V22618" s="18">
        <v>2.0336353999996302</v>
      </c>
      <c r="W22618" s="18" t="str">
        <f>+IF(DatosTR[[#This Row],[RC]]=1,"Acierto",IF(SUM(DatosTR[[#This Row],[RC]],DatosTR[[#This Row],[TR]])=0,"Omisión","Comisión"))</f>
        <v>Acierto</v>
      </c>
    </row>
    <row r="22619" spans="1:23" x14ac:dyDescent="0.55000000000000004">
      <c r="A22619" s="18" t="s">
        <v>116</v>
      </c>
      <c r="B22619" t="s">
        <v>52</v>
      </c>
      <c r="C22619">
        <v>8</v>
      </c>
      <c r="D22619" s="18" t="s">
        <v>48</v>
      </c>
      <c r="E22619" s="18" t="s">
        <v>101</v>
      </c>
      <c r="F22619" t="s">
        <v>26</v>
      </c>
      <c r="G22619" t="s">
        <v>86</v>
      </c>
      <c r="H22619">
        <v>0</v>
      </c>
      <c r="I22619">
        <v>0</v>
      </c>
      <c r="J22619" t="s">
        <v>86</v>
      </c>
      <c r="K22619">
        <v>0</v>
      </c>
      <c r="L22619">
        <v>0</v>
      </c>
      <c r="M22619" t="s">
        <v>86</v>
      </c>
      <c r="N22619">
        <v>0</v>
      </c>
      <c r="O22619">
        <v>0</v>
      </c>
      <c r="P22619" t="s">
        <v>86</v>
      </c>
      <c r="Q22619">
        <v>0</v>
      </c>
      <c r="R22619">
        <v>0</v>
      </c>
      <c r="S22619" s="18" t="s">
        <v>12</v>
      </c>
      <c r="T22619" s="18">
        <v>1</v>
      </c>
      <c r="U22619" s="18" t="s">
        <v>15</v>
      </c>
      <c r="V22619" s="18">
        <v>0.98425790000010205</v>
      </c>
      <c r="W22619" s="18" t="str">
        <f>+IF(DatosTR[[#This Row],[RC]]=1,"Acierto",IF(SUM(DatosTR[[#This Row],[RC]],DatosTR[[#This Row],[TR]])=0,"Omisión","Comisión"))</f>
        <v>Acierto</v>
      </c>
    </row>
    <row r="22620" spans="1:23" x14ac:dyDescent="0.55000000000000004">
      <c r="A22620" s="18" t="s">
        <v>116</v>
      </c>
      <c r="B22620" t="s">
        <v>52</v>
      </c>
      <c r="C22620">
        <v>8</v>
      </c>
      <c r="D22620" s="18" t="s">
        <v>48</v>
      </c>
      <c r="E22620" s="18" t="s">
        <v>101</v>
      </c>
      <c r="F22620" t="s">
        <v>26</v>
      </c>
      <c r="G22620" t="s">
        <v>86</v>
      </c>
      <c r="H22620">
        <v>0</v>
      </c>
      <c r="I22620">
        <v>0</v>
      </c>
      <c r="J22620" t="s">
        <v>86</v>
      </c>
      <c r="K22620">
        <v>0</v>
      </c>
      <c r="L22620">
        <v>0</v>
      </c>
      <c r="M22620" t="s">
        <v>86</v>
      </c>
      <c r="N22620">
        <v>0</v>
      </c>
      <c r="O22620">
        <v>0</v>
      </c>
      <c r="P22620" t="s">
        <v>86</v>
      </c>
      <c r="Q22620">
        <v>0</v>
      </c>
      <c r="R22620">
        <v>0</v>
      </c>
      <c r="S22620" s="18" t="s">
        <v>12</v>
      </c>
      <c r="T22620" s="18">
        <v>1</v>
      </c>
      <c r="U22620" s="18" t="s">
        <v>9</v>
      </c>
      <c r="V22620" s="18">
        <v>2.0524520000003501</v>
      </c>
      <c r="W22620" s="18" t="str">
        <f>+IF(DatosTR[[#This Row],[RC]]=1,"Acierto",IF(SUM(DatosTR[[#This Row],[RC]],DatosTR[[#This Row],[TR]])=0,"Omisión","Comisión"))</f>
        <v>Acierto</v>
      </c>
    </row>
    <row r="22621" spans="1:23" x14ac:dyDescent="0.55000000000000004">
      <c r="A22621" s="18" t="s">
        <v>116</v>
      </c>
      <c r="B22621" t="s">
        <v>52</v>
      </c>
      <c r="C22621">
        <v>8</v>
      </c>
      <c r="D22621" s="18" t="s">
        <v>48</v>
      </c>
      <c r="E22621" s="18" t="s">
        <v>101</v>
      </c>
      <c r="F22621" t="s">
        <v>26</v>
      </c>
      <c r="G22621" t="s">
        <v>86</v>
      </c>
      <c r="H22621">
        <v>0</v>
      </c>
      <c r="I22621">
        <v>0</v>
      </c>
      <c r="J22621" t="s">
        <v>86</v>
      </c>
      <c r="K22621">
        <v>0</v>
      </c>
      <c r="L22621">
        <v>0</v>
      </c>
      <c r="M22621" t="s">
        <v>86</v>
      </c>
      <c r="N22621">
        <v>0</v>
      </c>
      <c r="O22621">
        <v>0</v>
      </c>
      <c r="P22621" t="s">
        <v>86</v>
      </c>
      <c r="Q22621">
        <v>0</v>
      </c>
      <c r="R22621">
        <v>0</v>
      </c>
      <c r="S22621" s="18" t="s">
        <v>12</v>
      </c>
      <c r="T22621" s="18">
        <v>1</v>
      </c>
      <c r="U22621" s="18" t="s">
        <v>11</v>
      </c>
      <c r="V22621" s="18">
        <v>0.99308190000010599</v>
      </c>
      <c r="W22621" s="18" t="str">
        <f>+IF(DatosTR[[#This Row],[RC]]=1,"Acierto",IF(SUM(DatosTR[[#This Row],[RC]],DatosTR[[#This Row],[TR]])=0,"Omisión","Comisión"))</f>
        <v>Acierto</v>
      </c>
    </row>
    <row r="22622" spans="1:23" x14ac:dyDescent="0.55000000000000004">
      <c r="A22622" s="18" t="s">
        <v>116</v>
      </c>
      <c r="B22622" t="s">
        <v>52</v>
      </c>
      <c r="C22622">
        <v>8</v>
      </c>
      <c r="D22622" s="18" t="s">
        <v>48</v>
      </c>
      <c r="E22622" s="18" t="s">
        <v>101</v>
      </c>
      <c r="F22622" t="s">
        <v>26</v>
      </c>
      <c r="G22622" t="s">
        <v>86</v>
      </c>
      <c r="H22622">
        <v>0</v>
      </c>
      <c r="I22622">
        <v>0</v>
      </c>
      <c r="J22622" t="s">
        <v>86</v>
      </c>
      <c r="K22622">
        <v>0</v>
      </c>
      <c r="L22622">
        <v>0</v>
      </c>
      <c r="M22622" t="s">
        <v>86</v>
      </c>
      <c r="N22622">
        <v>0</v>
      </c>
      <c r="O22622">
        <v>0</v>
      </c>
      <c r="P22622" t="s">
        <v>86</v>
      </c>
      <c r="Q22622">
        <v>0</v>
      </c>
      <c r="R22622">
        <v>0</v>
      </c>
      <c r="S22622" s="18" t="s">
        <v>14</v>
      </c>
      <c r="T22622" s="18">
        <v>1</v>
      </c>
      <c r="U22622" s="18" t="s">
        <v>13</v>
      </c>
      <c r="V22622" s="18">
        <v>2.0336353999996302</v>
      </c>
      <c r="W22622" s="18" t="str">
        <f>+IF(DatosTR[[#This Row],[RC]]=1,"Acierto",IF(SUM(DatosTR[[#This Row],[RC]],DatosTR[[#This Row],[TR]])=0,"Omisión","Comisión"))</f>
        <v>Acierto</v>
      </c>
    </row>
    <row r="22623" spans="1:23" x14ac:dyDescent="0.55000000000000004">
      <c r="A22623" s="18" t="s">
        <v>116</v>
      </c>
      <c r="B22623" t="s">
        <v>52</v>
      </c>
      <c r="C22623">
        <v>8</v>
      </c>
      <c r="D22623" s="18" t="s">
        <v>48</v>
      </c>
      <c r="E22623" s="18" t="s">
        <v>101</v>
      </c>
      <c r="F22623" t="s">
        <v>26</v>
      </c>
      <c r="G22623" t="s">
        <v>86</v>
      </c>
      <c r="H22623">
        <v>0</v>
      </c>
      <c r="I22623">
        <v>0</v>
      </c>
      <c r="J22623" t="s">
        <v>86</v>
      </c>
      <c r="K22623">
        <v>0</v>
      </c>
      <c r="L22623">
        <v>0</v>
      </c>
      <c r="M22623" t="s">
        <v>86</v>
      </c>
      <c r="N22623">
        <v>0</v>
      </c>
      <c r="O22623">
        <v>0</v>
      </c>
      <c r="P22623" t="s">
        <v>86</v>
      </c>
      <c r="Q22623">
        <v>0</v>
      </c>
      <c r="R22623">
        <v>0</v>
      </c>
      <c r="S22623" s="18" t="s">
        <v>14</v>
      </c>
      <c r="T22623" s="18">
        <v>1</v>
      </c>
      <c r="U22623" s="18" t="s">
        <v>15</v>
      </c>
      <c r="V22623" s="18">
        <v>0.98425790000010205</v>
      </c>
      <c r="W22623" s="18" t="str">
        <f>+IF(DatosTR[[#This Row],[RC]]=1,"Acierto",IF(SUM(DatosTR[[#This Row],[RC]],DatosTR[[#This Row],[TR]])=0,"Omisión","Comisión"))</f>
        <v>Acierto</v>
      </c>
    </row>
    <row r="22624" spans="1:23" x14ac:dyDescent="0.55000000000000004">
      <c r="A22624" s="18" t="s">
        <v>116</v>
      </c>
      <c r="B22624" t="s">
        <v>52</v>
      </c>
      <c r="C22624">
        <v>8</v>
      </c>
      <c r="D22624" s="18" t="s">
        <v>48</v>
      </c>
      <c r="E22624" s="18" t="s">
        <v>101</v>
      </c>
      <c r="F22624" t="s">
        <v>26</v>
      </c>
      <c r="G22624" t="s">
        <v>86</v>
      </c>
      <c r="H22624">
        <v>0</v>
      </c>
      <c r="I22624">
        <v>0</v>
      </c>
      <c r="J22624" t="s">
        <v>86</v>
      </c>
      <c r="K22624">
        <v>0</v>
      </c>
      <c r="L22624">
        <v>0</v>
      </c>
      <c r="M22624" t="s">
        <v>86</v>
      </c>
      <c r="N22624">
        <v>0</v>
      </c>
      <c r="O22624">
        <v>0</v>
      </c>
      <c r="P22624" t="s">
        <v>86</v>
      </c>
      <c r="Q22624">
        <v>0</v>
      </c>
      <c r="R22624">
        <v>0</v>
      </c>
      <c r="S22624" s="18" t="s">
        <v>14</v>
      </c>
      <c r="T22624" s="18">
        <v>1</v>
      </c>
      <c r="U22624" s="18" t="s">
        <v>9</v>
      </c>
      <c r="V22624" s="18">
        <v>2.0524520000003501</v>
      </c>
      <c r="W22624" s="18" t="str">
        <f>+IF(DatosTR[[#This Row],[RC]]=1,"Acierto",IF(SUM(DatosTR[[#This Row],[RC]],DatosTR[[#This Row],[TR]])=0,"Omisión","Comisión"))</f>
        <v>Acierto</v>
      </c>
    </row>
    <row r="22625" spans="1:23" x14ac:dyDescent="0.55000000000000004">
      <c r="A22625" s="18" t="s">
        <v>116</v>
      </c>
      <c r="B22625" t="s">
        <v>52</v>
      </c>
      <c r="C22625">
        <v>8</v>
      </c>
      <c r="D22625" s="18" t="s">
        <v>48</v>
      </c>
      <c r="E22625" s="18" t="s">
        <v>101</v>
      </c>
      <c r="F22625" t="s">
        <v>26</v>
      </c>
      <c r="G22625" t="s">
        <v>86</v>
      </c>
      <c r="H22625">
        <v>0</v>
      </c>
      <c r="I22625">
        <v>0</v>
      </c>
      <c r="J22625" t="s">
        <v>86</v>
      </c>
      <c r="K22625">
        <v>0</v>
      </c>
      <c r="L22625">
        <v>0</v>
      </c>
      <c r="M22625" t="s">
        <v>86</v>
      </c>
      <c r="N22625">
        <v>0</v>
      </c>
      <c r="O22625">
        <v>0</v>
      </c>
      <c r="P22625" t="s">
        <v>86</v>
      </c>
      <c r="Q22625">
        <v>0</v>
      </c>
      <c r="R22625">
        <v>0</v>
      </c>
      <c r="S22625" s="18" t="s">
        <v>14</v>
      </c>
      <c r="T22625" s="18">
        <v>1</v>
      </c>
      <c r="U22625" s="18" t="s">
        <v>11</v>
      </c>
      <c r="V22625" s="18">
        <v>0.99308190000010599</v>
      </c>
      <c r="W22625" s="18" t="str">
        <f>+IF(DatosTR[[#This Row],[RC]]=1,"Acierto",IF(SUM(DatosTR[[#This Row],[RC]],DatosTR[[#This Row],[TR]])=0,"Omisión","Comisión"))</f>
        <v>Acierto</v>
      </c>
    </row>
    <row r="22626" spans="1:23" x14ac:dyDescent="0.55000000000000004">
      <c r="A22626" s="18" t="s">
        <v>116</v>
      </c>
      <c r="B22626" t="s">
        <v>52</v>
      </c>
      <c r="C22626">
        <v>8</v>
      </c>
      <c r="D22626" s="18" t="s">
        <v>48</v>
      </c>
      <c r="E22626" s="18" t="s">
        <v>101</v>
      </c>
      <c r="F22626" t="s">
        <v>26</v>
      </c>
      <c r="G22626" t="s">
        <v>86</v>
      </c>
      <c r="H22626">
        <v>0</v>
      </c>
      <c r="I22626">
        <v>0</v>
      </c>
      <c r="J22626" t="s">
        <v>86</v>
      </c>
      <c r="K22626">
        <v>0</v>
      </c>
      <c r="L22626">
        <v>0</v>
      </c>
      <c r="M22626" t="s">
        <v>86</v>
      </c>
      <c r="N22626">
        <v>0</v>
      </c>
      <c r="O22626">
        <v>0</v>
      </c>
      <c r="P22626" t="s">
        <v>86</v>
      </c>
      <c r="Q22626">
        <v>0</v>
      </c>
      <c r="R22626">
        <v>0</v>
      </c>
      <c r="S22626" s="18" t="s">
        <v>8</v>
      </c>
      <c r="T22626" s="18">
        <v>1</v>
      </c>
      <c r="U22626" s="18" t="s">
        <v>13</v>
      </c>
      <c r="V22626" s="18">
        <v>2.0336353999996302</v>
      </c>
      <c r="W22626" s="18" t="str">
        <f>+IF(DatosTR[[#This Row],[RC]]=1,"Acierto",IF(SUM(DatosTR[[#This Row],[RC]],DatosTR[[#This Row],[TR]])=0,"Omisión","Comisión"))</f>
        <v>Acierto</v>
      </c>
    </row>
    <row r="22627" spans="1:23" x14ac:dyDescent="0.55000000000000004">
      <c r="A22627" s="18" t="s">
        <v>116</v>
      </c>
      <c r="B22627" t="s">
        <v>52</v>
      </c>
      <c r="C22627">
        <v>8</v>
      </c>
      <c r="D22627" s="18" t="s">
        <v>48</v>
      </c>
      <c r="E22627" s="18" t="s">
        <v>101</v>
      </c>
      <c r="F22627" t="s">
        <v>26</v>
      </c>
      <c r="G22627" t="s">
        <v>86</v>
      </c>
      <c r="H22627">
        <v>0</v>
      </c>
      <c r="I22627">
        <v>0</v>
      </c>
      <c r="J22627" t="s">
        <v>86</v>
      </c>
      <c r="K22627">
        <v>0</v>
      </c>
      <c r="L22627">
        <v>0</v>
      </c>
      <c r="M22627" t="s">
        <v>86</v>
      </c>
      <c r="N22627">
        <v>0</v>
      </c>
      <c r="O22627">
        <v>0</v>
      </c>
      <c r="P22627" t="s">
        <v>86</v>
      </c>
      <c r="Q22627">
        <v>0</v>
      </c>
      <c r="R22627">
        <v>0</v>
      </c>
      <c r="S22627" s="18" t="s">
        <v>8</v>
      </c>
      <c r="T22627" s="18">
        <v>1</v>
      </c>
      <c r="U22627" s="18" t="s">
        <v>15</v>
      </c>
      <c r="V22627" s="18">
        <v>0.98425790000010205</v>
      </c>
      <c r="W22627" s="18" t="str">
        <f>+IF(DatosTR[[#This Row],[RC]]=1,"Acierto",IF(SUM(DatosTR[[#This Row],[RC]],DatosTR[[#This Row],[TR]])=0,"Omisión","Comisión"))</f>
        <v>Acierto</v>
      </c>
    </row>
    <row r="22628" spans="1:23" x14ac:dyDescent="0.55000000000000004">
      <c r="A22628" s="18" t="s">
        <v>116</v>
      </c>
      <c r="B22628" t="s">
        <v>52</v>
      </c>
      <c r="C22628">
        <v>8</v>
      </c>
      <c r="D22628" s="18" t="s">
        <v>48</v>
      </c>
      <c r="E22628" s="18" t="s">
        <v>101</v>
      </c>
      <c r="F22628" t="s">
        <v>26</v>
      </c>
      <c r="G22628" t="s">
        <v>86</v>
      </c>
      <c r="H22628">
        <v>0</v>
      </c>
      <c r="I22628">
        <v>0</v>
      </c>
      <c r="J22628" t="s">
        <v>86</v>
      </c>
      <c r="K22628">
        <v>0</v>
      </c>
      <c r="L22628">
        <v>0</v>
      </c>
      <c r="M22628" t="s">
        <v>86</v>
      </c>
      <c r="N22628">
        <v>0</v>
      </c>
      <c r="O22628">
        <v>0</v>
      </c>
      <c r="P22628" t="s">
        <v>86</v>
      </c>
      <c r="Q22628">
        <v>0</v>
      </c>
      <c r="R22628">
        <v>0</v>
      </c>
      <c r="S22628" s="18" t="s">
        <v>8</v>
      </c>
      <c r="T22628" s="18">
        <v>1</v>
      </c>
      <c r="U22628" s="18" t="s">
        <v>9</v>
      </c>
      <c r="V22628" s="18">
        <v>2.0524520000003501</v>
      </c>
      <c r="W22628" s="18" t="str">
        <f>+IF(DatosTR[[#This Row],[RC]]=1,"Acierto",IF(SUM(DatosTR[[#This Row],[RC]],DatosTR[[#This Row],[TR]])=0,"Omisión","Comisión"))</f>
        <v>Acierto</v>
      </c>
    </row>
    <row r="22629" spans="1:23" x14ac:dyDescent="0.55000000000000004">
      <c r="A22629" s="18" t="s">
        <v>116</v>
      </c>
      <c r="B22629" t="s">
        <v>52</v>
      </c>
      <c r="C22629">
        <v>8</v>
      </c>
      <c r="D22629" s="18" t="s">
        <v>48</v>
      </c>
      <c r="E22629" s="18" t="s">
        <v>101</v>
      </c>
      <c r="F22629" t="s">
        <v>26</v>
      </c>
      <c r="G22629" t="s">
        <v>86</v>
      </c>
      <c r="H22629">
        <v>0</v>
      </c>
      <c r="I22629">
        <v>0</v>
      </c>
      <c r="J22629" t="s">
        <v>86</v>
      </c>
      <c r="K22629">
        <v>0</v>
      </c>
      <c r="L22629">
        <v>0</v>
      </c>
      <c r="M22629" t="s">
        <v>86</v>
      </c>
      <c r="N22629">
        <v>0</v>
      </c>
      <c r="O22629">
        <v>0</v>
      </c>
      <c r="P22629" t="s">
        <v>86</v>
      </c>
      <c r="Q22629">
        <v>0</v>
      </c>
      <c r="R22629">
        <v>0</v>
      </c>
      <c r="S22629" s="18" t="s">
        <v>8</v>
      </c>
      <c r="T22629" s="18">
        <v>1</v>
      </c>
      <c r="U22629" s="18" t="s">
        <v>11</v>
      </c>
      <c r="V22629" s="18">
        <v>0.99308190000010599</v>
      </c>
      <c r="W22629" s="18" t="str">
        <f>+IF(DatosTR[[#This Row],[RC]]=1,"Acierto",IF(SUM(DatosTR[[#This Row],[RC]],DatosTR[[#This Row],[TR]])=0,"Omisión","Comisión"))</f>
        <v>Acierto</v>
      </c>
    </row>
    <row r="22630" spans="1:23" x14ac:dyDescent="0.55000000000000004">
      <c r="A22630" s="18" t="s">
        <v>116</v>
      </c>
      <c r="B22630" t="s">
        <v>52</v>
      </c>
      <c r="C22630">
        <v>8</v>
      </c>
      <c r="D22630" s="18" t="s">
        <v>48</v>
      </c>
      <c r="E22630" s="18" t="s">
        <v>101</v>
      </c>
      <c r="F22630" t="s">
        <v>26</v>
      </c>
      <c r="G22630" t="s">
        <v>86</v>
      </c>
      <c r="H22630">
        <v>0</v>
      </c>
      <c r="I22630">
        <v>0</v>
      </c>
      <c r="J22630" t="s">
        <v>86</v>
      </c>
      <c r="K22630">
        <v>0</v>
      </c>
      <c r="L22630">
        <v>0</v>
      </c>
      <c r="M22630" t="s">
        <v>86</v>
      </c>
      <c r="N22630">
        <v>0</v>
      </c>
      <c r="O22630">
        <v>0</v>
      </c>
      <c r="P22630" t="s">
        <v>86</v>
      </c>
      <c r="Q22630">
        <v>0</v>
      </c>
      <c r="R22630">
        <v>0</v>
      </c>
      <c r="S22630" s="18" t="s">
        <v>10</v>
      </c>
      <c r="T22630" s="18">
        <v>1</v>
      </c>
      <c r="U22630" s="18" t="s">
        <v>13</v>
      </c>
      <c r="V22630" s="18">
        <v>2.0336353999996302</v>
      </c>
      <c r="W22630" s="18" t="str">
        <f>+IF(DatosTR[[#This Row],[RC]]=1,"Acierto",IF(SUM(DatosTR[[#This Row],[RC]],DatosTR[[#This Row],[TR]])=0,"Omisión","Comisión"))</f>
        <v>Acierto</v>
      </c>
    </row>
    <row r="22631" spans="1:23" x14ac:dyDescent="0.55000000000000004">
      <c r="A22631" s="18" t="s">
        <v>116</v>
      </c>
      <c r="B22631" t="s">
        <v>52</v>
      </c>
      <c r="C22631">
        <v>8</v>
      </c>
      <c r="D22631" s="18" t="s">
        <v>48</v>
      </c>
      <c r="E22631" s="18" t="s">
        <v>101</v>
      </c>
      <c r="F22631" t="s">
        <v>26</v>
      </c>
      <c r="G22631" t="s">
        <v>86</v>
      </c>
      <c r="H22631">
        <v>0</v>
      </c>
      <c r="I22631">
        <v>0</v>
      </c>
      <c r="J22631" t="s">
        <v>86</v>
      </c>
      <c r="K22631">
        <v>0</v>
      </c>
      <c r="L22631">
        <v>0</v>
      </c>
      <c r="M22631" t="s">
        <v>86</v>
      </c>
      <c r="N22631">
        <v>0</v>
      </c>
      <c r="O22631">
        <v>0</v>
      </c>
      <c r="P22631" t="s">
        <v>86</v>
      </c>
      <c r="Q22631">
        <v>0</v>
      </c>
      <c r="R22631">
        <v>0</v>
      </c>
      <c r="S22631" s="18" t="s">
        <v>10</v>
      </c>
      <c r="T22631" s="18">
        <v>1</v>
      </c>
      <c r="U22631" s="18" t="s">
        <v>15</v>
      </c>
      <c r="V22631" s="18">
        <v>0.98425790000010205</v>
      </c>
      <c r="W22631" s="18" t="str">
        <f>+IF(DatosTR[[#This Row],[RC]]=1,"Acierto",IF(SUM(DatosTR[[#This Row],[RC]],DatosTR[[#This Row],[TR]])=0,"Omisión","Comisión"))</f>
        <v>Acierto</v>
      </c>
    </row>
    <row r="22632" spans="1:23" x14ac:dyDescent="0.55000000000000004">
      <c r="A22632" s="18" t="s">
        <v>116</v>
      </c>
      <c r="B22632" t="s">
        <v>52</v>
      </c>
      <c r="C22632">
        <v>8</v>
      </c>
      <c r="D22632" s="18" t="s">
        <v>48</v>
      </c>
      <c r="E22632" s="18" t="s">
        <v>101</v>
      </c>
      <c r="F22632" t="s">
        <v>26</v>
      </c>
      <c r="G22632" t="s">
        <v>86</v>
      </c>
      <c r="H22632">
        <v>0</v>
      </c>
      <c r="I22632">
        <v>0</v>
      </c>
      <c r="J22632" t="s">
        <v>86</v>
      </c>
      <c r="K22632">
        <v>0</v>
      </c>
      <c r="L22632">
        <v>0</v>
      </c>
      <c r="M22632" t="s">
        <v>86</v>
      </c>
      <c r="N22632">
        <v>0</v>
      </c>
      <c r="O22632">
        <v>0</v>
      </c>
      <c r="P22632" t="s">
        <v>86</v>
      </c>
      <c r="Q22632">
        <v>0</v>
      </c>
      <c r="R22632">
        <v>0</v>
      </c>
      <c r="S22632" s="18" t="s">
        <v>10</v>
      </c>
      <c r="T22632" s="18">
        <v>1</v>
      </c>
      <c r="U22632" s="18" t="s">
        <v>9</v>
      </c>
      <c r="V22632" s="18">
        <v>2.0524520000003501</v>
      </c>
      <c r="W22632" s="18" t="str">
        <f>+IF(DatosTR[[#This Row],[RC]]=1,"Acierto",IF(SUM(DatosTR[[#This Row],[RC]],DatosTR[[#This Row],[TR]])=0,"Omisión","Comisión"))</f>
        <v>Acierto</v>
      </c>
    </row>
    <row r="22633" spans="1:23" x14ac:dyDescent="0.55000000000000004">
      <c r="A22633" s="18" t="s">
        <v>116</v>
      </c>
      <c r="B22633" t="s">
        <v>52</v>
      </c>
      <c r="C22633">
        <v>8</v>
      </c>
      <c r="D22633" s="18" t="s">
        <v>48</v>
      </c>
      <c r="E22633" s="18" t="s">
        <v>101</v>
      </c>
      <c r="F22633" t="s">
        <v>26</v>
      </c>
      <c r="G22633" t="s">
        <v>86</v>
      </c>
      <c r="H22633">
        <v>0</v>
      </c>
      <c r="I22633">
        <v>0</v>
      </c>
      <c r="J22633" t="s">
        <v>86</v>
      </c>
      <c r="K22633">
        <v>0</v>
      </c>
      <c r="L22633">
        <v>0</v>
      </c>
      <c r="M22633" t="s">
        <v>86</v>
      </c>
      <c r="N22633">
        <v>0</v>
      </c>
      <c r="O22633">
        <v>0</v>
      </c>
      <c r="P22633" t="s">
        <v>86</v>
      </c>
      <c r="Q22633">
        <v>0</v>
      </c>
      <c r="R22633">
        <v>0</v>
      </c>
      <c r="S22633" s="18" t="s">
        <v>10</v>
      </c>
      <c r="T22633" s="18">
        <v>1</v>
      </c>
      <c r="U22633" s="18" t="s">
        <v>11</v>
      </c>
      <c r="V22633" s="18">
        <v>0.99308190000010599</v>
      </c>
      <c r="W22633" s="18" t="str">
        <f>+IF(DatosTR[[#This Row],[RC]]=1,"Acierto",IF(SUM(DatosTR[[#This Row],[RC]],DatosTR[[#This Row],[TR]])=0,"Omisión","Comisión"))</f>
        <v>Acierto</v>
      </c>
    </row>
    <row r="22634" spans="1:23" x14ac:dyDescent="0.55000000000000004">
      <c r="A22634" s="18" t="s">
        <v>116</v>
      </c>
      <c r="B22634" t="s">
        <v>52</v>
      </c>
      <c r="C22634">
        <v>8</v>
      </c>
      <c r="D22634" s="18" t="s">
        <v>101</v>
      </c>
      <c r="E22634" s="18" t="s">
        <v>100</v>
      </c>
      <c r="F22634" t="s">
        <v>26</v>
      </c>
      <c r="G22634" t="s">
        <v>86</v>
      </c>
      <c r="H22634">
        <v>0</v>
      </c>
      <c r="I22634">
        <v>0</v>
      </c>
      <c r="J22634" t="s">
        <v>86</v>
      </c>
      <c r="K22634">
        <v>0</v>
      </c>
      <c r="L22634">
        <v>0</v>
      </c>
      <c r="M22634" t="s">
        <v>86</v>
      </c>
      <c r="N22634">
        <v>0</v>
      </c>
      <c r="O22634">
        <v>0</v>
      </c>
      <c r="P22634" t="s">
        <v>86</v>
      </c>
      <c r="Q22634">
        <v>0</v>
      </c>
      <c r="R22634">
        <v>0</v>
      </c>
      <c r="S22634" s="18" t="s">
        <v>12</v>
      </c>
      <c r="T22634" s="18">
        <v>1</v>
      </c>
      <c r="U22634" s="18" t="s">
        <v>13</v>
      </c>
      <c r="V22634" s="18">
        <v>2.76369730000033</v>
      </c>
      <c r="W22634" s="18" t="str">
        <f>+IF(DatosTR[[#This Row],[RC]]=1,"Acierto",IF(SUM(DatosTR[[#This Row],[RC]],DatosTR[[#This Row],[TR]])=0,"Omisión","Comisión"))</f>
        <v>Acierto</v>
      </c>
    </row>
    <row r="22635" spans="1:23" x14ac:dyDescent="0.55000000000000004">
      <c r="A22635" s="18" t="s">
        <v>116</v>
      </c>
      <c r="B22635" t="s">
        <v>52</v>
      </c>
      <c r="C22635">
        <v>8</v>
      </c>
      <c r="D22635" s="18" t="s">
        <v>101</v>
      </c>
      <c r="E22635" s="18" t="s">
        <v>100</v>
      </c>
      <c r="F22635" t="s">
        <v>26</v>
      </c>
      <c r="G22635" t="s">
        <v>86</v>
      </c>
      <c r="H22635">
        <v>0</v>
      </c>
      <c r="I22635">
        <v>0</v>
      </c>
      <c r="J22635" t="s">
        <v>86</v>
      </c>
      <c r="K22635">
        <v>0</v>
      </c>
      <c r="L22635">
        <v>0</v>
      </c>
      <c r="M22635" t="s">
        <v>86</v>
      </c>
      <c r="N22635">
        <v>0</v>
      </c>
      <c r="O22635">
        <v>0</v>
      </c>
      <c r="P22635" t="s">
        <v>86</v>
      </c>
      <c r="Q22635">
        <v>0</v>
      </c>
      <c r="R22635">
        <v>0</v>
      </c>
      <c r="S22635" s="18" t="s">
        <v>12</v>
      </c>
      <c r="T22635" s="18">
        <v>1</v>
      </c>
      <c r="U22635" s="18" t="s">
        <v>15</v>
      </c>
      <c r="V22635" s="18">
        <v>1.41094040000007</v>
      </c>
      <c r="W22635" s="18" t="str">
        <f>+IF(DatosTR[[#This Row],[RC]]=1,"Acierto",IF(SUM(DatosTR[[#This Row],[RC]],DatosTR[[#This Row],[TR]])=0,"Omisión","Comisión"))</f>
        <v>Acierto</v>
      </c>
    </row>
    <row r="22636" spans="1:23" x14ac:dyDescent="0.55000000000000004">
      <c r="A22636" s="18" t="s">
        <v>116</v>
      </c>
      <c r="B22636" t="s">
        <v>52</v>
      </c>
      <c r="C22636">
        <v>8</v>
      </c>
      <c r="D22636" s="18" t="s">
        <v>101</v>
      </c>
      <c r="E22636" s="18" t="s">
        <v>100</v>
      </c>
      <c r="F22636" t="s">
        <v>26</v>
      </c>
      <c r="G22636" t="s">
        <v>86</v>
      </c>
      <c r="H22636">
        <v>0</v>
      </c>
      <c r="I22636">
        <v>0</v>
      </c>
      <c r="J22636" t="s">
        <v>86</v>
      </c>
      <c r="K22636">
        <v>0</v>
      </c>
      <c r="L22636">
        <v>0</v>
      </c>
      <c r="M22636" t="s">
        <v>86</v>
      </c>
      <c r="N22636">
        <v>0</v>
      </c>
      <c r="O22636">
        <v>0</v>
      </c>
      <c r="P22636" t="s">
        <v>86</v>
      </c>
      <c r="Q22636">
        <v>0</v>
      </c>
      <c r="R22636">
        <v>0</v>
      </c>
      <c r="S22636" s="18" t="s">
        <v>12</v>
      </c>
      <c r="T22636" s="18">
        <v>1</v>
      </c>
      <c r="U22636" s="18" t="s">
        <v>9</v>
      </c>
      <c r="V22636" s="18">
        <v>2.5541865000000099</v>
      </c>
      <c r="W22636" s="18" t="str">
        <f>+IF(DatosTR[[#This Row],[RC]]=1,"Acierto",IF(SUM(DatosTR[[#This Row],[RC]],DatosTR[[#This Row],[TR]])=0,"Omisión","Comisión"))</f>
        <v>Acierto</v>
      </c>
    </row>
    <row r="22637" spans="1:23" x14ac:dyDescent="0.55000000000000004">
      <c r="A22637" s="18" t="s">
        <v>116</v>
      </c>
      <c r="B22637" t="s">
        <v>52</v>
      </c>
      <c r="C22637">
        <v>8</v>
      </c>
      <c r="D22637" s="18" t="s">
        <v>101</v>
      </c>
      <c r="E22637" s="18" t="s">
        <v>100</v>
      </c>
      <c r="F22637" t="s">
        <v>26</v>
      </c>
      <c r="G22637" t="s">
        <v>86</v>
      </c>
      <c r="H22637">
        <v>0</v>
      </c>
      <c r="I22637">
        <v>0</v>
      </c>
      <c r="J22637" t="s">
        <v>86</v>
      </c>
      <c r="K22637">
        <v>0</v>
      </c>
      <c r="L22637">
        <v>0</v>
      </c>
      <c r="M22637" t="s">
        <v>86</v>
      </c>
      <c r="N22637">
        <v>0</v>
      </c>
      <c r="O22637">
        <v>0</v>
      </c>
      <c r="P22637" t="s">
        <v>86</v>
      </c>
      <c r="Q22637">
        <v>0</v>
      </c>
      <c r="R22637">
        <v>0</v>
      </c>
      <c r="S22637" s="18" t="s">
        <v>12</v>
      </c>
      <c r="T22637" s="18">
        <v>1</v>
      </c>
      <c r="U22637" s="18" t="s">
        <v>11</v>
      </c>
      <c r="V22637" s="18">
        <v>1.3005957999998801</v>
      </c>
      <c r="W22637" s="18" t="str">
        <f>+IF(DatosTR[[#This Row],[RC]]=1,"Acierto",IF(SUM(DatosTR[[#This Row],[RC]],DatosTR[[#This Row],[TR]])=0,"Omisión","Comisión"))</f>
        <v>Acierto</v>
      </c>
    </row>
    <row r="22638" spans="1:23" x14ac:dyDescent="0.55000000000000004">
      <c r="A22638" s="18" t="s">
        <v>116</v>
      </c>
      <c r="B22638" t="s">
        <v>52</v>
      </c>
      <c r="C22638">
        <v>8</v>
      </c>
      <c r="D22638" s="18" t="s">
        <v>101</v>
      </c>
      <c r="E22638" s="18" t="s">
        <v>100</v>
      </c>
      <c r="F22638" t="s">
        <v>26</v>
      </c>
      <c r="G22638" t="s">
        <v>86</v>
      </c>
      <c r="H22638">
        <v>0</v>
      </c>
      <c r="I22638">
        <v>0</v>
      </c>
      <c r="J22638" t="s">
        <v>86</v>
      </c>
      <c r="K22638">
        <v>0</v>
      </c>
      <c r="L22638">
        <v>0</v>
      </c>
      <c r="M22638" t="s">
        <v>86</v>
      </c>
      <c r="N22638">
        <v>0</v>
      </c>
      <c r="O22638">
        <v>0</v>
      </c>
      <c r="P22638" t="s">
        <v>86</v>
      </c>
      <c r="Q22638">
        <v>0</v>
      </c>
      <c r="R22638">
        <v>0</v>
      </c>
      <c r="S22638" s="18" t="s">
        <v>14</v>
      </c>
      <c r="T22638" s="18">
        <v>1</v>
      </c>
      <c r="U22638" s="18" t="s">
        <v>13</v>
      </c>
      <c r="V22638" s="18">
        <v>2.76369730000033</v>
      </c>
      <c r="W22638" s="18" t="str">
        <f>+IF(DatosTR[[#This Row],[RC]]=1,"Acierto",IF(SUM(DatosTR[[#This Row],[RC]],DatosTR[[#This Row],[TR]])=0,"Omisión","Comisión"))</f>
        <v>Acierto</v>
      </c>
    </row>
    <row r="22639" spans="1:23" x14ac:dyDescent="0.55000000000000004">
      <c r="A22639" s="18" t="s">
        <v>116</v>
      </c>
      <c r="B22639" t="s">
        <v>52</v>
      </c>
      <c r="C22639">
        <v>8</v>
      </c>
      <c r="D22639" s="18" t="s">
        <v>101</v>
      </c>
      <c r="E22639" s="18" t="s">
        <v>100</v>
      </c>
      <c r="F22639" t="s">
        <v>26</v>
      </c>
      <c r="G22639" t="s">
        <v>86</v>
      </c>
      <c r="H22639">
        <v>0</v>
      </c>
      <c r="I22639">
        <v>0</v>
      </c>
      <c r="J22639" t="s">
        <v>86</v>
      </c>
      <c r="K22639">
        <v>0</v>
      </c>
      <c r="L22639">
        <v>0</v>
      </c>
      <c r="M22639" t="s">
        <v>86</v>
      </c>
      <c r="N22639">
        <v>0</v>
      </c>
      <c r="O22639">
        <v>0</v>
      </c>
      <c r="P22639" t="s">
        <v>86</v>
      </c>
      <c r="Q22639">
        <v>0</v>
      </c>
      <c r="R22639">
        <v>0</v>
      </c>
      <c r="S22639" s="18" t="s">
        <v>14</v>
      </c>
      <c r="T22639" s="18">
        <v>1</v>
      </c>
      <c r="U22639" s="18" t="s">
        <v>15</v>
      </c>
      <c r="V22639" s="18">
        <v>1.41094040000007</v>
      </c>
      <c r="W22639" s="18" t="str">
        <f>+IF(DatosTR[[#This Row],[RC]]=1,"Acierto",IF(SUM(DatosTR[[#This Row],[RC]],DatosTR[[#This Row],[TR]])=0,"Omisión","Comisión"))</f>
        <v>Acierto</v>
      </c>
    </row>
    <row r="22640" spans="1:23" x14ac:dyDescent="0.55000000000000004">
      <c r="A22640" s="18" t="s">
        <v>116</v>
      </c>
      <c r="B22640" t="s">
        <v>52</v>
      </c>
      <c r="C22640">
        <v>8</v>
      </c>
      <c r="D22640" s="18" t="s">
        <v>101</v>
      </c>
      <c r="E22640" s="18" t="s">
        <v>100</v>
      </c>
      <c r="F22640" t="s">
        <v>26</v>
      </c>
      <c r="G22640" t="s">
        <v>86</v>
      </c>
      <c r="H22640">
        <v>0</v>
      </c>
      <c r="I22640">
        <v>0</v>
      </c>
      <c r="J22640" t="s">
        <v>86</v>
      </c>
      <c r="K22640">
        <v>0</v>
      </c>
      <c r="L22640">
        <v>0</v>
      </c>
      <c r="M22640" t="s">
        <v>86</v>
      </c>
      <c r="N22640">
        <v>0</v>
      </c>
      <c r="O22640">
        <v>0</v>
      </c>
      <c r="P22640" t="s">
        <v>86</v>
      </c>
      <c r="Q22640">
        <v>0</v>
      </c>
      <c r="R22640">
        <v>0</v>
      </c>
      <c r="S22640" s="18" t="s">
        <v>14</v>
      </c>
      <c r="T22640" s="18">
        <v>1</v>
      </c>
      <c r="U22640" s="18" t="s">
        <v>9</v>
      </c>
      <c r="V22640" s="18">
        <v>2.5541865000000099</v>
      </c>
      <c r="W22640" s="18" t="str">
        <f>+IF(DatosTR[[#This Row],[RC]]=1,"Acierto",IF(SUM(DatosTR[[#This Row],[RC]],DatosTR[[#This Row],[TR]])=0,"Omisión","Comisión"))</f>
        <v>Acierto</v>
      </c>
    </row>
    <row r="22641" spans="1:23" x14ac:dyDescent="0.55000000000000004">
      <c r="A22641" s="18" t="s">
        <v>116</v>
      </c>
      <c r="B22641" t="s">
        <v>52</v>
      </c>
      <c r="C22641">
        <v>8</v>
      </c>
      <c r="D22641" s="18" t="s">
        <v>101</v>
      </c>
      <c r="E22641" s="18" t="s">
        <v>100</v>
      </c>
      <c r="F22641" t="s">
        <v>26</v>
      </c>
      <c r="G22641" t="s">
        <v>86</v>
      </c>
      <c r="H22641">
        <v>0</v>
      </c>
      <c r="I22641">
        <v>0</v>
      </c>
      <c r="J22641" t="s">
        <v>86</v>
      </c>
      <c r="K22641">
        <v>0</v>
      </c>
      <c r="L22641">
        <v>0</v>
      </c>
      <c r="M22641" t="s">
        <v>86</v>
      </c>
      <c r="N22641">
        <v>0</v>
      </c>
      <c r="O22641">
        <v>0</v>
      </c>
      <c r="P22641" t="s">
        <v>86</v>
      </c>
      <c r="Q22641">
        <v>0</v>
      </c>
      <c r="R22641">
        <v>0</v>
      </c>
      <c r="S22641" s="18" t="s">
        <v>14</v>
      </c>
      <c r="T22641" s="18">
        <v>1</v>
      </c>
      <c r="U22641" s="18" t="s">
        <v>11</v>
      </c>
      <c r="V22641" s="18">
        <v>1.3005957999998801</v>
      </c>
      <c r="W22641" s="18" t="str">
        <f>+IF(DatosTR[[#This Row],[RC]]=1,"Acierto",IF(SUM(DatosTR[[#This Row],[RC]],DatosTR[[#This Row],[TR]])=0,"Omisión","Comisión"))</f>
        <v>Acierto</v>
      </c>
    </row>
    <row r="22642" spans="1:23" x14ac:dyDescent="0.55000000000000004">
      <c r="A22642" s="18" t="s">
        <v>116</v>
      </c>
      <c r="B22642" t="s">
        <v>52</v>
      </c>
      <c r="C22642">
        <v>8</v>
      </c>
      <c r="D22642" s="18" t="s">
        <v>101</v>
      </c>
      <c r="E22642" s="18" t="s">
        <v>100</v>
      </c>
      <c r="F22642" t="s">
        <v>26</v>
      </c>
      <c r="G22642" t="s">
        <v>86</v>
      </c>
      <c r="H22642">
        <v>0</v>
      </c>
      <c r="I22642">
        <v>0</v>
      </c>
      <c r="J22642" t="s">
        <v>86</v>
      </c>
      <c r="K22642">
        <v>0</v>
      </c>
      <c r="L22642">
        <v>0</v>
      </c>
      <c r="M22642" t="s">
        <v>86</v>
      </c>
      <c r="N22642">
        <v>0</v>
      </c>
      <c r="O22642">
        <v>0</v>
      </c>
      <c r="P22642" t="s">
        <v>86</v>
      </c>
      <c r="Q22642">
        <v>0</v>
      </c>
      <c r="R22642">
        <v>0</v>
      </c>
      <c r="S22642" s="18" t="s">
        <v>8</v>
      </c>
      <c r="T22642" s="18">
        <v>1</v>
      </c>
      <c r="U22642" s="18" t="s">
        <v>13</v>
      </c>
      <c r="V22642" s="18">
        <v>2.76369730000033</v>
      </c>
      <c r="W22642" s="18" t="str">
        <f>+IF(DatosTR[[#This Row],[RC]]=1,"Acierto",IF(SUM(DatosTR[[#This Row],[RC]],DatosTR[[#This Row],[TR]])=0,"Omisión","Comisión"))</f>
        <v>Acierto</v>
      </c>
    </row>
    <row r="22643" spans="1:23" x14ac:dyDescent="0.55000000000000004">
      <c r="A22643" s="18" t="s">
        <v>116</v>
      </c>
      <c r="B22643" t="s">
        <v>52</v>
      </c>
      <c r="C22643">
        <v>8</v>
      </c>
      <c r="D22643" s="18" t="s">
        <v>101</v>
      </c>
      <c r="E22643" s="18" t="s">
        <v>100</v>
      </c>
      <c r="F22643" t="s">
        <v>26</v>
      </c>
      <c r="G22643" t="s">
        <v>86</v>
      </c>
      <c r="H22643">
        <v>0</v>
      </c>
      <c r="I22643">
        <v>0</v>
      </c>
      <c r="J22643" t="s">
        <v>86</v>
      </c>
      <c r="K22643">
        <v>0</v>
      </c>
      <c r="L22643">
        <v>0</v>
      </c>
      <c r="M22643" t="s">
        <v>86</v>
      </c>
      <c r="N22643">
        <v>0</v>
      </c>
      <c r="O22643">
        <v>0</v>
      </c>
      <c r="P22643" t="s">
        <v>86</v>
      </c>
      <c r="Q22643">
        <v>0</v>
      </c>
      <c r="R22643">
        <v>0</v>
      </c>
      <c r="S22643" s="18" t="s">
        <v>8</v>
      </c>
      <c r="T22643" s="18">
        <v>1</v>
      </c>
      <c r="U22643" s="18" t="s">
        <v>15</v>
      </c>
      <c r="V22643" s="18">
        <v>1.41094040000007</v>
      </c>
      <c r="W22643" s="18" t="str">
        <f>+IF(DatosTR[[#This Row],[RC]]=1,"Acierto",IF(SUM(DatosTR[[#This Row],[RC]],DatosTR[[#This Row],[TR]])=0,"Omisión","Comisión"))</f>
        <v>Acierto</v>
      </c>
    </row>
    <row r="22644" spans="1:23" x14ac:dyDescent="0.55000000000000004">
      <c r="A22644" s="18" t="s">
        <v>116</v>
      </c>
      <c r="B22644" t="s">
        <v>52</v>
      </c>
      <c r="C22644">
        <v>8</v>
      </c>
      <c r="D22644" s="18" t="s">
        <v>101</v>
      </c>
      <c r="E22644" s="18" t="s">
        <v>100</v>
      </c>
      <c r="F22644" t="s">
        <v>26</v>
      </c>
      <c r="G22644" t="s">
        <v>86</v>
      </c>
      <c r="H22644">
        <v>0</v>
      </c>
      <c r="I22644">
        <v>0</v>
      </c>
      <c r="J22644" t="s">
        <v>86</v>
      </c>
      <c r="K22644">
        <v>0</v>
      </c>
      <c r="L22644">
        <v>0</v>
      </c>
      <c r="M22644" t="s">
        <v>86</v>
      </c>
      <c r="N22644">
        <v>0</v>
      </c>
      <c r="O22644">
        <v>0</v>
      </c>
      <c r="P22644" t="s">
        <v>86</v>
      </c>
      <c r="Q22644">
        <v>0</v>
      </c>
      <c r="R22644">
        <v>0</v>
      </c>
      <c r="S22644" s="18" t="s">
        <v>8</v>
      </c>
      <c r="T22644" s="18">
        <v>1</v>
      </c>
      <c r="U22644" s="18" t="s">
        <v>9</v>
      </c>
      <c r="V22644" s="18">
        <v>2.5541865000000099</v>
      </c>
      <c r="W22644" s="18" t="str">
        <f>+IF(DatosTR[[#This Row],[RC]]=1,"Acierto",IF(SUM(DatosTR[[#This Row],[RC]],DatosTR[[#This Row],[TR]])=0,"Omisión","Comisión"))</f>
        <v>Acierto</v>
      </c>
    </row>
    <row r="22645" spans="1:23" x14ac:dyDescent="0.55000000000000004">
      <c r="A22645" s="18" t="s">
        <v>116</v>
      </c>
      <c r="B22645" t="s">
        <v>52</v>
      </c>
      <c r="C22645">
        <v>8</v>
      </c>
      <c r="D22645" s="18" t="s">
        <v>101</v>
      </c>
      <c r="E22645" s="18" t="s">
        <v>100</v>
      </c>
      <c r="F22645" t="s">
        <v>26</v>
      </c>
      <c r="G22645" t="s">
        <v>86</v>
      </c>
      <c r="H22645">
        <v>0</v>
      </c>
      <c r="I22645">
        <v>0</v>
      </c>
      <c r="J22645" t="s">
        <v>86</v>
      </c>
      <c r="K22645">
        <v>0</v>
      </c>
      <c r="L22645">
        <v>0</v>
      </c>
      <c r="M22645" t="s">
        <v>86</v>
      </c>
      <c r="N22645">
        <v>0</v>
      </c>
      <c r="O22645">
        <v>0</v>
      </c>
      <c r="P22645" t="s">
        <v>86</v>
      </c>
      <c r="Q22645">
        <v>0</v>
      </c>
      <c r="R22645">
        <v>0</v>
      </c>
      <c r="S22645" s="18" t="s">
        <v>8</v>
      </c>
      <c r="T22645" s="18">
        <v>1</v>
      </c>
      <c r="U22645" s="18" t="s">
        <v>11</v>
      </c>
      <c r="V22645" s="18">
        <v>1.3005957999998801</v>
      </c>
      <c r="W22645" s="18" t="str">
        <f>+IF(DatosTR[[#This Row],[RC]]=1,"Acierto",IF(SUM(DatosTR[[#This Row],[RC]],DatosTR[[#This Row],[TR]])=0,"Omisión","Comisión"))</f>
        <v>Acierto</v>
      </c>
    </row>
    <row r="22646" spans="1:23" x14ac:dyDescent="0.55000000000000004">
      <c r="A22646" s="18" t="s">
        <v>116</v>
      </c>
      <c r="B22646" t="s">
        <v>52</v>
      </c>
      <c r="C22646">
        <v>8</v>
      </c>
      <c r="D22646" s="18" t="s">
        <v>101</v>
      </c>
      <c r="E22646" s="18" t="s">
        <v>100</v>
      </c>
      <c r="F22646" t="s">
        <v>26</v>
      </c>
      <c r="G22646" t="s">
        <v>86</v>
      </c>
      <c r="H22646">
        <v>0</v>
      </c>
      <c r="I22646">
        <v>0</v>
      </c>
      <c r="J22646" t="s">
        <v>86</v>
      </c>
      <c r="K22646">
        <v>0</v>
      </c>
      <c r="L22646">
        <v>0</v>
      </c>
      <c r="M22646" t="s">
        <v>86</v>
      </c>
      <c r="N22646">
        <v>0</v>
      </c>
      <c r="O22646">
        <v>0</v>
      </c>
      <c r="P22646" t="s">
        <v>86</v>
      </c>
      <c r="Q22646">
        <v>0</v>
      </c>
      <c r="R22646">
        <v>0</v>
      </c>
      <c r="S22646" s="18" t="s">
        <v>10</v>
      </c>
      <c r="T22646" s="18">
        <v>1</v>
      </c>
      <c r="U22646" s="18" t="s">
        <v>13</v>
      </c>
      <c r="V22646" s="18">
        <v>2.76369730000033</v>
      </c>
      <c r="W22646" s="18" t="str">
        <f>+IF(DatosTR[[#This Row],[RC]]=1,"Acierto",IF(SUM(DatosTR[[#This Row],[RC]],DatosTR[[#This Row],[TR]])=0,"Omisión","Comisión"))</f>
        <v>Acierto</v>
      </c>
    </row>
    <row r="22647" spans="1:23" x14ac:dyDescent="0.55000000000000004">
      <c r="A22647" s="18" t="s">
        <v>116</v>
      </c>
      <c r="B22647" t="s">
        <v>52</v>
      </c>
      <c r="C22647">
        <v>8</v>
      </c>
      <c r="D22647" s="18" t="s">
        <v>101</v>
      </c>
      <c r="E22647" s="18" t="s">
        <v>100</v>
      </c>
      <c r="F22647" t="s">
        <v>26</v>
      </c>
      <c r="G22647" t="s">
        <v>86</v>
      </c>
      <c r="H22647">
        <v>0</v>
      </c>
      <c r="I22647">
        <v>0</v>
      </c>
      <c r="J22647" t="s">
        <v>86</v>
      </c>
      <c r="K22647">
        <v>0</v>
      </c>
      <c r="L22647">
        <v>0</v>
      </c>
      <c r="M22647" t="s">
        <v>86</v>
      </c>
      <c r="N22647">
        <v>0</v>
      </c>
      <c r="O22647">
        <v>0</v>
      </c>
      <c r="P22647" t="s">
        <v>86</v>
      </c>
      <c r="Q22647">
        <v>0</v>
      </c>
      <c r="R22647">
        <v>0</v>
      </c>
      <c r="S22647" s="18" t="s">
        <v>10</v>
      </c>
      <c r="T22647" s="18">
        <v>1</v>
      </c>
      <c r="U22647" s="18" t="s">
        <v>15</v>
      </c>
      <c r="V22647" s="18">
        <v>1.41094040000007</v>
      </c>
      <c r="W22647" s="18" t="str">
        <f>+IF(DatosTR[[#This Row],[RC]]=1,"Acierto",IF(SUM(DatosTR[[#This Row],[RC]],DatosTR[[#This Row],[TR]])=0,"Omisión","Comisión"))</f>
        <v>Acierto</v>
      </c>
    </row>
    <row r="22648" spans="1:23" x14ac:dyDescent="0.55000000000000004">
      <c r="A22648" s="18" t="s">
        <v>116</v>
      </c>
      <c r="B22648" t="s">
        <v>52</v>
      </c>
      <c r="C22648">
        <v>8</v>
      </c>
      <c r="D22648" s="18" t="s">
        <v>101</v>
      </c>
      <c r="E22648" s="18" t="s">
        <v>100</v>
      </c>
      <c r="F22648" t="s">
        <v>26</v>
      </c>
      <c r="G22648" t="s">
        <v>86</v>
      </c>
      <c r="H22648">
        <v>0</v>
      </c>
      <c r="I22648">
        <v>0</v>
      </c>
      <c r="J22648" t="s">
        <v>86</v>
      </c>
      <c r="K22648">
        <v>0</v>
      </c>
      <c r="L22648">
        <v>0</v>
      </c>
      <c r="M22648" t="s">
        <v>86</v>
      </c>
      <c r="N22648">
        <v>0</v>
      </c>
      <c r="O22648">
        <v>0</v>
      </c>
      <c r="P22648" t="s">
        <v>86</v>
      </c>
      <c r="Q22648">
        <v>0</v>
      </c>
      <c r="R22648">
        <v>0</v>
      </c>
      <c r="S22648" s="18" t="s">
        <v>10</v>
      </c>
      <c r="T22648" s="18">
        <v>1</v>
      </c>
      <c r="U22648" s="18" t="s">
        <v>9</v>
      </c>
      <c r="V22648" s="18">
        <v>2.5541865000000099</v>
      </c>
      <c r="W22648" s="18" t="str">
        <f>+IF(DatosTR[[#This Row],[RC]]=1,"Acierto",IF(SUM(DatosTR[[#This Row],[RC]],DatosTR[[#This Row],[TR]])=0,"Omisión","Comisión"))</f>
        <v>Acierto</v>
      </c>
    </row>
    <row r="22649" spans="1:23" x14ac:dyDescent="0.55000000000000004">
      <c r="A22649" s="18" t="s">
        <v>116</v>
      </c>
      <c r="B22649" t="s">
        <v>52</v>
      </c>
      <c r="C22649">
        <v>8</v>
      </c>
      <c r="D22649" s="18" t="s">
        <v>101</v>
      </c>
      <c r="E22649" s="18" t="s">
        <v>100</v>
      </c>
      <c r="F22649" t="s">
        <v>26</v>
      </c>
      <c r="G22649" t="s">
        <v>86</v>
      </c>
      <c r="H22649">
        <v>0</v>
      </c>
      <c r="I22649">
        <v>0</v>
      </c>
      <c r="J22649" t="s">
        <v>86</v>
      </c>
      <c r="K22649">
        <v>0</v>
      </c>
      <c r="L22649">
        <v>0</v>
      </c>
      <c r="M22649" t="s">
        <v>86</v>
      </c>
      <c r="N22649">
        <v>0</v>
      </c>
      <c r="O22649">
        <v>0</v>
      </c>
      <c r="P22649" t="s">
        <v>86</v>
      </c>
      <c r="Q22649">
        <v>0</v>
      </c>
      <c r="R22649">
        <v>0</v>
      </c>
      <c r="S22649" s="18" t="s">
        <v>10</v>
      </c>
      <c r="T22649" s="18">
        <v>1</v>
      </c>
      <c r="U22649" s="18" t="s">
        <v>11</v>
      </c>
      <c r="V22649" s="18">
        <v>1.3005957999998801</v>
      </c>
      <c r="W22649" s="18" t="str">
        <f>+IF(DatosTR[[#This Row],[RC]]=1,"Acierto",IF(SUM(DatosTR[[#This Row],[RC]],DatosTR[[#This Row],[TR]])=0,"Omisión","Comisión"))</f>
        <v>Acierto</v>
      </c>
    </row>
    <row r="22650" spans="1:23" x14ac:dyDescent="0.55000000000000004">
      <c r="A22650" s="18" t="s">
        <v>116</v>
      </c>
      <c r="B22650" t="s">
        <v>52</v>
      </c>
      <c r="C22650">
        <v>8</v>
      </c>
      <c r="D22650" s="18" t="s">
        <v>100</v>
      </c>
      <c r="E22650" s="18" t="s">
        <v>48</v>
      </c>
      <c r="F22650" t="s">
        <v>26</v>
      </c>
      <c r="G22650" t="s">
        <v>86</v>
      </c>
      <c r="H22650">
        <v>0</v>
      </c>
      <c r="I22650">
        <v>0</v>
      </c>
      <c r="J22650" t="s">
        <v>86</v>
      </c>
      <c r="K22650">
        <v>0</v>
      </c>
      <c r="L22650">
        <v>0</v>
      </c>
      <c r="M22650" t="s">
        <v>49</v>
      </c>
      <c r="N22650">
        <v>100</v>
      </c>
      <c r="O22650">
        <v>0</v>
      </c>
      <c r="P22650" t="s">
        <v>86</v>
      </c>
      <c r="Q22650">
        <v>0</v>
      </c>
      <c r="R22650">
        <v>0</v>
      </c>
      <c r="S22650" s="18" t="s">
        <v>12</v>
      </c>
      <c r="T22650" s="18">
        <v>1</v>
      </c>
      <c r="U22650" s="18" t="s">
        <v>13</v>
      </c>
      <c r="V22650" s="18">
        <v>2.34351839999999</v>
      </c>
      <c r="W22650" s="18" t="str">
        <f>+IF(DatosTR[[#This Row],[RC]]=1,"Acierto",IF(SUM(DatosTR[[#This Row],[RC]],DatosTR[[#This Row],[TR]])=0,"Omisión","Comisión"))</f>
        <v>Acierto</v>
      </c>
    </row>
    <row r="22651" spans="1:23" x14ac:dyDescent="0.55000000000000004">
      <c r="A22651" s="18" t="s">
        <v>116</v>
      </c>
      <c r="B22651" t="s">
        <v>52</v>
      </c>
      <c r="C22651">
        <v>8</v>
      </c>
      <c r="D22651" s="18" t="s">
        <v>100</v>
      </c>
      <c r="E22651" s="18" t="s">
        <v>48</v>
      </c>
      <c r="F22651" t="s">
        <v>26</v>
      </c>
      <c r="G22651" t="s">
        <v>86</v>
      </c>
      <c r="H22651">
        <v>0</v>
      </c>
      <c r="I22651">
        <v>0</v>
      </c>
      <c r="J22651" t="s">
        <v>86</v>
      </c>
      <c r="K22651">
        <v>0</v>
      </c>
      <c r="L22651">
        <v>0</v>
      </c>
      <c r="M22651" t="s">
        <v>49</v>
      </c>
      <c r="N22651">
        <v>100</v>
      </c>
      <c r="O22651">
        <v>0</v>
      </c>
      <c r="P22651" t="s">
        <v>86</v>
      </c>
      <c r="Q22651">
        <v>0</v>
      </c>
      <c r="R22651">
        <v>0</v>
      </c>
      <c r="S22651" s="18" t="s">
        <v>12</v>
      </c>
      <c r="T22651" s="18">
        <v>1</v>
      </c>
      <c r="U22651" s="18" t="s">
        <v>15</v>
      </c>
      <c r="V22651" s="18">
        <v>1.10946910000006</v>
      </c>
      <c r="W22651" s="18" t="str">
        <f>+IF(DatosTR[[#This Row],[RC]]=1,"Acierto",IF(SUM(DatosTR[[#This Row],[RC]],DatosTR[[#This Row],[TR]])=0,"Omisión","Comisión"))</f>
        <v>Acierto</v>
      </c>
    </row>
    <row r="22652" spans="1:23" x14ac:dyDescent="0.55000000000000004">
      <c r="A22652" s="18" t="s">
        <v>116</v>
      </c>
      <c r="B22652" t="s">
        <v>52</v>
      </c>
      <c r="C22652">
        <v>8</v>
      </c>
      <c r="D22652" s="18" t="s">
        <v>100</v>
      </c>
      <c r="E22652" s="18" t="s">
        <v>48</v>
      </c>
      <c r="F22652" t="s">
        <v>26</v>
      </c>
      <c r="G22652" t="s">
        <v>86</v>
      </c>
      <c r="H22652">
        <v>0</v>
      </c>
      <c r="I22652">
        <v>0</v>
      </c>
      <c r="J22652" t="s">
        <v>86</v>
      </c>
      <c r="K22652">
        <v>0</v>
      </c>
      <c r="L22652">
        <v>0</v>
      </c>
      <c r="M22652" t="s">
        <v>49</v>
      </c>
      <c r="N22652">
        <v>100</v>
      </c>
      <c r="O22652">
        <v>0</v>
      </c>
      <c r="P22652" t="s">
        <v>86</v>
      </c>
      <c r="Q22652">
        <v>0</v>
      </c>
      <c r="R22652">
        <v>0</v>
      </c>
      <c r="S22652" s="18" t="s">
        <v>12</v>
      </c>
      <c r="T22652" s="18">
        <v>1</v>
      </c>
      <c r="U22652" s="18" t="s">
        <v>11</v>
      </c>
      <c r="V22652" s="18">
        <v>1.4648001000000399</v>
      </c>
      <c r="W22652" s="18" t="str">
        <f>+IF(DatosTR[[#This Row],[RC]]=1,"Acierto",IF(SUM(DatosTR[[#This Row],[RC]],DatosTR[[#This Row],[TR]])=0,"Omisión","Comisión"))</f>
        <v>Acierto</v>
      </c>
    </row>
    <row r="22653" spans="1:23" x14ac:dyDescent="0.55000000000000004">
      <c r="A22653" s="18" t="s">
        <v>116</v>
      </c>
      <c r="B22653" t="s">
        <v>52</v>
      </c>
      <c r="C22653">
        <v>8</v>
      </c>
      <c r="D22653" s="18" t="s">
        <v>100</v>
      </c>
      <c r="E22653" s="18" t="s">
        <v>48</v>
      </c>
      <c r="F22653" t="s">
        <v>26</v>
      </c>
      <c r="G22653" t="s">
        <v>86</v>
      </c>
      <c r="H22653">
        <v>0</v>
      </c>
      <c r="I22653">
        <v>0</v>
      </c>
      <c r="J22653" t="s">
        <v>86</v>
      </c>
      <c r="K22653">
        <v>0</v>
      </c>
      <c r="L22653">
        <v>0</v>
      </c>
      <c r="M22653" t="s">
        <v>49</v>
      </c>
      <c r="N22653">
        <v>100</v>
      </c>
      <c r="O22653">
        <v>0</v>
      </c>
      <c r="P22653" t="s">
        <v>86</v>
      </c>
      <c r="Q22653">
        <v>0</v>
      </c>
      <c r="R22653">
        <v>0</v>
      </c>
      <c r="S22653" s="18" t="s">
        <v>14</v>
      </c>
      <c r="T22653" s="18">
        <v>1</v>
      </c>
      <c r="U22653" s="18" t="s">
        <v>13</v>
      </c>
      <c r="V22653" s="18">
        <v>2.34351839999999</v>
      </c>
      <c r="W22653" s="18" t="str">
        <f>+IF(DatosTR[[#This Row],[RC]]=1,"Acierto",IF(SUM(DatosTR[[#This Row],[RC]],DatosTR[[#This Row],[TR]])=0,"Omisión","Comisión"))</f>
        <v>Acierto</v>
      </c>
    </row>
    <row r="22654" spans="1:23" x14ac:dyDescent="0.55000000000000004">
      <c r="A22654" s="18" t="s">
        <v>116</v>
      </c>
      <c r="B22654" t="s">
        <v>52</v>
      </c>
      <c r="C22654">
        <v>8</v>
      </c>
      <c r="D22654" s="18" t="s">
        <v>100</v>
      </c>
      <c r="E22654" s="18" t="s">
        <v>48</v>
      </c>
      <c r="F22654" t="s">
        <v>26</v>
      </c>
      <c r="G22654" t="s">
        <v>86</v>
      </c>
      <c r="H22654">
        <v>0</v>
      </c>
      <c r="I22654">
        <v>0</v>
      </c>
      <c r="J22654" t="s">
        <v>86</v>
      </c>
      <c r="K22654">
        <v>0</v>
      </c>
      <c r="L22654">
        <v>0</v>
      </c>
      <c r="M22654" t="s">
        <v>49</v>
      </c>
      <c r="N22654">
        <v>100</v>
      </c>
      <c r="O22654">
        <v>0</v>
      </c>
      <c r="P22654" t="s">
        <v>86</v>
      </c>
      <c r="Q22654">
        <v>0</v>
      </c>
      <c r="R22654">
        <v>0</v>
      </c>
      <c r="S22654" s="18" t="s">
        <v>14</v>
      </c>
      <c r="T22654" s="18">
        <v>1</v>
      </c>
      <c r="U22654" s="18" t="s">
        <v>15</v>
      </c>
      <c r="V22654" s="18">
        <v>1.10946910000006</v>
      </c>
      <c r="W22654" s="18" t="str">
        <f>+IF(DatosTR[[#This Row],[RC]]=1,"Acierto",IF(SUM(DatosTR[[#This Row],[RC]],DatosTR[[#This Row],[TR]])=0,"Omisión","Comisión"))</f>
        <v>Acierto</v>
      </c>
    </row>
    <row r="22655" spans="1:23" x14ac:dyDescent="0.55000000000000004">
      <c r="A22655" s="18" t="s">
        <v>116</v>
      </c>
      <c r="B22655" t="s">
        <v>52</v>
      </c>
      <c r="C22655">
        <v>8</v>
      </c>
      <c r="D22655" s="18" t="s">
        <v>100</v>
      </c>
      <c r="E22655" s="18" t="s">
        <v>48</v>
      </c>
      <c r="F22655" t="s">
        <v>26</v>
      </c>
      <c r="G22655" t="s">
        <v>86</v>
      </c>
      <c r="H22655">
        <v>0</v>
      </c>
      <c r="I22655">
        <v>0</v>
      </c>
      <c r="J22655" t="s">
        <v>86</v>
      </c>
      <c r="K22655">
        <v>0</v>
      </c>
      <c r="L22655">
        <v>0</v>
      </c>
      <c r="M22655" t="s">
        <v>49</v>
      </c>
      <c r="N22655">
        <v>100</v>
      </c>
      <c r="O22655">
        <v>0</v>
      </c>
      <c r="P22655" t="s">
        <v>86</v>
      </c>
      <c r="Q22655">
        <v>0</v>
      </c>
      <c r="R22655">
        <v>0</v>
      </c>
      <c r="S22655" s="18" t="s">
        <v>14</v>
      </c>
      <c r="T22655" s="18">
        <v>1</v>
      </c>
      <c r="U22655" s="18" t="s">
        <v>11</v>
      </c>
      <c r="V22655" s="18">
        <v>1.4648001000000399</v>
      </c>
      <c r="W22655" s="18" t="str">
        <f>+IF(DatosTR[[#This Row],[RC]]=1,"Acierto",IF(SUM(DatosTR[[#This Row],[RC]],DatosTR[[#This Row],[TR]])=0,"Omisión","Comisión"))</f>
        <v>Acierto</v>
      </c>
    </row>
    <row r="22656" spans="1:23" x14ac:dyDescent="0.55000000000000004">
      <c r="A22656" s="18" t="s">
        <v>116</v>
      </c>
      <c r="B22656" t="s">
        <v>52</v>
      </c>
      <c r="C22656">
        <v>8</v>
      </c>
      <c r="D22656" s="18" t="s">
        <v>100</v>
      </c>
      <c r="E22656" s="18" t="s">
        <v>48</v>
      </c>
      <c r="F22656" t="s">
        <v>26</v>
      </c>
      <c r="G22656" t="s">
        <v>86</v>
      </c>
      <c r="H22656">
        <v>0</v>
      </c>
      <c r="I22656">
        <v>0</v>
      </c>
      <c r="J22656" t="s">
        <v>86</v>
      </c>
      <c r="K22656">
        <v>0</v>
      </c>
      <c r="L22656">
        <v>0</v>
      </c>
      <c r="M22656" t="s">
        <v>49</v>
      </c>
      <c r="N22656">
        <v>100</v>
      </c>
      <c r="O22656">
        <v>0</v>
      </c>
      <c r="P22656" t="s">
        <v>86</v>
      </c>
      <c r="Q22656">
        <v>0</v>
      </c>
      <c r="R22656">
        <v>0</v>
      </c>
      <c r="S22656" s="18" t="s">
        <v>8</v>
      </c>
      <c r="T22656" s="18">
        <v>0</v>
      </c>
      <c r="U22656" s="18" t="s">
        <v>13</v>
      </c>
      <c r="V22656" s="18">
        <v>2.34351839999999</v>
      </c>
      <c r="W22656" s="18" t="str">
        <f>+IF(DatosTR[[#This Row],[RC]]=1,"Acierto",IF(SUM(DatosTR[[#This Row],[RC]],DatosTR[[#This Row],[TR]])=0,"Omisión","Comisión"))</f>
        <v>Comisión</v>
      </c>
    </row>
    <row r="22657" spans="1:23" x14ac:dyDescent="0.55000000000000004">
      <c r="A22657" s="18" t="s">
        <v>116</v>
      </c>
      <c r="B22657" t="s">
        <v>52</v>
      </c>
      <c r="C22657">
        <v>8</v>
      </c>
      <c r="D22657" s="18" t="s">
        <v>100</v>
      </c>
      <c r="E22657" s="18" t="s">
        <v>48</v>
      </c>
      <c r="F22657" t="s">
        <v>26</v>
      </c>
      <c r="G22657" t="s">
        <v>86</v>
      </c>
      <c r="H22657">
        <v>0</v>
      </c>
      <c r="I22657">
        <v>0</v>
      </c>
      <c r="J22657" t="s">
        <v>86</v>
      </c>
      <c r="K22657">
        <v>0</v>
      </c>
      <c r="L22657">
        <v>0</v>
      </c>
      <c r="M22657" t="s">
        <v>49</v>
      </c>
      <c r="N22657">
        <v>100</v>
      </c>
      <c r="O22657">
        <v>0</v>
      </c>
      <c r="P22657" t="s">
        <v>86</v>
      </c>
      <c r="Q22657">
        <v>0</v>
      </c>
      <c r="R22657">
        <v>0</v>
      </c>
      <c r="S22657" s="18" t="s">
        <v>8</v>
      </c>
      <c r="T22657" s="18">
        <v>0</v>
      </c>
      <c r="U22657" s="18" t="s">
        <v>15</v>
      </c>
      <c r="V22657" s="18">
        <v>1.10946910000006</v>
      </c>
      <c r="W22657" s="18" t="str">
        <f>+IF(DatosTR[[#This Row],[RC]]=1,"Acierto",IF(SUM(DatosTR[[#This Row],[RC]],DatosTR[[#This Row],[TR]])=0,"Omisión","Comisión"))</f>
        <v>Comisión</v>
      </c>
    </row>
    <row r="22658" spans="1:23" x14ac:dyDescent="0.55000000000000004">
      <c r="A22658" s="18" t="s">
        <v>116</v>
      </c>
      <c r="B22658" t="s">
        <v>52</v>
      </c>
      <c r="C22658">
        <v>8</v>
      </c>
      <c r="D22658" s="18" t="s">
        <v>100</v>
      </c>
      <c r="E22658" s="18" t="s">
        <v>48</v>
      </c>
      <c r="F22658" t="s">
        <v>26</v>
      </c>
      <c r="G22658" t="s">
        <v>86</v>
      </c>
      <c r="H22658">
        <v>0</v>
      </c>
      <c r="I22658">
        <v>0</v>
      </c>
      <c r="J22658" t="s">
        <v>86</v>
      </c>
      <c r="K22658">
        <v>0</v>
      </c>
      <c r="L22658">
        <v>0</v>
      </c>
      <c r="M22658" t="s">
        <v>49</v>
      </c>
      <c r="N22658">
        <v>100</v>
      </c>
      <c r="O22658">
        <v>0</v>
      </c>
      <c r="P22658" t="s">
        <v>86</v>
      </c>
      <c r="Q22658">
        <v>0</v>
      </c>
      <c r="R22658">
        <v>0</v>
      </c>
      <c r="S22658" s="18" t="s">
        <v>8</v>
      </c>
      <c r="T22658" s="18">
        <v>0</v>
      </c>
      <c r="U22658" s="18" t="s">
        <v>11</v>
      </c>
      <c r="V22658" s="18">
        <v>1.4648001000000399</v>
      </c>
      <c r="W22658" s="18" t="str">
        <f>+IF(DatosTR[[#This Row],[RC]]=1,"Acierto",IF(SUM(DatosTR[[#This Row],[RC]],DatosTR[[#This Row],[TR]])=0,"Omisión","Comisión"))</f>
        <v>Comisión</v>
      </c>
    </row>
    <row r="22659" spans="1:23" x14ac:dyDescent="0.55000000000000004">
      <c r="A22659" s="18" t="s">
        <v>116</v>
      </c>
      <c r="B22659" t="s">
        <v>52</v>
      </c>
      <c r="C22659">
        <v>8</v>
      </c>
      <c r="D22659" s="18" t="s">
        <v>100</v>
      </c>
      <c r="E22659" s="18" t="s">
        <v>48</v>
      </c>
      <c r="F22659" t="s">
        <v>26</v>
      </c>
      <c r="G22659" t="s">
        <v>86</v>
      </c>
      <c r="H22659">
        <v>0</v>
      </c>
      <c r="I22659">
        <v>0</v>
      </c>
      <c r="J22659" t="s">
        <v>86</v>
      </c>
      <c r="K22659">
        <v>0</v>
      </c>
      <c r="L22659">
        <v>0</v>
      </c>
      <c r="M22659" t="s">
        <v>49</v>
      </c>
      <c r="N22659">
        <v>100</v>
      </c>
      <c r="O22659">
        <v>0</v>
      </c>
      <c r="P22659" t="s">
        <v>86</v>
      </c>
      <c r="Q22659">
        <v>0</v>
      </c>
      <c r="R22659">
        <v>0</v>
      </c>
      <c r="S22659" s="18" t="s">
        <v>10</v>
      </c>
      <c r="T22659" s="18">
        <v>1</v>
      </c>
      <c r="U22659" s="18" t="s">
        <v>13</v>
      </c>
      <c r="V22659" s="18">
        <v>2.34351839999999</v>
      </c>
      <c r="W22659" s="18" t="str">
        <f>+IF(DatosTR[[#This Row],[RC]]=1,"Acierto",IF(SUM(DatosTR[[#This Row],[RC]],DatosTR[[#This Row],[TR]])=0,"Omisión","Comisión"))</f>
        <v>Acierto</v>
      </c>
    </row>
    <row r="22660" spans="1:23" x14ac:dyDescent="0.55000000000000004">
      <c r="A22660" s="18" t="s">
        <v>116</v>
      </c>
      <c r="B22660" t="s">
        <v>52</v>
      </c>
      <c r="C22660">
        <v>8</v>
      </c>
      <c r="D22660" s="18" t="s">
        <v>100</v>
      </c>
      <c r="E22660" s="18" t="s">
        <v>48</v>
      </c>
      <c r="F22660" t="s">
        <v>26</v>
      </c>
      <c r="G22660" t="s">
        <v>86</v>
      </c>
      <c r="H22660">
        <v>0</v>
      </c>
      <c r="I22660">
        <v>0</v>
      </c>
      <c r="J22660" t="s">
        <v>86</v>
      </c>
      <c r="K22660">
        <v>0</v>
      </c>
      <c r="L22660">
        <v>0</v>
      </c>
      <c r="M22660" t="s">
        <v>49</v>
      </c>
      <c r="N22660">
        <v>100</v>
      </c>
      <c r="O22660">
        <v>0</v>
      </c>
      <c r="P22660" t="s">
        <v>86</v>
      </c>
      <c r="Q22660">
        <v>0</v>
      </c>
      <c r="R22660">
        <v>0</v>
      </c>
      <c r="S22660" s="18" t="s">
        <v>10</v>
      </c>
      <c r="T22660" s="18">
        <v>1</v>
      </c>
      <c r="U22660" s="18" t="s">
        <v>15</v>
      </c>
      <c r="V22660" s="18">
        <v>1.10946910000006</v>
      </c>
      <c r="W22660" s="18" t="str">
        <f>+IF(DatosTR[[#This Row],[RC]]=1,"Acierto",IF(SUM(DatosTR[[#This Row],[RC]],DatosTR[[#This Row],[TR]])=0,"Omisión","Comisión"))</f>
        <v>Acierto</v>
      </c>
    </row>
    <row r="22661" spans="1:23" x14ac:dyDescent="0.55000000000000004">
      <c r="A22661" s="18" t="s">
        <v>116</v>
      </c>
      <c r="B22661" t="s">
        <v>52</v>
      </c>
      <c r="C22661">
        <v>8</v>
      </c>
      <c r="D22661" s="18" t="s">
        <v>100</v>
      </c>
      <c r="E22661" s="18" t="s">
        <v>48</v>
      </c>
      <c r="F22661" t="s">
        <v>26</v>
      </c>
      <c r="G22661" t="s">
        <v>86</v>
      </c>
      <c r="H22661">
        <v>0</v>
      </c>
      <c r="I22661">
        <v>0</v>
      </c>
      <c r="J22661" t="s">
        <v>86</v>
      </c>
      <c r="K22661">
        <v>0</v>
      </c>
      <c r="L22661">
        <v>0</v>
      </c>
      <c r="M22661" t="s">
        <v>49</v>
      </c>
      <c r="N22661">
        <v>100</v>
      </c>
      <c r="O22661">
        <v>0</v>
      </c>
      <c r="P22661" t="s">
        <v>86</v>
      </c>
      <c r="Q22661">
        <v>0</v>
      </c>
      <c r="R22661">
        <v>0</v>
      </c>
      <c r="S22661" s="18" t="s">
        <v>10</v>
      </c>
      <c r="T22661" s="18">
        <v>1</v>
      </c>
      <c r="U22661" s="18" t="s">
        <v>11</v>
      </c>
      <c r="V22661" s="18">
        <v>1.4648001000000399</v>
      </c>
      <c r="W22661" s="18" t="str">
        <f>+IF(DatosTR[[#This Row],[RC]]=1,"Acierto",IF(SUM(DatosTR[[#This Row],[RC]],DatosTR[[#This Row],[TR]])=0,"Omisión","Comisión"))</f>
        <v>Acierto</v>
      </c>
    </row>
    <row r="22662" spans="1:23" x14ac:dyDescent="0.55000000000000004">
      <c r="A22662" s="18" t="s">
        <v>117</v>
      </c>
      <c r="B22662" t="s">
        <v>88</v>
      </c>
      <c r="C22662">
        <v>8</v>
      </c>
      <c r="D22662" s="18" t="s">
        <v>101</v>
      </c>
      <c r="E22662" s="18" t="s">
        <v>48</v>
      </c>
      <c r="F22662" t="s">
        <v>26</v>
      </c>
      <c r="G22662" t="s">
        <v>86</v>
      </c>
      <c r="H22662">
        <v>0</v>
      </c>
      <c r="I22662">
        <v>0</v>
      </c>
      <c r="J22662" t="s">
        <v>50</v>
      </c>
      <c r="K22662">
        <v>0</v>
      </c>
      <c r="L22662">
        <v>100</v>
      </c>
      <c r="M22662" t="s">
        <v>86</v>
      </c>
      <c r="N22662">
        <v>0</v>
      </c>
      <c r="O22662">
        <v>0</v>
      </c>
      <c r="P22662" t="s">
        <v>86</v>
      </c>
      <c r="Q22662">
        <v>0</v>
      </c>
      <c r="R22662">
        <v>0</v>
      </c>
      <c r="S22662" s="18" t="s">
        <v>12</v>
      </c>
      <c r="T22662" s="18">
        <v>1</v>
      </c>
      <c r="U22662" s="18" t="s">
        <v>13</v>
      </c>
      <c r="V22662" s="18">
        <v>3.0656290000006199</v>
      </c>
      <c r="W22662" s="18" t="str">
        <f>+IF(DatosTR[[#This Row],[RC]]=1,"Acierto",IF(SUM(DatosTR[[#This Row],[RC]],DatosTR[[#This Row],[TR]])=0,"Omisión","Comisión"))</f>
        <v>Acierto</v>
      </c>
    </row>
    <row r="22663" spans="1:23" x14ac:dyDescent="0.55000000000000004">
      <c r="A22663" s="18" t="s">
        <v>117</v>
      </c>
      <c r="B22663" t="s">
        <v>88</v>
      </c>
      <c r="C22663">
        <v>8</v>
      </c>
      <c r="D22663" s="18" t="s">
        <v>101</v>
      </c>
      <c r="E22663" s="18" t="s">
        <v>48</v>
      </c>
      <c r="F22663" t="s">
        <v>26</v>
      </c>
      <c r="G22663" t="s">
        <v>86</v>
      </c>
      <c r="H22663">
        <v>0</v>
      </c>
      <c r="I22663">
        <v>0</v>
      </c>
      <c r="J22663" t="s">
        <v>50</v>
      </c>
      <c r="K22663">
        <v>0</v>
      </c>
      <c r="L22663">
        <v>100</v>
      </c>
      <c r="M22663" t="s">
        <v>86</v>
      </c>
      <c r="N22663">
        <v>0</v>
      </c>
      <c r="O22663">
        <v>0</v>
      </c>
      <c r="P22663" t="s">
        <v>86</v>
      </c>
      <c r="Q22663">
        <v>0</v>
      </c>
      <c r="R22663">
        <v>0</v>
      </c>
      <c r="S22663" s="18" t="s">
        <v>12</v>
      </c>
      <c r="T22663" s="18">
        <v>1</v>
      </c>
      <c r="U22663" s="18" t="s">
        <v>15</v>
      </c>
      <c r="V22663" s="18">
        <v>1.1475746000014599</v>
      </c>
      <c r="W22663" s="18" t="str">
        <f>+IF(DatosTR[[#This Row],[RC]]=1,"Acierto",IF(SUM(DatosTR[[#This Row],[RC]],DatosTR[[#This Row],[TR]])=0,"Omisión","Comisión"))</f>
        <v>Acierto</v>
      </c>
    </row>
    <row r="22664" spans="1:23" x14ac:dyDescent="0.55000000000000004">
      <c r="A22664" s="18" t="s">
        <v>117</v>
      </c>
      <c r="B22664" t="s">
        <v>88</v>
      </c>
      <c r="C22664">
        <v>8</v>
      </c>
      <c r="D22664" s="18" t="s">
        <v>101</v>
      </c>
      <c r="E22664" s="18" t="s">
        <v>48</v>
      </c>
      <c r="F22664" t="s">
        <v>26</v>
      </c>
      <c r="G22664" t="s">
        <v>86</v>
      </c>
      <c r="H22664">
        <v>0</v>
      </c>
      <c r="I22664">
        <v>0</v>
      </c>
      <c r="J22664" t="s">
        <v>50</v>
      </c>
      <c r="K22664">
        <v>0</v>
      </c>
      <c r="L22664">
        <v>100</v>
      </c>
      <c r="M22664" t="s">
        <v>86</v>
      </c>
      <c r="N22664">
        <v>0</v>
      </c>
      <c r="O22664">
        <v>0</v>
      </c>
      <c r="P22664" t="s">
        <v>86</v>
      </c>
      <c r="Q22664">
        <v>0</v>
      </c>
      <c r="R22664">
        <v>0</v>
      </c>
      <c r="S22664" s="18" t="s">
        <v>12</v>
      </c>
      <c r="T22664" s="18">
        <v>1</v>
      </c>
      <c r="U22664" s="18" t="s">
        <v>9</v>
      </c>
      <c r="V22664" s="18">
        <v>1.44123609999951</v>
      </c>
      <c r="W22664" s="18" t="str">
        <f>+IF(DatosTR[[#This Row],[RC]]=1,"Acierto",IF(SUM(DatosTR[[#This Row],[RC]],DatosTR[[#This Row],[TR]])=0,"Omisión","Comisión"))</f>
        <v>Acierto</v>
      </c>
    </row>
    <row r="22665" spans="1:23" x14ac:dyDescent="0.55000000000000004">
      <c r="A22665" s="18" t="s">
        <v>117</v>
      </c>
      <c r="B22665" t="s">
        <v>88</v>
      </c>
      <c r="C22665">
        <v>8</v>
      </c>
      <c r="D22665" s="18" t="s">
        <v>101</v>
      </c>
      <c r="E22665" s="18" t="s">
        <v>48</v>
      </c>
      <c r="F22665" t="s">
        <v>26</v>
      </c>
      <c r="G22665" t="s">
        <v>86</v>
      </c>
      <c r="H22665">
        <v>0</v>
      </c>
      <c r="I22665">
        <v>0</v>
      </c>
      <c r="J22665" t="s">
        <v>50</v>
      </c>
      <c r="K22665">
        <v>0</v>
      </c>
      <c r="L22665">
        <v>100</v>
      </c>
      <c r="M22665" t="s">
        <v>86</v>
      </c>
      <c r="N22665">
        <v>0</v>
      </c>
      <c r="O22665">
        <v>0</v>
      </c>
      <c r="P22665" t="s">
        <v>86</v>
      </c>
      <c r="Q22665">
        <v>0</v>
      </c>
      <c r="R22665">
        <v>0</v>
      </c>
      <c r="S22665" s="18" t="s">
        <v>12</v>
      </c>
      <c r="T22665" s="18">
        <v>1</v>
      </c>
      <c r="U22665" s="18" t="s">
        <v>11</v>
      </c>
      <c r="V22665" s="18">
        <v>0.96613249999973005</v>
      </c>
      <c r="W22665" s="18" t="str">
        <f>+IF(DatosTR[[#This Row],[RC]]=1,"Acierto",IF(SUM(DatosTR[[#This Row],[RC]],DatosTR[[#This Row],[TR]])=0,"Omisión","Comisión"))</f>
        <v>Acierto</v>
      </c>
    </row>
    <row r="22666" spans="1:23" x14ac:dyDescent="0.55000000000000004">
      <c r="A22666" s="18" t="s">
        <v>117</v>
      </c>
      <c r="B22666" t="s">
        <v>88</v>
      </c>
      <c r="C22666">
        <v>8</v>
      </c>
      <c r="D22666" s="18" t="s">
        <v>101</v>
      </c>
      <c r="E22666" s="18" t="s">
        <v>48</v>
      </c>
      <c r="F22666" t="s">
        <v>26</v>
      </c>
      <c r="G22666" t="s">
        <v>86</v>
      </c>
      <c r="H22666">
        <v>0</v>
      </c>
      <c r="I22666">
        <v>0</v>
      </c>
      <c r="J22666" t="s">
        <v>50</v>
      </c>
      <c r="K22666">
        <v>0</v>
      </c>
      <c r="L22666">
        <v>100</v>
      </c>
      <c r="M22666" t="s">
        <v>86</v>
      </c>
      <c r="N22666">
        <v>0</v>
      </c>
      <c r="O22666">
        <v>0</v>
      </c>
      <c r="P22666" t="s">
        <v>86</v>
      </c>
      <c r="Q22666">
        <v>0</v>
      </c>
      <c r="R22666">
        <v>0</v>
      </c>
      <c r="S22666" s="18" t="s">
        <v>14</v>
      </c>
      <c r="T22666" s="18">
        <v>0</v>
      </c>
      <c r="U22666" s="18" t="s">
        <v>13</v>
      </c>
      <c r="V22666" s="18">
        <v>3.0656290000006199</v>
      </c>
      <c r="W22666" s="18" t="str">
        <f>+IF(DatosTR[[#This Row],[RC]]=1,"Acierto",IF(SUM(DatosTR[[#This Row],[RC]],DatosTR[[#This Row],[TR]])=0,"Omisión","Comisión"))</f>
        <v>Comisión</v>
      </c>
    </row>
    <row r="22667" spans="1:23" x14ac:dyDescent="0.55000000000000004">
      <c r="A22667" s="18" t="s">
        <v>117</v>
      </c>
      <c r="B22667" t="s">
        <v>88</v>
      </c>
      <c r="C22667">
        <v>8</v>
      </c>
      <c r="D22667" s="18" t="s">
        <v>101</v>
      </c>
      <c r="E22667" s="18" t="s">
        <v>48</v>
      </c>
      <c r="F22667" t="s">
        <v>26</v>
      </c>
      <c r="G22667" t="s">
        <v>86</v>
      </c>
      <c r="H22667">
        <v>0</v>
      </c>
      <c r="I22667">
        <v>0</v>
      </c>
      <c r="J22667" t="s">
        <v>50</v>
      </c>
      <c r="K22667">
        <v>0</v>
      </c>
      <c r="L22667">
        <v>100</v>
      </c>
      <c r="M22667" t="s">
        <v>86</v>
      </c>
      <c r="N22667">
        <v>0</v>
      </c>
      <c r="O22667">
        <v>0</v>
      </c>
      <c r="P22667" t="s">
        <v>86</v>
      </c>
      <c r="Q22667">
        <v>0</v>
      </c>
      <c r="R22667">
        <v>0</v>
      </c>
      <c r="S22667" s="18" t="s">
        <v>14</v>
      </c>
      <c r="T22667" s="18">
        <v>0</v>
      </c>
      <c r="U22667" s="18" t="s">
        <v>15</v>
      </c>
      <c r="V22667" s="18">
        <v>1.1475746000014599</v>
      </c>
      <c r="W22667" s="18" t="str">
        <f>+IF(DatosTR[[#This Row],[RC]]=1,"Acierto",IF(SUM(DatosTR[[#This Row],[RC]],DatosTR[[#This Row],[TR]])=0,"Omisión","Comisión"))</f>
        <v>Comisión</v>
      </c>
    </row>
    <row r="22668" spans="1:23" x14ac:dyDescent="0.55000000000000004">
      <c r="A22668" s="18" t="s">
        <v>117</v>
      </c>
      <c r="B22668" t="s">
        <v>88</v>
      </c>
      <c r="C22668">
        <v>8</v>
      </c>
      <c r="D22668" s="18" t="s">
        <v>101</v>
      </c>
      <c r="E22668" s="18" t="s">
        <v>48</v>
      </c>
      <c r="F22668" t="s">
        <v>26</v>
      </c>
      <c r="G22668" t="s">
        <v>86</v>
      </c>
      <c r="H22668">
        <v>0</v>
      </c>
      <c r="I22668">
        <v>0</v>
      </c>
      <c r="J22668" t="s">
        <v>50</v>
      </c>
      <c r="K22668">
        <v>0</v>
      </c>
      <c r="L22668">
        <v>100</v>
      </c>
      <c r="M22668" t="s">
        <v>86</v>
      </c>
      <c r="N22668">
        <v>0</v>
      </c>
      <c r="O22668">
        <v>0</v>
      </c>
      <c r="P22668" t="s">
        <v>86</v>
      </c>
      <c r="Q22668">
        <v>0</v>
      </c>
      <c r="R22668">
        <v>0</v>
      </c>
      <c r="S22668" s="18" t="s">
        <v>14</v>
      </c>
      <c r="T22668" s="18">
        <v>0</v>
      </c>
      <c r="U22668" s="18" t="s">
        <v>9</v>
      </c>
      <c r="V22668" s="18">
        <v>1.44123609999951</v>
      </c>
      <c r="W22668" s="18" t="str">
        <f>+IF(DatosTR[[#This Row],[RC]]=1,"Acierto",IF(SUM(DatosTR[[#This Row],[RC]],DatosTR[[#This Row],[TR]])=0,"Omisión","Comisión"))</f>
        <v>Comisión</v>
      </c>
    </row>
    <row r="22669" spans="1:23" x14ac:dyDescent="0.55000000000000004">
      <c r="A22669" s="18" t="s">
        <v>117</v>
      </c>
      <c r="B22669" t="s">
        <v>88</v>
      </c>
      <c r="C22669">
        <v>8</v>
      </c>
      <c r="D22669" s="18" t="s">
        <v>101</v>
      </c>
      <c r="E22669" s="18" t="s">
        <v>48</v>
      </c>
      <c r="F22669" t="s">
        <v>26</v>
      </c>
      <c r="G22669" t="s">
        <v>86</v>
      </c>
      <c r="H22669">
        <v>0</v>
      </c>
      <c r="I22669">
        <v>0</v>
      </c>
      <c r="J22669" t="s">
        <v>50</v>
      </c>
      <c r="K22669">
        <v>0</v>
      </c>
      <c r="L22669">
        <v>100</v>
      </c>
      <c r="M22669" t="s">
        <v>86</v>
      </c>
      <c r="N22669">
        <v>0</v>
      </c>
      <c r="O22669">
        <v>0</v>
      </c>
      <c r="P22669" t="s">
        <v>86</v>
      </c>
      <c r="Q22669">
        <v>0</v>
      </c>
      <c r="R22669">
        <v>0</v>
      </c>
      <c r="S22669" s="18" t="s">
        <v>14</v>
      </c>
      <c r="T22669" s="18">
        <v>0</v>
      </c>
      <c r="U22669" s="18" t="s">
        <v>11</v>
      </c>
      <c r="V22669" s="18">
        <v>0.96613249999973005</v>
      </c>
      <c r="W22669" s="18" t="str">
        <f>+IF(DatosTR[[#This Row],[RC]]=1,"Acierto",IF(SUM(DatosTR[[#This Row],[RC]],DatosTR[[#This Row],[TR]])=0,"Omisión","Comisión"))</f>
        <v>Comisión</v>
      </c>
    </row>
    <row r="22670" spans="1:23" x14ac:dyDescent="0.55000000000000004">
      <c r="A22670" s="18" t="s">
        <v>117</v>
      </c>
      <c r="B22670" t="s">
        <v>88</v>
      </c>
      <c r="C22670">
        <v>8</v>
      </c>
      <c r="D22670" s="18" t="s">
        <v>101</v>
      </c>
      <c r="E22670" s="18" t="s">
        <v>48</v>
      </c>
      <c r="F22670" t="s">
        <v>26</v>
      </c>
      <c r="G22670" t="s">
        <v>86</v>
      </c>
      <c r="H22670">
        <v>0</v>
      </c>
      <c r="I22670">
        <v>0</v>
      </c>
      <c r="J22670" t="s">
        <v>50</v>
      </c>
      <c r="K22670">
        <v>0</v>
      </c>
      <c r="L22670">
        <v>100</v>
      </c>
      <c r="M22670" t="s">
        <v>86</v>
      </c>
      <c r="N22670">
        <v>0</v>
      </c>
      <c r="O22670">
        <v>0</v>
      </c>
      <c r="P22670" t="s">
        <v>86</v>
      </c>
      <c r="Q22670">
        <v>0</v>
      </c>
      <c r="R22670">
        <v>0</v>
      </c>
      <c r="S22670" s="18" t="s">
        <v>8</v>
      </c>
      <c r="T22670" s="18">
        <v>1</v>
      </c>
      <c r="U22670" s="18" t="s">
        <v>13</v>
      </c>
      <c r="V22670" s="18">
        <v>3.0656290000006199</v>
      </c>
      <c r="W22670" s="18" t="str">
        <f>+IF(DatosTR[[#This Row],[RC]]=1,"Acierto",IF(SUM(DatosTR[[#This Row],[RC]],DatosTR[[#This Row],[TR]])=0,"Omisión","Comisión"))</f>
        <v>Acierto</v>
      </c>
    </row>
    <row r="22671" spans="1:23" x14ac:dyDescent="0.55000000000000004">
      <c r="A22671" s="18" t="s">
        <v>117</v>
      </c>
      <c r="B22671" t="s">
        <v>88</v>
      </c>
      <c r="C22671">
        <v>8</v>
      </c>
      <c r="D22671" s="18" t="s">
        <v>101</v>
      </c>
      <c r="E22671" s="18" t="s">
        <v>48</v>
      </c>
      <c r="F22671" t="s">
        <v>26</v>
      </c>
      <c r="G22671" t="s">
        <v>86</v>
      </c>
      <c r="H22671">
        <v>0</v>
      </c>
      <c r="I22671">
        <v>0</v>
      </c>
      <c r="J22671" t="s">
        <v>50</v>
      </c>
      <c r="K22671">
        <v>0</v>
      </c>
      <c r="L22671">
        <v>100</v>
      </c>
      <c r="M22671" t="s">
        <v>86</v>
      </c>
      <c r="N22671">
        <v>0</v>
      </c>
      <c r="O22671">
        <v>0</v>
      </c>
      <c r="P22671" t="s">
        <v>86</v>
      </c>
      <c r="Q22671">
        <v>0</v>
      </c>
      <c r="R22671">
        <v>0</v>
      </c>
      <c r="S22671" s="18" t="s">
        <v>8</v>
      </c>
      <c r="T22671" s="18">
        <v>1</v>
      </c>
      <c r="U22671" s="18" t="s">
        <v>15</v>
      </c>
      <c r="V22671" s="18">
        <v>1.1475746000014599</v>
      </c>
      <c r="W22671" s="18" t="str">
        <f>+IF(DatosTR[[#This Row],[RC]]=1,"Acierto",IF(SUM(DatosTR[[#This Row],[RC]],DatosTR[[#This Row],[TR]])=0,"Omisión","Comisión"))</f>
        <v>Acierto</v>
      </c>
    </row>
    <row r="22672" spans="1:23" x14ac:dyDescent="0.55000000000000004">
      <c r="A22672" s="18" t="s">
        <v>117</v>
      </c>
      <c r="B22672" t="s">
        <v>88</v>
      </c>
      <c r="C22672">
        <v>8</v>
      </c>
      <c r="D22672" s="18" t="s">
        <v>101</v>
      </c>
      <c r="E22672" s="18" t="s">
        <v>48</v>
      </c>
      <c r="F22672" t="s">
        <v>26</v>
      </c>
      <c r="G22672" t="s">
        <v>86</v>
      </c>
      <c r="H22672">
        <v>0</v>
      </c>
      <c r="I22672">
        <v>0</v>
      </c>
      <c r="J22672" t="s">
        <v>50</v>
      </c>
      <c r="K22672">
        <v>0</v>
      </c>
      <c r="L22672">
        <v>100</v>
      </c>
      <c r="M22672" t="s">
        <v>86</v>
      </c>
      <c r="N22672">
        <v>0</v>
      </c>
      <c r="O22672">
        <v>0</v>
      </c>
      <c r="P22672" t="s">
        <v>86</v>
      </c>
      <c r="Q22672">
        <v>0</v>
      </c>
      <c r="R22672">
        <v>0</v>
      </c>
      <c r="S22672" s="18" t="s">
        <v>8</v>
      </c>
      <c r="T22672" s="18">
        <v>1</v>
      </c>
      <c r="U22672" s="18" t="s">
        <v>9</v>
      </c>
      <c r="V22672" s="18">
        <v>1.44123609999951</v>
      </c>
      <c r="W22672" s="18" t="str">
        <f>+IF(DatosTR[[#This Row],[RC]]=1,"Acierto",IF(SUM(DatosTR[[#This Row],[RC]],DatosTR[[#This Row],[TR]])=0,"Omisión","Comisión"))</f>
        <v>Acierto</v>
      </c>
    </row>
    <row r="22673" spans="1:23" x14ac:dyDescent="0.55000000000000004">
      <c r="A22673" s="18" t="s">
        <v>117</v>
      </c>
      <c r="B22673" t="s">
        <v>88</v>
      </c>
      <c r="C22673">
        <v>8</v>
      </c>
      <c r="D22673" s="18" t="s">
        <v>101</v>
      </c>
      <c r="E22673" s="18" t="s">
        <v>48</v>
      </c>
      <c r="F22673" t="s">
        <v>26</v>
      </c>
      <c r="G22673" t="s">
        <v>86</v>
      </c>
      <c r="H22673">
        <v>0</v>
      </c>
      <c r="I22673">
        <v>0</v>
      </c>
      <c r="J22673" t="s">
        <v>50</v>
      </c>
      <c r="K22673">
        <v>0</v>
      </c>
      <c r="L22673">
        <v>100</v>
      </c>
      <c r="M22673" t="s">
        <v>86</v>
      </c>
      <c r="N22673">
        <v>0</v>
      </c>
      <c r="O22673">
        <v>0</v>
      </c>
      <c r="P22673" t="s">
        <v>86</v>
      </c>
      <c r="Q22673">
        <v>0</v>
      </c>
      <c r="R22673">
        <v>0</v>
      </c>
      <c r="S22673" s="18" t="s">
        <v>8</v>
      </c>
      <c r="T22673" s="18">
        <v>1</v>
      </c>
      <c r="U22673" s="18" t="s">
        <v>11</v>
      </c>
      <c r="V22673" s="18">
        <v>0.96613249999973005</v>
      </c>
      <c r="W22673" s="18" t="str">
        <f>+IF(DatosTR[[#This Row],[RC]]=1,"Acierto",IF(SUM(DatosTR[[#This Row],[RC]],DatosTR[[#This Row],[TR]])=0,"Omisión","Comisión"))</f>
        <v>Acierto</v>
      </c>
    </row>
    <row r="22674" spans="1:23" x14ac:dyDescent="0.55000000000000004">
      <c r="A22674" s="18" t="s">
        <v>117</v>
      </c>
      <c r="B22674" t="s">
        <v>88</v>
      </c>
      <c r="C22674">
        <v>8</v>
      </c>
      <c r="D22674" s="18" t="s">
        <v>101</v>
      </c>
      <c r="E22674" s="18" t="s">
        <v>48</v>
      </c>
      <c r="F22674" t="s">
        <v>26</v>
      </c>
      <c r="G22674" t="s">
        <v>86</v>
      </c>
      <c r="H22674">
        <v>0</v>
      </c>
      <c r="I22674">
        <v>0</v>
      </c>
      <c r="J22674" t="s">
        <v>50</v>
      </c>
      <c r="K22674">
        <v>0</v>
      </c>
      <c r="L22674">
        <v>100</v>
      </c>
      <c r="M22674" t="s">
        <v>86</v>
      </c>
      <c r="N22674">
        <v>0</v>
      </c>
      <c r="O22674">
        <v>0</v>
      </c>
      <c r="P22674" t="s">
        <v>86</v>
      </c>
      <c r="Q22674">
        <v>0</v>
      </c>
      <c r="R22674">
        <v>0</v>
      </c>
      <c r="S22674" s="18" t="s">
        <v>10</v>
      </c>
      <c r="T22674" s="18">
        <v>1</v>
      </c>
      <c r="U22674" s="18" t="s">
        <v>13</v>
      </c>
      <c r="V22674" s="18">
        <v>3.0656290000006199</v>
      </c>
      <c r="W22674" s="18" t="str">
        <f>+IF(DatosTR[[#This Row],[RC]]=1,"Acierto",IF(SUM(DatosTR[[#This Row],[RC]],DatosTR[[#This Row],[TR]])=0,"Omisión","Comisión"))</f>
        <v>Acierto</v>
      </c>
    </row>
    <row r="22675" spans="1:23" x14ac:dyDescent="0.55000000000000004">
      <c r="A22675" s="18" t="s">
        <v>117</v>
      </c>
      <c r="B22675" t="s">
        <v>88</v>
      </c>
      <c r="C22675">
        <v>8</v>
      </c>
      <c r="D22675" s="18" t="s">
        <v>101</v>
      </c>
      <c r="E22675" s="18" t="s">
        <v>48</v>
      </c>
      <c r="F22675" t="s">
        <v>26</v>
      </c>
      <c r="G22675" t="s">
        <v>86</v>
      </c>
      <c r="H22675">
        <v>0</v>
      </c>
      <c r="I22675">
        <v>0</v>
      </c>
      <c r="J22675" t="s">
        <v>50</v>
      </c>
      <c r="K22675">
        <v>0</v>
      </c>
      <c r="L22675">
        <v>100</v>
      </c>
      <c r="M22675" t="s">
        <v>86</v>
      </c>
      <c r="N22675">
        <v>0</v>
      </c>
      <c r="O22675">
        <v>0</v>
      </c>
      <c r="P22675" t="s">
        <v>86</v>
      </c>
      <c r="Q22675">
        <v>0</v>
      </c>
      <c r="R22675">
        <v>0</v>
      </c>
      <c r="S22675" s="18" t="s">
        <v>10</v>
      </c>
      <c r="T22675" s="18">
        <v>1</v>
      </c>
      <c r="U22675" s="18" t="s">
        <v>15</v>
      </c>
      <c r="V22675" s="18">
        <v>1.1475746000014599</v>
      </c>
      <c r="W22675" s="18" t="str">
        <f>+IF(DatosTR[[#This Row],[RC]]=1,"Acierto",IF(SUM(DatosTR[[#This Row],[RC]],DatosTR[[#This Row],[TR]])=0,"Omisión","Comisión"))</f>
        <v>Acierto</v>
      </c>
    </row>
    <row r="22676" spans="1:23" x14ac:dyDescent="0.55000000000000004">
      <c r="A22676" s="18" t="s">
        <v>117</v>
      </c>
      <c r="B22676" t="s">
        <v>88</v>
      </c>
      <c r="C22676">
        <v>8</v>
      </c>
      <c r="D22676" s="18" t="s">
        <v>101</v>
      </c>
      <c r="E22676" s="18" t="s">
        <v>48</v>
      </c>
      <c r="F22676" t="s">
        <v>26</v>
      </c>
      <c r="G22676" t="s">
        <v>86</v>
      </c>
      <c r="H22676">
        <v>0</v>
      </c>
      <c r="I22676">
        <v>0</v>
      </c>
      <c r="J22676" t="s">
        <v>50</v>
      </c>
      <c r="K22676">
        <v>0</v>
      </c>
      <c r="L22676">
        <v>100</v>
      </c>
      <c r="M22676" t="s">
        <v>86</v>
      </c>
      <c r="N22676">
        <v>0</v>
      </c>
      <c r="O22676">
        <v>0</v>
      </c>
      <c r="P22676" t="s">
        <v>86</v>
      </c>
      <c r="Q22676">
        <v>0</v>
      </c>
      <c r="R22676">
        <v>0</v>
      </c>
      <c r="S22676" s="18" t="s">
        <v>10</v>
      </c>
      <c r="T22676" s="18">
        <v>1</v>
      </c>
      <c r="U22676" s="18" t="s">
        <v>9</v>
      </c>
      <c r="V22676" s="18">
        <v>1.44123609999951</v>
      </c>
      <c r="W22676" s="18" t="str">
        <f>+IF(DatosTR[[#This Row],[RC]]=1,"Acierto",IF(SUM(DatosTR[[#This Row],[RC]],DatosTR[[#This Row],[TR]])=0,"Omisión","Comisión"))</f>
        <v>Acierto</v>
      </c>
    </row>
    <row r="22677" spans="1:23" x14ac:dyDescent="0.55000000000000004">
      <c r="A22677" s="18" t="s">
        <v>117</v>
      </c>
      <c r="B22677" t="s">
        <v>88</v>
      </c>
      <c r="C22677">
        <v>8</v>
      </c>
      <c r="D22677" s="18" t="s">
        <v>101</v>
      </c>
      <c r="E22677" s="18" t="s">
        <v>48</v>
      </c>
      <c r="F22677" t="s">
        <v>26</v>
      </c>
      <c r="G22677" t="s">
        <v>86</v>
      </c>
      <c r="H22677">
        <v>0</v>
      </c>
      <c r="I22677">
        <v>0</v>
      </c>
      <c r="J22677" t="s">
        <v>50</v>
      </c>
      <c r="K22677">
        <v>0</v>
      </c>
      <c r="L22677">
        <v>100</v>
      </c>
      <c r="M22677" t="s">
        <v>86</v>
      </c>
      <c r="N22677">
        <v>0</v>
      </c>
      <c r="O22677">
        <v>0</v>
      </c>
      <c r="P22677" t="s">
        <v>86</v>
      </c>
      <c r="Q22677">
        <v>0</v>
      </c>
      <c r="R22677">
        <v>0</v>
      </c>
      <c r="S22677" s="18" t="s">
        <v>10</v>
      </c>
      <c r="T22677" s="18">
        <v>1</v>
      </c>
      <c r="U22677" s="18" t="s">
        <v>11</v>
      </c>
      <c r="V22677" s="18">
        <v>0.96613249999973005</v>
      </c>
      <c r="W22677" s="18" t="str">
        <f>+IF(DatosTR[[#This Row],[RC]]=1,"Acierto",IF(SUM(DatosTR[[#This Row],[RC]],DatosTR[[#This Row],[TR]])=0,"Omisión","Comisión"))</f>
        <v>Acierto</v>
      </c>
    </row>
    <row r="22678" spans="1:23" x14ac:dyDescent="0.55000000000000004">
      <c r="A22678" s="18" t="s">
        <v>117</v>
      </c>
      <c r="B22678" t="s">
        <v>88</v>
      </c>
      <c r="C22678">
        <v>8</v>
      </c>
      <c r="D22678" s="18" t="s">
        <v>48</v>
      </c>
      <c r="E22678" s="18" t="s">
        <v>101</v>
      </c>
      <c r="F22678" t="s">
        <v>26</v>
      </c>
      <c r="G22678" t="s">
        <v>86</v>
      </c>
      <c r="H22678">
        <v>0</v>
      </c>
      <c r="I22678">
        <v>0</v>
      </c>
      <c r="J22678" t="s">
        <v>86</v>
      </c>
      <c r="K22678">
        <v>0</v>
      </c>
      <c r="L22678">
        <v>0</v>
      </c>
      <c r="M22678" t="s">
        <v>86</v>
      </c>
      <c r="N22678">
        <v>0</v>
      </c>
      <c r="O22678">
        <v>0</v>
      </c>
      <c r="P22678" t="s">
        <v>49</v>
      </c>
      <c r="Q22678">
        <v>100</v>
      </c>
      <c r="R22678">
        <v>0</v>
      </c>
      <c r="S22678" s="18" t="s">
        <v>12</v>
      </c>
      <c r="T22678" s="18">
        <v>1</v>
      </c>
      <c r="U22678" s="18" t="s">
        <v>13</v>
      </c>
      <c r="V22678" s="18">
        <v>1.23878960000001</v>
      </c>
      <c r="W22678" s="18" t="str">
        <f>+IF(DatosTR[[#This Row],[RC]]=1,"Acierto",IF(SUM(DatosTR[[#This Row],[RC]],DatosTR[[#This Row],[TR]])=0,"Omisión","Comisión"))</f>
        <v>Acierto</v>
      </c>
    </row>
    <row r="22679" spans="1:23" x14ac:dyDescent="0.55000000000000004">
      <c r="A22679" s="18" t="s">
        <v>117</v>
      </c>
      <c r="B22679" t="s">
        <v>88</v>
      </c>
      <c r="C22679">
        <v>8</v>
      </c>
      <c r="D22679" s="18" t="s">
        <v>48</v>
      </c>
      <c r="E22679" s="18" t="s">
        <v>101</v>
      </c>
      <c r="F22679" t="s">
        <v>26</v>
      </c>
      <c r="G22679" t="s">
        <v>86</v>
      </c>
      <c r="H22679">
        <v>0</v>
      </c>
      <c r="I22679">
        <v>0</v>
      </c>
      <c r="J22679" t="s">
        <v>86</v>
      </c>
      <c r="K22679">
        <v>0</v>
      </c>
      <c r="L22679">
        <v>0</v>
      </c>
      <c r="M22679" t="s">
        <v>86</v>
      </c>
      <c r="N22679">
        <v>0</v>
      </c>
      <c r="O22679">
        <v>0</v>
      </c>
      <c r="P22679" t="s">
        <v>49</v>
      </c>
      <c r="Q22679">
        <v>100</v>
      </c>
      <c r="R22679">
        <v>0</v>
      </c>
      <c r="S22679" s="18" t="s">
        <v>12</v>
      </c>
      <c r="T22679" s="18">
        <v>1</v>
      </c>
      <c r="U22679" s="18" t="s">
        <v>15</v>
      </c>
      <c r="V22679" s="18">
        <v>1.4640906000004099</v>
      </c>
      <c r="W22679" s="18" t="str">
        <f>+IF(DatosTR[[#This Row],[RC]]=1,"Acierto",IF(SUM(DatosTR[[#This Row],[RC]],DatosTR[[#This Row],[TR]])=0,"Omisión","Comisión"))</f>
        <v>Acierto</v>
      </c>
    </row>
    <row r="22680" spans="1:23" x14ac:dyDescent="0.55000000000000004">
      <c r="A22680" s="18" t="s">
        <v>117</v>
      </c>
      <c r="B22680" t="s">
        <v>88</v>
      </c>
      <c r="C22680">
        <v>8</v>
      </c>
      <c r="D22680" s="18" t="s">
        <v>48</v>
      </c>
      <c r="E22680" s="18" t="s">
        <v>101</v>
      </c>
      <c r="F22680" t="s">
        <v>26</v>
      </c>
      <c r="G22680" t="s">
        <v>86</v>
      </c>
      <c r="H22680">
        <v>0</v>
      </c>
      <c r="I22680">
        <v>0</v>
      </c>
      <c r="J22680" t="s">
        <v>86</v>
      </c>
      <c r="K22680">
        <v>0</v>
      </c>
      <c r="L22680">
        <v>0</v>
      </c>
      <c r="M22680" t="s">
        <v>86</v>
      </c>
      <c r="N22680">
        <v>0</v>
      </c>
      <c r="O22680">
        <v>0</v>
      </c>
      <c r="P22680" t="s">
        <v>49</v>
      </c>
      <c r="Q22680">
        <v>100</v>
      </c>
      <c r="R22680">
        <v>0</v>
      </c>
      <c r="S22680" s="18" t="s">
        <v>12</v>
      </c>
      <c r="T22680" s="18">
        <v>1</v>
      </c>
      <c r="U22680" s="18" t="s">
        <v>9</v>
      </c>
      <c r="V22680" s="18">
        <v>1.4985311000000301</v>
      </c>
      <c r="W22680" s="18" t="str">
        <f>+IF(DatosTR[[#This Row],[RC]]=1,"Acierto",IF(SUM(DatosTR[[#This Row],[RC]],DatosTR[[#This Row],[TR]])=0,"Omisión","Comisión"))</f>
        <v>Acierto</v>
      </c>
    </row>
    <row r="22681" spans="1:23" x14ac:dyDescent="0.55000000000000004">
      <c r="A22681" s="18" t="s">
        <v>117</v>
      </c>
      <c r="B22681" t="s">
        <v>88</v>
      </c>
      <c r="C22681">
        <v>8</v>
      </c>
      <c r="D22681" s="18" t="s">
        <v>48</v>
      </c>
      <c r="E22681" s="18" t="s">
        <v>101</v>
      </c>
      <c r="F22681" t="s">
        <v>26</v>
      </c>
      <c r="G22681" t="s">
        <v>86</v>
      </c>
      <c r="H22681">
        <v>0</v>
      </c>
      <c r="I22681">
        <v>0</v>
      </c>
      <c r="J22681" t="s">
        <v>86</v>
      </c>
      <c r="K22681">
        <v>0</v>
      </c>
      <c r="L22681">
        <v>0</v>
      </c>
      <c r="M22681" t="s">
        <v>86</v>
      </c>
      <c r="N22681">
        <v>0</v>
      </c>
      <c r="O22681">
        <v>0</v>
      </c>
      <c r="P22681" t="s">
        <v>49</v>
      </c>
      <c r="Q22681">
        <v>100</v>
      </c>
      <c r="R22681">
        <v>0</v>
      </c>
      <c r="S22681" s="18" t="s">
        <v>14</v>
      </c>
      <c r="T22681" s="18">
        <v>1</v>
      </c>
      <c r="U22681" s="18" t="s">
        <v>13</v>
      </c>
      <c r="V22681" s="18">
        <v>1.23878960000001</v>
      </c>
      <c r="W22681" s="18" t="str">
        <f>+IF(DatosTR[[#This Row],[RC]]=1,"Acierto",IF(SUM(DatosTR[[#This Row],[RC]],DatosTR[[#This Row],[TR]])=0,"Omisión","Comisión"))</f>
        <v>Acierto</v>
      </c>
    </row>
    <row r="22682" spans="1:23" x14ac:dyDescent="0.55000000000000004">
      <c r="A22682" s="18" t="s">
        <v>117</v>
      </c>
      <c r="B22682" t="s">
        <v>88</v>
      </c>
      <c r="C22682">
        <v>8</v>
      </c>
      <c r="D22682" s="18" t="s">
        <v>48</v>
      </c>
      <c r="E22682" s="18" t="s">
        <v>101</v>
      </c>
      <c r="F22682" t="s">
        <v>26</v>
      </c>
      <c r="G22682" t="s">
        <v>86</v>
      </c>
      <c r="H22682">
        <v>0</v>
      </c>
      <c r="I22682">
        <v>0</v>
      </c>
      <c r="J22682" t="s">
        <v>86</v>
      </c>
      <c r="K22682">
        <v>0</v>
      </c>
      <c r="L22682">
        <v>0</v>
      </c>
      <c r="M22682" t="s">
        <v>86</v>
      </c>
      <c r="N22682">
        <v>0</v>
      </c>
      <c r="O22682">
        <v>0</v>
      </c>
      <c r="P22682" t="s">
        <v>49</v>
      </c>
      <c r="Q22682">
        <v>100</v>
      </c>
      <c r="R22682">
        <v>0</v>
      </c>
      <c r="S22682" s="18" t="s">
        <v>14</v>
      </c>
      <c r="T22682" s="18">
        <v>1</v>
      </c>
      <c r="U22682" s="18" t="s">
        <v>15</v>
      </c>
      <c r="V22682" s="18">
        <v>1.4640906000004099</v>
      </c>
      <c r="W22682" s="18" t="str">
        <f>+IF(DatosTR[[#This Row],[RC]]=1,"Acierto",IF(SUM(DatosTR[[#This Row],[RC]],DatosTR[[#This Row],[TR]])=0,"Omisión","Comisión"))</f>
        <v>Acierto</v>
      </c>
    </row>
    <row r="22683" spans="1:23" x14ac:dyDescent="0.55000000000000004">
      <c r="A22683" s="18" t="s">
        <v>117</v>
      </c>
      <c r="B22683" t="s">
        <v>88</v>
      </c>
      <c r="C22683">
        <v>8</v>
      </c>
      <c r="D22683" s="18" t="s">
        <v>48</v>
      </c>
      <c r="E22683" s="18" t="s">
        <v>101</v>
      </c>
      <c r="F22683" t="s">
        <v>26</v>
      </c>
      <c r="G22683" t="s">
        <v>86</v>
      </c>
      <c r="H22683">
        <v>0</v>
      </c>
      <c r="I22683">
        <v>0</v>
      </c>
      <c r="J22683" t="s">
        <v>86</v>
      </c>
      <c r="K22683">
        <v>0</v>
      </c>
      <c r="L22683">
        <v>0</v>
      </c>
      <c r="M22683" t="s">
        <v>86</v>
      </c>
      <c r="N22683">
        <v>0</v>
      </c>
      <c r="O22683">
        <v>0</v>
      </c>
      <c r="P22683" t="s">
        <v>49</v>
      </c>
      <c r="Q22683">
        <v>100</v>
      </c>
      <c r="R22683">
        <v>0</v>
      </c>
      <c r="S22683" s="18" t="s">
        <v>14</v>
      </c>
      <c r="T22683" s="18">
        <v>1</v>
      </c>
      <c r="U22683" s="18" t="s">
        <v>9</v>
      </c>
      <c r="V22683" s="18">
        <v>1.4985311000000301</v>
      </c>
      <c r="W22683" s="18" t="str">
        <f>+IF(DatosTR[[#This Row],[RC]]=1,"Acierto",IF(SUM(DatosTR[[#This Row],[RC]],DatosTR[[#This Row],[TR]])=0,"Omisión","Comisión"))</f>
        <v>Acierto</v>
      </c>
    </row>
    <row r="22684" spans="1:23" x14ac:dyDescent="0.55000000000000004">
      <c r="A22684" s="18" t="s">
        <v>117</v>
      </c>
      <c r="B22684" t="s">
        <v>88</v>
      </c>
      <c r="C22684">
        <v>8</v>
      </c>
      <c r="D22684" s="18" t="s">
        <v>48</v>
      </c>
      <c r="E22684" s="18" t="s">
        <v>101</v>
      </c>
      <c r="F22684" t="s">
        <v>26</v>
      </c>
      <c r="G22684" t="s">
        <v>86</v>
      </c>
      <c r="H22684">
        <v>0</v>
      </c>
      <c r="I22684">
        <v>0</v>
      </c>
      <c r="J22684" t="s">
        <v>86</v>
      </c>
      <c r="K22684">
        <v>0</v>
      </c>
      <c r="L22684">
        <v>0</v>
      </c>
      <c r="M22684" t="s">
        <v>86</v>
      </c>
      <c r="N22684">
        <v>0</v>
      </c>
      <c r="O22684">
        <v>0</v>
      </c>
      <c r="P22684" t="s">
        <v>49</v>
      </c>
      <c r="Q22684">
        <v>100</v>
      </c>
      <c r="R22684">
        <v>0</v>
      </c>
      <c r="S22684" s="18" t="s">
        <v>8</v>
      </c>
      <c r="T22684" s="18">
        <v>1</v>
      </c>
      <c r="U22684" s="18" t="s">
        <v>13</v>
      </c>
      <c r="V22684" s="18">
        <v>1.23878960000001</v>
      </c>
      <c r="W22684" s="18" t="str">
        <f>+IF(DatosTR[[#This Row],[RC]]=1,"Acierto",IF(SUM(DatosTR[[#This Row],[RC]],DatosTR[[#This Row],[TR]])=0,"Omisión","Comisión"))</f>
        <v>Acierto</v>
      </c>
    </row>
    <row r="22685" spans="1:23" x14ac:dyDescent="0.55000000000000004">
      <c r="A22685" s="18" t="s">
        <v>117</v>
      </c>
      <c r="B22685" t="s">
        <v>88</v>
      </c>
      <c r="C22685">
        <v>8</v>
      </c>
      <c r="D22685" s="18" t="s">
        <v>48</v>
      </c>
      <c r="E22685" s="18" t="s">
        <v>101</v>
      </c>
      <c r="F22685" t="s">
        <v>26</v>
      </c>
      <c r="G22685" t="s">
        <v>86</v>
      </c>
      <c r="H22685">
        <v>0</v>
      </c>
      <c r="I22685">
        <v>0</v>
      </c>
      <c r="J22685" t="s">
        <v>86</v>
      </c>
      <c r="K22685">
        <v>0</v>
      </c>
      <c r="L22685">
        <v>0</v>
      </c>
      <c r="M22685" t="s">
        <v>86</v>
      </c>
      <c r="N22685">
        <v>0</v>
      </c>
      <c r="O22685">
        <v>0</v>
      </c>
      <c r="P22685" t="s">
        <v>49</v>
      </c>
      <c r="Q22685">
        <v>100</v>
      </c>
      <c r="R22685">
        <v>0</v>
      </c>
      <c r="S22685" s="18" t="s">
        <v>8</v>
      </c>
      <c r="T22685" s="18">
        <v>1</v>
      </c>
      <c r="U22685" s="18" t="s">
        <v>15</v>
      </c>
      <c r="V22685" s="18">
        <v>1.4640906000004099</v>
      </c>
      <c r="W22685" s="18" t="str">
        <f>+IF(DatosTR[[#This Row],[RC]]=1,"Acierto",IF(SUM(DatosTR[[#This Row],[RC]],DatosTR[[#This Row],[TR]])=0,"Omisión","Comisión"))</f>
        <v>Acierto</v>
      </c>
    </row>
    <row r="22686" spans="1:23" x14ac:dyDescent="0.55000000000000004">
      <c r="A22686" s="18" t="s">
        <v>117</v>
      </c>
      <c r="B22686" t="s">
        <v>88</v>
      </c>
      <c r="C22686">
        <v>8</v>
      </c>
      <c r="D22686" s="18" t="s">
        <v>48</v>
      </c>
      <c r="E22686" s="18" t="s">
        <v>101</v>
      </c>
      <c r="F22686" t="s">
        <v>26</v>
      </c>
      <c r="G22686" t="s">
        <v>86</v>
      </c>
      <c r="H22686">
        <v>0</v>
      </c>
      <c r="I22686">
        <v>0</v>
      </c>
      <c r="J22686" t="s">
        <v>86</v>
      </c>
      <c r="K22686">
        <v>0</v>
      </c>
      <c r="L22686">
        <v>0</v>
      </c>
      <c r="M22686" t="s">
        <v>86</v>
      </c>
      <c r="N22686">
        <v>0</v>
      </c>
      <c r="O22686">
        <v>0</v>
      </c>
      <c r="P22686" t="s">
        <v>49</v>
      </c>
      <c r="Q22686">
        <v>100</v>
      </c>
      <c r="R22686">
        <v>0</v>
      </c>
      <c r="S22686" s="18" t="s">
        <v>8</v>
      </c>
      <c r="T22686" s="18">
        <v>1</v>
      </c>
      <c r="U22686" s="18" t="s">
        <v>9</v>
      </c>
      <c r="V22686" s="18">
        <v>1.4985311000000301</v>
      </c>
      <c r="W22686" s="18" t="str">
        <f>+IF(DatosTR[[#This Row],[RC]]=1,"Acierto",IF(SUM(DatosTR[[#This Row],[RC]],DatosTR[[#This Row],[TR]])=0,"Omisión","Comisión"))</f>
        <v>Acierto</v>
      </c>
    </row>
    <row r="22687" spans="1:23" x14ac:dyDescent="0.55000000000000004">
      <c r="A22687" s="18" t="s">
        <v>117</v>
      </c>
      <c r="B22687" t="s">
        <v>88</v>
      </c>
      <c r="C22687">
        <v>8</v>
      </c>
      <c r="D22687" s="18" t="s">
        <v>48</v>
      </c>
      <c r="E22687" s="18" t="s">
        <v>101</v>
      </c>
      <c r="F22687" t="s">
        <v>26</v>
      </c>
      <c r="G22687" t="s">
        <v>86</v>
      </c>
      <c r="H22687">
        <v>0</v>
      </c>
      <c r="I22687">
        <v>0</v>
      </c>
      <c r="J22687" t="s">
        <v>86</v>
      </c>
      <c r="K22687">
        <v>0</v>
      </c>
      <c r="L22687">
        <v>0</v>
      </c>
      <c r="M22687" t="s">
        <v>86</v>
      </c>
      <c r="N22687">
        <v>0</v>
      </c>
      <c r="O22687">
        <v>0</v>
      </c>
      <c r="P22687" t="s">
        <v>49</v>
      </c>
      <c r="Q22687">
        <v>100</v>
      </c>
      <c r="R22687">
        <v>0</v>
      </c>
      <c r="S22687" s="18" t="s">
        <v>10</v>
      </c>
      <c r="T22687" s="18">
        <v>0</v>
      </c>
      <c r="U22687" s="18" t="s">
        <v>13</v>
      </c>
      <c r="V22687" s="18">
        <v>1.23878960000001</v>
      </c>
      <c r="W22687" s="18" t="str">
        <f>+IF(DatosTR[[#This Row],[RC]]=1,"Acierto",IF(SUM(DatosTR[[#This Row],[RC]],DatosTR[[#This Row],[TR]])=0,"Omisión","Comisión"))</f>
        <v>Comisión</v>
      </c>
    </row>
    <row r="22688" spans="1:23" x14ac:dyDescent="0.55000000000000004">
      <c r="A22688" s="18" t="s">
        <v>117</v>
      </c>
      <c r="B22688" t="s">
        <v>88</v>
      </c>
      <c r="C22688">
        <v>8</v>
      </c>
      <c r="D22688" s="18" t="s">
        <v>48</v>
      </c>
      <c r="E22688" s="18" t="s">
        <v>101</v>
      </c>
      <c r="F22688" t="s">
        <v>26</v>
      </c>
      <c r="G22688" t="s">
        <v>86</v>
      </c>
      <c r="H22688">
        <v>0</v>
      </c>
      <c r="I22688">
        <v>0</v>
      </c>
      <c r="J22688" t="s">
        <v>86</v>
      </c>
      <c r="K22688">
        <v>0</v>
      </c>
      <c r="L22688">
        <v>0</v>
      </c>
      <c r="M22688" t="s">
        <v>86</v>
      </c>
      <c r="N22688">
        <v>0</v>
      </c>
      <c r="O22688">
        <v>0</v>
      </c>
      <c r="P22688" t="s">
        <v>49</v>
      </c>
      <c r="Q22688">
        <v>100</v>
      </c>
      <c r="R22688">
        <v>0</v>
      </c>
      <c r="S22688" s="18" t="s">
        <v>10</v>
      </c>
      <c r="T22688" s="18">
        <v>0</v>
      </c>
      <c r="U22688" s="18" t="s">
        <v>15</v>
      </c>
      <c r="V22688" s="18">
        <v>1.4640906000004099</v>
      </c>
      <c r="W22688" s="18" t="str">
        <f>+IF(DatosTR[[#This Row],[RC]]=1,"Acierto",IF(SUM(DatosTR[[#This Row],[RC]],DatosTR[[#This Row],[TR]])=0,"Omisión","Comisión"))</f>
        <v>Comisión</v>
      </c>
    </row>
    <row r="22689" spans="1:23" x14ac:dyDescent="0.55000000000000004">
      <c r="A22689" s="18" t="s">
        <v>117</v>
      </c>
      <c r="B22689" t="s">
        <v>88</v>
      </c>
      <c r="C22689">
        <v>8</v>
      </c>
      <c r="D22689" s="18" t="s">
        <v>48</v>
      </c>
      <c r="E22689" s="18" t="s">
        <v>101</v>
      </c>
      <c r="F22689" t="s">
        <v>26</v>
      </c>
      <c r="G22689" t="s">
        <v>86</v>
      </c>
      <c r="H22689">
        <v>0</v>
      </c>
      <c r="I22689">
        <v>0</v>
      </c>
      <c r="J22689" t="s">
        <v>86</v>
      </c>
      <c r="K22689">
        <v>0</v>
      </c>
      <c r="L22689">
        <v>0</v>
      </c>
      <c r="M22689" t="s">
        <v>86</v>
      </c>
      <c r="N22689">
        <v>0</v>
      </c>
      <c r="O22689">
        <v>0</v>
      </c>
      <c r="P22689" t="s">
        <v>49</v>
      </c>
      <c r="Q22689">
        <v>100</v>
      </c>
      <c r="R22689">
        <v>0</v>
      </c>
      <c r="S22689" s="18" t="s">
        <v>10</v>
      </c>
      <c r="T22689" s="18">
        <v>0</v>
      </c>
      <c r="U22689" s="18" t="s">
        <v>9</v>
      </c>
      <c r="V22689" s="18">
        <v>1.4985311000000301</v>
      </c>
      <c r="W22689" s="18" t="str">
        <f>+IF(DatosTR[[#This Row],[RC]]=1,"Acierto",IF(SUM(DatosTR[[#This Row],[RC]],DatosTR[[#This Row],[TR]])=0,"Omisión","Comisión"))</f>
        <v>Comisión</v>
      </c>
    </row>
    <row r="22690" spans="1:23" x14ac:dyDescent="0.55000000000000004">
      <c r="A22690" s="18" t="s">
        <v>117</v>
      </c>
      <c r="B22690" t="s">
        <v>88</v>
      </c>
      <c r="C22690">
        <v>8</v>
      </c>
      <c r="D22690" s="18" t="s">
        <v>48</v>
      </c>
      <c r="E22690" s="18" t="s">
        <v>48</v>
      </c>
      <c r="F22690" t="s">
        <v>26</v>
      </c>
      <c r="G22690" t="s">
        <v>86</v>
      </c>
      <c r="H22690">
        <v>0</v>
      </c>
      <c r="I22690">
        <v>0</v>
      </c>
      <c r="J22690" t="s">
        <v>49</v>
      </c>
      <c r="K22690">
        <v>100</v>
      </c>
      <c r="L22690">
        <v>0</v>
      </c>
      <c r="M22690" t="s">
        <v>86</v>
      </c>
      <c r="N22690">
        <v>0</v>
      </c>
      <c r="O22690">
        <v>0</v>
      </c>
      <c r="P22690" t="s">
        <v>49</v>
      </c>
      <c r="Q22690">
        <v>100</v>
      </c>
      <c r="R22690">
        <v>0</v>
      </c>
      <c r="S22690" s="18" t="s">
        <v>12</v>
      </c>
      <c r="T22690" s="18">
        <v>1</v>
      </c>
      <c r="U22690" s="18" t="s">
        <v>13</v>
      </c>
      <c r="V22690" s="18">
        <v>2.3964452000000098</v>
      </c>
      <c r="W22690" s="18" t="str">
        <f>+IF(DatosTR[[#This Row],[RC]]=1,"Acierto",IF(SUM(DatosTR[[#This Row],[RC]],DatosTR[[#This Row],[TR]])=0,"Omisión","Comisión"))</f>
        <v>Acierto</v>
      </c>
    </row>
    <row r="22691" spans="1:23" x14ac:dyDescent="0.55000000000000004">
      <c r="A22691" s="18" t="s">
        <v>117</v>
      </c>
      <c r="B22691" t="s">
        <v>88</v>
      </c>
      <c r="C22691">
        <v>8</v>
      </c>
      <c r="D22691" s="18" t="s">
        <v>48</v>
      </c>
      <c r="E22691" s="18" t="s">
        <v>48</v>
      </c>
      <c r="F22691" t="s">
        <v>26</v>
      </c>
      <c r="G22691" t="s">
        <v>86</v>
      </c>
      <c r="H22691">
        <v>0</v>
      </c>
      <c r="I22691">
        <v>0</v>
      </c>
      <c r="J22691" t="s">
        <v>49</v>
      </c>
      <c r="K22691">
        <v>100</v>
      </c>
      <c r="L22691">
        <v>0</v>
      </c>
      <c r="M22691" t="s">
        <v>86</v>
      </c>
      <c r="N22691">
        <v>0</v>
      </c>
      <c r="O22691">
        <v>0</v>
      </c>
      <c r="P22691" t="s">
        <v>49</v>
      </c>
      <c r="Q22691">
        <v>100</v>
      </c>
      <c r="R22691">
        <v>0</v>
      </c>
      <c r="S22691" s="18" t="s">
        <v>12</v>
      </c>
      <c r="T22691" s="18">
        <v>1</v>
      </c>
      <c r="U22691" s="18" t="s">
        <v>9</v>
      </c>
      <c r="V22691" s="18">
        <v>1.47134659999937</v>
      </c>
      <c r="W22691" s="18" t="str">
        <f>+IF(DatosTR[[#This Row],[RC]]=1,"Acierto",IF(SUM(DatosTR[[#This Row],[RC]],DatosTR[[#This Row],[TR]])=0,"Omisión","Comisión"))</f>
        <v>Acierto</v>
      </c>
    </row>
    <row r="22692" spans="1:23" x14ac:dyDescent="0.55000000000000004">
      <c r="A22692" s="18" t="s">
        <v>117</v>
      </c>
      <c r="B22692" t="s">
        <v>88</v>
      </c>
      <c r="C22692">
        <v>8</v>
      </c>
      <c r="D22692" s="18" t="s">
        <v>48</v>
      </c>
      <c r="E22692" s="18" t="s">
        <v>48</v>
      </c>
      <c r="F22692" t="s">
        <v>26</v>
      </c>
      <c r="G22692" t="s">
        <v>86</v>
      </c>
      <c r="H22692">
        <v>0</v>
      </c>
      <c r="I22692">
        <v>0</v>
      </c>
      <c r="J22692" t="s">
        <v>49</v>
      </c>
      <c r="K22692">
        <v>100</v>
      </c>
      <c r="L22692">
        <v>0</v>
      </c>
      <c r="M22692" t="s">
        <v>86</v>
      </c>
      <c r="N22692">
        <v>0</v>
      </c>
      <c r="O22692">
        <v>0</v>
      </c>
      <c r="P22692" t="s">
        <v>49</v>
      </c>
      <c r="Q22692">
        <v>100</v>
      </c>
      <c r="R22692">
        <v>0</v>
      </c>
      <c r="S22692" s="18" t="s">
        <v>14</v>
      </c>
      <c r="T22692" s="18">
        <v>0</v>
      </c>
      <c r="U22692" s="18" t="s">
        <v>13</v>
      </c>
      <c r="V22692" s="18">
        <v>2.3964452000000098</v>
      </c>
      <c r="W22692" s="18" t="str">
        <f>+IF(DatosTR[[#This Row],[RC]]=1,"Acierto",IF(SUM(DatosTR[[#This Row],[RC]],DatosTR[[#This Row],[TR]])=0,"Omisión","Comisión"))</f>
        <v>Comisión</v>
      </c>
    </row>
    <row r="22693" spans="1:23" x14ac:dyDescent="0.55000000000000004">
      <c r="A22693" s="18" t="s">
        <v>117</v>
      </c>
      <c r="B22693" t="s">
        <v>88</v>
      </c>
      <c r="C22693">
        <v>8</v>
      </c>
      <c r="D22693" s="18" t="s">
        <v>48</v>
      </c>
      <c r="E22693" s="18" t="s">
        <v>48</v>
      </c>
      <c r="F22693" t="s">
        <v>26</v>
      </c>
      <c r="G22693" t="s">
        <v>86</v>
      </c>
      <c r="H22693">
        <v>0</v>
      </c>
      <c r="I22693">
        <v>0</v>
      </c>
      <c r="J22693" t="s">
        <v>49</v>
      </c>
      <c r="K22693">
        <v>100</v>
      </c>
      <c r="L22693">
        <v>0</v>
      </c>
      <c r="M22693" t="s">
        <v>86</v>
      </c>
      <c r="N22693">
        <v>0</v>
      </c>
      <c r="O22693">
        <v>0</v>
      </c>
      <c r="P22693" t="s">
        <v>49</v>
      </c>
      <c r="Q22693">
        <v>100</v>
      </c>
      <c r="R22693">
        <v>0</v>
      </c>
      <c r="S22693" s="18" t="s">
        <v>14</v>
      </c>
      <c r="T22693" s="18">
        <v>0</v>
      </c>
      <c r="U22693" s="18" t="s">
        <v>9</v>
      </c>
      <c r="V22693" s="18">
        <v>1.47134659999937</v>
      </c>
      <c r="W22693" s="18" t="str">
        <f>+IF(DatosTR[[#This Row],[RC]]=1,"Acierto",IF(SUM(DatosTR[[#This Row],[RC]],DatosTR[[#This Row],[TR]])=0,"Omisión","Comisión"))</f>
        <v>Comisión</v>
      </c>
    </row>
    <row r="22694" spans="1:23" x14ac:dyDescent="0.55000000000000004">
      <c r="A22694" s="18" t="s">
        <v>117</v>
      </c>
      <c r="B22694" t="s">
        <v>88</v>
      </c>
      <c r="C22694">
        <v>8</v>
      </c>
      <c r="D22694" s="18" t="s">
        <v>48</v>
      </c>
      <c r="E22694" s="18" t="s">
        <v>48</v>
      </c>
      <c r="F22694" t="s">
        <v>26</v>
      </c>
      <c r="G22694" t="s">
        <v>86</v>
      </c>
      <c r="H22694">
        <v>0</v>
      </c>
      <c r="I22694">
        <v>0</v>
      </c>
      <c r="J22694" t="s">
        <v>49</v>
      </c>
      <c r="K22694">
        <v>100</v>
      </c>
      <c r="L22694">
        <v>0</v>
      </c>
      <c r="M22694" t="s">
        <v>86</v>
      </c>
      <c r="N22694">
        <v>0</v>
      </c>
      <c r="O22694">
        <v>0</v>
      </c>
      <c r="P22694" t="s">
        <v>49</v>
      </c>
      <c r="Q22694">
        <v>100</v>
      </c>
      <c r="R22694">
        <v>0</v>
      </c>
      <c r="S22694" s="18" t="s">
        <v>8</v>
      </c>
      <c r="T22694" s="18">
        <v>1</v>
      </c>
      <c r="U22694" s="18" t="s">
        <v>13</v>
      </c>
      <c r="V22694" s="18">
        <v>2.3964452000000098</v>
      </c>
      <c r="W22694" s="18" t="str">
        <f>+IF(DatosTR[[#This Row],[RC]]=1,"Acierto",IF(SUM(DatosTR[[#This Row],[RC]],DatosTR[[#This Row],[TR]])=0,"Omisión","Comisión"))</f>
        <v>Acierto</v>
      </c>
    </row>
    <row r="22695" spans="1:23" x14ac:dyDescent="0.55000000000000004">
      <c r="A22695" s="18" t="s">
        <v>117</v>
      </c>
      <c r="B22695" t="s">
        <v>88</v>
      </c>
      <c r="C22695">
        <v>8</v>
      </c>
      <c r="D22695" s="18" t="s">
        <v>48</v>
      </c>
      <c r="E22695" s="18" t="s">
        <v>48</v>
      </c>
      <c r="F22695" t="s">
        <v>26</v>
      </c>
      <c r="G22695" t="s">
        <v>86</v>
      </c>
      <c r="H22695">
        <v>0</v>
      </c>
      <c r="I22695">
        <v>0</v>
      </c>
      <c r="J22695" t="s">
        <v>49</v>
      </c>
      <c r="K22695">
        <v>100</v>
      </c>
      <c r="L22695">
        <v>0</v>
      </c>
      <c r="M22695" t="s">
        <v>86</v>
      </c>
      <c r="N22695">
        <v>0</v>
      </c>
      <c r="O22695">
        <v>0</v>
      </c>
      <c r="P22695" t="s">
        <v>49</v>
      </c>
      <c r="Q22695">
        <v>100</v>
      </c>
      <c r="R22695">
        <v>0</v>
      </c>
      <c r="S22695" s="18" t="s">
        <v>8</v>
      </c>
      <c r="T22695" s="18">
        <v>1</v>
      </c>
      <c r="U22695" s="18" t="s">
        <v>9</v>
      </c>
      <c r="V22695" s="18">
        <v>1.47134659999937</v>
      </c>
      <c r="W22695" s="18" t="str">
        <f>+IF(DatosTR[[#This Row],[RC]]=1,"Acierto",IF(SUM(DatosTR[[#This Row],[RC]],DatosTR[[#This Row],[TR]])=0,"Omisión","Comisión"))</f>
        <v>Acierto</v>
      </c>
    </row>
    <row r="22696" spans="1:23" x14ac:dyDescent="0.55000000000000004">
      <c r="A22696" s="18" t="s">
        <v>117</v>
      </c>
      <c r="B22696" t="s">
        <v>88</v>
      </c>
      <c r="C22696">
        <v>8</v>
      </c>
      <c r="D22696" s="18" t="s">
        <v>48</v>
      </c>
      <c r="E22696" s="18" t="s">
        <v>48</v>
      </c>
      <c r="F22696" t="s">
        <v>26</v>
      </c>
      <c r="G22696" t="s">
        <v>86</v>
      </c>
      <c r="H22696">
        <v>0</v>
      </c>
      <c r="I22696">
        <v>0</v>
      </c>
      <c r="J22696" t="s">
        <v>49</v>
      </c>
      <c r="K22696">
        <v>100</v>
      </c>
      <c r="L22696">
        <v>0</v>
      </c>
      <c r="M22696" t="s">
        <v>86</v>
      </c>
      <c r="N22696">
        <v>0</v>
      </c>
      <c r="O22696">
        <v>0</v>
      </c>
      <c r="P22696" t="s">
        <v>49</v>
      </c>
      <c r="Q22696">
        <v>100</v>
      </c>
      <c r="R22696">
        <v>0</v>
      </c>
      <c r="S22696" s="18" t="s">
        <v>10</v>
      </c>
      <c r="T22696" s="18">
        <v>0</v>
      </c>
      <c r="U22696" s="18" t="s">
        <v>13</v>
      </c>
      <c r="V22696" s="18">
        <v>2.3964452000000098</v>
      </c>
      <c r="W22696" s="18" t="str">
        <f>+IF(DatosTR[[#This Row],[RC]]=1,"Acierto",IF(SUM(DatosTR[[#This Row],[RC]],DatosTR[[#This Row],[TR]])=0,"Omisión","Comisión"))</f>
        <v>Comisión</v>
      </c>
    </row>
    <row r="22697" spans="1:23" x14ac:dyDescent="0.55000000000000004">
      <c r="A22697" s="18" t="s">
        <v>117</v>
      </c>
      <c r="B22697" t="s">
        <v>88</v>
      </c>
      <c r="C22697">
        <v>8</v>
      </c>
      <c r="D22697" s="18" t="s">
        <v>48</v>
      </c>
      <c r="E22697" s="18" t="s">
        <v>48</v>
      </c>
      <c r="F22697" t="s">
        <v>26</v>
      </c>
      <c r="G22697" t="s">
        <v>86</v>
      </c>
      <c r="H22697">
        <v>0</v>
      </c>
      <c r="I22697">
        <v>0</v>
      </c>
      <c r="J22697" t="s">
        <v>49</v>
      </c>
      <c r="K22697">
        <v>100</v>
      </c>
      <c r="L22697">
        <v>0</v>
      </c>
      <c r="M22697" t="s">
        <v>86</v>
      </c>
      <c r="N22697">
        <v>0</v>
      </c>
      <c r="O22697">
        <v>0</v>
      </c>
      <c r="P22697" t="s">
        <v>49</v>
      </c>
      <c r="Q22697">
        <v>100</v>
      </c>
      <c r="R22697">
        <v>0</v>
      </c>
      <c r="S22697" s="18" t="s">
        <v>10</v>
      </c>
      <c r="T22697" s="18">
        <v>0</v>
      </c>
      <c r="U22697" s="18" t="s">
        <v>9</v>
      </c>
      <c r="V22697" s="18">
        <v>1.47134659999937</v>
      </c>
      <c r="W22697" s="18" t="str">
        <f>+IF(DatosTR[[#This Row],[RC]]=1,"Acierto",IF(SUM(DatosTR[[#This Row],[RC]],DatosTR[[#This Row],[TR]])=0,"Omisión","Comisión"))</f>
        <v>Comisión</v>
      </c>
    </row>
    <row r="22698" spans="1:23" x14ac:dyDescent="0.55000000000000004">
      <c r="A22698" s="18" t="s">
        <v>117</v>
      </c>
      <c r="B22698" t="s">
        <v>88</v>
      </c>
      <c r="C22698">
        <v>8</v>
      </c>
      <c r="D22698" s="18" t="s">
        <v>101</v>
      </c>
      <c r="E22698" s="18" t="s">
        <v>101</v>
      </c>
      <c r="F22698" t="s">
        <v>26</v>
      </c>
      <c r="G22698" t="s">
        <v>86</v>
      </c>
      <c r="H22698">
        <v>0</v>
      </c>
      <c r="I22698">
        <v>0</v>
      </c>
      <c r="J22698" t="s">
        <v>86</v>
      </c>
      <c r="K22698">
        <v>0</v>
      </c>
      <c r="L22698">
        <v>0</v>
      </c>
      <c r="M22698" t="s">
        <v>86</v>
      </c>
      <c r="N22698">
        <v>0</v>
      </c>
      <c r="O22698">
        <v>0</v>
      </c>
      <c r="P22698" t="s">
        <v>86</v>
      </c>
      <c r="Q22698">
        <v>0</v>
      </c>
      <c r="R22698">
        <v>0</v>
      </c>
      <c r="S22698" s="18" t="s">
        <v>12</v>
      </c>
      <c r="T22698" s="18">
        <v>1</v>
      </c>
      <c r="U22698" s="18" t="s">
        <v>13</v>
      </c>
      <c r="V22698" s="18">
        <v>1.83539790000031</v>
      </c>
      <c r="W22698" s="18" t="str">
        <f>+IF(DatosTR[[#This Row],[RC]]=1,"Acierto",IF(SUM(DatosTR[[#This Row],[RC]],DatosTR[[#This Row],[TR]])=0,"Omisión","Comisión"))</f>
        <v>Acierto</v>
      </c>
    </row>
    <row r="22699" spans="1:23" x14ac:dyDescent="0.55000000000000004">
      <c r="A22699" s="18" t="s">
        <v>117</v>
      </c>
      <c r="B22699" t="s">
        <v>88</v>
      </c>
      <c r="C22699">
        <v>8</v>
      </c>
      <c r="D22699" s="18" t="s">
        <v>101</v>
      </c>
      <c r="E22699" s="18" t="s">
        <v>101</v>
      </c>
      <c r="F22699" t="s">
        <v>26</v>
      </c>
      <c r="G22699" t="s">
        <v>86</v>
      </c>
      <c r="H22699">
        <v>0</v>
      </c>
      <c r="I22699">
        <v>0</v>
      </c>
      <c r="J22699" t="s">
        <v>86</v>
      </c>
      <c r="K22699">
        <v>0</v>
      </c>
      <c r="L22699">
        <v>0</v>
      </c>
      <c r="M22699" t="s">
        <v>86</v>
      </c>
      <c r="N22699">
        <v>0</v>
      </c>
      <c r="O22699">
        <v>0</v>
      </c>
      <c r="P22699" t="s">
        <v>86</v>
      </c>
      <c r="Q22699">
        <v>0</v>
      </c>
      <c r="R22699">
        <v>0</v>
      </c>
      <c r="S22699" s="18" t="s">
        <v>12</v>
      </c>
      <c r="T22699" s="18">
        <v>1</v>
      </c>
      <c r="U22699" s="18" t="s">
        <v>15</v>
      </c>
      <c r="V22699" s="18">
        <v>1.39440809999905</v>
      </c>
      <c r="W22699" s="18" t="str">
        <f>+IF(DatosTR[[#This Row],[RC]]=1,"Acierto",IF(SUM(DatosTR[[#This Row],[RC]],DatosTR[[#This Row],[TR]])=0,"Omisión","Comisión"))</f>
        <v>Acierto</v>
      </c>
    </row>
    <row r="22700" spans="1:23" x14ac:dyDescent="0.55000000000000004">
      <c r="A22700" s="18" t="s">
        <v>117</v>
      </c>
      <c r="B22700" t="s">
        <v>88</v>
      </c>
      <c r="C22700">
        <v>8</v>
      </c>
      <c r="D22700" s="18" t="s">
        <v>101</v>
      </c>
      <c r="E22700" s="18" t="s">
        <v>101</v>
      </c>
      <c r="F22700" t="s">
        <v>26</v>
      </c>
      <c r="G22700" t="s">
        <v>86</v>
      </c>
      <c r="H22700">
        <v>0</v>
      </c>
      <c r="I22700">
        <v>0</v>
      </c>
      <c r="J22700" t="s">
        <v>86</v>
      </c>
      <c r="K22700">
        <v>0</v>
      </c>
      <c r="L22700">
        <v>0</v>
      </c>
      <c r="M22700" t="s">
        <v>86</v>
      </c>
      <c r="N22700">
        <v>0</v>
      </c>
      <c r="O22700">
        <v>0</v>
      </c>
      <c r="P22700" t="s">
        <v>86</v>
      </c>
      <c r="Q22700">
        <v>0</v>
      </c>
      <c r="R22700">
        <v>0</v>
      </c>
      <c r="S22700" s="18" t="s">
        <v>12</v>
      </c>
      <c r="T22700" s="18">
        <v>1</v>
      </c>
      <c r="U22700" s="18" t="s">
        <v>9</v>
      </c>
      <c r="V22700" s="18">
        <v>1.35612850000143</v>
      </c>
      <c r="W22700" s="18" t="str">
        <f>+IF(DatosTR[[#This Row],[RC]]=1,"Acierto",IF(SUM(DatosTR[[#This Row],[RC]],DatosTR[[#This Row],[TR]])=0,"Omisión","Comisión"))</f>
        <v>Acierto</v>
      </c>
    </row>
    <row r="22701" spans="1:23" x14ac:dyDescent="0.55000000000000004">
      <c r="A22701" s="18" t="s">
        <v>117</v>
      </c>
      <c r="B22701" t="s">
        <v>88</v>
      </c>
      <c r="C22701">
        <v>8</v>
      </c>
      <c r="D22701" s="18" t="s">
        <v>101</v>
      </c>
      <c r="E22701" s="18" t="s">
        <v>101</v>
      </c>
      <c r="F22701" t="s">
        <v>26</v>
      </c>
      <c r="G22701" t="s">
        <v>86</v>
      </c>
      <c r="H22701">
        <v>0</v>
      </c>
      <c r="I22701">
        <v>0</v>
      </c>
      <c r="J22701" t="s">
        <v>86</v>
      </c>
      <c r="K22701">
        <v>0</v>
      </c>
      <c r="L22701">
        <v>0</v>
      </c>
      <c r="M22701" t="s">
        <v>86</v>
      </c>
      <c r="N22701">
        <v>0</v>
      </c>
      <c r="O22701">
        <v>0</v>
      </c>
      <c r="P22701" t="s">
        <v>86</v>
      </c>
      <c r="Q22701">
        <v>0</v>
      </c>
      <c r="R22701">
        <v>0</v>
      </c>
      <c r="S22701" s="18" t="s">
        <v>12</v>
      </c>
      <c r="T22701" s="18">
        <v>1</v>
      </c>
      <c r="U22701" s="18" t="s">
        <v>11</v>
      </c>
      <c r="V22701" s="18">
        <v>0.73798340000030205</v>
      </c>
      <c r="W22701" s="18" t="str">
        <f>+IF(DatosTR[[#This Row],[RC]]=1,"Acierto",IF(SUM(DatosTR[[#This Row],[RC]],DatosTR[[#This Row],[TR]])=0,"Omisión","Comisión"))</f>
        <v>Acierto</v>
      </c>
    </row>
    <row r="22702" spans="1:23" x14ac:dyDescent="0.55000000000000004">
      <c r="A22702" s="18" t="s">
        <v>117</v>
      </c>
      <c r="B22702" t="s">
        <v>88</v>
      </c>
      <c r="C22702">
        <v>8</v>
      </c>
      <c r="D22702" s="18" t="s">
        <v>101</v>
      </c>
      <c r="E22702" s="18" t="s">
        <v>101</v>
      </c>
      <c r="F22702" t="s">
        <v>26</v>
      </c>
      <c r="G22702" t="s">
        <v>86</v>
      </c>
      <c r="H22702">
        <v>0</v>
      </c>
      <c r="I22702">
        <v>0</v>
      </c>
      <c r="J22702" t="s">
        <v>86</v>
      </c>
      <c r="K22702">
        <v>0</v>
      </c>
      <c r="L22702">
        <v>0</v>
      </c>
      <c r="M22702" t="s">
        <v>86</v>
      </c>
      <c r="N22702">
        <v>0</v>
      </c>
      <c r="O22702">
        <v>0</v>
      </c>
      <c r="P22702" t="s">
        <v>86</v>
      </c>
      <c r="Q22702">
        <v>0</v>
      </c>
      <c r="R22702">
        <v>0</v>
      </c>
      <c r="S22702" s="18" t="s">
        <v>14</v>
      </c>
      <c r="T22702" s="18">
        <v>1</v>
      </c>
      <c r="U22702" s="18" t="s">
        <v>13</v>
      </c>
      <c r="V22702" s="18">
        <v>1.83539790000031</v>
      </c>
      <c r="W22702" s="18" t="str">
        <f>+IF(DatosTR[[#This Row],[RC]]=1,"Acierto",IF(SUM(DatosTR[[#This Row],[RC]],DatosTR[[#This Row],[TR]])=0,"Omisión","Comisión"))</f>
        <v>Acierto</v>
      </c>
    </row>
    <row r="22703" spans="1:23" x14ac:dyDescent="0.55000000000000004">
      <c r="A22703" s="18" t="s">
        <v>117</v>
      </c>
      <c r="B22703" t="s">
        <v>88</v>
      </c>
      <c r="C22703">
        <v>8</v>
      </c>
      <c r="D22703" s="18" t="s">
        <v>101</v>
      </c>
      <c r="E22703" s="18" t="s">
        <v>101</v>
      </c>
      <c r="F22703" t="s">
        <v>26</v>
      </c>
      <c r="G22703" t="s">
        <v>86</v>
      </c>
      <c r="H22703">
        <v>0</v>
      </c>
      <c r="I22703">
        <v>0</v>
      </c>
      <c r="J22703" t="s">
        <v>86</v>
      </c>
      <c r="K22703">
        <v>0</v>
      </c>
      <c r="L22703">
        <v>0</v>
      </c>
      <c r="M22703" t="s">
        <v>86</v>
      </c>
      <c r="N22703">
        <v>0</v>
      </c>
      <c r="O22703">
        <v>0</v>
      </c>
      <c r="P22703" t="s">
        <v>86</v>
      </c>
      <c r="Q22703">
        <v>0</v>
      </c>
      <c r="R22703">
        <v>0</v>
      </c>
      <c r="S22703" s="18" t="s">
        <v>14</v>
      </c>
      <c r="T22703" s="18">
        <v>1</v>
      </c>
      <c r="U22703" s="18" t="s">
        <v>15</v>
      </c>
      <c r="V22703" s="18">
        <v>1.39440809999905</v>
      </c>
      <c r="W22703" s="18" t="str">
        <f>+IF(DatosTR[[#This Row],[RC]]=1,"Acierto",IF(SUM(DatosTR[[#This Row],[RC]],DatosTR[[#This Row],[TR]])=0,"Omisión","Comisión"))</f>
        <v>Acierto</v>
      </c>
    </row>
    <row r="22704" spans="1:23" x14ac:dyDescent="0.55000000000000004">
      <c r="A22704" s="18" t="s">
        <v>117</v>
      </c>
      <c r="B22704" t="s">
        <v>88</v>
      </c>
      <c r="C22704">
        <v>8</v>
      </c>
      <c r="D22704" s="18" t="s">
        <v>101</v>
      </c>
      <c r="E22704" s="18" t="s">
        <v>101</v>
      </c>
      <c r="F22704" t="s">
        <v>26</v>
      </c>
      <c r="G22704" t="s">
        <v>86</v>
      </c>
      <c r="H22704">
        <v>0</v>
      </c>
      <c r="I22704">
        <v>0</v>
      </c>
      <c r="J22704" t="s">
        <v>86</v>
      </c>
      <c r="K22704">
        <v>0</v>
      </c>
      <c r="L22704">
        <v>0</v>
      </c>
      <c r="M22704" t="s">
        <v>86</v>
      </c>
      <c r="N22704">
        <v>0</v>
      </c>
      <c r="O22704">
        <v>0</v>
      </c>
      <c r="P22704" t="s">
        <v>86</v>
      </c>
      <c r="Q22704">
        <v>0</v>
      </c>
      <c r="R22704">
        <v>0</v>
      </c>
      <c r="S22704" s="18" t="s">
        <v>14</v>
      </c>
      <c r="T22704" s="18">
        <v>1</v>
      </c>
      <c r="U22704" s="18" t="s">
        <v>9</v>
      </c>
      <c r="V22704" s="18">
        <v>1.35612850000143</v>
      </c>
      <c r="W22704" s="18" t="str">
        <f>+IF(DatosTR[[#This Row],[RC]]=1,"Acierto",IF(SUM(DatosTR[[#This Row],[RC]],DatosTR[[#This Row],[TR]])=0,"Omisión","Comisión"))</f>
        <v>Acierto</v>
      </c>
    </row>
    <row r="22705" spans="1:23" x14ac:dyDescent="0.55000000000000004">
      <c r="A22705" s="18" t="s">
        <v>117</v>
      </c>
      <c r="B22705" t="s">
        <v>88</v>
      </c>
      <c r="C22705">
        <v>8</v>
      </c>
      <c r="D22705" s="18" t="s">
        <v>101</v>
      </c>
      <c r="E22705" s="18" t="s">
        <v>101</v>
      </c>
      <c r="F22705" t="s">
        <v>26</v>
      </c>
      <c r="G22705" t="s">
        <v>86</v>
      </c>
      <c r="H22705">
        <v>0</v>
      </c>
      <c r="I22705">
        <v>0</v>
      </c>
      <c r="J22705" t="s">
        <v>86</v>
      </c>
      <c r="K22705">
        <v>0</v>
      </c>
      <c r="L22705">
        <v>0</v>
      </c>
      <c r="M22705" t="s">
        <v>86</v>
      </c>
      <c r="N22705">
        <v>0</v>
      </c>
      <c r="O22705">
        <v>0</v>
      </c>
      <c r="P22705" t="s">
        <v>86</v>
      </c>
      <c r="Q22705">
        <v>0</v>
      </c>
      <c r="R22705">
        <v>0</v>
      </c>
      <c r="S22705" s="18" t="s">
        <v>14</v>
      </c>
      <c r="T22705" s="18">
        <v>1</v>
      </c>
      <c r="U22705" s="18" t="s">
        <v>11</v>
      </c>
      <c r="V22705" s="18">
        <v>0.73798340000030205</v>
      </c>
      <c r="W22705" s="18" t="str">
        <f>+IF(DatosTR[[#This Row],[RC]]=1,"Acierto",IF(SUM(DatosTR[[#This Row],[RC]],DatosTR[[#This Row],[TR]])=0,"Omisión","Comisión"))</f>
        <v>Acierto</v>
      </c>
    </row>
    <row r="22706" spans="1:23" x14ac:dyDescent="0.55000000000000004">
      <c r="A22706" s="18" t="s">
        <v>117</v>
      </c>
      <c r="B22706" t="s">
        <v>88</v>
      </c>
      <c r="C22706">
        <v>8</v>
      </c>
      <c r="D22706" s="18" t="s">
        <v>101</v>
      </c>
      <c r="E22706" s="18" t="s">
        <v>101</v>
      </c>
      <c r="F22706" t="s">
        <v>26</v>
      </c>
      <c r="G22706" t="s">
        <v>86</v>
      </c>
      <c r="H22706">
        <v>0</v>
      </c>
      <c r="I22706">
        <v>0</v>
      </c>
      <c r="J22706" t="s">
        <v>86</v>
      </c>
      <c r="K22706">
        <v>0</v>
      </c>
      <c r="L22706">
        <v>0</v>
      </c>
      <c r="M22706" t="s">
        <v>86</v>
      </c>
      <c r="N22706">
        <v>0</v>
      </c>
      <c r="O22706">
        <v>0</v>
      </c>
      <c r="P22706" t="s">
        <v>86</v>
      </c>
      <c r="Q22706">
        <v>0</v>
      </c>
      <c r="R22706">
        <v>0</v>
      </c>
      <c r="S22706" s="18" t="s">
        <v>8</v>
      </c>
      <c r="T22706" s="18">
        <v>1</v>
      </c>
      <c r="U22706" s="18" t="s">
        <v>13</v>
      </c>
      <c r="V22706" s="18">
        <v>1.83539790000031</v>
      </c>
      <c r="W22706" s="18" t="str">
        <f>+IF(DatosTR[[#This Row],[RC]]=1,"Acierto",IF(SUM(DatosTR[[#This Row],[RC]],DatosTR[[#This Row],[TR]])=0,"Omisión","Comisión"))</f>
        <v>Acierto</v>
      </c>
    </row>
    <row r="22707" spans="1:23" x14ac:dyDescent="0.55000000000000004">
      <c r="A22707" s="18" t="s">
        <v>117</v>
      </c>
      <c r="B22707" t="s">
        <v>88</v>
      </c>
      <c r="C22707">
        <v>8</v>
      </c>
      <c r="D22707" s="18" t="s">
        <v>101</v>
      </c>
      <c r="E22707" s="18" t="s">
        <v>101</v>
      </c>
      <c r="F22707" t="s">
        <v>26</v>
      </c>
      <c r="G22707" t="s">
        <v>86</v>
      </c>
      <c r="H22707">
        <v>0</v>
      </c>
      <c r="I22707">
        <v>0</v>
      </c>
      <c r="J22707" t="s">
        <v>86</v>
      </c>
      <c r="K22707">
        <v>0</v>
      </c>
      <c r="L22707">
        <v>0</v>
      </c>
      <c r="M22707" t="s">
        <v>86</v>
      </c>
      <c r="N22707">
        <v>0</v>
      </c>
      <c r="O22707">
        <v>0</v>
      </c>
      <c r="P22707" t="s">
        <v>86</v>
      </c>
      <c r="Q22707">
        <v>0</v>
      </c>
      <c r="R22707">
        <v>0</v>
      </c>
      <c r="S22707" s="18" t="s">
        <v>8</v>
      </c>
      <c r="T22707" s="18">
        <v>1</v>
      </c>
      <c r="U22707" s="18" t="s">
        <v>15</v>
      </c>
      <c r="V22707" s="18">
        <v>1.39440809999905</v>
      </c>
      <c r="W22707" s="18" t="str">
        <f>+IF(DatosTR[[#This Row],[RC]]=1,"Acierto",IF(SUM(DatosTR[[#This Row],[RC]],DatosTR[[#This Row],[TR]])=0,"Omisión","Comisión"))</f>
        <v>Acierto</v>
      </c>
    </row>
    <row r="22708" spans="1:23" x14ac:dyDescent="0.55000000000000004">
      <c r="A22708" s="18" t="s">
        <v>117</v>
      </c>
      <c r="B22708" t="s">
        <v>88</v>
      </c>
      <c r="C22708">
        <v>8</v>
      </c>
      <c r="D22708" s="18" t="s">
        <v>101</v>
      </c>
      <c r="E22708" s="18" t="s">
        <v>101</v>
      </c>
      <c r="F22708" t="s">
        <v>26</v>
      </c>
      <c r="G22708" t="s">
        <v>86</v>
      </c>
      <c r="H22708">
        <v>0</v>
      </c>
      <c r="I22708">
        <v>0</v>
      </c>
      <c r="J22708" t="s">
        <v>86</v>
      </c>
      <c r="K22708">
        <v>0</v>
      </c>
      <c r="L22708">
        <v>0</v>
      </c>
      <c r="M22708" t="s">
        <v>86</v>
      </c>
      <c r="N22708">
        <v>0</v>
      </c>
      <c r="O22708">
        <v>0</v>
      </c>
      <c r="P22708" t="s">
        <v>86</v>
      </c>
      <c r="Q22708">
        <v>0</v>
      </c>
      <c r="R22708">
        <v>0</v>
      </c>
      <c r="S22708" s="18" t="s">
        <v>8</v>
      </c>
      <c r="T22708" s="18">
        <v>1</v>
      </c>
      <c r="U22708" s="18" t="s">
        <v>9</v>
      </c>
      <c r="V22708" s="18">
        <v>1.35612850000143</v>
      </c>
      <c r="W22708" s="18" t="str">
        <f>+IF(DatosTR[[#This Row],[RC]]=1,"Acierto",IF(SUM(DatosTR[[#This Row],[RC]],DatosTR[[#This Row],[TR]])=0,"Omisión","Comisión"))</f>
        <v>Acierto</v>
      </c>
    </row>
    <row r="22709" spans="1:23" x14ac:dyDescent="0.55000000000000004">
      <c r="A22709" s="18" t="s">
        <v>117</v>
      </c>
      <c r="B22709" t="s">
        <v>88</v>
      </c>
      <c r="C22709">
        <v>8</v>
      </c>
      <c r="D22709" s="18" t="s">
        <v>101</v>
      </c>
      <c r="E22709" s="18" t="s">
        <v>101</v>
      </c>
      <c r="F22709" t="s">
        <v>26</v>
      </c>
      <c r="G22709" t="s">
        <v>86</v>
      </c>
      <c r="H22709">
        <v>0</v>
      </c>
      <c r="I22709">
        <v>0</v>
      </c>
      <c r="J22709" t="s">
        <v>86</v>
      </c>
      <c r="K22709">
        <v>0</v>
      </c>
      <c r="L22709">
        <v>0</v>
      </c>
      <c r="M22709" t="s">
        <v>86</v>
      </c>
      <c r="N22709">
        <v>0</v>
      </c>
      <c r="O22709">
        <v>0</v>
      </c>
      <c r="P22709" t="s">
        <v>86</v>
      </c>
      <c r="Q22709">
        <v>0</v>
      </c>
      <c r="R22709">
        <v>0</v>
      </c>
      <c r="S22709" s="18" t="s">
        <v>8</v>
      </c>
      <c r="T22709" s="18">
        <v>1</v>
      </c>
      <c r="U22709" s="18" t="s">
        <v>11</v>
      </c>
      <c r="V22709" s="18">
        <v>0.73798340000030205</v>
      </c>
      <c r="W22709" s="18" t="str">
        <f>+IF(DatosTR[[#This Row],[RC]]=1,"Acierto",IF(SUM(DatosTR[[#This Row],[RC]],DatosTR[[#This Row],[TR]])=0,"Omisión","Comisión"))</f>
        <v>Acierto</v>
      </c>
    </row>
    <row r="22710" spans="1:23" x14ac:dyDescent="0.55000000000000004">
      <c r="A22710" s="18" t="s">
        <v>117</v>
      </c>
      <c r="B22710" t="s">
        <v>88</v>
      </c>
      <c r="C22710">
        <v>8</v>
      </c>
      <c r="D22710" s="18" t="s">
        <v>101</v>
      </c>
      <c r="E22710" s="18" t="s">
        <v>101</v>
      </c>
      <c r="F22710" t="s">
        <v>26</v>
      </c>
      <c r="G22710" t="s">
        <v>86</v>
      </c>
      <c r="H22710">
        <v>0</v>
      </c>
      <c r="I22710">
        <v>0</v>
      </c>
      <c r="J22710" t="s">
        <v>86</v>
      </c>
      <c r="K22710">
        <v>0</v>
      </c>
      <c r="L22710">
        <v>0</v>
      </c>
      <c r="M22710" t="s">
        <v>86</v>
      </c>
      <c r="N22710">
        <v>0</v>
      </c>
      <c r="O22710">
        <v>0</v>
      </c>
      <c r="P22710" t="s">
        <v>86</v>
      </c>
      <c r="Q22710">
        <v>0</v>
      </c>
      <c r="R22710">
        <v>0</v>
      </c>
      <c r="S22710" s="18" t="s">
        <v>10</v>
      </c>
      <c r="T22710" s="18">
        <v>1</v>
      </c>
      <c r="U22710" s="18" t="s">
        <v>13</v>
      </c>
      <c r="V22710" s="18">
        <v>1.83539790000031</v>
      </c>
      <c r="W22710" s="18" t="str">
        <f>+IF(DatosTR[[#This Row],[RC]]=1,"Acierto",IF(SUM(DatosTR[[#This Row],[RC]],DatosTR[[#This Row],[TR]])=0,"Omisión","Comisión"))</f>
        <v>Acierto</v>
      </c>
    </row>
    <row r="22711" spans="1:23" x14ac:dyDescent="0.55000000000000004">
      <c r="A22711" s="18" t="s">
        <v>117</v>
      </c>
      <c r="B22711" t="s">
        <v>88</v>
      </c>
      <c r="C22711">
        <v>8</v>
      </c>
      <c r="D22711" s="18" t="s">
        <v>101</v>
      </c>
      <c r="E22711" s="18" t="s">
        <v>101</v>
      </c>
      <c r="F22711" t="s">
        <v>26</v>
      </c>
      <c r="G22711" t="s">
        <v>86</v>
      </c>
      <c r="H22711">
        <v>0</v>
      </c>
      <c r="I22711">
        <v>0</v>
      </c>
      <c r="J22711" t="s">
        <v>86</v>
      </c>
      <c r="K22711">
        <v>0</v>
      </c>
      <c r="L22711">
        <v>0</v>
      </c>
      <c r="M22711" t="s">
        <v>86</v>
      </c>
      <c r="N22711">
        <v>0</v>
      </c>
      <c r="O22711">
        <v>0</v>
      </c>
      <c r="P22711" t="s">
        <v>86</v>
      </c>
      <c r="Q22711">
        <v>0</v>
      </c>
      <c r="R22711">
        <v>0</v>
      </c>
      <c r="S22711" s="18" t="s">
        <v>10</v>
      </c>
      <c r="T22711" s="18">
        <v>1</v>
      </c>
      <c r="U22711" s="18" t="s">
        <v>15</v>
      </c>
      <c r="V22711" s="18">
        <v>1.39440809999905</v>
      </c>
      <c r="W22711" s="18" t="str">
        <f>+IF(DatosTR[[#This Row],[RC]]=1,"Acierto",IF(SUM(DatosTR[[#This Row],[RC]],DatosTR[[#This Row],[TR]])=0,"Omisión","Comisión"))</f>
        <v>Acierto</v>
      </c>
    </row>
    <row r="22712" spans="1:23" x14ac:dyDescent="0.55000000000000004">
      <c r="A22712" s="18" t="s">
        <v>117</v>
      </c>
      <c r="B22712" t="s">
        <v>88</v>
      </c>
      <c r="C22712">
        <v>8</v>
      </c>
      <c r="D22712" s="18" t="s">
        <v>101</v>
      </c>
      <c r="E22712" s="18" t="s">
        <v>101</v>
      </c>
      <c r="F22712" t="s">
        <v>26</v>
      </c>
      <c r="G22712" t="s">
        <v>86</v>
      </c>
      <c r="H22712">
        <v>0</v>
      </c>
      <c r="I22712">
        <v>0</v>
      </c>
      <c r="J22712" t="s">
        <v>86</v>
      </c>
      <c r="K22712">
        <v>0</v>
      </c>
      <c r="L22712">
        <v>0</v>
      </c>
      <c r="M22712" t="s">
        <v>86</v>
      </c>
      <c r="N22712">
        <v>0</v>
      </c>
      <c r="O22712">
        <v>0</v>
      </c>
      <c r="P22712" t="s">
        <v>86</v>
      </c>
      <c r="Q22712">
        <v>0</v>
      </c>
      <c r="R22712">
        <v>0</v>
      </c>
      <c r="S22712" s="18" t="s">
        <v>10</v>
      </c>
      <c r="T22712" s="18">
        <v>1</v>
      </c>
      <c r="U22712" s="18" t="s">
        <v>9</v>
      </c>
      <c r="V22712" s="18">
        <v>1.35612850000143</v>
      </c>
      <c r="W22712" s="18" t="str">
        <f>+IF(DatosTR[[#This Row],[RC]]=1,"Acierto",IF(SUM(DatosTR[[#This Row],[RC]],DatosTR[[#This Row],[TR]])=0,"Omisión","Comisión"))</f>
        <v>Acierto</v>
      </c>
    </row>
    <row r="22713" spans="1:23" x14ac:dyDescent="0.55000000000000004">
      <c r="A22713" s="18" t="s">
        <v>117</v>
      </c>
      <c r="B22713" t="s">
        <v>88</v>
      </c>
      <c r="C22713">
        <v>8</v>
      </c>
      <c r="D22713" s="18" t="s">
        <v>101</v>
      </c>
      <c r="E22713" s="18" t="s">
        <v>101</v>
      </c>
      <c r="F22713" t="s">
        <v>26</v>
      </c>
      <c r="G22713" t="s">
        <v>86</v>
      </c>
      <c r="H22713">
        <v>0</v>
      </c>
      <c r="I22713">
        <v>0</v>
      </c>
      <c r="J22713" t="s">
        <v>86</v>
      </c>
      <c r="K22713">
        <v>0</v>
      </c>
      <c r="L22713">
        <v>0</v>
      </c>
      <c r="M22713" t="s">
        <v>86</v>
      </c>
      <c r="N22713">
        <v>0</v>
      </c>
      <c r="O22713">
        <v>0</v>
      </c>
      <c r="P22713" t="s">
        <v>86</v>
      </c>
      <c r="Q22713">
        <v>0</v>
      </c>
      <c r="R22713">
        <v>0</v>
      </c>
      <c r="S22713" s="18" t="s">
        <v>10</v>
      </c>
      <c r="T22713" s="18">
        <v>1</v>
      </c>
      <c r="U22713" s="18" t="s">
        <v>11</v>
      </c>
      <c r="V22713" s="18">
        <v>0.73798340000030205</v>
      </c>
      <c r="W22713" s="18" t="str">
        <f>+IF(DatosTR[[#This Row],[RC]]=1,"Acierto",IF(SUM(DatosTR[[#This Row],[RC]],DatosTR[[#This Row],[TR]])=0,"Omisión","Comisión"))</f>
        <v>Acierto</v>
      </c>
    </row>
    <row r="22714" spans="1:23" x14ac:dyDescent="0.55000000000000004">
      <c r="A22714" s="18" t="s">
        <v>117</v>
      </c>
      <c r="B22714" t="s">
        <v>88</v>
      </c>
      <c r="C22714">
        <v>8</v>
      </c>
      <c r="D22714" s="18" t="s">
        <v>100</v>
      </c>
      <c r="E22714" s="18" t="s">
        <v>100</v>
      </c>
      <c r="F22714" t="s">
        <v>26</v>
      </c>
      <c r="G22714" t="s">
        <v>50</v>
      </c>
      <c r="H22714">
        <v>0</v>
      </c>
      <c r="I22714">
        <v>100</v>
      </c>
      <c r="J22714" t="s">
        <v>86</v>
      </c>
      <c r="K22714">
        <v>0</v>
      </c>
      <c r="L22714">
        <v>0</v>
      </c>
      <c r="M22714" t="s">
        <v>50</v>
      </c>
      <c r="N22714">
        <v>0</v>
      </c>
      <c r="O22714">
        <v>100</v>
      </c>
      <c r="P22714" t="s">
        <v>86</v>
      </c>
      <c r="Q22714">
        <v>0</v>
      </c>
      <c r="R22714">
        <v>0</v>
      </c>
      <c r="S22714" s="18" t="s">
        <v>12</v>
      </c>
      <c r="T22714" s="18">
        <v>0</v>
      </c>
      <c r="U22714" s="18" t="s">
        <v>13</v>
      </c>
      <c r="V22714" s="18">
        <v>1.6967317999988101</v>
      </c>
      <c r="W22714" s="18" t="str">
        <f>+IF(DatosTR[[#This Row],[RC]]=1,"Acierto",IF(SUM(DatosTR[[#This Row],[RC]],DatosTR[[#This Row],[TR]])=0,"Omisión","Comisión"))</f>
        <v>Comisión</v>
      </c>
    </row>
    <row r="22715" spans="1:23" x14ac:dyDescent="0.55000000000000004">
      <c r="A22715" s="18" t="s">
        <v>117</v>
      </c>
      <c r="B22715" t="s">
        <v>88</v>
      </c>
      <c r="C22715">
        <v>8</v>
      </c>
      <c r="D22715" s="18" t="s">
        <v>100</v>
      </c>
      <c r="E22715" s="18" t="s">
        <v>100</v>
      </c>
      <c r="F22715" t="s">
        <v>26</v>
      </c>
      <c r="G22715" t="s">
        <v>50</v>
      </c>
      <c r="H22715">
        <v>0</v>
      </c>
      <c r="I22715">
        <v>100</v>
      </c>
      <c r="J22715" t="s">
        <v>86</v>
      </c>
      <c r="K22715">
        <v>0</v>
      </c>
      <c r="L22715">
        <v>0</v>
      </c>
      <c r="M22715" t="s">
        <v>50</v>
      </c>
      <c r="N22715">
        <v>0</v>
      </c>
      <c r="O22715">
        <v>100</v>
      </c>
      <c r="P22715" t="s">
        <v>86</v>
      </c>
      <c r="Q22715">
        <v>0</v>
      </c>
      <c r="R22715">
        <v>0</v>
      </c>
      <c r="S22715" s="18" t="s">
        <v>12</v>
      </c>
      <c r="T22715" s="18">
        <v>0</v>
      </c>
      <c r="U22715" s="18" t="s">
        <v>15</v>
      </c>
      <c r="V22715" s="18">
        <v>1.5150269999994599</v>
      </c>
      <c r="W22715" s="18" t="str">
        <f>+IF(DatosTR[[#This Row],[RC]]=1,"Acierto",IF(SUM(DatosTR[[#This Row],[RC]],DatosTR[[#This Row],[TR]])=0,"Omisión","Comisión"))</f>
        <v>Comisión</v>
      </c>
    </row>
    <row r="22716" spans="1:23" x14ac:dyDescent="0.55000000000000004">
      <c r="A22716" s="18" t="s">
        <v>117</v>
      </c>
      <c r="B22716" t="s">
        <v>88</v>
      </c>
      <c r="C22716">
        <v>8</v>
      </c>
      <c r="D22716" s="18" t="s">
        <v>100</v>
      </c>
      <c r="E22716" s="18" t="s">
        <v>100</v>
      </c>
      <c r="F22716" t="s">
        <v>26</v>
      </c>
      <c r="G22716" t="s">
        <v>50</v>
      </c>
      <c r="H22716">
        <v>0</v>
      </c>
      <c r="I22716">
        <v>100</v>
      </c>
      <c r="J22716" t="s">
        <v>86</v>
      </c>
      <c r="K22716">
        <v>0</v>
      </c>
      <c r="L22716">
        <v>0</v>
      </c>
      <c r="M22716" t="s">
        <v>50</v>
      </c>
      <c r="N22716">
        <v>0</v>
      </c>
      <c r="O22716">
        <v>100</v>
      </c>
      <c r="P22716" t="s">
        <v>86</v>
      </c>
      <c r="Q22716">
        <v>0</v>
      </c>
      <c r="R22716">
        <v>0</v>
      </c>
      <c r="S22716" s="18" t="s">
        <v>12</v>
      </c>
      <c r="T22716" s="18">
        <v>0</v>
      </c>
      <c r="U22716" s="18" t="s">
        <v>9</v>
      </c>
      <c r="V22716" s="18">
        <v>1.7572414000005601</v>
      </c>
      <c r="W22716" s="18" t="str">
        <f>+IF(DatosTR[[#This Row],[RC]]=1,"Acierto",IF(SUM(DatosTR[[#This Row],[RC]],DatosTR[[#This Row],[TR]])=0,"Omisión","Comisión"))</f>
        <v>Comisión</v>
      </c>
    </row>
    <row r="22717" spans="1:23" x14ac:dyDescent="0.55000000000000004">
      <c r="A22717" s="18" t="s">
        <v>117</v>
      </c>
      <c r="B22717" t="s">
        <v>88</v>
      </c>
      <c r="C22717">
        <v>8</v>
      </c>
      <c r="D22717" s="18" t="s">
        <v>100</v>
      </c>
      <c r="E22717" s="18" t="s">
        <v>100</v>
      </c>
      <c r="F22717" t="s">
        <v>26</v>
      </c>
      <c r="G22717" t="s">
        <v>50</v>
      </c>
      <c r="H22717">
        <v>0</v>
      </c>
      <c r="I22717">
        <v>100</v>
      </c>
      <c r="J22717" t="s">
        <v>86</v>
      </c>
      <c r="K22717">
        <v>0</v>
      </c>
      <c r="L22717">
        <v>0</v>
      </c>
      <c r="M22717" t="s">
        <v>50</v>
      </c>
      <c r="N22717">
        <v>0</v>
      </c>
      <c r="O22717">
        <v>100</v>
      </c>
      <c r="P22717" t="s">
        <v>86</v>
      </c>
      <c r="Q22717">
        <v>0</v>
      </c>
      <c r="R22717">
        <v>0</v>
      </c>
      <c r="S22717" s="18" t="s">
        <v>12</v>
      </c>
      <c r="T22717" s="18">
        <v>0</v>
      </c>
      <c r="U22717" s="18" t="s">
        <v>11</v>
      </c>
      <c r="V22717" s="18">
        <v>0.92904120000093804</v>
      </c>
      <c r="W22717" s="18" t="str">
        <f>+IF(DatosTR[[#This Row],[RC]]=1,"Acierto",IF(SUM(DatosTR[[#This Row],[RC]],DatosTR[[#This Row],[TR]])=0,"Omisión","Comisión"))</f>
        <v>Comisión</v>
      </c>
    </row>
    <row r="22718" spans="1:23" x14ac:dyDescent="0.55000000000000004">
      <c r="A22718" s="18" t="s">
        <v>117</v>
      </c>
      <c r="B22718" t="s">
        <v>88</v>
      </c>
      <c r="C22718">
        <v>8</v>
      </c>
      <c r="D22718" s="18" t="s">
        <v>100</v>
      </c>
      <c r="E22718" s="18" t="s">
        <v>100</v>
      </c>
      <c r="F22718" t="s">
        <v>26</v>
      </c>
      <c r="G22718" t="s">
        <v>50</v>
      </c>
      <c r="H22718">
        <v>0</v>
      </c>
      <c r="I22718">
        <v>100</v>
      </c>
      <c r="J22718" t="s">
        <v>86</v>
      </c>
      <c r="K22718">
        <v>0</v>
      </c>
      <c r="L22718">
        <v>0</v>
      </c>
      <c r="M22718" t="s">
        <v>50</v>
      </c>
      <c r="N22718">
        <v>0</v>
      </c>
      <c r="O22718">
        <v>100</v>
      </c>
      <c r="P22718" t="s">
        <v>86</v>
      </c>
      <c r="Q22718">
        <v>0</v>
      </c>
      <c r="R22718">
        <v>0</v>
      </c>
      <c r="S22718" s="18" t="s">
        <v>14</v>
      </c>
      <c r="T22718" s="18">
        <v>1</v>
      </c>
      <c r="U22718" s="18" t="s">
        <v>13</v>
      </c>
      <c r="V22718" s="18">
        <v>1.6967317999988101</v>
      </c>
      <c r="W22718" s="18" t="str">
        <f>+IF(DatosTR[[#This Row],[RC]]=1,"Acierto",IF(SUM(DatosTR[[#This Row],[RC]],DatosTR[[#This Row],[TR]])=0,"Omisión","Comisión"))</f>
        <v>Acierto</v>
      </c>
    </row>
    <row r="22719" spans="1:23" x14ac:dyDescent="0.55000000000000004">
      <c r="A22719" s="18" t="s">
        <v>117</v>
      </c>
      <c r="B22719" t="s">
        <v>88</v>
      </c>
      <c r="C22719">
        <v>8</v>
      </c>
      <c r="D22719" s="18" t="s">
        <v>100</v>
      </c>
      <c r="E22719" s="18" t="s">
        <v>100</v>
      </c>
      <c r="F22719" t="s">
        <v>26</v>
      </c>
      <c r="G22719" t="s">
        <v>50</v>
      </c>
      <c r="H22719">
        <v>0</v>
      </c>
      <c r="I22719">
        <v>100</v>
      </c>
      <c r="J22719" t="s">
        <v>86</v>
      </c>
      <c r="K22719">
        <v>0</v>
      </c>
      <c r="L22719">
        <v>0</v>
      </c>
      <c r="M22719" t="s">
        <v>50</v>
      </c>
      <c r="N22719">
        <v>0</v>
      </c>
      <c r="O22719">
        <v>100</v>
      </c>
      <c r="P22719" t="s">
        <v>86</v>
      </c>
      <c r="Q22719">
        <v>0</v>
      </c>
      <c r="R22719">
        <v>0</v>
      </c>
      <c r="S22719" s="18" t="s">
        <v>14</v>
      </c>
      <c r="T22719" s="18">
        <v>1</v>
      </c>
      <c r="U22719" s="18" t="s">
        <v>15</v>
      </c>
      <c r="V22719" s="18">
        <v>1.5150269999994599</v>
      </c>
      <c r="W22719" s="18" t="str">
        <f>+IF(DatosTR[[#This Row],[RC]]=1,"Acierto",IF(SUM(DatosTR[[#This Row],[RC]],DatosTR[[#This Row],[TR]])=0,"Omisión","Comisión"))</f>
        <v>Acierto</v>
      </c>
    </row>
    <row r="22720" spans="1:23" x14ac:dyDescent="0.55000000000000004">
      <c r="A22720" s="18" t="s">
        <v>117</v>
      </c>
      <c r="B22720" t="s">
        <v>88</v>
      </c>
      <c r="C22720">
        <v>8</v>
      </c>
      <c r="D22720" s="18" t="s">
        <v>100</v>
      </c>
      <c r="E22720" s="18" t="s">
        <v>100</v>
      </c>
      <c r="F22720" t="s">
        <v>26</v>
      </c>
      <c r="G22720" t="s">
        <v>50</v>
      </c>
      <c r="H22720">
        <v>0</v>
      </c>
      <c r="I22720">
        <v>100</v>
      </c>
      <c r="J22720" t="s">
        <v>86</v>
      </c>
      <c r="K22720">
        <v>0</v>
      </c>
      <c r="L22720">
        <v>0</v>
      </c>
      <c r="M22720" t="s">
        <v>50</v>
      </c>
      <c r="N22720">
        <v>0</v>
      </c>
      <c r="O22720">
        <v>100</v>
      </c>
      <c r="P22720" t="s">
        <v>86</v>
      </c>
      <c r="Q22720">
        <v>0</v>
      </c>
      <c r="R22720">
        <v>0</v>
      </c>
      <c r="S22720" s="18" t="s">
        <v>14</v>
      </c>
      <c r="T22720" s="18">
        <v>1</v>
      </c>
      <c r="U22720" s="18" t="s">
        <v>9</v>
      </c>
      <c r="V22720" s="18">
        <v>1.7572414000005601</v>
      </c>
      <c r="W22720" s="18" t="str">
        <f>+IF(DatosTR[[#This Row],[RC]]=1,"Acierto",IF(SUM(DatosTR[[#This Row],[RC]],DatosTR[[#This Row],[TR]])=0,"Omisión","Comisión"))</f>
        <v>Acierto</v>
      </c>
    </row>
    <row r="22721" spans="1:23" x14ac:dyDescent="0.55000000000000004">
      <c r="A22721" s="18" t="s">
        <v>117</v>
      </c>
      <c r="B22721" t="s">
        <v>88</v>
      </c>
      <c r="C22721">
        <v>8</v>
      </c>
      <c r="D22721" s="18" t="s">
        <v>100</v>
      </c>
      <c r="E22721" s="18" t="s">
        <v>100</v>
      </c>
      <c r="F22721" t="s">
        <v>26</v>
      </c>
      <c r="G22721" t="s">
        <v>50</v>
      </c>
      <c r="H22721">
        <v>0</v>
      </c>
      <c r="I22721">
        <v>100</v>
      </c>
      <c r="J22721" t="s">
        <v>86</v>
      </c>
      <c r="K22721">
        <v>0</v>
      </c>
      <c r="L22721">
        <v>0</v>
      </c>
      <c r="M22721" t="s">
        <v>50</v>
      </c>
      <c r="N22721">
        <v>0</v>
      </c>
      <c r="O22721">
        <v>100</v>
      </c>
      <c r="P22721" t="s">
        <v>86</v>
      </c>
      <c r="Q22721">
        <v>0</v>
      </c>
      <c r="R22721">
        <v>0</v>
      </c>
      <c r="S22721" s="18" t="s">
        <v>14</v>
      </c>
      <c r="T22721" s="18">
        <v>1</v>
      </c>
      <c r="U22721" s="18" t="s">
        <v>11</v>
      </c>
      <c r="V22721" s="18">
        <v>0.92904120000093804</v>
      </c>
      <c r="W22721" s="18" t="str">
        <f>+IF(DatosTR[[#This Row],[RC]]=1,"Acierto",IF(SUM(DatosTR[[#This Row],[RC]],DatosTR[[#This Row],[TR]])=0,"Omisión","Comisión"))</f>
        <v>Acierto</v>
      </c>
    </row>
    <row r="22722" spans="1:23" x14ac:dyDescent="0.55000000000000004">
      <c r="A22722" s="18" t="s">
        <v>117</v>
      </c>
      <c r="B22722" t="s">
        <v>88</v>
      </c>
      <c r="C22722">
        <v>8</v>
      </c>
      <c r="D22722" s="18" t="s">
        <v>100</v>
      </c>
      <c r="E22722" s="18" t="s">
        <v>100</v>
      </c>
      <c r="F22722" t="s">
        <v>26</v>
      </c>
      <c r="G22722" t="s">
        <v>50</v>
      </c>
      <c r="H22722">
        <v>0</v>
      </c>
      <c r="I22722">
        <v>100</v>
      </c>
      <c r="J22722" t="s">
        <v>86</v>
      </c>
      <c r="K22722">
        <v>0</v>
      </c>
      <c r="L22722">
        <v>0</v>
      </c>
      <c r="M22722" t="s">
        <v>50</v>
      </c>
      <c r="N22722">
        <v>0</v>
      </c>
      <c r="O22722">
        <v>100</v>
      </c>
      <c r="P22722" t="s">
        <v>86</v>
      </c>
      <c r="Q22722">
        <v>0</v>
      </c>
      <c r="R22722">
        <v>0</v>
      </c>
      <c r="S22722" s="18" t="s">
        <v>8</v>
      </c>
      <c r="T22722" s="18">
        <v>0</v>
      </c>
      <c r="U22722" s="18" t="s">
        <v>13</v>
      </c>
      <c r="V22722" s="18">
        <v>1.6967317999988101</v>
      </c>
      <c r="W22722" s="18" t="str">
        <f>+IF(DatosTR[[#This Row],[RC]]=1,"Acierto",IF(SUM(DatosTR[[#This Row],[RC]],DatosTR[[#This Row],[TR]])=0,"Omisión","Comisión"))</f>
        <v>Comisión</v>
      </c>
    </row>
    <row r="22723" spans="1:23" x14ac:dyDescent="0.55000000000000004">
      <c r="A22723" s="18" t="s">
        <v>117</v>
      </c>
      <c r="B22723" t="s">
        <v>88</v>
      </c>
      <c r="C22723">
        <v>8</v>
      </c>
      <c r="D22723" s="18" t="s">
        <v>100</v>
      </c>
      <c r="E22723" s="18" t="s">
        <v>100</v>
      </c>
      <c r="F22723" t="s">
        <v>26</v>
      </c>
      <c r="G22723" t="s">
        <v>50</v>
      </c>
      <c r="H22723">
        <v>0</v>
      </c>
      <c r="I22723">
        <v>100</v>
      </c>
      <c r="J22723" t="s">
        <v>86</v>
      </c>
      <c r="K22723">
        <v>0</v>
      </c>
      <c r="L22723">
        <v>0</v>
      </c>
      <c r="M22723" t="s">
        <v>50</v>
      </c>
      <c r="N22723">
        <v>0</v>
      </c>
      <c r="O22723">
        <v>100</v>
      </c>
      <c r="P22723" t="s">
        <v>86</v>
      </c>
      <c r="Q22723">
        <v>0</v>
      </c>
      <c r="R22723">
        <v>0</v>
      </c>
      <c r="S22723" s="18" t="s">
        <v>8</v>
      </c>
      <c r="T22723" s="18">
        <v>0</v>
      </c>
      <c r="U22723" s="18" t="s">
        <v>15</v>
      </c>
      <c r="V22723" s="18">
        <v>1.5150269999994599</v>
      </c>
      <c r="W22723" s="18" t="str">
        <f>+IF(DatosTR[[#This Row],[RC]]=1,"Acierto",IF(SUM(DatosTR[[#This Row],[RC]],DatosTR[[#This Row],[TR]])=0,"Omisión","Comisión"))</f>
        <v>Comisión</v>
      </c>
    </row>
    <row r="22724" spans="1:23" x14ac:dyDescent="0.55000000000000004">
      <c r="A22724" s="18" t="s">
        <v>117</v>
      </c>
      <c r="B22724" t="s">
        <v>88</v>
      </c>
      <c r="C22724">
        <v>8</v>
      </c>
      <c r="D22724" s="18" t="s">
        <v>100</v>
      </c>
      <c r="E22724" s="18" t="s">
        <v>100</v>
      </c>
      <c r="F22724" t="s">
        <v>26</v>
      </c>
      <c r="G22724" t="s">
        <v>50</v>
      </c>
      <c r="H22724">
        <v>0</v>
      </c>
      <c r="I22724">
        <v>100</v>
      </c>
      <c r="J22724" t="s">
        <v>86</v>
      </c>
      <c r="K22724">
        <v>0</v>
      </c>
      <c r="L22724">
        <v>0</v>
      </c>
      <c r="M22724" t="s">
        <v>50</v>
      </c>
      <c r="N22724">
        <v>0</v>
      </c>
      <c r="O22724">
        <v>100</v>
      </c>
      <c r="P22724" t="s">
        <v>86</v>
      </c>
      <c r="Q22724">
        <v>0</v>
      </c>
      <c r="R22724">
        <v>0</v>
      </c>
      <c r="S22724" s="18" t="s">
        <v>8</v>
      </c>
      <c r="T22724" s="18">
        <v>0</v>
      </c>
      <c r="U22724" s="18" t="s">
        <v>9</v>
      </c>
      <c r="V22724" s="18">
        <v>1.7572414000005601</v>
      </c>
      <c r="W22724" s="18" t="str">
        <f>+IF(DatosTR[[#This Row],[RC]]=1,"Acierto",IF(SUM(DatosTR[[#This Row],[RC]],DatosTR[[#This Row],[TR]])=0,"Omisión","Comisión"))</f>
        <v>Comisión</v>
      </c>
    </row>
    <row r="22725" spans="1:23" x14ac:dyDescent="0.55000000000000004">
      <c r="A22725" s="18" t="s">
        <v>117</v>
      </c>
      <c r="B22725" t="s">
        <v>88</v>
      </c>
      <c r="C22725">
        <v>8</v>
      </c>
      <c r="D22725" s="18" t="s">
        <v>100</v>
      </c>
      <c r="E22725" s="18" t="s">
        <v>100</v>
      </c>
      <c r="F22725" t="s">
        <v>26</v>
      </c>
      <c r="G22725" t="s">
        <v>50</v>
      </c>
      <c r="H22725">
        <v>0</v>
      </c>
      <c r="I22725">
        <v>100</v>
      </c>
      <c r="J22725" t="s">
        <v>86</v>
      </c>
      <c r="K22725">
        <v>0</v>
      </c>
      <c r="L22725">
        <v>0</v>
      </c>
      <c r="M22725" t="s">
        <v>50</v>
      </c>
      <c r="N22725">
        <v>0</v>
      </c>
      <c r="O22725">
        <v>100</v>
      </c>
      <c r="P22725" t="s">
        <v>86</v>
      </c>
      <c r="Q22725">
        <v>0</v>
      </c>
      <c r="R22725">
        <v>0</v>
      </c>
      <c r="S22725" s="18" t="s">
        <v>8</v>
      </c>
      <c r="T22725" s="18">
        <v>0</v>
      </c>
      <c r="U22725" s="18" t="s">
        <v>11</v>
      </c>
      <c r="V22725" s="18">
        <v>0.92904120000093804</v>
      </c>
      <c r="W22725" s="18" t="str">
        <f>+IF(DatosTR[[#This Row],[RC]]=1,"Acierto",IF(SUM(DatosTR[[#This Row],[RC]],DatosTR[[#This Row],[TR]])=0,"Omisión","Comisión"))</f>
        <v>Comisión</v>
      </c>
    </row>
    <row r="22726" spans="1:23" x14ac:dyDescent="0.55000000000000004">
      <c r="A22726" s="18" t="s">
        <v>117</v>
      </c>
      <c r="B22726" t="s">
        <v>88</v>
      </c>
      <c r="C22726">
        <v>8</v>
      </c>
      <c r="D22726" s="18" t="s">
        <v>100</v>
      </c>
      <c r="E22726" s="18" t="s">
        <v>100</v>
      </c>
      <c r="F22726" t="s">
        <v>26</v>
      </c>
      <c r="G22726" t="s">
        <v>50</v>
      </c>
      <c r="H22726">
        <v>0</v>
      </c>
      <c r="I22726">
        <v>100</v>
      </c>
      <c r="J22726" t="s">
        <v>86</v>
      </c>
      <c r="K22726">
        <v>0</v>
      </c>
      <c r="L22726">
        <v>0</v>
      </c>
      <c r="M22726" t="s">
        <v>50</v>
      </c>
      <c r="N22726">
        <v>0</v>
      </c>
      <c r="O22726">
        <v>100</v>
      </c>
      <c r="P22726" t="s">
        <v>86</v>
      </c>
      <c r="Q22726">
        <v>0</v>
      </c>
      <c r="R22726">
        <v>0</v>
      </c>
      <c r="S22726" s="18" t="s">
        <v>10</v>
      </c>
      <c r="T22726" s="18">
        <v>1</v>
      </c>
      <c r="U22726" s="18" t="s">
        <v>13</v>
      </c>
      <c r="V22726" s="18">
        <v>1.6967317999988101</v>
      </c>
      <c r="W22726" s="18" t="str">
        <f>+IF(DatosTR[[#This Row],[RC]]=1,"Acierto",IF(SUM(DatosTR[[#This Row],[RC]],DatosTR[[#This Row],[TR]])=0,"Omisión","Comisión"))</f>
        <v>Acierto</v>
      </c>
    </row>
    <row r="22727" spans="1:23" x14ac:dyDescent="0.55000000000000004">
      <c r="A22727" s="18" t="s">
        <v>117</v>
      </c>
      <c r="B22727" t="s">
        <v>88</v>
      </c>
      <c r="C22727">
        <v>8</v>
      </c>
      <c r="D22727" s="18" t="s">
        <v>100</v>
      </c>
      <c r="E22727" s="18" t="s">
        <v>100</v>
      </c>
      <c r="F22727" t="s">
        <v>26</v>
      </c>
      <c r="G22727" t="s">
        <v>50</v>
      </c>
      <c r="H22727">
        <v>0</v>
      </c>
      <c r="I22727">
        <v>100</v>
      </c>
      <c r="J22727" t="s">
        <v>86</v>
      </c>
      <c r="K22727">
        <v>0</v>
      </c>
      <c r="L22727">
        <v>0</v>
      </c>
      <c r="M22727" t="s">
        <v>50</v>
      </c>
      <c r="N22727">
        <v>0</v>
      </c>
      <c r="O22727">
        <v>100</v>
      </c>
      <c r="P22727" t="s">
        <v>86</v>
      </c>
      <c r="Q22727">
        <v>0</v>
      </c>
      <c r="R22727">
        <v>0</v>
      </c>
      <c r="S22727" s="18" t="s">
        <v>10</v>
      </c>
      <c r="T22727" s="18">
        <v>1</v>
      </c>
      <c r="U22727" s="18" t="s">
        <v>15</v>
      </c>
      <c r="V22727" s="18">
        <v>1.5150269999994599</v>
      </c>
      <c r="W22727" s="18" t="str">
        <f>+IF(DatosTR[[#This Row],[RC]]=1,"Acierto",IF(SUM(DatosTR[[#This Row],[RC]],DatosTR[[#This Row],[TR]])=0,"Omisión","Comisión"))</f>
        <v>Acierto</v>
      </c>
    </row>
    <row r="22728" spans="1:23" x14ac:dyDescent="0.55000000000000004">
      <c r="A22728" s="18" t="s">
        <v>117</v>
      </c>
      <c r="B22728" t="s">
        <v>88</v>
      </c>
      <c r="C22728">
        <v>8</v>
      </c>
      <c r="D22728" s="18" t="s">
        <v>100</v>
      </c>
      <c r="E22728" s="18" t="s">
        <v>100</v>
      </c>
      <c r="F22728" t="s">
        <v>26</v>
      </c>
      <c r="G22728" t="s">
        <v>50</v>
      </c>
      <c r="H22728">
        <v>0</v>
      </c>
      <c r="I22728">
        <v>100</v>
      </c>
      <c r="J22728" t="s">
        <v>86</v>
      </c>
      <c r="K22728">
        <v>0</v>
      </c>
      <c r="L22728">
        <v>0</v>
      </c>
      <c r="M22728" t="s">
        <v>50</v>
      </c>
      <c r="N22728">
        <v>0</v>
      </c>
      <c r="O22728">
        <v>100</v>
      </c>
      <c r="P22728" t="s">
        <v>86</v>
      </c>
      <c r="Q22728">
        <v>0</v>
      </c>
      <c r="R22728">
        <v>0</v>
      </c>
      <c r="S22728" s="18" t="s">
        <v>10</v>
      </c>
      <c r="T22728" s="18">
        <v>1</v>
      </c>
      <c r="U22728" s="18" t="s">
        <v>9</v>
      </c>
      <c r="V22728" s="18">
        <v>1.7572414000005601</v>
      </c>
      <c r="W22728" s="18" t="str">
        <f>+IF(DatosTR[[#This Row],[RC]]=1,"Acierto",IF(SUM(DatosTR[[#This Row],[RC]],DatosTR[[#This Row],[TR]])=0,"Omisión","Comisión"))</f>
        <v>Acierto</v>
      </c>
    </row>
    <row r="22729" spans="1:23" x14ac:dyDescent="0.55000000000000004">
      <c r="A22729" s="18" t="s">
        <v>117</v>
      </c>
      <c r="B22729" t="s">
        <v>88</v>
      </c>
      <c r="C22729">
        <v>8</v>
      </c>
      <c r="D22729" s="18" t="s">
        <v>100</v>
      </c>
      <c r="E22729" s="18" t="s">
        <v>100</v>
      </c>
      <c r="F22729" t="s">
        <v>26</v>
      </c>
      <c r="G22729" t="s">
        <v>50</v>
      </c>
      <c r="H22729">
        <v>0</v>
      </c>
      <c r="I22729">
        <v>100</v>
      </c>
      <c r="J22729" t="s">
        <v>86</v>
      </c>
      <c r="K22729">
        <v>0</v>
      </c>
      <c r="L22729">
        <v>0</v>
      </c>
      <c r="M22729" t="s">
        <v>50</v>
      </c>
      <c r="N22729">
        <v>0</v>
      </c>
      <c r="O22729">
        <v>100</v>
      </c>
      <c r="P22729" t="s">
        <v>86</v>
      </c>
      <c r="Q22729">
        <v>0</v>
      </c>
      <c r="R22729">
        <v>0</v>
      </c>
      <c r="S22729" s="18" t="s">
        <v>10</v>
      </c>
      <c r="T22729" s="18">
        <v>1</v>
      </c>
      <c r="U22729" s="18" t="s">
        <v>11</v>
      </c>
      <c r="V22729" s="18">
        <v>0.92904120000093804</v>
      </c>
      <c r="W22729" s="18" t="str">
        <f>+IF(DatosTR[[#This Row],[RC]]=1,"Acierto",IF(SUM(DatosTR[[#This Row],[RC]],DatosTR[[#This Row],[TR]])=0,"Omisión","Comisión"))</f>
        <v>Acierto</v>
      </c>
    </row>
    <row r="22730" spans="1:23" x14ac:dyDescent="0.55000000000000004">
      <c r="A22730" s="18" t="s">
        <v>117</v>
      </c>
      <c r="B22730" t="s">
        <v>88</v>
      </c>
      <c r="C22730">
        <v>8</v>
      </c>
      <c r="D22730" s="18" t="s">
        <v>100</v>
      </c>
      <c r="E22730" s="18" t="s">
        <v>101</v>
      </c>
      <c r="F22730" t="s">
        <v>26</v>
      </c>
      <c r="G22730" t="s">
        <v>86</v>
      </c>
      <c r="H22730">
        <v>0</v>
      </c>
      <c r="I22730">
        <v>0</v>
      </c>
      <c r="J22730" t="s">
        <v>49</v>
      </c>
      <c r="K22730">
        <v>100</v>
      </c>
      <c r="L22730">
        <v>0</v>
      </c>
      <c r="M22730" t="s">
        <v>86</v>
      </c>
      <c r="N22730">
        <v>0</v>
      </c>
      <c r="O22730">
        <v>0</v>
      </c>
      <c r="P22730" t="s">
        <v>86</v>
      </c>
      <c r="Q22730">
        <v>0</v>
      </c>
      <c r="R22730">
        <v>0</v>
      </c>
      <c r="S22730" s="18" t="s">
        <v>12</v>
      </c>
      <c r="T22730" s="18">
        <v>1</v>
      </c>
      <c r="U22730" s="18" t="s">
        <v>13</v>
      </c>
      <c r="V22730" s="18">
        <v>1.8582593999999499</v>
      </c>
      <c r="W22730" s="18" t="str">
        <f>+IF(DatosTR[[#This Row],[RC]]=1,"Acierto",IF(SUM(DatosTR[[#This Row],[RC]],DatosTR[[#This Row],[TR]])=0,"Omisión","Comisión"))</f>
        <v>Acierto</v>
      </c>
    </row>
    <row r="22731" spans="1:23" x14ac:dyDescent="0.55000000000000004">
      <c r="A22731" s="18" t="s">
        <v>117</v>
      </c>
      <c r="B22731" t="s">
        <v>88</v>
      </c>
      <c r="C22731">
        <v>8</v>
      </c>
      <c r="D22731" s="18" t="s">
        <v>100</v>
      </c>
      <c r="E22731" s="18" t="s">
        <v>101</v>
      </c>
      <c r="F22731" t="s">
        <v>26</v>
      </c>
      <c r="G22731" t="s">
        <v>86</v>
      </c>
      <c r="H22731">
        <v>0</v>
      </c>
      <c r="I22731">
        <v>0</v>
      </c>
      <c r="J22731" t="s">
        <v>49</v>
      </c>
      <c r="K22731">
        <v>100</v>
      </c>
      <c r="L22731">
        <v>0</v>
      </c>
      <c r="M22731" t="s">
        <v>86</v>
      </c>
      <c r="N22731">
        <v>0</v>
      </c>
      <c r="O22731">
        <v>0</v>
      </c>
      <c r="P22731" t="s">
        <v>86</v>
      </c>
      <c r="Q22731">
        <v>0</v>
      </c>
      <c r="R22731">
        <v>0</v>
      </c>
      <c r="S22731" s="18" t="s">
        <v>12</v>
      </c>
      <c r="T22731" s="18">
        <v>1</v>
      </c>
      <c r="U22731" s="18" t="s">
        <v>9</v>
      </c>
      <c r="V22731" s="18">
        <v>2.4721033000005201</v>
      </c>
      <c r="W22731" s="18" t="str">
        <f>+IF(DatosTR[[#This Row],[RC]]=1,"Acierto",IF(SUM(DatosTR[[#This Row],[RC]],DatosTR[[#This Row],[TR]])=0,"Omisión","Comisión"))</f>
        <v>Acierto</v>
      </c>
    </row>
    <row r="22732" spans="1:23" x14ac:dyDescent="0.55000000000000004">
      <c r="A22732" s="18" t="s">
        <v>117</v>
      </c>
      <c r="B22732" t="s">
        <v>88</v>
      </c>
      <c r="C22732">
        <v>8</v>
      </c>
      <c r="D22732" s="18" t="s">
        <v>100</v>
      </c>
      <c r="E22732" s="18" t="s">
        <v>101</v>
      </c>
      <c r="F22732" t="s">
        <v>26</v>
      </c>
      <c r="G22732" t="s">
        <v>86</v>
      </c>
      <c r="H22732">
        <v>0</v>
      </c>
      <c r="I22732">
        <v>0</v>
      </c>
      <c r="J22732" t="s">
        <v>49</v>
      </c>
      <c r="K22732">
        <v>100</v>
      </c>
      <c r="L22732">
        <v>0</v>
      </c>
      <c r="M22732" t="s">
        <v>86</v>
      </c>
      <c r="N22732">
        <v>0</v>
      </c>
      <c r="O22732">
        <v>0</v>
      </c>
      <c r="P22732" t="s">
        <v>86</v>
      </c>
      <c r="Q22732">
        <v>0</v>
      </c>
      <c r="R22732">
        <v>0</v>
      </c>
      <c r="S22732" s="18" t="s">
        <v>12</v>
      </c>
      <c r="T22732" s="18">
        <v>1</v>
      </c>
      <c r="U22732" s="18" t="s">
        <v>11</v>
      </c>
      <c r="V22732" s="18">
        <v>0.83248309999907999</v>
      </c>
      <c r="W22732" s="18" t="str">
        <f>+IF(DatosTR[[#This Row],[RC]]=1,"Acierto",IF(SUM(DatosTR[[#This Row],[RC]],DatosTR[[#This Row],[TR]])=0,"Omisión","Comisión"))</f>
        <v>Acierto</v>
      </c>
    </row>
    <row r="22733" spans="1:23" x14ac:dyDescent="0.55000000000000004">
      <c r="A22733" s="18" t="s">
        <v>117</v>
      </c>
      <c r="B22733" t="s">
        <v>88</v>
      </c>
      <c r="C22733">
        <v>8</v>
      </c>
      <c r="D22733" s="18" t="s">
        <v>100</v>
      </c>
      <c r="E22733" s="18" t="s">
        <v>101</v>
      </c>
      <c r="F22733" t="s">
        <v>26</v>
      </c>
      <c r="G22733" t="s">
        <v>86</v>
      </c>
      <c r="H22733">
        <v>0</v>
      </c>
      <c r="I22733">
        <v>0</v>
      </c>
      <c r="J22733" t="s">
        <v>49</v>
      </c>
      <c r="K22733">
        <v>100</v>
      </c>
      <c r="L22733">
        <v>0</v>
      </c>
      <c r="M22733" t="s">
        <v>86</v>
      </c>
      <c r="N22733">
        <v>0</v>
      </c>
      <c r="O22733">
        <v>0</v>
      </c>
      <c r="P22733" t="s">
        <v>86</v>
      </c>
      <c r="Q22733">
        <v>0</v>
      </c>
      <c r="R22733">
        <v>0</v>
      </c>
      <c r="S22733" s="18" t="s">
        <v>14</v>
      </c>
      <c r="T22733" s="18">
        <v>0</v>
      </c>
      <c r="U22733" s="18" t="s">
        <v>13</v>
      </c>
      <c r="V22733" s="18">
        <v>1.8582593999999499</v>
      </c>
      <c r="W22733" s="18" t="str">
        <f>+IF(DatosTR[[#This Row],[RC]]=1,"Acierto",IF(SUM(DatosTR[[#This Row],[RC]],DatosTR[[#This Row],[TR]])=0,"Omisión","Comisión"))</f>
        <v>Comisión</v>
      </c>
    </row>
    <row r="22734" spans="1:23" x14ac:dyDescent="0.55000000000000004">
      <c r="A22734" s="18" t="s">
        <v>117</v>
      </c>
      <c r="B22734" t="s">
        <v>88</v>
      </c>
      <c r="C22734">
        <v>8</v>
      </c>
      <c r="D22734" s="18" t="s">
        <v>100</v>
      </c>
      <c r="E22734" s="18" t="s">
        <v>101</v>
      </c>
      <c r="F22734" t="s">
        <v>26</v>
      </c>
      <c r="G22734" t="s">
        <v>86</v>
      </c>
      <c r="H22734">
        <v>0</v>
      </c>
      <c r="I22734">
        <v>0</v>
      </c>
      <c r="J22734" t="s">
        <v>49</v>
      </c>
      <c r="K22734">
        <v>100</v>
      </c>
      <c r="L22734">
        <v>0</v>
      </c>
      <c r="M22734" t="s">
        <v>86</v>
      </c>
      <c r="N22734">
        <v>0</v>
      </c>
      <c r="O22734">
        <v>0</v>
      </c>
      <c r="P22734" t="s">
        <v>86</v>
      </c>
      <c r="Q22734">
        <v>0</v>
      </c>
      <c r="R22734">
        <v>0</v>
      </c>
      <c r="S22734" s="18" t="s">
        <v>14</v>
      </c>
      <c r="T22734" s="18">
        <v>0</v>
      </c>
      <c r="U22734" s="18" t="s">
        <v>9</v>
      </c>
      <c r="V22734" s="18">
        <v>2.4721033000005201</v>
      </c>
      <c r="W22734" s="18" t="str">
        <f>+IF(DatosTR[[#This Row],[RC]]=1,"Acierto",IF(SUM(DatosTR[[#This Row],[RC]],DatosTR[[#This Row],[TR]])=0,"Omisión","Comisión"))</f>
        <v>Comisión</v>
      </c>
    </row>
    <row r="22735" spans="1:23" x14ac:dyDescent="0.55000000000000004">
      <c r="A22735" s="18" t="s">
        <v>117</v>
      </c>
      <c r="B22735" t="s">
        <v>88</v>
      </c>
      <c r="C22735">
        <v>8</v>
      </c>
      <c r="D22735" s="18" t="s">
        <v>100</v>
      </c>
      <c r="E22735" s="18" t="s">
        <v>101</v>
      </c>
      <c r="F22735" t="s">
        <v>26</v>
      </c>
      <c r="G22735" t="s">
        <v>86</v>
      </c>
      <c r="H22735">
        <v>0</v>
      </c>
      <c r="I22735">
        <v>0</v>
      </c>
      <c r="J22735" t="s">
        <v>49</v>
      </c>
      <c r="K22735">
        <v>100</v>
      </c>
      <c r="L22735">
        <v>0</v>
      </c>
      <c r="M22735" t="s">
        <v>86</v>
      </c>
      <c r="N22735">
        <v>0</v>
      </c>
      <c r="O22735">
        <v>0</v>
      </c>
      <c r="P22735" t="s">
        <v>86</v>
      </c>
      <c r="Q22735">
        <v>0</v>
      </c>
      <c r="R22735">
        <v>0</v>
      </c>
      <c r="S22735" s="18" t="s">
        <v>14</v>
      </c>
      <c r="T22735" s="18">
        <v>0</v>
      </c>
      <c r="U22735" s="18" t="s">
        <v>11</v>
      </c>
      <c r="V22735" s="18">
        <v>0.83248309999907999</v>
      </c>
      <c r="W22735" s="18" t="str">
        <f>+IF(DatosTR[[#This Row],[RC]]=1,"Acierto",IF(SUM(DatosTR[[#This Row],[RC]],DatosTR[[#This Row],[TR]])=0,"Omisión","Comisión"))</f>
        <v>Comisión</v>
      </c>
    </row>
    <row r="22736" spans="1:23" x14ac:dyDescent="0.55000000000000004">
      <c r="A22736" s="18" t="s">
        <v>117</v>
      </c>
      <c r="B22736" t="s">
        <v>88</v>
      </c>
      <c r="C22736">
        <v>8</v>
      </c>
      <c r="D22736" s="18" t="s">
        <v>100</v>
      </c>
      <c r="E22736" s="18" t="s">
        <v>101</v>
      </c>
      <c r="F22736" t="s">
        <v>26</v>
      </c>
      <c r="G22736" t="s">
        <v>86</v>
      </c>
      <c r="H22736">
        <v>0</v>
      </c>
      <c r="I22736">
        <v>0</v>
      </c>
      <c r="J22736" t="s">
        <v>49</v>
      </c>
      <c r="K22736">
        <v>100</v>
      </c>
      <c r="L22736">
        <v>0</v>
      </c>
      <c r="M22736" t="s">
        <v>86</v>
      </c>
      <c r="N22736">
        <v>0</v>
      </c>
      <c r="O22736">
        <v>0</v>
      </c>
      <c r="P22736" t="s">
        <v>86</v>
      </c>
      <c r="Q22736">
        <v>0</v>
      </c>
      <c r="R22736">
        <v>0</v>
      </c>
      <c r="S22736" s="18" t="s">
        <v>8</v>
      </c>
      <c r="T22736" s="18">
        <v>1</v>
      </c>
      <c r="U22736" s="18" t="s">
        <v>13</v>
      </c>
      <c r="V22736" s="18">
        <v>1.8582593999999499</v>
      </c>
      <c r="W22736" s="18" t="str">
        <f>+IF(DatosTR[[#This Row],[RC]]=1,"Acierto",IF(SUM(DatosTR[[#This Row],[RC]],DatosTR[[#This Row],[TR]])=0,"Omisión","Comisión"))</f>
        <v>Acierto</v>
      </c>
    </row>
    <row r="22737" spans="1:23" x14ac:dyDescent="0.55000000000000004">
      <c r="A22737" s="18" t="s">
        <v>117</v>
      </c>
      <c r="B22737" t="s">
        <v>88</v>
      </c>
      <c r="C22737">
        <v>8</v>
      </c>
      <c r="D22737" s="18" t="s">
        <v>100</v>
      </c>
      <c r="E22737" s="18" t="s">
        <v>101</v>
      </c>
      <c r="F22737" t="s">
        <v>26</v>
      </c>
      <c r="G22737" t="s">
        <v>86</v>
      </c>
      <c r="H22737">
        <v>0</v>
      </c>
      <c r="I22737">
        <v>0</v>
      </c>
      <c r="J22737" t="s">
        <v>49</v>
      </c>
      <c r="K22737">
        <v>100</v>
      </c>
      <c r="L22737">
        <v>0</v>
      </c>
      <c r="M22737" t="s">
        <v>86</v>
      </c>
      <c r="N22737">
        <v>0</v>
      </c>
      <c r="O22737">
        <v>0</v>
      </c>
      <c r="P22737" t="s">
        <v>86</v>
      </c>
      <c r="Q22737">
        <v>0</v>
      </c>
      <c r="R22737">
        <v>0</v>
      </c>
      <c r="S22737" s="18" t="s">
        <v>8</v>
      </c>
      <c r="T22737" s="18">
        <v>1</v>
      </c>
      <c r="U22737" s="18" t="s">
        <v>9</v>
      </c>
      <c r="V22737" s="18">
        <v>2.4721033000005201</v>
      </c>
      <c r="W22737" s="18" t="str">
        <f>+IF(DatosTR[[#This Row],[RC]]=1,"Acierto",IF(SUM(DatosTR[[#This Row],[RC]],DatosTR[[#This Row],[TR]])=0,"Omisión","Comisión"))</f>
        <v>Acierto</v>
      </c>
    </row>
    <row r="22738" spans="1:23" x14ac:dyDescent="0.55000000000000004">
      <c r="A22738" s="18" t="s">
        <v>117</v>
      </c>
      <c r="B22738" t="s">
        <v>88</v>
      </c>
      <c r="C22738">
        <v>8</v>
      </c>
      <c r="D22738" s="18" t="s">
        <v>100</v>
      </c>
      <c r="E22738" s="18" t="s">
        <v>101</v>
      </c>
      <c r="F22738" t="s">
        <v>26</v>
      </c>
      <c r="G22738" t="s">
        <v>86</v>
      </c>
      <c r="H22738">
        <v>0</v>
      </c>
      <c r="I22738">
        <v>0</v>
      </c>
      <c r="J22738" t="s">
        <v>49</v>
      </c>
      <c r="K22738">
        <v>100</v>
      </c>
      <c r="L22738">
        <v>0</v>
      </c>
      <c r="M22738" t="s">
        <v>86</v>
      </c>
      <c r="N22738">
        <v>0</v>
      </c>
      <c r="O22738">
        <v>0</v>
      </c>
      <c r="P22738" t="s">
        <v>86</v>
      </c>
      <c r="Q22738">
        <v>0</v>
      </c>
      <c r="R22738">
        <v>0</v>
      </c>
      <c r="S22738" s="18" t="s">
        <v>8</v>
      </c>
      <c r="T22738" s="18">
        <v>1</v>
      </c>
      <c r="U22738" s="18" t="s">
        <v>11</v>
      </c>
      <c r="V22738" s="18">
        <v>0.83248309999907999</v>
      </c>
      <c r="W22738" s="18" t="str">
        <f>+IF(DatosTR[[#This Row],[RC]]=1,"Acierto",IF(SUM(DatosTR[[#This Row],[RC]],DatosTR[[#This Row],[TR]])=0,"Omisión","Comisión"))</f>
        <v>Acierto</v>
      </c>
    </row>
    <row r="22739" spans="1:23" x14ac:dyDescent="0.55000000000000004">
      <c r="A22739" s="18" t="s">
        <v>117</v>
      </c>
      <c r="B22739" t="s">
        <v>88</v>
      </c>
      <c r="C22739">
        <v>8</v>
      </c>
      <c r="D22739" s="18" t="s">
        <v>100</v>
      </c>
      <c r="E22739" s="18" t="s">
        <v>101</v>
      </c>
      <c r="F22739" t="s">
        <v>26</v>
      </c>
      <c r="G22739" t="s">
        <v>86</v>
      </c>
      <c r="H22739">
        <v>0</v>
      </c>
      <c r="I22739">
        <v>0</v>
      </c>
      <c r="J22739" t="s">
        <v>49</v>
      </c>
      <c r="K22739">
        <v>100</v>
      </c>
      <c r="L22739">
        <v>0</v>
      </c>
      <c r="M22739" t="s">
        <v>86</v>
      </c>
      <c r="N22739">
        <v>0</v>
      </c>
      <c r="O22739">
        <v>0</v>
      </c>
      <c r="P22739" t="s">
        <v>86</v>
      </c>
      <c r="Q22739">
        <v>0</v>
      </c>
      <c r="R22739">
        <v>0</v>
      </c>
      <c r="S22739" s="18" t="s">
        <v>10</v>
      </c>
      <c r="T22739" s="18">
        <v>1</v>
      </c>
      <c r="U22739" s="18" t="s">
        <v>13</v>
      </c>
      <c r="V22739" s="18">
        <v>1.8582593999999499</v>
      </c>
      <c r="W22739" s="18" t="str">
        <f>+IF(DatosTR[[#This Row],[RC]]=1,"Acierto",IF(SUM(DatosTR[[#This Row],[RC]],DatosTR[[#This Row],[TR]])=0,"Omisión","Comisión"))</f>
        <v>Acierto</v>
      </c>
    </row>
    <row r="22740" spans="1:23" x14ac:dyDescent="0.55000000000000004">
      <c r="A22740" s="18" t="s">
        <v>117</v>
      </c>
      <c r="B22740" t="s">
        <v>88</v>
      </c>
      <c r="C22740">
        <v>8</v>
      </c>
      <c r="D22740" s="18" t="s">
        <v>100</v>
      </c>
      <c r="E22740" s="18" t="s">
        <v>101</v>
      </c>
      <c r="F22740" t="s">
        <v>26</v>
      </c>
      <c r="G22740" t="s">
        <v>86</v>
      </c>
      <c r="H22740">
        <v>0</v>
      </c>
      <c r="I22740">
        <v>0</v>
      </c>
      <c r="J22740" t="s">
        <v>49</v>
      </c>
      <c r="K22740">
        <v>100</v>
      </c>
      <c r="L22740">
        <v>0</v>
      </c>
      <c r="M22740" t="s">
        <v>86</v>
      </c>
      <c r="N22740">
        <v>0</v>
      </c>
      <c r="O22740">
        <v>0</v>
      </c>
      <c r="P22740" t="s">
        <v>86</v>
      </c>
      <c r="Q22740">
        <v>0</v>
      </c>
      <c r="R22740">
        <v>0</v>
      </c>
      <c r="S22740" s="18" t="s">
        <v>10</v>
      </c>
      <c r="T22740" s="18">
        <v>1</v>
      </c>
      <c r="U22740" s="18" t="s">
        <v>9</v>
      </c>
      <c r="V22740" s="18">
        <v>2.4721033000005201</v>
      </c>
      <c r="W22740" s="18" t="str">
        <f>+IF(DatosTR[[#This Row],[RC]]=1,"Acierto",IF(SUM(DatosTR[[#This Row],[RC]],DatosTR[[#This Row],[TR]])=0,"Omisión","Comisión"))</f>
        <v>Acierto</v>
      </c>
    </row>
    <row r="22741" spans="1:23" x14ac:dyDescent="0.55000000000000004">
      <c r="A22741" s="18" t="s">
        <v>117</v>
      </c>
      <c r="B22741" t="s">
        <v>88</v>
      </c>
      <c r="C22741">
        <v>8</v>
      </c>
      <c r="D22741" s="18" t="s">
        <v>100</v>
      </c>
      <c r="E22741" s="18" t="s">
        <v>101</v>
      </c>
      <c r="F22741" t="s">
        <v>26</v>
      </c>
      <c r="G22741" t="s">
        <v>86</v>
      </c>
      <c r="H22741">
        <v>0</v>
      </c>
      <c r="I22741">
        <v>0</v>
      </c>
      <c r="J22741" t="s">
        <v>49</v>
      </c>
      <c r="K22741">
        <v>100</v>
      </c>
      <c r="L22741">
        <v>0</v>
      </c>
      <c r="M22741" t="s">
        <v>86</v>
      </c>
      <c r="N22741">
        <v>0</v>
      </c>
      <c r="O22741">
        <v>0</v>
      </c>
      <c r="P22741" t="s">
        <v>86</v>
      </c>
      <c r="Q22741">
        <v>0</v>
      </c>
      <c r="R22741">
        <v>0</v>
      </c>
      <c r="S22741" s="18" t="s">
        <v>10</v>
      </c>
      <c r="T22741" s="18">
        <v>1</v>
      </c>
      <c r="U22741" s="18" t="s">
        <v>11</v>
      </c>
      <c r="V22741" s="18">
        <v>0.83248309999907999</v>
      </c>
      <c r="W22741" s="18" t="str">
        <f>+IF(DatosTR[[#This Row],[RC]]=1,"Acierto",IF(SUM(DatosTR[[#This Row],[RC]],DatosTR[[#This Row],[TR]])=0,"Omisión","Comisión"))</f>
        <v>Acierto</v>
      </c>
    </row>
    <row r="22742" spans="1:23" x14ac:dyDescent="0.55000000000000004">
      <c r="A22742" s="18" t="s">
        <v>117</v>
      </c>
      <c r="B22742" t="s">
        <v>88</v>
      </c>
      <c r="C22742">
        <v>8</v>
      </c>
      <c r="D22742" s="18" t="s">
        <v>48</v>
      </c>
      <c r="E22742" s="18" t="s">
        <v>48</v>
      </c>
      <c r="F22742" t="s">
        <v>26</v>
      </c>
      <c r="G22742" t="s">
        <v>86</v>
      </c>
      <c r="H22742">
        <v>0</v>
      </c>
      <c r="I22742">
        <v>0</v>
      </c>
      <c r="J22742" t="s">
        <v>86</v>
      </c>
      <c r="K22742">
        <v>0</v>
      </c>
      <c r="L22742">
        <v>0</v>
      </c>
      <c r="M22742" t="s">
        <v>86</v>
      </c>
      <c r="N22742">
        <v>0</v>
      </c>
      <c r="O22742">
        <v>0</v>
      </c>
      <c r="P22742" t="s">
        <v>49</v>
      </c>
      <c r="Q22742">
        <v>100</v>
      </c>
      <c r="R22742">
        <v>0</v>
      </c>
      <c r="S22742" s="18" t="s">
        <v>12</v>
      </c>
      <c r="T22742" s="18">
        <v>1</v>
      </c>
      <c r="U22742" s="18" t="s">
        <v>13</v>
      </c>
      <c r="V22742" s="18">
        <v>2.2367495999988001</v>
      </c>
      <c r="W22742" s="18" t="str">
        <f>+IF(DatosTR[[#This Row],[RC]]=1,"Acierto",IF(SUM(DatosTR[[#This Row],[RC]],DatosTR[[#This Row],[TR]])=0,"Omisión","Comisión"))</f>
        <v>Acierto</v>
      </c>
    </row>
    <row r="22743" spans="1:23" x14ac:dyDescent="0.55000000000000004">
      <c r="A22743" s="18" t="s">
        <v>117</v>
      </c>
      <c r="B22743" t="s">
        <v>88</v>
      </c>
      <c r="C22743">
        <v>8</v>
      </c>
      <c r="D22743" s="18" t="s">
        <v>48</v>
      </c>
      <c r="E22743" s="18" t="s">
        <v>48</v>
      </c>
      <c r="F22743" t="s">
        <v>26</v>
      </c>
      <c r="G22743" t="s">
        <v>86</v>
      </c>
      <c r="H22743">
        <v>0</v>
      </c>
      <c r="I22743">
        <v>0</v>
      </c>
      <c r="J22743" t="s">
        <v>86</v>
      </c>
      <c r="K22743">
        <v>0</v>
      </c>
      <c r="L22743">
        <v>0</v>
      </c>
      <c r="M22743" t="s">
        <v>86</v>
      </c>
      <c r="N22743">
        <v>0</v>
      </c>
      <c r="O22743">
        <v>0</v>
      </c>
      <c r="P22743" t="s">
        <v>49</v>
      </c>
      <c r="Q22743">
        <v>100</v>
      </c>
      <c r="R22743">
        <v>0</v>
      </c>
      <c r="S22743" s="18" t="s">
        <v>12</v>
      </c>
      <c r="T22743" s="18">
        <v>1</v>
      </c>
      <c r="U22743" s="18" t="s">
        <v>15</v>
      </c>
      <c r="V22743" s="18">
        <v>1.18945510000048</v>
      </c>
      <c r="W22743" s="18" t="str">
        <f>+IF(DatosTR[[#This Row],[RC]]=1,"Acierto",IF(SUM(DatosTR[[#This Row],[RC]],DatosTR[[#This Row],[TR]])=0,"Omisión","Comisión"))</f>
        <v>Acierto</v>
      </c>
    </row>
    <row r="22744" spans="1:23" x14ac:dyDescent="0.55000000000000004">
      <c r="A22744" s="18" t="s">
        <v>117</v>
      </c>
      <c r="B22744" t="s">
        <v>88</v>
      </c>
      <c r="C22744">
        <v>8</v>
      </c>
      <c r="D22744" s="18" t="s">
        <v>48</v>
      </c>
      <c r="E22744" s="18" t="s">
        <v>48</v>
      </c>
      <c r="F22744" t="s">
        <v>26</v>
      </c>
      <c r="G22744" t="s">
        <v>86</v>
      </c>
      <c r="H22744">
        <v>0</v>
      </c>
      <c r="I22744">
        <v>0</v>
      </c>
      <c r="J22744" t="s">
        <v>86</v>
      </c>
      <c r="K22744">
        <v>0</v>
      </c>
      <c r="L22744">
        <v>0</v>
      </c>
      <c r="M22744" t="s">
        <v>86</v>
      </c>
      <c r="N22744">
        <v>0</v>
      </c>
      <c r="O22744">
        <v>0</v>
      </c>
      <c r="P22744" t="s">
        <v>49</v>
      </c>
      <c r="Q22744">
        <v>100</v>
      </c>
      <c r="R22744">
        <v>0</v>
      </c>
      <c r="S22744" s="18" t="s">
        <v>12</v>
      </c>
      <c r="T22744" s="18">
        <v>1</v>
      </c>
      <c r="U22744" s="18" t="s">
        <v>9</v>
      </c>
      <c r="V22744" s="18">
        <v>1.6978357999996601</v>
      </c>
      <c r="W22744" s="18" t="str">
        <f>+IF(DatosTR[[#This Row],[RC]]=1,"Acierto",IF(SUM(DatosTR[[#This Row],[RC]],DatosTR[[#This Row],[TR]])=0,"Omisión","Comisión"))</f>
        <v>Acierto</v>
      </c>
    </row>
    <row r="22745" spans="1:23" x14ac:dyDescent="0.55000000000000004">
      <c r="A22745" s="18" t="s">
        <v>117</v>
      </c>
      <c r="B22745" t="s">
        <v>88</v>
      </c>
      <c r="C22745">
        <v>8</v>
      </c>
      <c r="D22745" s="18" t="s">
        <v>48</v>
      </c>
      <c r="E22745" s="18" t="s">
        <v>48</v>
      </c>
      <c r="F22745" t="s">
        <v>26</v>
      </c>
      <c r="G22745" t="s">
        <v>86</v>
      </c>
      <c r="H22745">
        <v>0</v>
      </c>
      <c r="I22745">
        <v>0</v>
      </c>
      <c r="J22745" t="s">
        <v>86</v>
      </c>
      <c r="K22745">
        <v>0</v>
      </c>
      <c r="L22745">
        <v>0</v>
      </c>
      <c r="M22745" t="s">
        <v>86</v>
      </c>
      <c r="N22745">
        <v>0</v>
      </c>
      <c r="O22745">
        <v>0</v>
      </c>
      <c r="P22745" t="s">
        <v>49</v>
      </c>
      <c r="Q22745">
        <v>100</v>
      </c>
      <c r="R22745">
        <v>0</v>
      </c>
      <c r="S22745" s="18" t="s">
        <v>14</v>
      </c>
      <c r="T22745" s="18">
        <v>1</v>
      </c>
      <c r="U22745" s="18" t="s">
        <v>13</v>
      </c>
      <c r="V22745" s="18">
        <v>2.2367495999988001</v>
      </c>
      <c r="W22745" s="18" t="str">
        <f>+IF(DatosTR[[#This Row],[RC]]=1,"Acierto",IF(SUM(DatosTR[[#This Row],[RC]],DatosTR[[#This Row],[TR]])=0,"Omisión","Comisión"))</f>
        <v>Acierto</v>
      </c>
    </row>
    <row r="22746" spans="1:23" x14ac:dyDescent="0.55000000000000004">
      <c r="A22746" s="18" t="s">
        <v>117</v>
      </c>
      <c r="B22746" t="s">
        <v>88</v>
      </c>
      <c r="C22746">
        <v>8</v>
      </c>
      <c r="D22746" s="18" t="s">
        <v>48</v>
      </c>
      <c r="E22746" s="18" t="s">
        <v>48</v>
      </c>
      <c r="F22746" t="s">
        <v>26</v>
      </c>
      <c r="G22746" t="s">
        <v>86</v>
      </c>
      <c r="H22746">
        <v>0</v>
      </c>
      <c r="I22746">
        <v>0</v>
      </c>
      <c r="J22746" t="s">
        <v>86</v>
      </c>
      <c r="K22746">
        <v>0</v>
      </c>
      <c r="L22746">
        <v>0</v>
      </c>
      <c r="M22746" t="s">
        <v>86</v>
      </c>
      <c r="N22746">
        <v>0</v>
      </c>
      <c r="O22746">
        <v>0</v>
      </c>
      <c r="P22746" t="s">
        <v>49</v>
      </c>
      <c r="Q22746">
        <v>100</v>
      </c>
      <c r="R22746">
        <v>0</v>
      </c>
      <c r="S22746" s="18" t="s">
        <v>14</v>
      </c>
      <c r="T22746" s="18">
        <v>1</v>
      </c>
      <c r="U22746" s="18" t="s">
        <v>15</v>
      </c>
      <c r="V22746" s="18">
        <v>1.18945510000048</v>
      </c>
      <c r="W22746" s="18" t="str">
        <f>+IF(DatosTR[[#This Row],[RC]]=1,"Acierto",IF(SUM(DatosTR[[#This Row],[RC]],DatosTR[[#This Row],[TR]])=0,"Omisión","Comisión"))</f>
        <v>Acierto</v>
      </c>
    </row>
    <row r="22747" spans="1:23" x14ac:dyDescent="0.55000000000000004">
      <c r="A22747" s="18" t="s">
        <v>117</v>
      </c>
      <c r="B22747" t="s">
        <v>88</v>
      </c>
      <c r="C22747">
        <v>8</v>
      </c>
      <c r="D22747" s="18" t="s">
        <v>48</v>
      </c>
      <c r="E22747" s="18" t="s">
        <v>48</v>
      </c>
      <c r="F22747" t="s">
        <v>26</v>
      </c>
      <c r="G22747" t="s">
        <v>86</v>
      </c>
      <c r="H22747">
        <v>0</v>
      </c>
      <c r="I22747">
        <v>0</v>
      </c>
      <c r="J22747" t="s">
        <v>86</v>
      </c>
      <c r="K22747">
        <v>0</v>
      </c>
      <c r="L22747">
        <v>0</v>
      </c>
      <c r="M22747" t="s">
        <v>86</v>
      </c>
      <c r="N22747">
        <v>0</v>
      </c>
      <c r="O22747">
        <v>0</v>
      </c>
      <c r="P22747" t="s">
        <v>49</v>
      </c>
      <c r="Q22747">
        <v>100</v>
      </c>
      <c r="R22747">
        <v>0</v>
      </c>
      <c r="S22747" s="18" t="s">
        <v>14</v>
      </c>
      <c r="T22747" s="18">
        <v>1</v>
      </c>
      <c r="U22747" s="18" t="s">
        <v>9</v>
      </c>
      <c r="V22747" s="18">
        <v>1.6978357999996601</v>
      </c>
      <c r="W22747" s="18" t="str">
        <f>+IF(DatosTR[[#This Row],[RC]]=1,"Acierto",IF(SUM(DatosTR[[#This Row],[RC]],DatosTR[[#This Row],[TR]])=0,"Omisión","Comisión"))</f>
        <v>Acierto</v>
      </c>
    </row>
    <row r="22748" spans="1:23" x14ac:dyDescent="0.55000000000000004">
      <c r="A22748" s="18" t="s">
        <v>117</v>
      </c>
      <c r="B22748" t="s">
        <v>88</v>
      </c>
      <c r="C22748">
        <v>8</v>
      </c>
      <c r="D22748" s="18" t="s">
        <v>48</v>
      </c>
      <c r="E22748" s="18" t="s">
        <v>48</v>
      </c>
      <c r="F22748" t="s">
        <v>26</v>
      </c>
      <c r="G22748" t="s">
        <v>86</v>
      </c>
      <c r="H22748">
        <v>0</v>
      </c>
      <c r="I22748">
        <v>0</v>
      </c>
      <c r="J22748" t="s">
        <v>86</v>
      </c>
      <c r="K22748">
        <v>0</v>
      </c>
      <c r="L22748">
        <v>0</v>
      </c>
      <c r="M22748" t="s">
        <v>86</v>
      </c>
      <c r="N22748">
        <v>0</v>
      </c>
      <c r="O22748">
        <v>0</v>
      </c>
      <c r="P22748" t="s">
        <v>49</v>
      </c>
      <c r="Q22748">
        <v>100</v>
      </c>
      <c r="R22748">
        <v>0</v>
      </c>
      <c r="S22748" s="18" t="s">
        <v>8</v>
      </c>
      <c r="T22748" s="18">
        <v>1</v>
      </c>
      <c r="U22748" s="18" t="s">
        <v>13</v>
      </c>
      <c r="V22748" s="18">
        <v>2.2367495999988001</v>
      </c>
      <c r="W22748" s="18" t="str">
        <f>+IF(DatosTR[[#This Row],[RC]]=1,"Acierto",IF(SUM(DatosTR[[#This Row],[RC]],DatosTR[[#This Row],[TR]])=0,"Omisión","Comisión"))</f>
        <v>Acierto</v>
      </c>
    </row>
    <row r="22749" spans="1:23" x14ac:dyDescent="0.55000000000000004">
      <c r="A22749" s="18" t="s">
        <v>117</v>
      </c>
      <c r="B22749" t="s">
        <v>88</v>
      </c>
      <c r="C22749">
        <v>8</v>
      </c>
      <c r="D22749" s="18" t="s">
        <v>48</v>
      </c>
      <c r="E22749" s="18" t="s">
        <v>48</v>
      </c>
      <c r="F22749" t="s">
        <v>26</v>
      </c>
      <c r="G22749" t="s">
        <v>86</v>
      </c>
      <c r="H22749">
        <v>0</v>
      </c>
      <c r="I22749">
        <v>0</v>
      </c>
      <c r="J22749" t="s">
        <v>86</v>
      </c>
      <c r="K22749">
        <v>0</v>
      </c>
      <c r="L22749">
        <v>0</v>
      </c>
      <c r="M22749" t="s">
        <v>86</v>
      </c>
      <c r="N22749">
        <v>0</v>
      </c>
      <c r="O22749">
        <v>0</v>
      </c>
      <c r="P22749" t="s">
        <v>49</v>
      </c>
      <c r="Q22749">
        <v>100</v>
      </c>
      <c r="R22749">
        <v>0</v>
      </c>
      <c r="S22749" s="18" t="s">
        <v>8</v>
      </c>
      <c r="T22749" s="18">
        <v>1</v>
      </c>
      <c r="U22749" s="18" t="s">
        <v>15</v>
      </c>
      <c r="V22749" s="18">
        <v>1.18945510000048</v>
      </c>
      <c r="W22749" s="18" t="str">
        <f>+IF(DatosTR[[#This Row],[RC]]=1,"Acierto",IF(SUM(DatosTR[[#This Row],[RC]],DatosTR[[#This Row],[TR]])=0,"Omisión","Comisión"))</f>
        <v>Acierto</v>
      </c>
    </row>
    <row r="22750" spans="1:23" x14ac:dyDescent="0.55000000000000004">
      <c r="A22750" s="18" t="s">
        <v>117</v>
      </c>
      <c r="B22750" t="s">
        <v>88</v>
      </c>
      <c r="C22750">
        <v>8</v>
      </c>
      <c r="D22750" s="18" t="s">
        <v>48</v>
      </c>
      <c r="E22750" s="18" t="s">
        <v>48</v>
      </c>
      <c r="F22750" t="s">
        <v>26</v>
      </c>
      <c r="G22750" t="s">
        <v>86</v>
      </c>
      <c r="H22750">
        <v>0</v>
      </c>
      <c r="I22750">
        <v>0</v>
      </c>
      <c r="J22750" t="s">
        <v>86</v>
      </c>
      <c r="K22750">
        <v>0</v>
      </c>
      <c r="L22750">
        <v>0</v>
      </c>
      <c r="M22750" t="s">
        <v>86</v>
      </c>
      <c r="N22750">
        <v>0</v>
      </c>
      <c r="O22750">
        <v>0</v>
      </c>
      <c r="P22750" t="s">
        <v>49</v>
      </c>
      <c r="Q22750">
        <v>100</v>
      </c>
      <c r="R22750">
        <v>0</v>
      </c>
      <c r="S22750" s="18" t="s">
        <v>8</v>
      </c>
      <c r="T22750" s="18">
        <v>1</v>
      </c>
      <c r="U22750" s="18" t="s">
        <v>9</v>
      </c>
      <c r="V22750" s="18">
        <v>1.6978357999996601</v>
      </c>
      <c r="W22750" s="18" t="str">
        <f>+IF(DatosTR[[#This Row],[RC]]=1,"Acierto",IF(SUM(DatosTR[[#This Row],[RC]],DatosTR[[#This Row],[TR]])=0,"Omisión","Comisión"))</f>
        <v>Acierto</v>
      </c>
    </row>
    <row r="22751" spans="1:23" x14ac:dyDescent="0.55000000000000004">
      <c r="A22751" s="18" t="s">
        <v>117</v>
      </c>
      <c r="B22751" t="s">
        <v>88</v>
      </c>
      <c r="C22751">
        <v>8</v>
      </c>
      <c r="D22751" s="18" t="s">
        <v>48</v>
      </c>
      <c r="E22751" s="18" t="s">
        <v>48</v>
      </c>
      <c r="F22751" t="s">
        <v>26</v>
      </c>
      <c r="G22751" t="s">
        <v>86</v>
      </c>
      <c r="H22751">
        <v>0</v>
      </c>
      <c r="I22751">
        <v>0</v>
      </c>
      <c r="J22751" t="s">
        <v>86</v>
      </c>
      <c r="K22751">
        <v>0</v>
      </c>
      <c r="L22751">
        <v>0</v>
      </c>
      <c r="M22751" t="s">
        <v>86</v>
      </c>
      <c r="N22751">
        <v>0</v>
      </c>
      <c r="O22751">
        <v>0</v>
      </c>
      <c r="P22751" t="s">
        <v>49</v>
      </c>
      <c r="Q22751">
        <v>100</v>
      </c>
      <c r="R22751">
        <v>0</v>
      </c>
      <c r="S22751" s="18" t="s">
        <v>10</v>
      </c>
      <c r="T22751" s="18">
        <v>0</v>
      </c>
      <c r="U22751" s="18" t="s">
        <v>13</v>
      </c>
      <c r="V22751" s="18">
        <v>2.2367495999988001</v>
      </c>
      <c r="W22751" s="18" t="str">
        <f>+IF(DatosTR[[#This Row],[RC]]=1,"Acierto",IF(SUM(DatosTR[[#This Row],[RC]],DatosTR[[#This Row],[TR]])=0,"Omisión","Comisión"))</f>
        <v>Comisión</v>
      </c>
    </row>
    <row r="22752" spans="1:23" x14ac:dyDescent="0.55000000000000004">
      <c r="A22752" s="18" t="s">
        <v>117</v>
      </c>
      <c r="B22752" t="s">
        <v>88</v>
      </c>
      <c r="C22752">
        <v>8</v>
      </c>
      <c r="D22752" s="18" t="s">
        <v>48</v>
      </c>
      <c r="E22752" s="18" t="s">
        <v>48</v>
      </c>
      <c r="F22752" t="s">
        <v>26</v>
      </c>
      <c r="G22752" t="s">
        <v>86</v>
      </c>
      <c r="H22752">
        <v>0</v>
      </c>
      <c r="I22752">
        <v>0</v>
      </c>
      <c r="J22752" t="s">
        <v>86</v>
      </c>
      <c r="K22752">
        <v>0</v>
      </c>
      <c r="L22752">
        <v>0</v>
      </c>
      <c r="M22752" t="s">
        <v>86</v>
      </c>
      <c r="N22752">
        <v>0</v>
      </c>
      <c r="O22752">
        <v>0</v>
      </c>
      <c r="P22752" t="s">
        <v>49</v>
      </c>
      <c r="Q22752">
        <v>100</v>
      </c>
      <c r="R22752">
        <v>0</v>
      </c>
      <c r="S22752" s="18" t="s">
        <v>10</v>
      </c>
      <c r="T22752" s="18">
        <v>0</v>
      </c>
      <c r="U22752" s="18" t="s">
        <v>15</v>
      </c>
      <c r="V22752" s="18">
        <v>1.18945510000048</v>
      </c>
      <c r="W22752" s="18" t="str">
        <f>+IF(DatosTR[[#This Row],[RC]]=1,"Acierto",IF(SUM(DatosTR[[#This Row],[RC]],DatosTR[[#This Row],[TR]])=0,"Omisión","Comisión"))</f>
        <v>Comisión</v>
      </c>
    </row>
    <row r="22753" spans="1:23" x14ac:dyDescent="0.55000000000000004">
      <c r="A22753" s="18" t="s">
        <v>117</v>
      </c>
      <c r="B22753" t="s">
        <v>88</v>
      </c>
      <c r="C22753">
        <v>8</v>
      </c>
      <c r="D22753" s="18" t="s">
        <v>48</v>
      </c>
      <c r="E22753" s="18" t="s">
        <v>48</v>
      </c>
      <c r="F22753" t="s">
        <v>26</v>
      </c>
      <c r="G22753" t="s">
        <v>86</v>
      </c>
      <c r="H22753">
        <v>0</v>
      </c>
      <c r="I22753">
        <v>0</v>
      </c>
      <c r="J22753" t="s">
        <v>86</v>
      </c>
      <c r="K22753">
        <v>0</v>
      </c>
      <c r="L22753">
        <v>0</v>
      </c>
      <c r="M22753" t="s">
        <v>86</v>
      </c>
      <c r="N22753">
        <v>0</v>
      </c>
      <c r="O22753">
        <v>0</v>
      </c>
      <c r="P22753" t="s">
        <v>49</v>
      </c>
      <c r="Q22753">
        <v>100</v>
      </c>
      <c r="R22753">
        <v>0</v>
      </c>
      <c r="S22753" s="18" t="s">
        <v>10</v>
      </c>
      <c r="T22753" s="18">
        <v>0</v>
      </c>
      <c r="U22753" s="18" t="s">
        <v>9</v>
      </c>
      <c r="V22753" s="18">
        <v>1.6978357999996601</v>
      </c>
      <c r="W22753" s="18" t="str">
        <f>+IF(DatosTR[[#This Row],[RC]]=1,"Acierto",IF(SUM(DatosTR[[#This Row],[RC]],DatosTR[[#This Row],[TR]])=0,"Omisión","Comisión"))</f>
        <v>Comisión</v>
      </c>
    </row>
    <row r="22754" spans="1:23" x14ac:dyDescent="0.55000000000000004">
      <c r="A22754" s="18" t="s">
        <v>117</v>
      </c>
      <c r="B22754" t="s">
        <v>88</v>
      </c>
      <c r="C22754">
        <v>8</v>
      </c>
      <c r="D22754" s="18" t="s">
        <v>100</v>
      </c>
      <c r="E22754" s="18" t="s">
        <v>100</v>
      </c>
      <c r="F22754" t="s">
        <v>26</v>
      </c>
      <c r="G22754" t="s">
        <v>86</v>
      </c>
      <c r="H22754">
        <v>0</v>
      </c>
      <c r="I22754">
        <v>0</v>
      </c>
      <c r="J22754" t="s">
        <v>86</v>
      </c>
      <c r="K22754">
        <v>0</v>
      </c>
      <c r="L22754">
        <v>0</v>
      </c>
      <c r="M22754" t="s">
        <v>86</v>
      </c>
      <c r="N22754">
        <v>0</v>
      </c>
      <c r="O22754">
        <v>0</v>
      </c>
      <c r="P22754" t="s">
        <v>86</v>
      </c>
      <c r="Q22754">
        <v>0</v>
      </c>
      <c r="R22754">
        <v>0</v>
      </c>
      <c r="S22754" s="18" t="s">
        <v>12</v>
      </c>
      <c r="T22754" s="18">
        <v>1</v>
      </c>
      <c r="U22754" s="18" t="s">
        <v>13</v>
      </c>
      <c r="V22754" s="18">
        <v>1.48823700000139</v>
      </c>
      <c r="W22754" s="18" t="str">
        <f>+IF(DatosTR[[#This Row],[RC]]=1,"Acierto",IF(SUM(DatosTR[[#This Row],[RC]],DatosTR[[#This Row],[TR]])=0,"Omisión","Comisión"))</f>
        <v>Acierto</v>
      </c>
    </row>
    <row r="22755" spans="1:23" x14ac:dyDescent="0.55000000000000004">
      <c r="A22755" s="18" t="s">
        <v>117</v>
      </c>
      <c r="B22755" t="s">
        <v>88</v>
      </c>
      <c r="C22755">
        <v>8</v>
      </c>
      <c r="D22755" s="18" t="s">
        <v>100</v>
      </c>
      <c r="E22755" s="18" t="s">
        <v>100</v>
      </c>
      <c r="F22755" t="s">
        <v>26</v>
      </c>
      <c r="G22755" t="s">
        <v>86</v>
      </c>
      <c r="H22755">
        <v>0</v>
      </c>
      <c r="I22755">
        <v>0</v>
      </c>
      <c r="J22755" t="s">
        <v>86</v>
      </c>
      <c r="K22755">
        <v>0</v>
      </c>
      <c r="L22755">
        <v>0</v>
      </c>
      <c r="M22755" t="s">
        <v>86</v>
      </c>
      <c r="N22755">
        <v>0</v>
      </c>
      <c r="O22755">
        <v>0</v>
      </c>
      <c r="P22755" t="s">
        <v>86</v>
      </c>
      <c r="Q22755">
        <v>0</v>
      </c>
      <c r="R22755">
        <v>0</v>
      </c>
      <c r="S22755" s="18" t="s">
        <v>12</v>
      </c>
      <c r="T22755" s="18">
        <v>1</v>
      </c>
      <c r="U22755" s="18" t="s">
        <v>15</v>
      </c>
      <c r="V22755" s="18">
        <v>1.0365469999996999</v>
      </c>
      <c r="W22755" s="18" t="str">
        <f>+IF(DatosTR[[#This Row],[RC]]=1,"Acierto",IF(SUM(DatosTR[[#This Row],[RC]],DatosTR[[#This Row],[TR]])=0,"Omisión","Comisión"))</f>
        <v>Acierto</v>
      </c>
    </row>
    <row r="22756" spans="1:23" x14ac:dyDescent="0.55000000000000004">
      <c r="A22756" s="18" t="s">
        <v>117</v>
      </c>
      <c r="B22756" t="s">
        <v>88</v>
      </c>
      <c r="C22756">
        <v>8</v>
      </c>
      <c r="D22756" s="18" t="s">
        <v>100</v>
      </c>
      <c r="E22756" s="18" t="s">
        <v>100</v>
      </c>
      <c r="F22756" t="s">
        <v>26</v>
      </c>
      <c r="G22756" t="s">
        <v>86</v>
      </c>
      <c r="H22756">
        <v>0</v>
      </c>
      <c r="I22756">
        <v>0</v>
      </c>
      <c r="J22756" t="s">
        <v>86</v>
      </c>
      <c r="K22756">
        <v>0</v>
      </c>
      <c r="L22756">
        <v>0</v>
      </c>
      <c r="M22756" t="s">
        <v>86</v>
      </c>
      <c r="N22756">
        <v>0</v>
      </c>
      <c r="O22756">
        <v>0</v>
      </c>
      <c r="P22756" t="s">
        <v>86</v>
      </c>
      <c r="Q22756">
        <v>0</v>
      </c>
      <c r="R22756">
        <v>0</v>
      </c>
      <c r="S22756" s="18" t="s">
        <v>12</v>
      </c>
      <c r="T22756" s="18">
        <v>1</v>
      </c>
      <c r="U22756" s="18" t="s">
        <v>9</v>
      </c>
      <c r="V22756" s="18">
        <v>1.2267520000004799</v>
      </c>
      <c r="W22756" s="18" t="str">
        <f>+IF(DatosTR[[#This Row],[RC]]=1,"Acierto",IF(SUM(DatosTR[[#This Row],[RC]],DatosTR[[#This Row],[TR]])=0,"Omisión","Comisión"))</f>
        <v>Acierto</v>
      </c>
    </row>
    <row r="22757" spans="1:23" x14ac:dyDescent="0.55000000000000004">
      <c r="A22757" s="18" t="s">
        <v>117</v>
      </c>
      <c r="B22757" t="s">
        <v>88</v>
      </c>
      <c r="C22757">
        <v>8</v>
      </c>
      <c r="D22757" s="18" t="s">
        <v>100</v>
      </c>
      <c r="E22757" s="18" t="s">
        <v>100</v>
      </c>
      <c r="F22757" t="s">
        <v>26</v>
      </c>
      <c r="G22757" t="s">
        <v>86</v>
      </c>
      <c r="H22757">
        <v>0</v>
      </c>
      <c r="I22757">
        <v>0</v>
      </c>
      <c r="J22757" t="s">
        <v>86</v>
      </c>
      <c r="K22757">
        <v>0</v>
      </c>
      <c r="L22757">
        <v>0</v>
      </c>
      <c r="M22757" t="s">
        <v>86</v>
      </c>
      <c r="N22757">
        <v>0</v>
      </c>
      <c r="O22757">
        <v>0</v>
      </c>
      <c r="P22757" t="s">
        <v>86</v>
      </c>
      <c r="Q22757">
        <v>0</v>
      </c>
      <c r="R22757">
        <v>0</v>
      </c>
      <c r="S22757" s="18" t="s">
        <v>12</v>
      </c>
      <c r="T22757" s="18">
        <v>1</v>
      </c>
      <c r="U22757" s="18" t="s">
        <v>11</v>
      </c>
      <c r="V22757" s="18">
        <v>1.36166990000128</v>
      </c>
      <c r="W22757" s="18" t="str">
        <f>+IF(DatosTR[[#This Row],[RC]]=1,"Acierto",IF(SUM(DatosTR[[#This Row],[RC]],DatosTR[[#This Row],[TR]])=0,"Omisión","Comisión"))</f>
        <v>Acierto</v>
      </c>
    </row>
    <row r="22758" spans="1:23" x14ac:dyDescent="0.55000000000000004">
      <c r="A22758" s="18" t="s">
        <v>117</v>
      </c>
      <c r="B22758" t="s">
        <v>88</v>
      </c>
      <c r="C22758">
        <v>8</v>
      </c>
      <c r="D22758" s="18" t="s">
        <v>100</v>
      </c>
      <c r="E22758" s="18" t="s">
        <v>100</v>
      </c>
      <c r="F22758" t="s">
        <v>26</v>
      </c>
      <c r="G22758" t="s">
        <v>86</v>
      </c>
      <c r="H22758">
        <v>0</v>
      </c>
      <c r="I22758">
        <v>0</v>
      </c>
      <c r="J22758" t="s">
        <v>86</v>
      </c>
      <c r="K22758">
        <v>0</v>
      </c>
      <c r="L22758">
        <v>0</v>
      </c>
      <c r="M22758" t="s">
        <v>86</v>
      </c>
      <c r="N22758">
        <v>0</v>
      </c>
      <c r="O22758">
        <v>0</v>
      </c>
      <c r="P22758" t="s">
        <v>86</v>
      </c>
      <c r="Q22758">
        <v>0</v>
      </c>
      <c r="R22758">
        <v>0</v>
      </c>
      <c r="S22758" s="18" t="s">
        <v>14</v>
      </c>
      <c r="T22758" s="18">
        <v>1</v>
      </c>
      <c r="U22758" s="18" t="s">
        <v>13</v>
      </c>
      <c r="V22758" s="18">
        <v>1.48823700000139</v>
      </c>
      <c r="W22758" s="18" t="str">
        <f>+IF(DatosTR[[#This Row],[RC]]=1,"Acierto",IF(SUM(DatosTR[[#This Row],[RC]],DatosTR[[#This Row],[TR]])=0,"Omisión","Comisión"))</f>
        <v>Acierto</v>
      </c>
    </row>
    <row r="22759" spans="1:23" x14ac:dyDescent="0.55000000000000004">
      <c r="A22759" s="18" t="s">
        <v>117</v>
      </c>
      <c r="B22759" t="s">
        <v>88</v>
      </c>
      <c r="C22759">
        <v>8</v>
      </c>
      <c r="D22759" s="18" t="s">
        <v>100</v>
      </c>
      <c r="E22759" s="18" t="s">
        <v>100</v>
      </c>
      <c r="F22759" t="s">
        <v>26</v>
      </c>
      <c r="G22759" t="s">
        <v>86</v>
      </c>
      <c r="H22759">
        <v>0</v>
      </c>
      <c r="I22759">
        <v>0</v>
      </c>
      <c r="J22759" t="s">
        <v>86</v>
      </c>
      <c r="K22759">
        <v>0</v>
      </c>
      <c r="L22759">
        <v>0</v>
      </c>
      <c r="M22759" t="s">
        <v>86</v>
      </c>
      <c r="N22759">
        <v>0</v>
      </c>
      <c r="O22759">
        <v>0</v>
      </c>
      <c r="P22759" t="s">
        <v>86</v>
      </c>
      <c r="Q22759">
        <v>0</v>
      </c>
      <c r="R22759">
        <v>0</v>
      </c>
      <c r="S22759" s="18" t="s">
        <v>14</v>
      </c>
      <c r="T22759" s="18">
        <v>1</v>
      </c>
      <c r="U22759" s="18" t="s">
        <v>15</v>
      </c>
      <c r="V22759" s="18">
        <v>1.0365469999996999</v>
      </c>
      <c r="W22759" s="18" t="str">
        <f>+IF(DatosTR[[#This Row],[RC]]=1,"Acierto",IF(SUM(DatosTR[[#This Row],[RC]],DatosTR[[#This Row],[TR]])=0,"Omisión","Comisión"))</f>
        <v>Acierto</v>
      </c>
    </row>
    <row r="22760" spans="1:23" x14ac:dyDescent="0.55000000000000004">
      <c r="A22760" s="18" t="s">
        <v>117</v>
      </c>
      <c r="B22760" t="s">
        <v>88</v>
      </c>
      <c r="C22760">
        <v>8</v>
      </c>
      <c r="D22760" s="18" t="s">
        <v>100</v>
      </c>
      <c r="E22760" s="18" t="s">
        <v>100</v>
      </c>
      <c r="F22760" t="s">
        <v>26</v>
      </c>
      <c r="G22760" t="s">
        <v>86</v>
      </c>
      <c r="H22760">
        <v>0</v>
      </c>
      <c r="I22760">
        <v>0</v>
      </c>
      <c r="J22760" t="s">
        <v>86</v>
      </c>
      <c r="K22760">
        <v>0</v>
      </c>
      <c r="L22760">
        <v>0</v>
      </c>
      <c r="M22760" t="s">
        <v>86</v>
      </c>
      <c r="N22760">
        <v>0</v>
      </c>
      <c r="O22760">
        <v>0</v>
      </c>
      <c r="P22760" t="s">
        <v>86</v>
      </c>
      <c r="Q22760">
        <v>0</v>
      </c>
      <c r="R22760">
        <v>0</v>
      </c>
      <c r="S22760" s="18" t="s">
        <v>14</v>
      </c>
      <c r="T22760" s="18">
        <v>1</v>
      </c>
      <c r="U22760" s="18" t="s">
        <v>9</v>
      </c>
      <c r="V22760" s="18">
        <v>1.2267520000004799</v>
      </c>
      <c r="W22760" s="18" t="str">
        <f>+IF(DatosTR[[#This Row],[RC]]=1,"Acierto",IF(SUM(DatosTR[[#This Row],[RC]],DatosTR[[#This Row],[TR]])=0,"Omisión","Comisión"))</f>
        <v>Acierto</v>
      </c>
    </row>
    <row r="22761" spans="1:23" x14ac:dyDescent="0.55000000000000004">
      <c r="A22761" s="18" t="s">
        <v>117</v>
      </c>
      <c r="B22761" t="s">
        <v>88</v>
      </c>
      <c r="C22761">
        <v>8</v>
      </c>
      <c r="D22761" s="18" t="s">
        <v>100</v>
      </c>
      <c r="E22761" s="18" t="s">
        <v>100</v>
      </c>
      <c r="F22761" t="s">
        <v>26</v>
      </c>
      <c r="G22761" t="s">
        <v>86</v>
      </c>
      <c r="H22761">
        <v>0</v>
      </c>
      <c r="I22761">
        <v>0</v>
      </c>
      <c r="J22761" t="s">
        <v>86</v>
      </c>
      <c r="K22761">
        <v>0</v>
      </c>
      <c r="L22761">
        <v>0</v>
      </c>
      <c r="M22761" t="s">
        <v>86</v>
      </c>
      <c r="N22761">
        <v>0</v>
      </c>
      <c r="O22761">
        <v>0</v>
      </c>
      <c r="P22761" t="s">
        <v>86</v>
      </c>
      <c r="Q22761">
        <v>0</v>
      </c>
      <c r="R22761">
        <v>0</v>
      </c>
      <c r="S22761" s="18" t="s">
        <v>14</v>
      </c>
      <c r="T22761" s="18">
        <v>1</v>
      </c>
      <c r="U22761" s="18" t="s">
        <v>11</v>
      </c>
      <c r="V22761" s="18">
        <v>1.36166990000128</v>
      </c>
      <c r="W22761" s="18" t="str">
        <f>+IF(DatosTR[[#This Row],[RC]]=1,"Acierto",IF(SUM(DatosTR[[#This Row],[RC]],DatosTR[[#This Row],[TR]])=0,"Omisión","Comisión"))</f>
        <v>Acierto</v>
      </c>
    </row>
    <row r="22762" spans="1:23" x14ac:dyDescent="0.55000000000000004">
      <c r="A22762" s="18" t="s">
        <v>117</v>
      </c>
      <c r="B22762" t="s">
        <v>88</v>
      </c>
      <c r="C22762">
        <v>8</v>
      </c>
      <c r="D22762" s="18" t="s">
        <v>100</v>
      </c>
      <c r="E22762" s="18" t="s">
        <v>100</v>
      </c>
      <c r="F22762" t="s">
        <v>26</v>
      </c>
      <c r="G22762" t="s">
        <v>86</v>
      </c>
      <c r="H22762">
        <v>0</v>
      </c>
      <c r="I22762">
        <v>0</v>
      </c>
      <c r="J22762" t="s">
        <v>86</v>
      </c>
      <c r="K22762">
        <v>0</v>
      </c>
      <c r="L22762">
        <v>0</v>
      </c>
      <c r="M22762" t="s">
        <v>86</v>
      </c>
      <c r="N22762">
        <v>0</v>
      </c>
      <c r="O22762">
        <v>0</v>
      </c>
      <c r="P22762" t="s">
        <v>86</v>
      </c>
      <c r="Q22762">
        <v>0</v>
      </c>
      <c r="R22762">
        <v>0</v>
      </c>
      <c r="S22762" s="18" t="s">
        <v>8</v>
      </c>
      <c r="T22762" s="18">
        <v>1</v>
      </c>
      <c r="U22762" s="18" t="s">
        <v>13</v>
      </c>
      <c r="V22762" s="18">
        <v>1.48823700000139</v>
      </c>
      <c r="W22762" s="18" t="str">
        <f>+IF(DatosTR[[#This Row],[RC]]=1,"Acierto",IF(SUM(DatosTR[[#This Row],[RC]],DatosTR[[#This Row],[TR]])=0,"Omisión","Comisión"))</f>
        <v>Acierto</v>
      </c>
    </row>
    <row r="22763" spans="1:23" x14ac:dyDescent="0.55000000000000004">
      <c r="A22763" s="18" t="s">
        <v>117</v>
      </c>
      <c r="B22763" t="s">
        <v>88</v>
      </c>
      <c r="C22763">
        <v>8</v>
      </c>
      <c r="D22763" s="18" t="s">
        <v>100</v>
      </c>
      <c r="E22763" s="18" t="s">
        <v>100</v>
      </c>
      <c r="F22763" t="s">
        <v>26</v>
      </c>
      <c r="G22763" t="s">
        <v>86</v>
      </c>
      <c r="H22763">
        <v>0</v>
      </c>
      <c r="I22763">
        <v>0</v>
      </c>
      <c r="J22763" t="s">
        <v>86</v>
      </c>
      <c r="K22763">
        <v>0</v>
      </c>
      <c r="L22763">
        <v>0</v>
      </c>
      <c r="M22763" t="s">
        <v>86</v>
      </c>
      <c r="N22763">
        <v>0</v>
      </c>
      <c r="O22763">
        <v>0</v>
      </c>
      <c r="P22763" t="s">
        <v>86</v>
      </c>
      <c r="Q22763">
        <v>0</v>
      </c>
      <c r="R22763">
        <v>0</v>
      </c>
      <c r="S22763" s="18" t="s">
        <v>8</v>
      </c>
      <c r="T22763" s="18">
        <v>1</v>
      </c>
      <c r="U22763" s="18" t="s">
        <v>15</v>
      </c>
      <c r="V22763" s="18">
        <v>1.0365469999996999</v>
      </c>
      <c r="W22763" s="18" t="str">
        <f>+IF(DatosTR[[#This Row],[RC]]=1,"Acierto",IF(SUM(DatosTR[[#This Row],[RC]],DatosTR[[#This Row],[TR]])=0,"Omisión","Comisión"))</f>
        <v>Acierto</v>
      </c>
    </row>
    <row r="22764" spans="1:23" x14ac:dyDescent="0.55000000000000004">
      <c r="A22764" s="18" t="s">
        <v>117</v>
      </c>
      <c r="B22764" t="s">
        <v>88</v>
      </c>
      <c r="C22764">
        <v>8</v>
      </c>
      <c r="D22764" s="18" t="s">
        <v>100</v>
      </c>
      <c r="E22764" s="18" t="s">
        <v>100</v>
      </c>
      <c r="F22764" t="s">
        <v>26</v>
      </c>
      <c r="G22764" t="s">
        <v>86</v>
      </c>
      <c r="H22764">
        <v>0</v>
      </c>
      <c r="I22764">
        <v>0</v>
      </c>
      <c r="J22764" t="s">
        <v>86</v>
      </c>
      <c r="K22764">
        <v>0</v>
      </c>
      <c r="L22764">
        <v>0</v>
      </c>
      <c r="M22764" t="s">
        <v>86</v>
      </c>
      <c r="N22764">
        <v>0</v>
      </c>
      <c r="O22764">
        <v>0</v>
      </c>
      <c r="P22764" t="s">
        <v>86</v>
      </c>
      <c r="Q22764">
        <v>0</v>
      </c>
      <c r="R22764">
        <v>0</v>
      </c>
      <c r="S22764" s="18" t="s">
        <v>8</v>
      </c>
      <c r="T22764" s="18">
        <v>1</v>
      </c>
      <c r="U22764" s="18" t="s">
        <v>9</v>
      </c>
      <c r="V22764" s="18">
        <v>1.2267520000004799</v>
      </c>
      <c r="W22764" s="18" t="str">
        <f>+IF(DatosTR[[#This Row],[RC]]=1,"Acierto",IF(SUM(DatosTR[[#This Row],[RC]],DatosTR[[#This Row],[TR]])=0,"Omisión","Comisión"))</f>
        <v>Acierto</v>
      </c>
    </row>
    <row r="22765" spans="1:23" x14ac:dyDescent="0.55000000000000004">
      <c r="A22765" s="18" t="s">
        <v>117</v>
      </c>
      <c r="B22765" t="s">
        <v>88</v>
      </c>
      <c r="C22765">
        <v>8</v>
      </c>
      <c r="D22765" s="18" t="s">
        <v>100</v>
      </c>
      <c r="E22765" s="18" t="s">
        <v>100</v>
      </c>
      <c r="F22765" t="s">
        <v>26</v>
      </c>
      <c r="G22765" t="s">
        <v>86</v>
      </c>
      <c r="H22765">
        <v>0</v>
      </c>
      <c r="I22765">
        <v>0</v>
      </c>
      <c r="J22765" t="s">
        <v>86</v>
      </c>
      <c r="K22765">
        <v>0</v>
      </c>
      <c r="L22765">
        <v>0</v>
      </c>
      <c r="M22765" t="s">
        <v>86</v>
      </c>
      <c r="N22765">
        <v>0</v>
      </c>
      <c r="O22765">
        <v>0</v>
      </c>
      <c r="P22765" t="s">
        <v>86</v>
      </c>
      <c r="Q22765">
        <v>0</v>
      </c>
      <c r="R22765">
        <v>0</v>
      </c>
      <c r="S22765" s="18" t="s">
        <v>8</v>
      </c>
      <c r="T22765" s="18">
        <v>1</v>
      </c>
      <c r="U22765" s="18" t="s">
        <v>11</v>
      </c>
      <c r="V22765" s="18">
        <v>1.36166990000128</v>
      </c>
      <c r="W22765" s="18" t="str">
        <f>+IF(DatosTR[[#This Row],[RC]]=1,"Acierto",IF(SUM(DatosTR[[#This Row],[RC]],DatosTR[[#This Row],[TR]])=0,"Omisión","Comisión"))</f>
        <v>Acierto</v>
      </c>
    </row>
    <row r="22766" spans="1:23" x14ac:dyDescent="0.55000000000000004">
      <c r="A22766" s="18" t="s">
        <v>117</v>
      </c>
      <c r="B22766" t="s">
        <v>88</v>
      </c>
      <c r="C22766">
        <v>8</v>
      </c>
      <c r="D22766" s="18" t="s">
        <v>100</v>
      </c>
      <c r="E22766" s="18" t="s">
        <v>100</v>
      </c>
      <c r="F22766" t="s">
        <v>26</v>
      </c>
      <c r="G22766" t="s">
        <v>86</v>
      </c>
      <c r="H22766">
        <v>0</v>
      </c>
      <c r="I22766">
        <v>0</v>
      </c>
      <c r="J22766" t="s">
        <v>86</v>
      </c>
      <c r="K22766">
        <v>0</v>
      </c>
      <c r="L22766">
        <v>0</v>
      </c>
      <c r="M22766" t="s">
        <v>86</v>
      </c>
      <c r="N22766">
        <v>0</v>
      </c>
      <c r="O22766">
        <v>0</v>
      </c>
      <c r="P22766" t="s">
        <v>86</v>
      </c>
      <c r="Q22766">
        <v>0</v>
      </c>
      <c r="R22766">
        <v>0</v>
      </c>
      <c r="S22766" s="18" t="s">
        <v>10</v>
      </c>
      <c r="T22766" s="18">
        <v>1</v>
      </c>
      <c r="U22766" s="18" t="s">
        <v>13</v>
      </c>
      <c r="V22766" s="18">
        <v>1.48823700000139</v>
      </c>
      <c r="W22766" s="18" t="str">
        <f>+IF(DatosTR[[#This Row],[RC]]=1,"Acierto",IF(SUM(DatosTR[[#This Row],[RC]],DatosTR[[#This Row],[TR]])=0,"Omisión","Comisión"))</f>
        <v>Acierto</v>
      </c>
    </row>
    <row r="22767" spans="1:23" x14ac:dyDescent="0.55000000000000004">
      <c r="A22767" s="18" t="s">
        <v>117</v>
      </c>
      <c r="B22767" t="s">
        <v>88</v>
      </c>
      <c r="C22767">
        <v>8</v>
      </c>
      <c r="D22767" s="18" t="s">
        <v>100</v>
      </c>
      <c r="E22767" s="18" t="s">
        <v>100</v>
      </c>
      <c r="F22767" t="s">
        <v>26</v>
      </c>
      <c r="G22767" t="s">
        <v>86</v>
      </c>
      <c r="H22767">
        <v>0</v>
      </c>
      <c r="I22767">
        <v>0</v>
      </c>
      <c r="J22767" t="s">
        <v>86</v>
      </c>
      <c r="K22767">
        <v>0</v>
      </c>
      <c r="L22767">
        <v>0</v>
      </c>
      <c r="M22767" t="s">
        <v>86</v>
      </c>
      <c r="N22767">
        <v>0</v>
      </c>
      <c r="O22767">
        <v>0</v>
      </c>
      <c r="P22767" t="s">
        <v>86</v>
      </c>
      <c r="Q22767">
        <v>0</v>
      </c>
      <c r="R22767">
        <v>0</v>
      </c>
      <c r="S22767" s="18" t="s">
        <v>10</v>
      </c>
      <c r="T22767" s="18">
        <v>1</v>
      </c>
      <c r="U22767" s="18" t="s">
        <v>15</v>
      </c>
      <c r="V22767" s="18">
        <v>1.0365469999996999</v>
      </c>
      <c r="W22767" s="18" t="str">
        <f>+IF(DatosTR[[#This Row],[RC]]=1,"Acierto",IF(SUM(DatosTR[[#This Row],[RC]],DatosTR[[#This Row],[TR]])=0,"Omisión","Comisión"))</f>
        <v>Acierto</v>
      </c>
    </row>
    <row r="22768" spans="1:23" x14ac:dyDescent="0.55000000000000004">
      <c r="A22768" s="18" t="s">
        <v>117</v>
      </c>
      <c r="B22768" t="s">
        <v>88</v>
      </c>
      <c r="C22768">
        <v>8</v>
      </c>
      <c r="D22768" s="18" t="s">
        <v>100</v>
      </c>
      <c r="E22768" s="18" t="s">
        <v>100</v>
      </c>
      <c r="F22768" t="s">
        <v>26</v>
      </c>
      <c r="G22768" t="s">
        <v>86</v>
      </c>
      <c r="H22768">
        <v>0</v>
      </c>
      <c r="I22768">
        <v>0</v>
      </c>
      <c r="J22768" t="s">
        <v>86</v>
      </c>
      <c r="K22768">
        <v>0</v>
      </c>
      <c r="L22768">
        <v>0</v>
      </c>
      <c r="M22768" t="s">
        <v>86</v>
      </c>
      <c r="N22768">
        <v>0</v>
      </c>
      <c r="O22768">
        <v>0</v>
      </c>
      <c r="P22768" t="s">
        <v>86</v>
      </c>
      <c r="Q22768">
        <v>0</v>
      </c>
      <c r="R22768">
        <v>0</v>
      </c>
      <c r="S22768" s="18" t="s">
        <v>10</v>
      </c>
      <c r="T22768" s="18">
        <v>1</v>
      </c>
      <c r="U22768" s="18" t="s">
        <v>9</v>
      </c>
      <c r="V22768" s="18">
        <v>1.2267520000004799</v>
      </c>
      <c r="W22768" s="18" t="str">
        <f>+IF(DatosTR[[#This Row],[RC]]=1,"Acierto",IF(SUM(DatosTR[[#This Row],[RC]],DatosTR[[#This Row],[TR]])=0,"Omisión","Comisión"))</f>
        <v>Acierto</v>
      </c>
    </row>
    <row r="22769" spans="1:23" x14ac:dyDescent="0.55000000000000004">
      <c r="A22769" s="18" t="s">
        <v>117</v>
      </c>
      <c r="B22769" t="s">
        <v>88</v>
      </c>
      <c r="C22769">
        <v>8</v>
      </c>
      <c r="D22769" s="18" t="s">
        <v>100</v>
      </c>
      <c r="E22769" s="18" t="s">
        <v>100</v>
      </c>
      <c r="F22769" t="s">
        <v>26</v>
      </c>
      <c r="G22769" t="s">
        <v>86</v>
      </c>
      <c r="H22769">
        <v>0</v>
      </c>
      <c r="I22769">
        <v>0</v>
      </c>
      <c r="J22769" t="s">
        <v>86</v>
      </c>
      <c r="K22769">
        <v>0</v>
      </c>
      <c r="L22769">
        <v>0</v>
      </c>
      <c r="M22769" t="s">
        <v>86</v>
      </c>
      <c r="N22769">
        <v>0</v>
      </c>
      <c r="O22769">
        <v>0</v>
      </c>
      <c r="P22769" t="s">
        <v>86</v>
      </c>
      <c r="Q22769">
        <v>0</v>
      </c>
      <c r="R22769">
        <v>0</v>
      </c>
      <c r="S22769" s="18" t="s">
        <v>10</v>
      </c>
      <c r="T22769" s="18">
        <v>1</v>
      </c>
      <c r="U22769" s="18" t="s">
        <v>11</v>
      </c>
      <c r="V22769" s="18">
        <v>1.36166990000128</v>
      </c>
      <c r="W22769" s="18" t="str">
        <f>+IF(DatosTR[[#This Row],[RC]]=1,"Acierto",IF(SUM(DatosTR[[#This Row],[RC]],DatosTR[[#This Row],[TR]])=0,"Omisión","Comisión"))</f>
        <v>Acierto</v>
      </c>
    </row>
    <row r="22770" spans="1:23" x14ac:dyDescent="0.55000000000000004">
      <c r="A22770" s="18" t="s">
        <v>117</v>
      </c>
      <c r="B22770" t="s">
        <v>88</v>
      </c>
      <c r="C22770">
        <v>8</v>
      </c>
      <c r="D22770" s="18" t="s">
        <v>48</v>
      </c>
      <c r="E22770" s="18" t="s">
        <v>48</v>
      </c>
      <c r="F22770" t="s">
        <v>26</v>
      </c>
      <c r="G22770" t="s">
        <v>86</v>
      </c>
      <c r="H22770">
        <v>0</v>
      </c>
      <c r="I22770">
        <v>0</v>
      </c>
      <c r="J22770" t="s">
        <v>86</v>
      </c>
      <c r="K22770">
        <v>0</v>
      </c>
      <c r="L22770">
        <v>0</v>
      </c>
      <c r="M22770" t="s">
        <v>86</v>
      </c>
      <c r="N22770">
        <v>0</v>
      </c>
      <c r="O22770">
        <v>0</v>
      </c>
      <c r="P22770" t="s">
        <v>86</v>
      </c>
      <c r="Q22770">
        <v>0</v>
      </c>
      <c r="R22770">
        <v>0</v>
      </c>
      <c r="S22770" s="18" t="s">
        <v>12</v>
      </c>
      <c r="T22770" s="18">
        <v>1</v>
      </c>
      <c r="U22770" s="18" t="s">
        <v>13</v>
      </c>
      <c r="V22770" s="18">
        <v>1.3460632000005699</v>
      </c>
      <c r="W22770" s="18" t="str">
        <f>+IF(DatosTR[[#This Row],[RC]]=1,"Acierto",IF(SUM(DatosTR[[#This Row],[RC]],DatosTR[[#This Row],[TR]])=0,"Omisión","Comisión"))</f>
        <v>Acierto</v>
      </c>
    </row>
    <row r="22771" spans="1:23" x14ac:dyDescent="0.55000000000000004">
      <c r="A22771" s="18" t="s">
        <v>117</v>
      </c>
      <c r="B22771" t="s">
        <v>88</v>
      </c>
      <c r="C22771">
        <v>8</v>
      </c>
      <c r="D22771" s="18" t="s">
        <v>48</v>
      </c>
      <c r="E22771" s="18" t="s">
        <v>48</v>
      </c>
      <c r="F22771" t="s">
        <v>26</v>
      </c>
      <c r="G22771" t="s">
        <v>86</v>
      </c>
      <c r="H22771">
        <v>0</v>
      </c>
      <c r="I22771">
        <v>0</v>
      </c>
      <c r="J22771" t="s">
        <v>86</v>
      </c>
      <c r="K22771">
        <v>0</v>
      </c>
      <c r="L22771">
        <v>0</v>
      </c>
      <c r="M22771" t="s">
        <v>86</v>
      </c>
      <c r="N22771">
        <v>0</v>
      </c>
      <c r="O22771">
        <v>0</v>
      </c>
      <c r="P22771" t="s">
        <v>86</v>
      </c>
      <c r="Q22771">
        <v>0</v>
      </c>
      <c r="R22771">
        <v>0</v>
      </c>
      <c r="S22771" s="18" t="s">
        <v>12</v>
      </c>
      <c r="T22771" s="18">
        <v>1</v>
      </c>
      <c r="U22771" s="18" t="s">
        <v>15</v>
      </c>
      <c r="V22771" s="18">
        <v>0.76930360000005704</v>
      </c>
      <c r="W22771" s="18" t="str">
        <f>+IF(DatosTR[[#This Row],[RC]]=1,"Acierto",IF(SUM(DatosTR[[#This Row],[RC]],DatosTR[[#This Row],[TR]])=0,"Omisión","Comisión"))</f>
        <v>Acierto</v>
      </c>
    </row>
    <row r="22772" spans="1:23" x14ac:dyDescent="0.55000000000000004">
      <c r="A22772" s="18" t="s">
        <v>117</v>
      </c>
      <c r="B22772" t="s">
        <v>88</v>
      </c>
      <c r="C22772">
        <v>8</v>
      </c>
      <c r="D22772" s="18" t="s">
        <v>48</v>
      </c>
      <c r="E22772" s="18" t="s">
        <v>48</v>
      </c>
      <c r="F22772" t="s">
        <v>26</v>
      </c>
      <c r="G22772" t="s">
        <v>86</v>
      </c>
      <c r="H22772">
        <v>0</v>
      </c>
      <c r="I22772">
        <v>0</v>
      </c>
      <c r="J22772" t="s">
        <v>86</v>
      </c>
      <c r="K22772">
        <v>0</v>
      </c>
      <c r="L22772">
        <v>0</v>
      </c>
      <c r="M22772" t="s">
        <v>86</v>
      </c>
      <c r="N22772">
        <v>0</v>
      </c>
      <c r="O22772">
        <v>0</v>
      </c>
      <c r="P22772" t="s">
        <v>86</v>
      </c>
      <c r="Q22772">
        <v>0</v>
      </c>
      <c r="R22772">
        <v>0</v>
      </c>
      <c r="S22772" s="18" t="s">
        <v>12</v>
      </c>
      <c r="T22772" s="18">
        <v>1</v>
      </c>
      <c r="U22772" s="18" t="s">
        <v>9</v>
      </c>
      <c r="V22772" s="18">
        <v>1.33919890000106</v>
      </c>
      <c r="W22772" s="18" t="str">
        <f>+IF(DatosTR[[#This Row],[RC]]=1,"Acierto",IF(SUM(DatosTR[[#This Row],[RC]],DatosTR[[#This Row],[TR]])=0,"Omisión","Comisión"))</f>
        <v>Acierto</v>
      </c>
    </row>
    <row r="22773" spans="1:23" x14ac:dyDescent="0.55000000000000004">
      <c r="A22773" s="18" t="s">
        <v>117</v>
      </c>
      <c r="B22773" t="s">
        <v>88</v>
      </c>
      <c r="C22773">
        <v>8</v>
      </c>
      <c r="D22773" s="18" t="s">
        <v>48</v>
      </c>
      <c r="E22773" s="18" t="s">
        <v>48</v>
      </c>
      <c r="F22773" t="s">
        <v>26</v>
      </c>
      <c r="G22773" t="s">
        <v>86</v>
      </c>
      <c r="H22773">
        <v>0</v>
      </c>
      <c r="I22773">
        <v>0</v>
      </c>
      <c r="J22773" t="s">
        <v>86</v>
      </c>
      <c r="K22773">
        <v>0</v>
      </c>
      <c r="L22773">
        <v>0</v>
      </c>
      <c r="M22773" t="s">
        <v>86</v>
      </c>
      <c r="N22773">
        <v>0</v>
      </c>
      <c r="O22773">
        <v>0</v>
      </c>
      <c r="P22773" t="s">
        <v>86</v>
      </c>
      <c r="Q22773">
        <v>0</v>
      </c>
      <c r="R22773">
        <v>0</v>
      </c>
      <c r="S22773" s="18" t="s">
        <v>12</v>
      </c>
      <c r="T22773" s="18">
        <v>1</v>
      </c>
      <c r="U22773" s="18" t="s">
        <v>11</v>
      </c>
      <c r="V22773" s="18">
        <v>1.5032793999998799</v>
      </c>
      <c r="W22773" s="18" t="str">
        <f>+IF(DatosTR[[#This Row],[RC]]=1,"Acierto",IF(SUM(DatosTR[[#This Row],[RC]],DatosTR[[#This Row],[TR]])=0,"Omisión","Comisión"))</f>
        <v>Acierto</v>
      </c>
    </row>
    <row r="22774" spans="1:23" x14ac:dyDescent="0.55000000000000004">
      <c r="A22774" s="18" t="s">
        <v>117</v>
      </c>
      <c r="B22774" t="s">
        <v>88</v>
      </c>
      <c r="C22774">
        <v>8</v>
      </c>
      <c r="D22774" s="18" t="s">
        <v>48</v>
      </c>
      <c r="E22774" s="18" t="s">
        <v>48</v>
      </c>
      <c r="F22774" t="s">
        <v>26</v>
      </c>
      <c r="G22774" t="s">
        <v>86</v>
      </c>
      <c r="H22774">
        <v>0</v>
      </c>
      <c r="I22774">
        <v>0</v>
      </c>
      <c r="J22774" t="s">
        <v>86</v>
      </c>
      <c r="K22774">
        <v>0</v>
      </c>
      <c r="L22774">
        <v>0</v>
      </c>
      <c r="M22774" t="s">
        <v>86</v>
      </c>
      <c r="N22774">
        <v>0</v>
      </c>
      <c r="O22774">
        <v>0</v>
      </c>
      <c r="P22774" t="s">
        <v>86</v>
      </c>
      <c r="Q22774">
        <v>0</v>
      </c>
      <c r="R22774">
        <v>0</v>
      </c>
      <c r="S22774" s="18" t="s">
        <v>14</v>
      </c>
      <c r="T22774" s="18">
        <v>1</v>
      </c>
      <c r="U22774" s="18" t="s">
        <v>13</v>
      </c>
      <c r="V22774" s="18">
        <v>1.3460632000005699</v>
      </c>
      <c r="W22774" s="18" t="str">
        <f>+IF(DatosTR[[#This Row],[RC]]=1,"Acierto",IF(SUM(DatosTR[[#This Row],[RC]],DatosTR[[#This Row],[TR]])=0,"Omisión","Comisión"))</f>
        <v>Acierto</v>
      </c>
    </row>
    <row r="22775" spans="1:23" x14ac:dyDescent="0.55000000000000004">
      <c r="A22775" s="18" t="s">
        <v>117</v>
      </c>
      <c r="B22775" t="s">
        <v>88</v>
      </c>
      <c r="C22775">
        <v>8</v>
      </c>
      <c r="D22775" s="18" t="s">
        <v>48</v>
      </c>
      <c r="E22775" s="18" t="s">
        <v>48</v>
      </c>
      <c r="F22775" t="s">
        <v>26</v>
      </c>
      <c r="G22775" t="s">
        <v>86</v>
      </c>
      <c r="H22775">
        <v>0</v>
      </c>
      <c r="I22775">
        <v>0</v>
      </c>
      <c r="J22775" t="s">
        <v>86</v>
      </c>
      <c r="K22775">
        <v>0</v>
      </c>
      <c r="L22775">
        <v>0</v>
      </c>
      <c r="M22775" t="s">
        <v>86</v>
      </c>
      <c r="N22775">
        <v>0</v>
      </c>
      <c r="O22775">
        <v>0</v>
      </c>
      <c r="P22775" t="s">
        <v>86</v>
      </c>
      <c r="Q22775">
        <v>0</v>
      </c>
      <c r="R22775">
        <v>0</v>
      </c>
      <c r="S22775" s="18" t="s">
        <v>14</v>
      </c>
      <c r="T22775" s="18">
        <v>1</v>
      </c>
      <c r="U22775" s="18" t="s">
        <v>15</v>
      </c>
      <c r="V22775" s="18">
        <v>0.76930360000005704</v>
      </c>
      <c r="W22775" s="18" t="str">
        <f>+IF(DatosTR[[#This Row],[RC]]=1,"Acierto",IF(SUM(DatosTR[[#This Row],[RC]],DatosTR[[#This Row],[TR]])=0,"Omisión","Comisión"))</f>
        <v>Acierto</v>
      </c>
    </row>
    <row r="22776" spans="1:23" x14ac:dyDescent="0.55000000000000004">
      <c r="A22776" s="18" t="s">
        <v>117</v>
      </c>
      <c r="B22776" t="s">
        <v>88</v>
      </c>
      <c r="C22776">
        <v>8</v>
      </c>
      <c r="D22776" s="18" t="s">
        <v>48</v>
      </c>
      <c r="E22776" s="18" t="s">
        <v>48</v>
      </c>
      <c r="F22776" t="s">
        <v>26</v>
      </c>
      <c r="G22776" t="s">
        <v>86</v>
      </c>
      <c r="H22776">
        <v>0</v>
      </c>
      <c r="I22776">
        <v>0</v>
      </c>
      <c r="J22776" t="s">
        <v>86</v>
      </c>
      <c r="K22776">
        <v>0</v>
      </c>
      <c r="L22776">
        <v>0</v>
      </c>
      <c r="M22776" t="s">
        <v>86</v>
      </c>
      <c r="N22776">
        <v>0</v>
      </c>
      <c r="O22776">
        <v>0</v>
      </c>
      <c r="P22776" t="s">
        <v>86</v>
      </c>
      <c r="Q22776">
        <v>0</v>
      </c>
      <c r="R22776">
        <v>0</v>
      </c>
      <c r="S22776" s="18" t="s">
        <v>14</v>
      </c>
      <c r="T22776" s="18">
        <v>1</v>
      </c>
      <c r="U22776" s="18" t="s">
        <v>9</v>
      </c>
      <c r="V22776" s="18">
        <v>1.33919890000106</v>
      </c>
      <c r="W22776" s="18" t="str">
        <f>+IF(DatosTR[[#This Row],[RC]]=1,"Acierto",IF(SUM(DatosTR[[#This Row],[RC]],DatosTR[[#This Row],[TR]])=0,"Omisión","Comisión"))</f>
        <v>Acierto</v>
      </c>
    </row>
    <row r="22777" spans="1:23" x14ac:dyDescent="0.55000000000000004">
      <c r="A22777" s="18" t="s">
        <v>117</v>
      </c>
      <c r="B22777" t="s">
        <v>88</v>
      </c>
      <c r="C22777">
        <v>8</v>
      </c>
      <c r="D22777" s="18" t="s">
        <v>48</v>
      </c>
      <c r="E22777" s="18" t="s">
        <v>48</v>
      </c>
      <c r="F22777" t="s">
        <v>26</v>
      </c>
      <c r="G22777" t="s">
        <v>86</v>
      </c>
      <c r="H22777">
        <v>0</v>
      </c>
      <c r="I22777">
        <v>0</v>
      </c>
      <c r="J22777" t="s">
        <v>86</v>
      </c>
      <c r="K22777">
        <v>0</v>
      </c>
      <c r="L22777">
        <v>0</v>
      </c>
      <c r="M22777" t="s">
        <v>86</v>
      </c>
      <c r="N22777">
        <v>0</v>
      </c>
      <c r="O22777">
        <v>0</v>
      </c>
      <c r="P22777" t="s">
        <v>86</v>
      </c>
      <c r="Q22777">
        <v>0</v>
      </c>
      <c r="R22777">
        <v>0</v>
      </c>
      <c r="S22777" s="18" t="s">
        <v>14</v>
      </c>
      <c r="T22777" s="18">
        <v>1</v>
      </c>
      <c r="U22777" s="18" t="s">
        <v>11</v>
      </c>
      <c r="V22777" s="18">
        <v>1.5032793999998799</v>
      </c>
      <c r="W22777" s="18" t="str">
        <f>+IF(DatosTR[[#This Row],[RC]]=1,"Acierto",IF(SUM(DatosTR[[#This Row],[RC]],DatosTR[[#This Row],[TR]])=0,"Omisión","Comisión"))</f>
        <v>Acierto</v>
      </c>
    </row>
    <row r="22778" spans="1:23" x14ac:dyDescent="0.55000000000000004">
      <c r="A22778" s="18" t="s">
        <v>117</v>
      </c>
      <c r="B22778" t="s">
        <v>88</v>
      </c>
      <c r="C22778">
        <v>8</v>
      </c>
      <c r="D22778" s="18" t="s">
        <v>48</v>
      </c>
      <c r="E22778" s="18" t="s">
        <v>48</v>
      </c>
      <c r="F22778" t="s">
        <v>26</v>
      </c>
      <c r="G22778" t="s">
        <v>86</v>
      </c>
      <c r="H22778">
        <v>0</v>
      </c>
      <c r="I22778">
        <v>0</v>
      </c>
      <c r="J22778" t="s">
        <v>86</v>
      </c>
      <c r="K22778">
        <v>0</v>
      </c>
      <c r="L22778">
        <v>0</v>
      </c>
      <c r="M22778" t="s">
        <v>86</v>
      </c>
      <c r="N22778">
        <v>0</v>
      </c>
      <c r="O22778">
        <v>0</v>
      </c>
      <c r="P22778" t="s">
        <v>86</v>
      </c>
      <c r="Q22778">
        <v>0</v>
      </c>
      <c r="R22778">
        <v>0</v>
      </c>
      <c r="S22778" s="18" t="s">
        <v>8</v>
      </c>
      <c r="T22778" s="18">
        <v>1</v>
      </c>
      <c r="U22778" s="18" t="s">
        <v>13</v>
      </c>
      <c r="V22778" s="18">
        <v>1.3460632000005699</v>
      </c>
      <c r="W22778" s="18" t="str">
        <f>+IF(DatosTR[[#This Row],[RC]]=1,"Acierto",IF(SUM(DatosTR[[#This Row],[RC]],DatosTR[[#This Row],[TR]])=0,"Omisión","Comisión"))</f>
        <v>Acierto</v>
      </c>
    </row>
    <row r="22779" spans="1:23" x14ac:dyDescent="0.55000000000000004">
      <c r="A22779" s="18" t="s">
        <v>117</v>
      </c>
      <c r="B22779" t="s">
        <v>88</v>
      </c>
      <c r="C22779">
        <v>8</v>
      </c>
      <c r="D22779" s="18" t="s">
        <v>48</v>
      </c>
      <c r="E22779" s="18" t="s">
        <v>48</v>
      </c>
      <c r="F22779" t="s">
        <v>26</v>
      </c>
      <c r="G22779" t="s">
        <v>86</v>
      </c>
      <c r="H22779">
        <v>0</v>
      </c>
      <c r="I22779">
        <v>0</v>
      </c>
      <c r="J22779" t="s">
        <v>86</v>
      </c>
      <c r="K22779">
        <v>0</v>
      </c>
      <c r="L22779">
        <v>0</v>
      </c>
      <c r="M22779" t="s">
        <v>86</v>
      </c>
      <c r="N22779">
        <v>0</v>
      </c>
      <c r="O22779">
        <v>0</v>
      </c>
      <c r="P22779" t="s">
        <v>86</v>
      </c>
      <c r="Q22779">
        <v>0</v>
      </c>
      <c r="R22779">
        <v>0</v>
      </c>
      <c r="S22779" s="18" t="s">
        <v>8</v>
      </c>
      <c r="T22779" s="18">
        <v>1</v>
      </c>
      <c r="U22779" s="18" t="s">
        <v>15</v>
      </c>
      <c r="V22779" s="18">
        <v>0.76930360000005704</v>
      </c>
      <c r="W22779" s="18" t="str">
        <f>+IF(DatosTR[[#This Row],[RC]]=1,"Acierto",IF(SUM(DatosTR[[#This Row],[RC]],DatosTR[[#This Row],[TR]])=0,"Omisión","Comisión"))</f>
        <v>Acierto</v>
      </c>
    </row>
    <row r="22780" spans="1:23" x14ac:dyDescent="0.55000000000000004">
      <c r="A22780" s="18" t="s">
        <v>117</v>
      </c>
      <c r="B22780" t="s">
        <v>88</v>
      </c>
      <c r="C22780">
        <v>8</v>
      </c>
      <c r="D22780" s="18" t="s">
        <v>48</v>
      </c>
      <c r="E22780" s="18" t="s">
        <v>48</v>
      </c>
      <c r="F22780" t="s">
        <v>26</v>
      </c>
      <c r="G22780" t="s">
        <v>86</v>
      </c>
      <c r="H22780">
        <v>0</v>
      </c>
      <c r="I22780">
        <v>0</v>
      </c>
      <c r="J22780" t="s">
        <v>86</v>
      </c>
      <c r="K22780">
        <v>0</v>
      </c>
      <c r="L22780">
        <v>0</v>
      </c>
      <c r="M22780" t="s">
        <v>86</v>
      </c>
      <c r="N22780">
        <v>0</v>
      </c>
      <c r="O22780">
        <v>0</v>
      </c>
      <c r="P22780" t="s">
        <v>86</v>
      </c>
      <c r="Q22780">
        <v>0</v>
      </c>
      <c r="R22780">
        <v>0</v>
      </c>
      <c r="S22780" s="18" t="s">
        <v>8</v>
      </c>
      <c r="T22780" s="18">
        <v>1</v>
      </c>
      <c r="U22780" s="18" t="s">
        <v>9</v>
      </c>
      <c r="V22780" s="18">
        <v>1.33919890000106</v>
      </c>
      <c r="W22780" s="18" t="str">
        <f>+IF(DatosTR[[#This Row],[RC]]=1,"Acierto",IF(SUM(DatosTR[[#This Row],[RC]],DatosTR[[#This Row],[TR]])=0,"Omisión","Comisión"))</f>
        <v>Acierto</v>
      </c>
    </row>
    <row r="22781" spans="1:23" x14ac:dyDescent="0.55000000000000004">
      <c r="A22781" s="18" t="s">
        <v>117</v>
      </c>
      <c r="B22781" t="s">
        <v>88</v>
      </c>
      <c r="C22781">
        <v>8</v>
      </c>
      <c r="D22781" s="18" t="s">
        <v>48</v>
      </c>
      <c r="E22781" s="18" t="s">
        <v>48</v>
      </c>
      <c r="F22781" t="s">
        <v>26</v>
      </c>
      <c r="G22781" t="s">
        <v>86</v>
      </c>
      <c r="H22781">
        <v>0</v>
      </c>
      <c r="I22781">
        <v>0</v>
      </c>
      <c r="J22781" t="s">
        <v>86</v>
      </c>
      <c r="K22781">
        <v>0</v>
      </c>
      <c r="L22781">
        <v>0</v>
      </c>
      <c r="M22781" t="s">
        <v>86</v>
      </c>
      <c r="N22781">
        <v>0</v>
      </c>
      <c r="O22781">
        <v>0</v>
      </c>
      <c r="P22781" t="s">
        <v>86</v>
      </c>
      <c r="Q22781">
        <v>0</v>
      </c>
      <c r="R22781">
        <v>0</v>
      </c>
      <c r="S22781" s="18" t="s">
        <v>8</v>
      </c>
      <c r="T22781" s="18">
        <v>1</v>
      </c>
      <c r="U22781" s="18" t="s">
        <v>11</v>
      </c>
      <c r="V22781" s="18">
        <v>1.5032793999998799</v>
      </c>
      <c r="W22781" s="18" t="str">
        <f>+IF(DatosTR[[#This Row],[RC]]=1,"Acierto",IF(SUM(DatosTR[[#This Row],[RC]],DatosTR[[#This Row],[TR]])=0,"Omisión","Comisión"))</f>
        <v>Acierto</v>
      </c>
    </row>
    <row r="22782" spans="1:23" x14ac:dyDescent="0.55000000000000004">
      <c r="A22782" s="18" t="s">
        <v>117</v>
      </c>
      <c r="B22782" t="s">
        <v>88</v>
      </c>
      <c r="C22782">
        <v>8</v>
      </c>
      <c r="D22782" s="18" t="s">
        <v>48</v>
      </c>
      <c r="E22782" s="18" t="s">
        <v>48</v>
      </c>
      <c r="F22782" t="s">
        <v>26</v>
      </c>
      <c r="G22782" t="s">
        <v>86</v>
      </c>
      <c r="H22782">
        <v>0</v>
      </c>
      <c r="I22782">
        <v>0</v>
      </c>
      <c r="J22782" t="s">
        <v>86</v>
      </c>
      <c r="K22782">
        <v>0</v>
      </c>
      <c r="L22782">
        <v>0</v>
      </c>
      <c r="M22782" t="s">
        <v>86</v>
      </c>
      <c r="N22782">
        <v>0</v>
      </c>
      <c r="O22782">
        <v>0</v>
      </c>
      <c r="P22782" t="s">
        <v>86</v>
      </c>
      <c r="Q22782">
        <v>0</v>
      </c>
      <c r="R22782">
        <v>0</v>
      </c>
      <c r="S22782" s="18" t="s">
        <v>10</v>
      </c>
      <c r="T22782" s="18">
        <v>1</v>
      </c>
      <c r="U22782" s="18" t="s">
        <v>13</v>
      </c>
      <c r="V22782" s="18">
        <v>1.3460632000005699</v>
      </c>
      <c r="W22782" s="18" t="str">
        <f>+IF(DatosTR[[#This Row],[RC]]=1,"Acierto",IF(SUM(DatosTR[[#This Row],[RC]],DatosTR[[#This Row],[TR]])=0,"Omisión","Comisión"))</f>
        <v>Acierto</v>
      </c>
    </row>
    <row r="22783" spans="1:23" x14ac:dyDescent="0.55000000000000004">
      <c r="A22783" s="18" t="s">
        <v>117</v>
      </c>
      <c r="B22783" t="s">
        <v>88</v>
      </c>
      <c r="C22783">
        <v>8</v>
      </c>
      <c r="D22783" s="18" t="s">
        <v>48</v>
      </c>
      <c r="E22783" s="18" t="s">
        <v>48</v>
      </c>
      <c r="F22783" t="s">
        <v>26</v>
      </c>
      <c r="G22783" t="s">
        <v>86</v>
      </c>
      <c r="H22783">
        <v>0</v>
      </c>
      <c r="I22783">
        <v>0</v>
      </c>
      <c r="J22783" t="s">
        <v>86</v>
      </c>
      <c r="K22783">
        <v>0</v>
      </c>
      <c r="L22783">
        <v>0</v>
      </c>
      <c r="M22783" t="s">
        <v>86</v>
      </c>
      <c r="N22783">
        <v>0</v>
      </c>
      <c r="O22783">
        <v>0</v>
      </c>
      <c r="P22783" t="s">
        <v>86</v>
      </c>
      <c r="Q22783">
        <v>0</v>
      </c>
      <c r="R22783">
        <v>0</v>
      </c>
      <c r="S22783" s="18" t="s">
        <v>10</v>
      </c>
      <c r="T22783" s="18">
        <v>1</v>
      </c>
      <c r="U22783" s="18" t="s">
        <v>15</v>
      </c>
      <c r="V22783" s="18">
        <v>0.76930360000005704</v>
      </c>
      <c r="W22783" s="18" t="str">
        <f>+IF(DatosTR[[#This Row],[RC]]=1,"Acierto",IF(SUM(DatosTR[[#This Row],[RC]],DatosTR[[#This Row],[TR]])=0,"Omisión","Comisión"))</f>
        <v>Acierto</v>
      </c>
    </row>
    <row r="22784" spans="1:23" x14ac:dyDescent="0.55000000000000004">
      <c r="A22784" s="18" t="s">
        <v>117</v>
      </c>
      <c r="B22784" t="s">
        <v>88</v>
      </c>
      <c r="C22784">
        <v>8</v>
      </c>
      <c r="D22784" s="18" t="s">
        <v>48</v>
      </c>
      <c r="E22784" s="18" t="s">
        <v>48</v>
      </c>
      <c r="F22784" t="s">
        <v>26</v>
      </c>
      <c r="G22784" t="s">
        <v>86</v>
      </c>
      <c r="H22784">
        <v>0</v>
      </c>
      <c r="I22784">
        <v>0</v>
      </c>
      <c r="J22784" t="s">
        <v>86</v>
      </c>
      <c r="K22784">
        <v>0</v>
      </c>
      <c r="L22784">
        <v>0</v>
      </c>
      <c r="M22784" t="s">
        <v>86</v>
      </c>
      <c r="N22784">
        <v>0</v>
      </c>
      <c r="O22784">
        <v>0</v>
      </c>
      <c r="P22784" t="s">
        <v>86</v>
      </c>
      <c r="Q22784">
        <v>0</v>
      </c>
      <c r="R22784">
        <v>0</v>
      </c>
      <c r="S22784" s="18" t="s">
        <v>10</v>
      </c>
      <c r="T22784" s="18">
        <v>1</v>
      </c>
      <c r="U22784" s="18" t="s">
        <v>9</v>
      </c>
      <c r="V22784" s="18">
        <v>1.33919890000106</v>
      </c>
      <c r="W22784" s="18" t="str">
        <f>+IF(DatosTR[[#This Row],[RC]]=1,"Acierto",IF(SUM(DatosTR[[#This Row],[RC]],DatosTR[[#This Row],[TR]])=0,"Omisión","Comisión"))</f>
        <v>Acierto</v>
      </c>
    </row>
    <row r="22785" spans="1:23" x14ac:dyDescent="0.55000000000000004">
      <c r="A22785" s="18" t="s">
        <v>117</v>
      </c>
      <c r="B22785" t="s">
        <v>88</v>
      </c>
      <c r="C22785">
        <v>8</v>
      </c>
      <c r="D22785" s="18" t="s">
        <v>48</v>
      </c>
      <c r="E22785" s="18" t="s">
        <v>48</v>
      </c>
      <c r="F22785" t="s">
        <v>26</v>
      </c>
      <c r="G22785" t="s">
        <v>86</v>
      </c>
      <c r="H22785">
        <v>0</v>
      </c>
      <c r="I22785">
        <v>0</v>
      </c>
      <c r="J22785" t="s">
        <v>86</v>
      </c>
      <c r="K22785">
        <v>0</v>
      </c>
      <c r="L22785">
        <v>0</v>
      </c>
      <c r="M22785" t="s">
        <v>86</v>
      </c>
      <c r="N22785">
        <v>0</v>
      </c>
      <c r="O22785">
        <v>0</v>
      </c>
      <c r="P22785" t="s">
        <v>86</v>
      </c>
      <c r="Q22785">
        <v>0</v>
      </c>
      <c r="R22785">
        <v>0</v>
      </c>
      <c r="S22785" s="18" t="s">
        <v>10</v>
      </c>
      <c r="T22785" s="18">
        <v>1</v>
      </c>
      <c r="U22785" s="18" t="s">
        <v>11</v>
      </c>
      <c r="V22785" s="18">
        <v>1.5032793999998799</v>
      </c>
      <c r="W22785" s="18" t="str">
        <f>+IF(DatosTR[[#This Row],[RC]]=1,"Acierto",IF(SUM(DatosTR[[#This Row],[RC]],DatosTR[[#This Row],[TR]])=0,"Omisión","Comisión"))</f>
        <v>Acierto</v>
      </c>
    </row>
    <row r="22786" spans="1:23" x14ac:dyDescent="0.55000000000000004">
      <c r="A22786" s="18" t="s">
        <v>117</v>
      </c>
      <c r="B22786" t="s">
        <v>88</v>
      </c>
      <c r="C22786">
        <v>8</v>
      </c>
      <c r="D22786" s="18" t="s">
        <v>48</v>
      </c>
      <c r="E22786" s="18" t="s">
        <v>101</v>
      </c>
      <c r="F22786" t="s">
        <v>26</v>
      </c>
      <c r="G22786" t="s">
        <v>86</v>
      </c>
      <c r="H22786">
        <v>0</v>
      </c>
      <c r="I22786">
        <v>0</v>
      </c>
      <c r="J22786" t="s">
        <v>86</v>
      </c>
      <c r="K22786">
        <v>0</v>
      </c>
      <c r="L22786">
        <v>0</v>
      </c>
      <c r="M22786" t="s">
        <v>86</v>
      </c>
      <c r="N22786">
        <v>0</v>
      </c>
      <c r="O22786">
        <v>0</v>
      </c>
      <c r="P22786" t="s">
        <v>86</v>
      </c>
      <c r="Q22786">
        <v>0</v>
      </c>
      <c r="R22786">
        <v>0</v>
      </c>
      <c r="S22786" s="18" t="s">
        <v>12</v>
      </c>
      <c r="T22786" s="18">
        <v>1</v>
      </c>
      <c r="U22786" s="18" t="s">
        <v>13</v>
      </c>
      <c r="V22786" s="18">
        <v>2.7234511000006001</v>
      </c>
      <c r="W22786" s="18" t="str">
        <f>+IF(DatosTR[[#This Row],[RC]]=1,"Acierto",IF(SUM(DatosTR[[#This Row],[RC]],DatosTR[[#This Row],[TR]])=0,"Omisión","Comisión"))</f>
        <v>Acierto</v>
      </c>
    </row>
    <row r="22787" spans="1:23" x14ac:dyDescent="0.55000000000000004">
      <c r="A22787" s="18" t="s">
        <v>117</v>
      </c>
      <c r="B22787" t="s">
        <v>88</v>
      </c>
      <c r="C22787">
        <v>8</v>
      </c>
      <c r="D22787" s="18" t="s">
        <v>48</v>
      </c>
      <c r="E22787" s="18" t="s">
        <v>101</v>
      </c>
      <c r="F22787" t="s">
        <v>26</v>
      </c>
      <c r="G22787" t="s">
        <v>86</v>
      </c>
      <c r="H22787">
        <v>0</v>
      </c>
      <c r="I22787">
        <v>0</v>
      </c>
      <c r="J22787" t="s">
        <v>86</v>
      </c>
      <c r="K22787">
        <v>0</v>
      </c>
      <c r="L22787">
        <v>0</v>
      </c>
      <c r="M22787" t="s">
        <v>86</v>
      </c>
      <c r="N22787">
        <v>0</v>
      </c>
      <c r="O22787">
        <v>0</v>
      </c>
      <c r="P22787" t="s">
        <v>86</v>
      </c>
      <c r="Q22787">
        <v>0</v>
      </c>
      <c r="R22787">
        <v>0</v>
      </c>
      <c r="S22787" s="18" t="s">
        <v>12</v>
      </c>
      <c r="T22787" s="18">
        <v>1</v>
      </c>
      <c r="U22787" s="18" t="s">
        <v>15</v>
      </c>
      <c r="V22787" s="18">
        <v>1.18164310000065</v>
      </c>
      <c r="W22787" s="18" t="str">
        <f>+IF(DatosTR[[#This Row],[RC]]=1,"Acierto",IF(SUM(DatosTR[[#This Row],[RC]],DatosTR[[#This Row],[TR]])=0,"Omisión","Comisión"))</f>
        <v>Acierto</v>
      </c>
    </row>
    <row r="22788" spans="1:23" x14ac:dyDescent="0.55000000000000004">
      <c r="A22788" s="18" t="s">
        <v>117</v>
      </c>
      <c r="B22788" t="s">
        <v>88</v>
      </c>
      <c r="C22788">
        <v>8</v>
      </c>
      <c r="D22788" s="18" t="s">
        <v>48</v>
      </c>
      <c r="E22788" s="18" t="s">
        <v>101</v>
      </c>
      <c r="F22788" t="s">
        <v>26</v>
      </c>
      <c r="G22788" t="s">
        <v>86</v>
      </c>
      <c r="H22788">
        <v>0</v>
      </c>
      <c r="I22788">
        <v>0</v>
      </c>
      <c r="J22788" t="s">
        <v>86</v>
      </c>
      <c r="K22788">
        <v>0</v>
      </c>
      <c r="L22788">
        <v>0</v>
      </c>
      <c r="M22788" t="s">
        <v>86</v>
      </c>
      <c r="N22788">
        <v>0</v>
      </c>
      <c r="O22788">
        <v>0</v>
      </c>
      <c r="P22788" t="s">
        <v>86</v>
      </c>
      <c r="Q22788">
        <v>0</v>
      </c>
      <c r="R22788">
        <v>0</v>
      </c>
      <c r="S22788" s="18" t="s">
        <v>12</v>
      </c>
      <c r="T22788" s="18">
        <v>1</v>
      </c>
      <c r="U22788" s="18" t="s">
        <v>9</v>
      </c>
      <c r="V22788" s="18">
        <v>2.0060202000004201</v>
      </c>
      <c r="W22788" s="18" t="str">
        <f>+IF(DatosTR[[#This Row],[RC]]=1,"Acierto",IF(SUM(DatosTR[[#This Row],[RC]],DatosTR[[#This Row],[TR]])=0,"Omisión","Comisión"))</f>
        <v>Acierto</v>
      </c>
    </row>
    <row r="22789" spans="1:23" x14ac:dyDescent="0.55000000000000004">
      <c r="A22789" s="18" t="s">
        <v>117</v>
      </c>
      <c r="B22789" t="s">
        <v>88</v>
      </c>
      <c r="C22789">
        <v>8</v>
      </c>
      <c r="D22789" s="18" t="s">
        <v>48</v>
      </c>
      <c r="E22789" s="18" t="s">
        <v>101</v>
      </c>
      <c r="F22789" t="s">
        <v>26</v>
      </c>
      <c r="G22789" t="s">
        <v>86</v>
      </c>
      <c r="H22789">
        <v>0</v>
      </c>
      <c r="I22789">
        <v>0</v>
      </c>
      <c r="J22789" t="s">
        <v>86</v>
      </c>
      <c r="K22789">
        <v>0</v>
      </c>
      <c r="L22789">
        <v>0</v>
      </c>
      <c r="M22789" t="s">
        <v>86</v>
      </c>
      <c r="N22789">
        <v>0</v>
      </c>
      <c r="O22789">
        <v>0</v>
      </c>
      <c r="P22789" t="s">
        <v>86</v>
      </c>
      <c r="Q22789">
        <v>0</v>
      </c>
      <c r="R22789">
        <v>0</v>
      </c>
      <c r="S22789" s="18" t="s">
        <v>12</v>
      </c>
      <c r="T22789" s="18">
        <v>1</v>
      </c>
      <c r="U22789" s="18" t="s">
        <v>11</v>
      </c>
      <c r="V22789" s="18">
        <v>1.6822360999994901</v>
      </c>
      <c r="W22789" s="18" t="str">
        <f>+IF(DatosTR[[#This Row],[RC]]=1,"Acierto",IF(SUM(DatosTR[[#This Row],[RC]],DatosTR[[#This Row],[TR]])=0,"Omisión","Comisión"))</f>
        <v>Acierto</v>
      </c>
    </row>
    <row r="22790" spans="1:23" x14ac:dyDescent="0.55000000000000004">
      <c r="A22790" s="18" t="s">
        <v>117</v>
      </c>
      <c r="B22790" t="s">
        <v>88</v>
      </c>
      <c r="C22790">
        <v>8</v>
      </c>
      <c r="D22790" s="18" t="s">
        <v>48</v>
      </c>
      <c r="E22790" s="18" t="s">
        <v>101</v>
      </c>
      <c r="F22790" t="s">
        <v>26</v>
      </c>
      <c r="G22790" t="s">
        <v>86</v>
      </c>
      <c r="H22790">
        <v>0</v>
      </c>
      <c r="I22790">
        <v>0</v>
      </c>
      <c r="J22790" t="s">
        <v>86</v>
      </c>
      <c r="K22790">
        <v>0</v>
      </c>
      <c r="L22790">
        <v>0</v>
      </c>
      <c r="M22790" t="s">
        <v>86</v>
      </c>
      <c r="N22790">
        <v>0</v>
      </c>
      <c r="O22790">
        <v>0</v>
      </c>
      <c r="P22790" t="s">
        <v>86</v>
      </c>
      <c r="Q22790">
        <v>0</v>
      </c>
      <c r="R22790">
        <v>0</v>
      </c>
      <c r="S22790" s="18" t="s">
        <v>14</v>
      </c>
      <c r="T22790" s="18">
        <v>1</v>
      </c>
      <c r="U22790" s="18" t="s">
        <v>13</v>
      </c>
      <c r="V22790" s="18">
        <v>2.7234511000006001</v>
      </c>
      <c r="W22790" s="18" t="str">
        <f>+IF(DatosTR[[#This Row],[RC]]=1,"Acierto",IF(SUM(DatosTR[[#This Row],[RC]],DatosTR[[#This Row],[TR]])=0,"Omisión","Comisión"))</f>
        <v>Acierto</v>
      </c>
    </row>
    <row r="22791" spans="1:23" x14ac:dyDescent="0.55000000000000004">
      <c r="A22791" s="18" t="s">
        <v>117</v>
      </c>
      <c r="B22791" t="s">
        <v>88</v>
      </c>
      <c r="C22791">
        <v>8</v>
      </c>
      <c r="D22791" s="18" t="s">
        <v>48</v>
      </c>
      <c r="E22791" s="18" t="s">
        <v>101</v>
      </c>
      <c r="F22791" t="s">
        <v>26</v>
      </c>
      <c r="G22791" t="s">
        <v>86</v>
      </c>
      <c r="H22791">
        <v>0</v>
      </c>
      <c r="I22791">
        <v>0</v>
      </c>
      <c r="J22791" t="s">
        <v>86</v>
      </c>
      <c r="K22791">
        <v>0</v>
      </c>
      <c r="L22791">
        <v>0</v>
      </c>
      <c r="M22791" t="s">
        <v>86</v>
      </c>
      <c r="N22791">
        <v>0</v>
      </c>
      <c r="O22791">
        <v>0</v>
      </c>
      <c r="P22791" t="s">
        <v>86</v>
      </c>
      <c r="Q22791">
        <v>0</v>
      </c>
      <c r="R22791">
        <v>0</v>
      </c>
      <c r="S22791" s="18" t="s">
        <v>14</v>
      </c>
      <c r="T22791" s="18">
        <v>1</v>
      </c>
      <c r="U22791" s="18" t="s">
        <v>15</v>
      </c>
      <c r="V22791" s="18">
        <v>1.18164310000065</v>
      </c>
      <c r="W22791" s="18" t="str">
        <f>+IF(DatosTR[[#This Row],[RC]]=1,"Acierto",IF(SUM(DatosTR[[#This Row],[RC]],DatosTR[[#This Row],[TR]])=0,"Omisión","Comisión"))</f>
        <v>Acierto</v>
      </c>
    </row>
    <row r="22792" spans="1:23" x14ac:dyDescent="0.55000000000000004">
      <c r="A22792" s="18" t="s">
        <v>117</v>
      </c>
      <c r="B22792" t="s">
        <v>88</v>
      </c>
      <c r="C22792">
        <v>8</v>
      </c>
      <c r="D22792" s="18" t="s">
        <v>48</v>
      </c>
      <c r="E22792" s="18" t="s">
        <v>101</v>
      </c>
      <c r="F22792" t="s">
        <v>26</v>
      </c>
      <c r="G22792" t="s">
        <v>86</v>
      </c>
      <c r="H22792">
        <v>0</v>
      </c>
      <c r="I22792">
        <v>0</v>
      </c>
      <c r="J22792" t="s">
        <v>86</v>
      </c>
      <c r="K22792">
        <v>0</v>
      </c>
      <c r="L22792">
        <v>0</v>
      </c>
      <c r="M22792" t="s">
        <v>86</v>
      </c>
      <c r="N22792">
        <v>0</v>
      </c>
      <c r="O22792">
        <v>0</v>
      </c>
      <c r="P22792" t="s">
        <v>86</v>
      </c>
      <c r="Q22792">
        <v>0</v>
      </c>
      <c r="R22792">
        <v>0</v>
      </c>
      <c r="S22792" s="18" t="s">
        <v>14</v>
      </c>
      <c r="T22792" s="18">
        <v>1</v>
      </c>
      <c r="U22792" s="18" t="s">
        <v>9</v>
      </c>
      <c r="V22792" s="18">
        <v>2.0060202000004201</v>
      </c>
      <c r="W22792" s="18" t="str">
        <f>+IF(DatosTR[[#This Row],[RC]]=1,"Acierto",IF(SUM(DatosTR[[#This Row],[RC]],DatosTR[[#This Row],[TR]])=0,"Omisión","Comisión"))</f>
        <v>Acierto</v>
      </c>
    </row>
    <row r="22793" spans="1:23" x14ac:dyDescent="0.55000000000000004">
      <c r="A22793" s="18" t="s">
        <v>117</v>
      </c>
      <c r="B22793" t="s">
        <v>88</v>
      </c>
      <c r="C22793">
        <v>8</v>
      </c>
      <c r="D22793" s="18" t="s">
        <v>48</v>
      </c>
      <c r="E22793" s="18" t="s">
        <v>101</v>
      </c>
      <c r="F22793" t="s">
        <v>26</v>
      </c>
      <c r="G22793" t="s">
        <v>86</v>
      </c>
      <c r="H22793">
        <v>0</v>
      </c>
      <c r="I22793">
        <v>0</v>
      </c>
      <c r="J22793" t="s">
        <v>86</v>
      </c>
      <c r="K22793">
        <v>0</v>
      </c>
      <c r="L22793">
        <v>0</v>
      </c>
      <c r="M22793" t="s">
        <v>86</v>
      </c>
      <c r="N22793">
        <v>0</v>
      </c>
      <c r="O22793">
        <v>0</v>
      </c>
      <c r="P22793" t="s">
        <v>86</v>
      </c>
      <c r="Q22793">
        <v>0</v>
      </c>
      <c r="R22793">
        <v>0</v>
      </c>
      <c r="S22793" s="18" t="s">
        <v>14</v>
      </c>
      <c r="T22793" s="18">
        <v>1</v>
      </c>
      <c r="U22793" s="18" t="s">
        <v>11</v>
      </c>
      <c r="V22793" s="18">
        <v>1.6822360999994901</v>
      </c>
      <c r="W22793" s="18" t="str">
        <f>+IF(DatosTR[[#This Row],[RC]]=1,"Acierto",IF(SUM(DatosTR[[#This Row],[RC]],DatosTR[[#This Row],[TR]])=0,"Omisión","Comisión"))</f>
        <v>Acierto</v>
      </c>
    </row>
    <row r="22794" spans="1:23" x14ac:dyDescent="0.55000000000000004">
      <c r="A22794" s="18" t="s">
        <v>117</v>
      </c>
      <c r="B22794" t="s">
        <v>88</v>
      </c>
      <c r="C22794">
        <v>8</v>
      </c>
      <c r="D22794" s="18" t="s">
        <v>48</v>
      </c>
      <c r="E22794" s="18" t="s">
        <v>101</v>
      </c>
      <c r="F22794" t="s">
        <v>26</v>
      </c>
      <c r="G22794" t="s">
        <v>86</v>
      </c>
      <c r="H22794">
        <v>0</v>
      </c>
      <c r="I22794">
        <v>0</v>
      </c>
      <c r="J22794" t="s">
        <v>86</v>
      </c>
      <c r="K22794">
        <v>0</v>
      </c>
      <c r="L22794">
        <v>0</v>
      </c>
      <c r="M22794" t="s">
        <v>86</v>
      </c>
      <c r="N22794">
        <v>0</v>
      </c>
      <c r="O22794">
        <v>0</v>
      </c>
      <c r="P22794" t="s">
        <v>86</v>
      </c>
      <c r="Q22794">
        <v>0</v>
      </c>
      <c r="R22794">
        <v>0</v>
      </c>
      <c r="S22794" s="18" t="s">
        <v>8</v>
      </c>
      <c r="T22794" s="18">
        <v>1</v>
      </c>
      <c r="U22794" s="18" t="s">
        <v>13</v>
      </c>
      <c r="V22794" s="18">
        <v>2.7234511000006001</v>
      </c>
      <c r="W22794" s="18" t="str">
        <f>+IF(DatosTR[[#This Row],[RC]]=1,"Acierto",IF(SUM(DatosTR[[#This Row],[RC]],DatosTR[[#This Row],[TR]])=0,"Omisión","Comisión"))</f>
        <v>Acierto</v>
      </c>
    </row>
    <row r="22795" spans="1:23" x14ac:dyDescent="0.55000000000000004">
      <c r="A22795" s="18" t="s">
        <v>117</v>
      </c>
      <c r="B22795" t="s">
        <v>88</v>
      </c>
      <c r="C22795">
        <v>8</v>
      </c>
      <c r="D22795" s="18" t="s">
        <v>48</v>
      </c>
      <c r="E22795" s="18" t="s">
        <v>101</v>
      </c>
      <c r="F22795" t="s">
        <v>26</v>
      </c>
      <c r="G22795" t="s">
        <v>86</v>
      </c>
      <c r="H22795">
        <v>0</v>
      </c>
      <c r="I22795">
        <v>0</v>
      </c>
      <c r="J22795" t="s">
        <v>86</v>
      </c>
      <c r="K22795">
        <v>0</v>
      </c>
      <c r="L22795">
        <v>0</v>
      </c>
      <c r="M22795" t="s">
        <v>86</v>
      </c>
      <c r="N22795">
        <v>0</v>
      </c>
      <c r="O22795">
        <v>0</v>
      </c>
      <c r="P22795" t="s">
        <v>86</v>
      </c>
      <c r="Q22795">
        <v>0</v>
      </c>
      <c r="R22795">
        <v>0</v>
      </c>
      <c r="S22795" s="18" t="s">
        <v>8</v>
      </c>
      <c r="T22795" s="18">
        <v>1</v>
      </c>
      <c r="U22795" s="18" t="s">
        <v>15</v>
      </c>
      <c r="V22795" s="18">
        <v>1.18164310000065</v>
      </c>
      <c r="W22795" s="18" t="str">
        <f>+IF(DatosTR[[#This Row],[RC]]=1,"Acierto",IF(SUM(DatosTR[[#This Row],[RC]],DatosTR[[#This Row],[TR]])=0,"Omisión","Comisión"))</f>
        <v>Acierto</v>
      </c>
    </row>
    <row r="22796" spans="1:23" x14ac:dyDescent="0.55000000000000004">
      <c r="A22796" s="18" t="s">
        <v>117</v>
      </c>
      <c r="B22796" t="s">
        <v>88</v>
      </c>
      <c r="C22796">
        <v>8</v>
      </c>
      <c r="D22796" s="18" t="s">
        <v>48</v>
      </c>
      <c r="E22796" s="18" t="s">
        <v>101</v>
      </c>
      <c r="F22796" t="s">
        <v>26</v>
      </c>
      <c r="G22796" t="s">
        <v>86</v>
      </c>
      <c r="H22796">
        <v>0</v>
      </c>
      <c r="I22796">
        <v>0</v>
      </c>
      <c r="J22796" t="s">
        <v>86</v>
      </c>
      <c r="K22796">
        <v>0</v>
      </c>
      <c r="L22796">
        <v>0</v>
      </c>
      <c r="M22796" t="s">
        <v>86</v>
      </c>
      <c r="N22796">
        <v>0</v>
      </c>
      <c r="O22796">
        <v>0</v>
      </c>
      <c r="P22796" t="s">
        <v>86</v>
      </c>
      <c r="Q22796">
        <v>0</v>
      </c>
      <c r="R22796">
        <v>0</v>
      </c>
      <c r="S22796" s="18" t="s">
        <v>8</v>
      </c>
      <c r="T22796" s="18">
        <v>1</v>
      </c>
      <c r="U22796" s="18" t="s">
        <v>9</v>
      </c>
      <c r="V22796" s="18">
        <v>2.0060202000004201</v>
      </c>
      <c r="W22796" s="18" t="str">
        <f>+IF(DatosTR[[#This Row],[RC]]=1,"Acierto",IF(SUM(DatosTR[[#This Row],[RC]],DatosTR[[#This Row],[TR]])=0,"Omisión","Comisión"))</f>
        <v>Acierto</v>
      </c>
    </row>
    <row r="22797" spans="1:23" x14ac:dyDescent="0.55000000000000004">
      <c r="A22797" s="18" t="s">
        <v>117</v>
      </c>
      <c r="B22797" t="s">
        <v>88</v>
      </c>
      <c r="C22797">
        <v>8</v>
      </c>
      <c r="D22797" s="18" t="s">
        <v>48</v>
      </c>
      <c r="E22797" s="18" t="s">
        <v>101</v>
      </c>
      <c r="F22797" t="s">
        <v>26</v>
      </c>
      <c r="G22797" t="s">
        <v>86</v>
      </c>
      <c r="H22797">
        <v>0</v>
      </c>
      <c r="I22797">
        <v>0</v>
      </c>
      <c r="J22797" t="s">
        <v>86</v>
      </c>
      <c r="K22797">
        <v>0</v>
      </c>
      <c r="L22797">
        <v>0</v>
      </c>
      <c r="M22797" t="s">
        <v>86</v>
      </c>
      <c r="N22797">
        <v>0</v>
      </c>
      <c r="O22797">
        <v>0</v>
      </c>
      <c r="P22797" t="s">
        <v>86</v>
      </c>
      <c r="Q22797">
        <v>0</v>
      </c>
      <c r="R22797">
        <v>0</v>
      </c>
      <c r="S22797" s="18" t="s">
        <v>8</v>
      </c>
      <c r="T22797" s="18">
        <v>1</v>
      </c>
      <c r="U22797" s="18" t="s">
        <v>11</v>
      </c>
      <c r="V22797" s="18">
        <v>1.6822360999994901</v>
      </c>
      <c r="W22797" s="18" t="str">
        <f>+IF(DatosTR[[#This Row],[RC]]=1,"Acierto",IF(SUM(DatosTR[[#This Row],[RC]],DatosTR[[#This Row],[TR]])=0,"Omisión","Comisión"))</f>
        <v>Acierto</v>
      </c>
    </row>
    <row r="22798" spans="1:23" x14ac:dyDescent="0.55000000000000004">
      <c r="A22798" s="18" t="s">
        <v>117</v>
      </c>
      <c r="B22798" t="s">
        <v>88</v>
      </c>
      <c r="C22798">
        <v>8</v>
      </c>
      <c r="D22798" s="18" t="s">
        <v>48</v>
      </c>
      <c r="E22798" s="18" t="s">
        <v>101</v>
      </c>
      <c r="F22798" t="s">
        <v>26</v>
      </c>
      <c r="G22798" t="s">
        <v>86</v>
      </c>
      <c r="H22798">
        <v>0</v>
      </c>
      <c r="I22798">
        <v>0</v>
      </c>
      <c r="J22798" t="s">
        <v>86</v>
      </c>
      <c r="K22798">
        <v>0</v>
      </c>
      <c r="L22798">
        <v>0</v>
      </c>
      <c r="M22798" t="s">
        <v>86</v>
      </c>
      <c r="N22798">
        <v>0</v>
      </c>
      <c r="O22798">
        <v>0</v>
      </c>
      <c r="P22798" t="s">
        <v>86</v>
      </c>
      <c r="Q22798">
        <v>0</v>
      </c>
      <c r="R22798">
        <v>0</v>
      </c>
      <c r="S22798" s="18" t="s">
        <v>10</v>
      </c>
      <c r="T22798" s="18">
        <v>1</v>
      </c>
      <c r="U22798" s="18" t="s">
        <v>13</v>
      </c>
      <c r="V22798" s="18">
        <v>2.7234511000006001</v>
      </c>
      <c r="W22798" s="18" t="str">
        <f>+IF(DatosTR[[#This Row],[RC]]=1,"Acierto",IF(SUM(DatosTR[[#This Row],[RC]],DatosTR[[#This Row],[TR]])=0,"Omisión","Comisión"))</f>
        <v>Acierto</v>
      </c>
    </row>
    <row r="22799" spans="1:23" x14ac:dyDescent="0.55000000000000004">
      <c r="A22799" s="18" t="s">
        <v>117</v>
      </c>
      <c r="B22799" t="s">
        <v>88</v>
      </c>
      <c r="C22799">
        <v>8</v>
      </c>
      <c r="D22799" s="18" t="s">
        <v>48</v>
      </c>
      <c r="E22799" s="18" t="s">
        <v>101</v>
      </c>
      <c r="F22799" t="s">
        <v>26</v>
      </c>
      <c r="G22799" t="s">
        <v>86</v>
      </c>
      <c r="H22799">
        <v>0</v>
      </c>
      <c r="I22799">
        <v>0</v>
      </c>
      <c r="J22799" t="s">
        <v>86</v>
      </c>
      <c r="K22799">
        <v>0</v>
      </c>
      <c r="L22799">
        <v>0</v>
      </c>
      <c r="M22799" t="s">
        <v>86</v>
      </c>
      <c r="N22799">
        <v>0</v>
      </c>
      <c r="O22799">
        <v>0</v>
      </c>
      <c r="P22799" t="s">
        <v>86</v>
      </c>
      <c r="Q22799">
        <v>0</v>
      </c>
      <c r="R22799">
        <v>0</v>
      </c>
      <c r="S22799" s="18" t="s">
        <v>10</v>
      </c>
      <c r="T22799" s="18">
        <v>1</v>
      </c>
      <c r="U22799" s="18" t="s">
        <v>15</v>
      </c>
      <c r="V22799" s="18">
        <v>1.18164310000065</v>
      </c>
      <c r="W22799" s="18" t="str">
        <f>+IF(DatosTR[[#This Row],[RC]]=1,"Acierto",IF(SUM(DatosTR[[#This Row],[RC]],DatosTR[[#This Row],[TR]])=0,"Omisión","Comisión"))</f>
        <v>Acierto</v>
      </c>
    </row>
    <row r="22800" spans="1:23" x14ac:dyDescent="0.55000000000000004">
      <c r="A22800" s="18" t="s">
        <v>117</v>
      </c>
      <c r="B22800" t="s">
        <v>88</v>
      </c>
      <c r="C22800">
        <v>8</v>
      </c>
      <c r="D22800" s="18" t="s">
        <v>48</v>
      </c>
      <c r="E22800" s="18" t="s">
        <v>101</v>
      </c>
      <c r="F22800" t="s">
        <v>26</v>
      </c>
      <c r="G22800" t="s">
        <v>86</v>
      </c>
      <c r="H22800">
        <v>0</v>
      </c>
      <c r="I22800">
        <v>0</v>
      </c>
      <c r="J22800" t="s">
        <v>86</v>
      </c>
      <c r="K22800">
        <v>0</v>
      </c>
      <c r="L22800">
        <v>0</v>
      </c>
      <c r="M22800" t="s">
        <v>86</v>
      </c>
      <c r="N22800">
        <v>0</v>
      </c>
      <c r="O22800">
        <v>0</v>
      </c>
      <c r="P22800" t="s">
        <v>86</v>
      </c>
      <c r="Q22800">
        <v>0</v>
      </c>
      <c r="R22800">
        <v>0</v>
      </c>
      <c r="S22800" s="18" t="s">
        <v>10</v>
      </c>
      <c r="T22800" s="18">
        <v>1</v>
      </c>
      <c r="U22800" s="18" t="s">
        <v>9</v>
      </c>
      <c r="V22800" s="18">
        <v>2.0060202000004201</v>
      </c>
      <c r="W22800" s="18" t="str">
        <f>+IF(DatosTR[[#This Row],[RC]]=1,"Acierto",IF(SUM(DatosTR[[#This Row],[RC]],DatosTR[[#This Row],[TR]])=0,"Omisión","Comisión"))</f>
        <v>Acierto</v>
      </c>
    </row>
    <row r="22801" spans="1:23" x14ac:dyDescent="0.55000000000000004">
      <c r="A22801" s="18" t="s">
        <v>117</v>
      </c>
      <c r="B22801" t="s">
        <v>88</v>
      </c>
      <c r="C22801">
        <v>8</v>
      </c>
      <c r="D22801" s="18" t="s">
        <v>48</v>
      </c>
      <c r="E22801" s="18" t="s">
        <v>101</v>
      </c>
      <c r="F22801" t="s">
        <v>26</v>
      </c>
      <c r="G22801" t="s">
        <v>86</v>
      </c>
      <c r="H22801">
        <v>0</v>
      </c>
      <c r="I22801">
        <v>0</v>
      </c>
      <c r="J22801" t="s">
        <v>86</v>
      </c>
      <c r="K22801">
        <v>0</v>
      </c>
      <c r="L22801">
        <v>0</v>
      </c>
      <c r="M22801" t="s">
        <v>86</v>
      </c>
      <c r="N22801">
        <v>0</v>
      </c>
      <c r="O22801">
        <v>0</v>
      </c>
      <c r="P22801" t="s">
        <v>86</v>
      </c>
      <c r="Q22801">
        <v>0</v>
      </c>
      <c r="R22801">
        <v>0</v>
      </c>
      <c r="S22801" s="18" t="s">
        <v>10</v>
      </c>
      <c r="T22801" s="18">
        <v>1</v>
      </c>
      <c r="U22801" s="18" t="s">
        <v>11</v>
      </c>
      <c r="V22801" s="18">
        <v>1.6822360999994901</v>
      </c>
      <c r="W22801" s="18" t="str">
        <f>+IF(DatosTR[[#This Row],[RC]]=1,"Acierto",IF(SUM(DatosTR[[#This Row],[RC]],DatosTR[[#This Row],[TR]])=0,"Omisión","Comisión"))</f>
        <v>Acierto</v>
      </c>
    </row>
    <row r="22802" spans="1:23" x14ac:dyDescent="0.55000000000000004">
      <c r="A22802" s="18" t="s">
        <v>117</v>
      </c>
      <c r="B22802" t="s">
        <v>88</v>
      </c>
      <c r="C22802">
        <v>8</v>
      </c>
      <c r="D22802" s="18" t="s">
        <v>101</v>
      </c>
      <c r="E22802" s="18" t="s">
        <v>48</v>
      </c>
      <c r="F22802" t="s">
        <v>26</v>
      </c>
      <c r="G22802" t="s">
        <v>86</v>
      </c>
      <c r="H22802">
        <v>0</v>
      </c>
      <c r="I22802">
        <v>0</v>
      </c>
      <c r="J22802" t="s">
        <v>86</v>
      </c>
      <c r="K22802">
        <v>0</v>
      </c>
      <c r="L22802">
        <v>0</v>
      </c>
      <c r="M22802" t="s">
        <v>50</v>
      </c>
      <c r="N22802">
        <v>0</v>
      </c>
      <c r="O22802">
        <v>100</v>
      </c>
      <c r="P22802" t="s">
        <v>86</v>
      </c>
      <c r="Q22802">
        <v>0</v>
      </c>
      <c r="R22802">
        <v>0</v>
      </c>
      <c r="S22802" s="18" t="s">
        <v>12</v>
      </c>
      <c r="T22802" s="18">
        <v>1</v>
      </c>
      <c r="U22802" s="18" t="s">
        <v>13</v>
      </c>
      <c r="V22802" s="18">
        <v>2.2427320999995501</v>
      </c>
      <c r="W22802" s="18" t="str">
        <f>+IF(DatosTR[[#This Row],[RC]]=1,"Acierto",IF(SUM(DatosTR[[#This Row],[RC]],DatosTR[[#This Row],[TR]])=0,"Omisión","Comisión"))</f>
        <v>Acierto</v>
      </c>
    </row>
    <row r="22803" spans="1:23" x14ac:dyDescent="0.55000000000000004">
      <c r="A22803" s="18" t="s">
        <v>117</v>
      </c>
      <c r="B22803" t="s">
        <v>88</v>
      </c>
      <c r="C22803">
        <v>8</v>
      </c>
      <c r="D22803" s="18" t="s">
        <v>101</v>
      </c>
      <c r="E22803" s="18" t="s">
        <v>48</v>
      </c>
      <c r="F22803" t="s">
        <v>26</v>
      </c>
      <c r="G22803" t="s">
        <v>86</v>
      </c>
      <c r="H22803">
        <v>0</v>
      </c>
      <c r="I22803">
        <v>0</v>
      </c>
      <c r="J22803" t="s">
        <v>86</v>
      </c>
      <c r="K22803">
        <v>0</v>
      </c>
      <c r="L22803">
        <v>0</v>
      </c>
      <c r="M22803" t="s">
        <v>50</v>
      </c>
      <c r="N22803">
        <v>0</v>
      </c>
      <c r="O22803">
        <v>100</v>
      </c>
      <c r="P22803" t="s">
        <v>86</v>
      </c>
      <c r="Q22803">
        <v>0</v>
      </c>
      <c r="R22803">
        <v>0</v>
      </c>
      <c r="S22803" s="18" t="s">
        <v>12</v>
      </c>
      <c r="T22803" s="18">
        <v>1</v>
      </c>
      <c r="U22803" s="18" t="s">
        <v>15</v>
      </c>
      <c r="V22803" s="18">
        <v>0.95189410000057195</v>
      </c>
      <c r="W22803" s="18" t="str">
        <f>+IF(DatosTR[[#This Row],[RC]]=1,"Acierto",IF(SUM(DatosTR[[#This Row],[RC]],DatosTR[[#This Row],[TR]])=0,"Omisión","Comisión"))</f>
        <v>Acierto</v>
      </c>
    </row>
    <row r="22804" spans="1:23" x14ac:dyDescent="0.55000000000000004">
      <c r="A22804" s="18" t="s">
        <v>117</v>
      </c>
      <c r="B22804" t="s">
        <v>88</v>
      </c>
      <c r="C22804">
        <v>8</v>
      </c>
      <c r="D22804" s="18" t="s">
        <v>101</v>
      </c>
      <c r="E22804" s="18" t="s">
        <v>48</v>
      </c>
      <c r="F22804" t="s">
        <v>26</v>
      </c>
      <c r="G22804" t="s">
        <v>86</v>
      </c>
      <c r="H22804">
        <v>0</v>
      </c>
      <c r="I22804">
        <v>0</v>
      </c>
      <c r="J22804" t="s">
        <v>86</v>
      </c>
      <c r="K22804">
        <v>0</v>
      </c>
      <c r="L22804">
        <v>0</v>
      </c>
      <c r="M22804" t="s">
        <v>50</v>
      </c>
      <c r="N22804">
        <v>0</v>
      </c>
      <c r="O22804">
        <v>100</v>
      </c>
      <c r="P22804" t="s">
        <v>86</v>
      </c>
      <c r="Q22804">
        <v>0</v>
      </c>
      <c r="R22804">
        <v>0</v>
      </c>
      <c r="S22804" s="18" t="s">
        <v>12</v>
      </c>
      <c r="T22804" s="18">
        <v>1</v>
      </c>
      <c r="U22804" s="18" t="s">
        <v>9</v>
      </c>
      <c r="V22804" s="18">
        <v>3.2739295000010298</v>
      </c>
      <c r="W22804" s="18" t="str">
        <f>+IF(DatosTR[[#This Row],[RC]]=1,"Acierto",IF(SUM(DatosTR[[#This Row],[RC]],DatosTR[[#This Row],[TR]])=0,"Omisión","Comisión"))</f>
        <v>Acierto</v>
      </c>
    </row>
    <row r="22805" spans="1:23" x14ac:dyDescent="0.55000000000000004">
      <c r="A22805" s="18" t="s">
        <v>117</v>
      </c>
      <c r="B22805" t="s">
        <v>88</v>
      </c>
      <c r="C22805">
        <v>8</v>
      </c>
      <c r="D22805" s="18" t="s">
        <v>101</v>
      </c>
      <c r="E22805" s="18" t="s">
        <v>48</v>
      </c>
      <c r="F22805" t="s">
        <v>26</v>
      </c>
      <c r="G22805" t="s">
        <v>86</v>
      </c>
      <c r="H22805">
        <v>0</v>
      </c>
      <c r="I22805">
        <v>0</v>
      </c>
      <c r="J22805" t="s">
        <v>86</v>
      </c>
      <c r="K22805">
        <v>0</v>
      </c>
      <c r="L22805">
        <v>0</v>
      </c>
      <c r="M22805" t="s">
        <v>50</v>
      </c>
      <c r="N22805">
        <v>0</v>
      </c>
      <c r="O22805">
        <v>100</v>
      </c>
      <c r="P22805" t="s">
        <v>86</v>
      </c>
      <c r="Q22805">
        <v>0</v>
      </c>
      <c r="R22805">
        <v>0</v>
      </c>
      <c r="S22805" s="18" t="s">
        <v>12</v>
      </c>
      <c r="T22805" s="18">
        <v>1</v>
      </c>
      <c r="U22805" s="18" t="s">
        <v>11</v>
      </c>
      <c r="V22805" s="18">
        <v>0.58195720000003304</v>
      </c>
      <c r="W22805" s="18" t="str">
        <f>+IF(DatosTR[[#This Row],[RC]]=1,"Acierto",IF(SUM(DatosTR[[#This Row],[RC]],DatosTR[[#This Row],[TR]])=0,"Omisión","Comisión"))</f>
        <v>Acierto</v>
      </c>
    </row>
    <row r="22806" spans="1:23" x14ac:dyDescent="0.55000000000000004">
      <c r="A22806" s="18" t="s">
        <v>117</v>
      </c>
      <c r="B22806" t="s">
        <v>88</v>
      </c>
      <c r="C22806">
        <v>8</v>
      </c>
      <c r="D22806" s="18" t="s">
        <v>101</v>
      </c>
      <c r="E22806" s="18" t="s">
        <v>48</v>
      </c>
      <c r="F22806" t="s">
        <v>26</v>
      </c>
      <c r="G22806" t="s">
        <v>86</v>
      </c>
      <c r="H22806">
        <v>0</v>
      </c>
      <c r="I22806">
        <v>0</v>
      </c>
      <c r="J22806" t="s">
        <v>86</v>
      </c>
      <c r="K22806">
        <v>0</v>
      </c>
      <c r="L22806">
        <v>0</v>
      </c>
      <c r="M22806" t="s">
        <v>50</v>
      </c>
      <c r="N22806">
        <v>0</v>
      </c>
      <c r="O22806">
        <v>100</v>
      </c>
      <c r="P22806" t="s">
        <v>86</v>
      </c>
      <c r="Q22806">
        <v>0</v>
      </c>
      <c r="R22806">
        <v>0</v>
      </c>
      <c r="S22806" s="18" t="s">
        <v>14</v>
      </c>
      <c r="T22806" s="18">
        <v>1</v>
      </c>
      <c r="U22806" s="18" t="s">
        <v>13</v>
      </c>
      <c r="V22806" s="18">
        <v>2.2427320999995501</v>
      </c>
      <c r="W22806" s="18" t="str">
        <f>+IF(DatosTR[[#This Row],[RC]]=1,"Acierto",IF(SUM(DatosTR[[#This Row],[RC]],DatosTR[[#This Row],[TR]])=0,"Omisión","Comisión"))</f>
        <v>Acierto</v>
      </c>
    </row>
    <row r="22807" spans="1:23" x14ac:dyDescent="0.55000000000000004">
      <c r="A22807" s="18" t="s">
        <v>117</v>
      </c>
      <c r="B22807" t="s">
        <v>88</v>
      </c>
      <c r="C22807">
        <v>8</v>
      </c>
      <c r="D22807" s="18" t="s">
        <v>101</v>
      </c>
      <c r="E22807" s="18" t="s">
        <v>48</v>
      </c>
      <c r="F22807" t="s">
        <v>26</v>
      </c>
      <c r="G22807" t="s">
        <v>86</v>
      </c>
      <c r="H22807">
        <v>0</v>
      </c>
      <c r="I22807">
        <v>0</v>
      </c>
      <c r="J22807" t="s">
        <v>86</v>
      </c>
      <c r="K22807">
        <v>0</v>
      </c>
      <c r="L22807">
        <v>0</v>
      </c>
      <c r="M22807" t="s">
        <v>50</v>
      </c>
      <c r="N22807">
        <v>0</v>
      </c>
      <c r="O22807">
        <v>100</v>
      </c>
      <c r="P22807" t="s">
        <v>86</v>
      </c>
      <c r="Q22807">
        <v>0</v>
      </c>
      <c r="R22807">
        <v>0</v>
      </c>
      <c r="S22807" s="18" t="s">
        <v>14</v>
      </c>
      <c r="T22807" s="18">
        <v>1</v>
      </c>
      <c r="U22807" s="18" t="s">
        <v>15</v>
      </c>
      <c r="V22807" s="18">
        <v>0.95189410000057195</v>
      </c>
      <c r="W22807" s="18" t="str">
        <f>+IF(DatosTR[[#This Row],[RC]]=1,"Acierto",IF(SUM(DatosTR[[#This Row],[RC]],DatosTR[[#This Row],[TR]])=0,"Omisión","Comisión"))</f>
        <v>Acierto</v>
      </c>
    </row>
    <row r="22808" spans="1:23" x14ac:dyDescent="0.55000000000000004">
      <c r="A22808" s="18" t="s">
        <v>117</v>
      </c>
      <c r="B22808" t="s">
        <v>88</v>
      </c>
      <c r="C22808">
        <v>8</v>
      </c>
      <c r="D22808" s="18" t="s">
        <v>101</v>
      </c>
      <c r="E22808" s="18" t="s">
        <v>48</v>
      </c>
      <c r="F22808" t="s">
        <v>26</v>
      </c>
      <c r="G22808" t="s">
        <v>86</v>
      </c>
      <c r="H22808">
        <v>0</v>
      </c>
      <c r="I22808">
        <v>0</v>
      </c>
      <c r="J22808" t="s">
        <v>86</v>
      </c>
      <c r="K22808">
        <v>0</v>
      </c>
      <c r="L22808">
        <v>0</v>
      </c>
      <c r="M22808" t="s">
        <v>50</v>
      </c>
      <c r="N22808">
        <v>0</v>
      </c>
      <c r="O22808">
        <v>100</v>
      </c>
      <c r="P22808" t="s">
        <v>86</v>
      </c>
      <c r="Q22808">
        <v>0</v>
      </c>
      <c r="R22808">
        <v>0</v>
      </c>
      <c r="S22808" s="18" t="s">
        <v>14</v>
      </c>
      <c r="T22808" s="18">
        <v>1</v>
      </c>
      <c r="U22808" s="18" t="s">
        <v>9</v>
      </c>
      <c r="V22808" s="18">
        <v>3.2739295000010298</v>
      </c>
      <c r="W22808" s="18" t="str">
        <f>+IF(DatosTR[[#This Row],[RC]]=1,"Acierto",IF(SUM(DatosTR[[#This Row],[RC]],DatosTR[[#This Row],[TR]])=0,"Omisión","Comisión"))</f>
        <v>Acierto</v>
      </c>
    </row>
    <row r="22809" spans="1:23" x14ac:dyDescent="0.55000000000000004">
      <c r="A22809" s="18" t="s">
        <v>117</v>
      </c>
      <c r="B22809" t="s">
        <v>88</v>
      </c>
      <c r="C22809">
        <v>8</v>
      </c>
      <c r="D22809" s="18" t="s">
        <v>101</v>
      </c>
      <c r="E22809" s="18" t="s">
        <v>48</v>
      </c>
      <c r="F22809" t="s">
        <v>26</v>
      </c>
      <c r="G22809" t="s">
        <v>86</v>
      </c>
      <c r="H22809">
        <v>0</v>
      </c>
      <c r="I22809">
        <v>0</v>
      </c>
      <c r="J22809" t="s">
        <v>86</v>
      </c>
      <c r="K22809">
        <v>0</v>
      </c>
      <c r="L22809">
        <v>0</v>
      </c>
      <c r="M22809" t="s">
        <v>50</v>
      </c>
      <c r="N22809">
        <v>0</v>
      </c>
      <c r="O22809">
        <v>100</v>
      </c>
      <c r="P22809" t="s">
        <v>86</v>
      </c>
      <c r="Q22809">
        <v>0</v>
      </c>
      <c r="R22809">
        <v>0</v>
      </c>
      <c r="S22809" s="18" t="s">
        <v>14</v>
      </c>
      <c r="T22809" s="18">
        <v>1</v>
      </c>
      <c r="U22809" s="18" t="s">
        <v>11</v>
      </c>
      <c r="V22809" s="18">
        <v>0.58195720000003304</v>
      </c>
      <c r="W22809" s="18" t="str">
        <f>+IF(DatosTR[[#This Row],[RC]]=1,"Acierto",IF(SUM(DatosTR[[#This Row],[RC]],DatosTR[[#This Row],[TR]])=0,"Omisión","Comisión"))</f>
        <v>Acierto</v>
      </c>
    </row>
    <row r="22810" spans="1:23" x14ac:dyDescent="0.55000000000000004">
      <c r="A22810" s="18" t="s">
        <v>117</v>
      </c>
      <c r="B22810" t="s">
        <v>88</v>
      </c>
      <c r="C22810">
        <v>8</v>
      </c>
      <c r="D22810" s="18" t="s">
        <v>101</v>
      </c>
      <c r="E22810" s="18" t="s">
        <v>48</v>
      </c>
      <c r="F22810" t="s">
        <v>26</v>
      </c>
      <c r="G22810" t="s">
        <v>86</v>
      </c>
      <c r="H22810">
        <v>0</v>
      </c>
      <c r="I22810">
        <v>0</v>
      </c>
      <c r="J22810" t="s">
        <v>86</v>
      </c>
      <c r="K22810">
        <v>0</v>
      </c>
      <c r="L22810">
        <v>0</v>
      </c>
      <c r="M22810" t="s">
        <v>50</v>
      </c>
      <c r="N22810">
        <v>0</v>
      </c>
      <c r="O22810">
        <v>100</v>
      </c>
      <c r="P22810" t="s">
        <v>86</v>
      </c>
      <c r="Q22810">
        <v>0</v>
      </c>
      <c r="R22810">
        <v>0</v>
      </c>
      <c r="S22810" s="18" t="s">
        <v>8</v>
      </c>
      <c r="T22810" s="18">
        <v>0</v>
      </c>
      <c r="U22810" s="18" t="s">
        <v>13</v>
      </c>
      <c r="V22810" s="18">
        <v>2.2427320999995501</v>
      </c>
      <c r="W22810" s="18" t="str">
        <f>+IF(DatosTR[[#This Row],[RC]]=1,"Acierto",IF(SUM(DatosTR[[#This Row],[RC]],DatosTR[[#This Row],[TR]])=0,"Omisión","Comisión"))</f>
        <v>Comisión</v>
      </c>
    </row>
    <row r="22811" spans="1:23" x14ac:dyDescent="0.55000000000000004">
      <c r="A22811" s="18" t="s">
        <v>117</v>
      </c>
      <c r="B22811" t="s">
        <v>88</v>
      </c>
      <c r="C22811">
        <v>8</v>
      </c>
      <c r="D22811" s="18" t="s">
        <v>101</v>
      </c>
      <c r="E22811" s="18" t="s">
        <v>48</v>
      </c>
      <c r="F22811" t="s">
        <v>26</v>
      </c>
      <c r="G22811" t="s">
        <v>86</v>
      </c>
      <c r="H22811">
        <v>0</v>
      </c>
      <c r="I22811">
        <v>0</v>
      </c>
      <c r="J22811" t="s">
        <v>86</v>
      </c>
      <c r="K22811">
        <v>0</v>
      </c>
      <c r="L22811">
        <v>0</v>
      </c>
      <c r="M22811" t="s">
        <v>50</v>
      </c>
      <c r="N22811">
        <v>0</v>
      </c>
      <c r="O22811">
        <v>100</v>
      </c>
      <c r="P22811" t="s">
        <v>86</v>
      </c>
      <c r="Q22811">
        <v>0</v>
      </c>
      <c r="R22811">
        <v>0</v>
      </c>
      <c r="S22811" s="18" t="s">
        <v>8</v>
      </c>
      <c r="T22811" s="18">
        <v>0</v>
      </c>
      <c r="U22811" s="18" t="s">
        <v>15</v>
      </c>
      <c r="V22811" s="18">
        <v>0.95189410000057195</v>
      </c>
      <c r="W22811" s="18" t="str">
        <f>+IF(DatosTR[[#This Row],[RC]]=1,"Acierto",IF(SUM(DatosTR[[#This Row],[RC]],DatosTR[[#This Row],[TR]])=0,"Omisión","Comisión"))</f>
        <v>Comisión</v>
      </c>
    </row>
    <row r="22812" spans="1:23" x14ac:dyDescent="0.55000000000000004">
      <c r="A22812" s="18" t="s">
        <v>117</v>
      </c>
      <c r="B22812" t="s">
        <v>88</v>
      </c>
      <c r="C22812">
        <v>8</v>
      </c>
      <c r="D22812" s="18" t="s">
        <v>101</v>
      </c>
      <c r="E22812" s="18" t="s">
        <v>48</v>
      </c>
      <c r="F22812" t="s">
        <v>26</v>
      </c>
      <c r="G22812" t="s">
        <v>86</v>
      </c>
      <c r="H22812">
        <v>0</v>
      </c>
      <c r="I22812">
        <v>0</v>
      </c>
      <c r="J22812" t="s">
        <v>86</v>
      </c>
      <c r="K22812">
        <v>0</v>
      </c>
      <c r="L22812">
        <v>0</v>
      </c>
      <c r="M22812" t="s">
        <v>50</v>
      </c>
      <c r="N22812">
        <v>0</v>
      </c>
      <c r="O22812">
        <v>100</v>
      </c>
      <c r="P22812" t="s">
        <v>86</v>
      </c>
      <c r="Q22812">
        <v>0</v>
      </c>
      <c r="R22812">
        <v>0</v>
      </c>
      <c r="S22812" s="18" t="s">
        <v>8</v>
      </c>
      <c r="T22812" s="18">
        <v>0</v>
      </c>
      <c r="U22812" s="18" t="s">
        <v>9</v>
      </c>
      <c r="V22812" s="18">
        <v>3.2739295000010298</v>
      </c>
      <c r="W22812" s="18" t="str">
        <f>+IF(DatosTR[[#This Row],[RC]]=1,"Acierto",IF(SUM(DatosTR[[#This Row],[RC]],DatosTR[[#This Row],[TR]])=0,"Omisión","Comisión"))</f>
        <v>Comisión</v>
      </c>
    </row>
    <row r="22813" spans="1:23" x14ac:dyDescent="0.55000000000000004">
      <c r="A22813" s="18" t="s">
        <v>117</v>
      </c>
      <c r="B22813" t="s">
        <v>88</v>
      </c>
      <c r="C22813">
        <v>8</v>
      </c>
      <c r="D22813" s="18" t="s">
        <v>101</v>
      </c>
      <c r="E22813" s="18" t="s">
        <v>48</v>
      </c>
      <c r="F22813" t="s">
        <v>26</v>
      </c>
      <c r="G22813" t="s">
        <v>86</v>
      </c>
      <c r="H22813">
        <v>0</v>
      </c>
      <c r="I22813">
        <v>0</v>
      </c>
      <c r="J22813" t="s">
        <v>86</v>
      </c>
      <c r="K22813">
        <v>0</v>
      </c>
      <c r="L22813">
        <v>0</v>
      </c>
      <c r="M22813" t="s">
        <v>50</v>
      </c>
      <c r="N22813">
        <v>0</v>
      </c>
      <c r="O22813">
        <v>100</v>
      </c>
      <c r="P22813" t="s">
        <v>86</v>
      </c>
      <c r="Q22813">
        <v>0</v>
      </c>
      <c r="R22813">
        <v>0</v>
      </c>
      <c r="S22813" s="18" t="s">
        <v>8</v>
      </c>
      <c r="T22813" s="18">
        <v>0</v>
      </c>
      <c r="U22813" s="18" t="s">
        <v>11</v>
      </c>
      <c r="V22813" s="18">
        <v>0.58195720000003304</v>
      </c>
      <c r="W22813" s="18" t="str">
        <f>+IF(DatosTR[[#This Row],[RC]]=1,"Acierto",IF(SUM(DatosTR[[#This Row],[RC]],DatosTR[[#This Row],[TR]])=0,"Omisión","Comisión"))</f>
        <v>Comisión</v>
      </c>
    </row>
    <row r="22814" spans="1:23" x14ac:dyDescent="0.55000000000000004">
      <c r="A22814" s="18" t="s">
        <v>117</v>
      </c>
      <c r="B22814" t="s">
        <v>88</v>
      </c>
      <c r="C22814">
        <v>8</v>
      </c>
      <c r="D22814" s="18" t="s">
        <v>101</v>
      </c>
      <c r="E22814" s="18" t="s">
        <v>48</v>
      </c>
      <c r="F22814" t="s">
        <v>26</v>
      </c>
      <c r="G22814" t="s">
        <v>86</v>
      </c>
      <c r="H22814">
        <v>0</v>
      </c>
      <c r="I22814">
        <v>0</v>
      </c>
      <c r="J22814" t="s">
        <v>86</v>
      </c>
      <c r="K22814">
        <v>0</v>
      </c>
      <c r="L22814">
        <v>0</v>
      </c>
      <c r="M22814" t="s">
        <v>50</v>
      </c>
      <c r="N22814">
        <v>0</v>
      </c>
      <c r="O22814">
        <v>100</v>
      </c>
      <c r="P22814" t="s">
        <v>86</v>
      </c>
      <c r="Q22814">
        <v>0</v>
      </c>
      <c r="R22814">
        <v>0</v>
      </c>
      <c r="S22814" s="18" t="s">
        <v>10</v>
      </c>
      <c r="T22814" s="18">
        <v>1</v>
      </c>
      <c r="U22814" s="18" t="s">
        <v>13</v>
      </c>
      <c r="V22814" s="18">
        <v>2.2427320999995501</v>
      </c>
      <c r="W22814" s="18" t="str">
        <f>+IF(DatosTR[[#This Row],[RC]]=1,"Acierto",IF(SUM(DatosTR[[#This Row],[RC]],DatosTR[[#This Row],[TR]])=0,"Omisión","Comisión"))</f>
        <v>Acierto</v>
      </c>
    </row>
    <row r="22815" spans="1:23" x14ac:dyDescent="0.55000000000000004">
      <c r="A22815" s="18" t="s">
        <v>117</v>
      </c>
      <c r="B22815" t="s">
        <v>88</v>
      </c>
      <c r="C22815">
        <v>8</v>
      </c>
      <c r="D22815" s="18" t="s">
        <v>101</v>
      </c>
      <c r="E22815" s="18" t="s">
        <v>48</v>
      </c>
      <c r="F22815" t="s">
        <v>26</v>
      </c>
      <c r="G22815" t="s">
        <v>86</v>
      </c>
      <c r="H22815">
        <v>0</v>
      </c>
      <c r="I22815">
        <v>0</v>
      </c>
      <c r="J22815" t="s">
        <v>86</v>
      </c>
      <c r="K22815">
        <v>0</v>
      </c>
      <c r="L22815">
        <v>0</v>
      </c>
      <c r="M22815" t="s">
        <v>50</v>
      </c>
      <c r="N22815">
        <v>0</v>
      </c>
      <c r="O22815">
        <v>100</v>
      </c>
      <c r="P22815" t="s">
        <v>86</v>
      </c>
      <c r="Q22815">
        <v>0</v>
      </c>
      <c r="R22815">
        <v>0</v>
      </c>
      <c r="S22815" s="18" t="s">
        <v>10</v>
      </c>
      <c r="T22815" s="18">
        <v>1</v>
      </c>
      <c r="U22815" s="18" t="s">
        <v>15</v>
      </c>
      <c r="V22815" s="18">
        <v>0.95189410000057195</v>
      </c>
      <c r="W22815" s="18" t="str">
        <f>+IF(DatosTR[[#This Row],[RC]]=1,"Acierto",IF(SUM(DatosTR[[#This Row],[RC]],DatosTR[[#This Row],[TR]])=0,"Omisión","Comisión"))</f>
        <v>Acierto</v>
      </c>
    </row>
    <row r="22816" spans="1:23" x14ac:dyDescent="0.55000000000000004">
      <c r="A22816" s="18" t="s">
        <v>117</v>
      </c>
      <c r="B22816" t="s">
        <v>88</v>
      </c>
      <c r="C22816">
        <v>8</v>
      </c>
      <c r="D22816" s="18" t="s">
        <v>101</v>
      </c>
      <c r="E22816" s="18" t="s">
        <v>48</v>
      </c>
      <c r="F22816" t="s">
        <v>26</v>
      </c>
      <c r="G22816" t="s">
        <v>86</v>
      </c>
      <c r="H22816">
        <v>0</v>
      </c>
      <c r="I22816">
        <v>0</v>
      </c>
      <c r="J22816" t="s">
        <v>86</v>
      </c>
      <c r="K22816">
        <v>0</v>
      </c>
      <c r="L22816">
        <v>0</v>
      </c>
      <c r="M22816" t="s">
        <v>50</v>
      </c>
      <c r="N22816">
        <v>0</v>
      </c>
      <c r="O22816">
        <v>100</v>
      </c>
      <c r="P22816" t="s">
        <v>86</v>
      </c>
      <c r="Q22816">
        <v>0</v>
      </c>
      <c r="R22816">
        <v>0</v>
      </c>
      <c r="S22816" s="18" t="s">
        <v>10</v>
      </c>
      <c r="T22816" s="18">
        <v>1</v>
      </c>
      <c r="U22816" s="18" t="s">
        <v>9</v>
      </c>
      <c r="V22816" s="18">
        <v>3.2739295000010298</v>
      </c>
      <c r="W22816" s="18" t="str">
        <f>+IF(DatosTR[[#This Row],[RC]]=1,"Acierto",IF(SUM(DatosTR[[#This Row],[RC]],DatosTR[[#This Row],[TR]])=0,"Omisión","Comisión"))</f>
        <v>Acierto</v>
      </c>
    </row>
    <row r="22817" spans="1:23" x14ac:dyDescent="0.55000000000000004">
      <c r="A22817" s="18" t="s">
        <v>117</v>
      </c>
      <c r="B22817" t="s">
        <v>88</v>
      </c>
      <c r="C22817">
        <v>8</v>
      </c>
      <c r="D22817" s="18" t="s">
        <v>101</v>
      </c>
      <c r="E22817" s="18" t="s">
        <v>48</v>
      </c>
      <c r="F22817" t="s">
        <v>26</v>
      </c>
      <c r="G22817" t="s">
        <v>86</v>
      </c>
      <c r="H22817">
        <v>0</v>
      </c>
      <c r="I22817">
        <v>0</v>
      </c>
      <c r="J22817" t="s">
        <v>86</v>
      </c>
      <c r="K22817">
        <v>0</v>
      </c>
      <c r="L22817">
        <v>0</v>
      </c>
      <c r="M22817" t="s">
        <v>50</v>
      </c>
      <c r="N22817">
        <v>0</v>
      </c>
      <c r="O22817">
        <v>100</v>
      </c>
      <c r="P22817" t="s">
        <v>86</v>
      </c>
      <c r="Q22817">
        <v>0</v>
      </c>
      <c r="R22817">
        <v>0</v>
      </c>
      <c r="S22817" s="18" t="s">
        <v>10</v>
      </c>
      <c r="T22817" s="18">
        <v>1</v>
      </c>
      <c r="U22817" s="18" t="s">
        <v>11</v>
      </c>
      <c r="V22817" s="18">
        <v>0.58195720000003304</v>
      </c>
      <c r="W22817" s="18" t="str">
        <f>+IF(DatosTR[[#This Row],[RC]]=1,"Acierto",IF(SUM(DatosTR[[#This Row],[RC]],DatosTR[[#This Row],[TR]])=0,"Omisión","Comisión"))</f>
        <v>Acierto</v>
      </c>
    </row>
    <row r="22818" spans="1:23" x14ac:dyDescent="0.55000000000000004">
      <c r="A22818" s="18" t="s">
        <v>117</v>
      </c>
      <c r="B22818" t="s">
        <v>88</v>
      </c>
      <c r="C22818">
        <v>8</v>
      </c>
      <c r="D22818" s="18" t="s">
        <v>48</v>
      </c>
      <c r="E22818" s="18" t="s">
        <v>48</v>
      </c>
      <c r="F22818" t="s">
        <v>26</v>
      </c>
      <c r="G22818" t="s">
        <v>86</v>
      </c>
      <c r="H22818">
        <v>0</v>
      </c>
      <c r="I22818">
        <v>0</v>
      </c>
      <c r="J22818" t="s">
        <v>49</v>
      </c>
      <c r="K22818">
        <v>100</v>
      </c>
      <c r="L22818">
        <v>0</v>
      </c>
      <c r="M22818" t="s">
        <v>86</v>
      </c>
      <c r="N22818">
        <v>0</v>
      </c>
      <c r="O22818">
        <v>0</v>
      </c>
      <c r="P22818" t="s">
        <v>86</v>
      </c>
      <c r="Q22818">
        <v>0</v>
      </c>
      <c r="R22818">
        <v>0</v>
      </c>
      <c r="S22818" s="18" t="s">
        <v>12</v>
      </c>
      <c r="T22818" s="18">
        <v>1</v>
      </c>
      <c r="U22818" s="18" t="s">
        <v>13</v>
      </c>
      <c r="V22818" s="18">
        <v>2.71214409999993</v>
      </c>
      <c r="W22818" s="18" t="str">
        <f>+IF(DatosTR[[#This Row],[RC]]=1,"Acierto",IF(SUM(DatosTR[[#This Row],[RC]],DatosTR[[#This Row],[TR]])=0,"Omisión","Comisión"))</f>
        <v>Acierto</v>
      </c>
    </row>
    <row r="22819" spans="1:23" x14ac:dyDescent="0.55000000000000004">
      <c r="A22819" s="18" t="s">
        <v>117</v>
      </c>
      <c r="B22819" t="s">
        <v>88</v>
      </c>
      <c r="C22819">
        <v>8</v>
      </c>
      <c r="D22819" s="18" t="s">
        <v>48</v>
      </c>
      <c r="E22819" s="18" t="s">
        <v>48</v>
      </c>
      <c r="F22819" t="s">
        <v>26</v>
      </c>
      <c r="G22819" t="s">
        <v>86</v>
      </c>
      <c r="H22819">
        <v>0</v>
      </c>
      <c r="I22819">
        <v>0</v>
      </c>
      <c r="J22819" t="s">
        <v>49</v>
      </c>
      <c r="K22819">
        <v>100</v>
      </c>
      <c r="L22819">
        <v>0</v>
      </c>
      <c r="M22819" t="s">
        <v>86</v>
      </c>
      <c r="N22819">
        <v>0</v>
      </c>
      <c r="O22819">
        <v>0</v>
      </c>
      <c r="P22819" t="s">
        <v>86</v>
      </c>
      <c r="Q22819">
        <v>0</v>
      </c>
      <c r="R22819">
        <v>0</v>
      </c>
      <c r="S22819" s="18" t="s">
        <v>12</v>
      </c>
      <c r="T22819" s="18">
        <v>1</v>
      </c>
      <c r="U22819" s="18" t="s">
        <v>9</v>
      </c>
      <c r="V22819" s="18">
        <v>1.5726606999996799</v>
      </c>
      <c r="W22819" s="18" t="str">
        <f>+IF(DatosTR[[#This Row],[RC]]=1,"Acierto",IF(SUM(DatosTR[[#This Row],[RC]],DatosTR[[#This Row],[TR]])=0,"Omisión","Comisión"))</f>
        <v>Acierto</v>
      </c>
    </row>
    <row r="22820" spans="1:23" x14ac:dyDescent="0.55000000000000004">
      <c r="A22820" s="18" t="s">
        <v>117</v>
      </c>
      <c r="B22820" t="s">
        <v>88</v>
      </c>
      <c r="C22820">
        <v>8</v>
      </c>
      <c r="D22820" s="18" t="s">
        <v>48</v>
      </c>
      <c r="E22820" s="18" t="s">
        <v>48</v>
      </c>
      <c r="F22820" t="s">
        <v>26</v>
      </c>
      <c r="G22820" t="s">
        <v>86</v>
      </c>
      <c r="H22820">
        <v>0</v>
      </c>
      <c r="I22820">
        <v>0</v>
      </c>
      <c r="J22820" t="s">
        <v>49</v>
      </c>
      <c r="K22820">
        <v>100</v>
      </c>
      <c r="L22820">
        <v>0</v>
      </c>
      <c r="M22820" t="s">
        <v>86</v>
      </c>
      <c r="N22820">
        <v>0</v>
      </c>
      <c r="O22820">
        <v>0</v>
      </c>
      <c r="P22820" t="s">
        <v>86</v>
      </c>
      <c r="Q22820">
        <v>0</v>
      </c>
      <c r="R22820">
        <v>0</v>
      </c>
      <c r="S22820" s="18" t="s">
        <v>12</v>
      </c>
      <c r="T22820" s="18">
        <v>1</v>
      </c>
      <c r="U22820" s="18" t="s">
        <v>11</v>
      </c>
      <c r="V22820" s="18">
        <v>1.1673102000004201</v>
      </c>
      <c r="W22820" s="18" t="str">
        <f>+IF(DatosTR[[#This Row],[RC]]=1,"Acierto",IF(SUM(DatosTR[[#This Row],[RC]],DatosTR[[#This Row],[TR]])=0,"Omisión","Comisión"))</f>
        <v>Acierto</v>
      </c>
    </row>
    <row r="22821" spans="1:23" x14ac:dyDescent="0.55000000000000004">
      <c r="A22821" s="18" t="s">
        <v>117</v>
      </c>
      <c r="B22821" t="s">
        <v>88</v>
      </c>
      <c r="C22821">
        <v>8</v>
      </c>
      <c r="D22821" s="18" t="s">
        <v>48</v>
      </c>
      <c r="E22821" s="18" t="s">
        <v>48</v>
      </c>
      <c r="F22821" t="s">
        <v>26</v>
      </c>
      <c r="G22821" t="s">
        <v>86</v>
      </c>
      <c r="H22821">
        <v>0</v>
      </c>
      <c r="I22821">
        <v>0</v>
      </c>
      <c r="J22821" t="s">
        <v>49</v>
      </c>
      <c r="K22821">
        <v>100</v>
      </c>
      <c r="L22821">
        <v>0</v>
      </c>
      <c r="M22821" t="s">
        <v>86</v>
      </c>
      <c r="N22821">
        <v>0</v>
      </c>
      <c r="O22821">
        <v>0</v>
      </c>
      <c r="P22821" t="s">
        <v>86</v>
      </c>
      <c r="Q22821">
        <v>0</v>
      </c>
      <c r="R22821">
        <v>0</v>
      </c>
      <c r="S22821" s="18" t="s">
        <v>14</v>
      </c>
      <c r="T22821" s="18">
        <v>0</v>
      </c>
      <c r="U22821" s="18" t="s">
        <v>13</v>
      </c>
      <c r="V22821" s="18">
        <v>2.71214409999993</v>
      </c>
      <c r="W22821" s="18" t="str">
        <f>+IF(DatosTR[[#This Row],[RC]]=1,"Acierto",IF(SUM(DatosTR[[#This Row],[RC]],DatosTR[[#This Row],[TR]])=0,"Omisión","Comisión"))</f>
        <v>Comisión</v>
      </c>
    </row>
    <row r="22822" spans="1:23" x14ac:dyDescent="0.55000000000000004">
      <c r="A22822" s="18" t="s">
        <v>117</v>
      </c>
      <c r="B22822" t="s">
        <v>88</v>
      </c>
      <c r="C22822">
        <v>8</v>
      </c>
      <c r="D22822" s="18" t="s">
        <v>48</v>
      </c>
      <c r="E22822" s="18" t="s">
        <v>48</v>
      </c>
      <c r="F22822" t="s">
        <v>26</v>
      </c>
      <c r="G22822" t="s">
        <v>86</v>
      </c>
      <c r="H22822">
        <v>0</v>
      </c>
      <c r="I22822">
        <v>0</v>
      </c>
      <c r="J22822" t="s">
        <v>49</v>
      </c>
      <c r="K22822">
        <v>100</v>
      </c>
      <c r="L22822">
        <v>0</v>
      </c>
      <c r="M22822" t="s">
        <v>86</v>
      </c>
      <c r="N22822">
        <v>0</v>
      </c>
      <c r="O22822">
        <v>0</v>
      </c>
      <c r="P22822" t="s">
        <v>86</v>
      </c>
      <c r="Q22822">
        <v>0</v>
      </c>
      <c r="R22822">
        <v>0</v>
      </c>
      <c r="S22822" s="18" t="s">
        <v>14</v>
      </c>
      <c r="T22822" s="18">
        <v>0</v>
      </c>
      <c r="U22822" s="18" t="s">
        <v>9</v>
      </c>
      <c r="V22822" s="18">
        <v>1.5726606999996799</v>
      </c>
      <c r="W22822" s="18" t="str">
        <f>+IF(DatosTR[[#This Row],[RC]]=1,"Acierto",IF(SUM(DatosTR[[#This Row],[RC]],DatosTR[[#This Row],[TR]])=0,"Omisión","Comisión"))</f>
        <v>Comisión</v>
      </c>
    </row>
    <row r="22823" spans="1:23" x14ac:dyDescent="0.55000000000000004">
      <c r="A22823" s="18" t="s">
        <v>117</v>
      </c>
      <c r="B22823" t="s">
        <v>88</v>
      </c>
      <c r="C22823">
        <v>8</v>
      </c>
      <c r="D22823" s="18" t="s">
        <v>48</v>
      </c>
      <c r="E22823" s="18" t="s">
        <v>48</v>
      </c>
      <c r="F22823" t="s">
        <v>26</v>
      </c>
      <c r="G22823" t="s">
        <v>86</v>
      </c>
      <c r="H22823">
        <v>0</v>
      </c>
      <c r="I22823">
        <v>0</v>
      </c>
      <c r="J22823" t="s">
        <v>49</v>
      </c>
      <c r="K22823">
        <v>100</v>
      </c>
      <c r="L22823">
        <v>0</v>
      </c>
      <c r="M22823" t="s">
        <v>86</v>
      </c>
      <c r="N22823">
        <v>0</v>
      </c>
      <c r="O22823">
        <v>0</v>
      </c>
      <c r="P22823" t="s">
        <v>86</v>
      </c>
      <c r="Q22823">
        <v>0</v>
      </c>
      <c r="R22823">
        <v>0</v>
      </c>
      <c r="S22823" s="18" t="s">
        <v>14</v>
      </c>
      <c r="T22823" s="18">
        <v>0</v>
      </c>
      <c r="U22823" s="18" t="s">
        <v>11</v>
      </c>
      <c r="V22823" s="18">
        <v>1.1673102000004201</v>
      </c>
      <c r="W22823" s="18" t="str">
        <f>+IF(DatosTR[[#This Row],[RC]]=1,"Acierto",IF(SUM(DatosTR[[#This Row],[RC]],DatosTR[[#This Row],[TR]])=0,"Omisión","Comisión"))</f>
        <v>Comisión</v>
      </c>
    </row>
    <row r="22824" spans="1:23" x14ac:dyDescent="0.55000000000000004">
      <c r="A22824" s="18" t="s">
        <v>117</v>
      </c>
      <c r="B22824" t="s">
        <v>88</v>
      </c>
      <c r="C22824">
        <v>8</v>
      </c>
      <c r="D22824" s="18" t="s">
        <v>48</v>
      </c>
      <c r="E22824" s="18" t="s">
        <v>48</v>
      </c>
      <c r="F22824" t="s">
        <v>26</v>
      </c>
      <c r="G22824" t="s">
        <v>86</v>
      </c>
      <c r="H22824">
        <v>0</v>
      </c>
      <c r="I22824">
        <v>0</v>
      </c>
      <c r="J22824" t="s">
        <v>49</v>
      </c>
      <c r="K22824">
        <v>100</v>
      </c>
      <c r="L22824">
        <v>0</v>
      </c>
      <c r="M22824" t="s">
        <v>86</v>
      </c>
      <c r="N22824">
        <v>0</v>
      </c>
      <c r="O22824">
        <v>0</v>
      </c>
      <c r="P22824" t="s">
        <v>86</v>
      </c>
      <c r="Q22824">
        <v>0</v>
      </c>
      <c r="R22824">
        <v>0</v>
      </c>
      <c r="S22824" s="18" t="s">
        <v>8</v>
      </c>
      <c r="T22824" s="18">
        <v>1</v>
      </c>
      <c r="U22824" s="18" t="s">
        <v>13</v>
      </c>
      <c r="V22824" s="18">
        <v>2.71214409999993</v>
      </c>
      <c r="W22824" s="18" t="str">
        <f>+IF(DatosTR[[#This Row],[RC]]=1,"Acierto",IF(SUM(DatosTR[[#This Row],[RC]],DatosTR[[#This Row],[TR]])=0,"Omisión","Comisión"))</f>
        <v>Acierto</v>
      </c>
    </row>
    <row r="22825" spans="1:23" x14ac:dyDescent="0.55000000000000004">
      <c r="A22825" s="18" t="s">
        <v>117</v>
      </c>
      <c r="B22825" t="s">
        <v>88</v>
      </c>
      <c r="C22825">
        <v>8</v>
      </c>
      <c r="D22825" s="18" t="s">
        <v>48</v>
      </c>
      <c r="E22825" s="18" t="s">
        <v>48</v>
      </c>
      <c r="F22825" t="s">
        <v>26</v>
      </c>
      <c r="G22825" t="s">
        <v>86</v>
      </c>
      <c r="H22825">
        <v>0</v>
      </c>
      <c r="I22825">
        <v>0</v>
      </c>
      <c r="J22825" t="s">
        <v>49</v>
      </c>
      <c r="K22825">
        <v>100</v>
      </c>
      <c r="L22825">
        <v>0</v>
      </c>
      <c r="M22825" t="s">
        <v>86</v>
      </c>
      <c r="N22825">
        <v>0</v>
      </c>
      <c r="O22825">
        <v>0</v>
      </c>
      <c r="P22825" t="s">
        <v>86</v>
      </c>
      <c r="Q22825">
        <v>0</v>
      </c>
      <c r="R22825">
        <v>0</v>
      </c>
      <c r="S22825" s="18" t="s">
        <v>8</v>
      </c>
      <c r="T22825" s="18">
        <v>1</v>
      </c>
      <c r="U22825" s="18" t="s">
        <v>9</v>
      </c>
      <c r="V22825" s="18">
        <v>1.5726606999996799</v>
      </c>
      <c r="W22825" s="18" t="str">
        <f>+IF(DatosTR[[#This Row],[RC]]=1,"Acierto",IF(SUM(DatosTR[[#This Row],[RC]],DatosTR[[#This Row],[TR]])=0,"Omisión","Comisión"))</f>
        <v>Acierto</v>
      </c>
    </row>
    <row r="22826" spans="1:23" x14ac:dyDescent="0.55000000000000004">
      <c r="A22826" s="18" t="s">
        <v>117</v>
      </c>
      <c r="B22826" t="s">
        <v>88</v>
      </c>
      <c r="C22826">
        <v>8</v>
      </c>
      <c r="D22826" s="18" t="s">
        <v>48</v>
      </c>
      <c r="E22826" s="18" t="s">
        <v>48</v>
      </c>
      <c r="F22826" t="s">
        <v>26</v>
      </c>
      <c r="G22826" t="s">
        <v>86</v>
      </c>
      <c r="H22826">
        <v>0</v>
      </c>
      <c r="I22826">
        <v>0</v>
      </c>
      <c r="J22826" t="s">
        <v>49</v>
      </c>
      <c r="K22826">
        <v>100</v>
      </c>
      <c r="L22826">
        <v>0</v>
      </c>
      <c r="M22826" t="s">
        <v>86</v>
      </c>
      <c r="N22826">
        <v>0</v>
      </c>
      <c r="O22826">
        <v>0</v>
      </c>
      <c r="P22826" t="s">
        <v>86</v>
      </c>
      <c r="Q22826">
        <v>0</v>
      </c>
      <c r="R22826">
        <v>0</v>
      </c>
      <c r="S22826" s="18" t="s">
        <v>8</v>
      </c>
      <c r="T22826" s="18">
        <v>1</v>
      </c>
      <c r="U22826" s="18" t="s">
        <v>11</v>
      </c>
      <c r="V22826" s="18">
        <v>1.1673102000004201</v>
      </c>
      <c r="W22826" s="18" t="str">
        <f>+IF(DatosTR[[#This Row],[RC]]=1,"Acierto",IF(SUM(DatosTR[[#This Row],[RC]],DatosTR[[#This Row],[TR]])=0,"Omisión","Comisión"))</f>
        <v>Acierto</v>
      </c>
    </row>
    <row r="22827" spans="1:23" x14ac:dyDescent="0.55000000000000004">
      <c r="A22827" s="18" t="s">
        <v>117</v>
      </c>
      <c r="B22827" t="s">
        <v>88</v>
      </c>
      <c r="C22827">
        <v>8</v>
      </c>
      <c r="D22827" s="18" t="s">
        <v>48</v>
      </c>
      <c r="E22827" s="18" t="s">
        <v>48</v>
      </c>
      <c r="F22827" t="s">
        <v>26</v>
      </c>
      <c r="G22827" t="s">
        <v>86</v>
      </c>
      <c r="H22827">
        <v>0</v>
      </c>
      <c r="I22827">
        <v>0</v>
      </c>
      <c r="J22827" t="s">
        <v>49</v>
      </c>
      <c r="K22827">
        <v>100</v>
      </c>
      <c r="L22827">
        <v>0</v>
      </c>
      <c r="M22827" t="s">
        <v>86</v>
      </c>
      <c r="N22827">
        <v>0</v>
      </c>
      <c r="O22827">
        <v>0</v>
      </c>
      <c r="P22827" t="s">
        <v>86</v>
      </c>
      <c r="Q22827">
        <v>0</v>
      </c>
      <c r="R22827">
        <v>0</v>
      </c>
      <c r="S22827" s="18" t="s">
        <v>10</v>
      </c>
      <c r="T22827" s="18">
        <v>1</v>
      </c>
      <c r="U22827" s="18" t="s">
        <v>13</v>
      </c>
      <c r="V22827" s="18">
        <v>2.71214409999993</v>
      </c>
      <c r="W22827" s="18" t="str">
        <f>+IF(DatosTR[[#This Row],[RC]]=1,"Acierto",IF(SUM(DatosTR[[#This Row],[RC]],DatosTR[[#This Row],[TR]])=0,"Omisión","Comisión"))</f>
        <v>Acierto</v>
      </c>
    </row>
    <row r="22828" spans="1:23" x14ac:dyDescent="0.55000000000000004">
      <c r="A22828" s="18" t="s">
        <v>117</v>
      </c>
      <c r="B22828" t="s">
        <v>88</v>
      </c>
      <c r="C22828">
        <v>8</v>
      </c>
      <c r="D22828" s="18" t="s">
        <v>48</v>
      </c>
      <c r="E22828" s="18" t="s">
        <v>48</v>
      </c>
      <c r="F22828" t="s">
        <v>26</v>
      </c>
      <c r="G22828" t="s">
        <v>86</v>
      </c>
      <c r="H22828">
        <v>0</v>
      </c>
      <c r="I22828">
        <v>0</v>
      </c>
      <c r="J22828" t="s">
        <v>49</v>
      </c>
      <c r="K22828">
        <v>100</v>
      </c>
      <c r="L22828">
        <v>0</v>
      </c>
      <c r="M22828" t="s">
        <v>86</v>
      </c>
      <c r="N22828">
        <v>0</v>
      </c>
      <c r="O22828">
        <v>0</v>
      </c>
      <c r="P22828" t="s">
        <v>86</v>
      </c>
      <c r="Q22828">
        <v>0</v>
      </c>
      <c r="R22828">
        <v>0</v>
      </c>
      <c r="S22828" s="18" t="s">
        <v>10</v>
      </c>
      <c r="T22828" s="18">
        <v>1</v>
      </c>
      <c r="U22828" s="18" t="s">
        <v>9</v>
      </c>
      <c r="V22828" s="18">
        <v>1.5726606999996799</v>
      </c>
      <c r="W22828" s="18" t="str">
        <f>+IF(DatosTR[[#This Row],[RC]]=1,"Acierto",IF(SUM(DatosTR[[#This Row],[RC]],DatosTR[[#This Row],[TR]])=0,"Omisión","Comisión"))</f>
        <v>Acierto</v>
      </c>
    </row>
    <row r="22829" spans="1:23" x14ac:dyDescent="0.55000000000000004">
      <c r="A22829" s="18" t="s">
        <v>117</v>
      </c>
      <c r="B22829" t="s">
        <v>88</v>
      </c>
      <c r="C22829">
        <v>8</v>
      </c>
      <c r="D22829" s="18" t="s">
        <v>48</v>
      </c>
      <c r="E22829" s="18" t="s">
        <v>48</v>
      </c>
      <c r="F22829" t="s">
        <v>26</v>
      </c>
      <c r="G22829" t="s">
        <v>86</v>
      </c>
      <c r="H22829">
        <v>0</v>
      </c>
      <c r="I22829">
        <v>0</v>
      </c>
      <c r="J22829" t="s">
        <v>49</v>
      </c>
      <c r="K22829">
        <v>100</v>
      </c>
      <c r="L22829">
        <v>0</v>
      </c>
      <c r="M22829" t="s">
        <v>86</v>
      </c>
      <c r="N22829">
        <v>0</v>
      </c>
      <c r="O22829">
        <v>0</v>
      </c>
      <c r="P22829" t="s">
        <v>86</v>
      </c>
      <c r="Q22829">
        <v>0</v>
      </c>
      <c r="R22829">
        <v>0</v>
      </c>
      <c r="S22829" s="18" t="s">
        <v>10</v>
      </c>
      <c r="T22829" s="18">
        <v>1</v>
      </c>
      <c r="U22829" s="18" t="s">
        <v>11</v>
      </c>
      <c r="V22829" s="18">
        <v>1.1673102000004201</v>
      </c>
      <c r="W22829" s="18" t="str">
        <f>+IF(DatosTR[[#This Row],[RC]]=1,"Acierto",IF(SUM(DatosTR[[#This Row],[RC]],DatosTR[[#This Row],[TR]])=0,"Omisión","Comisión"))</f>
        <v>Acierto</v>
      </c>
    </row>
    <row r="22830" spans="1:23" x14ac:dyDescent="0.55000000000000004">
      <c r="A22830" s="18" t="s">
        <v>117</v>
      </c>
      <c r="B22830" t="s">
        <v>88</v>
      </c>
      <c r="C22830">
        <v>8</v>
      </c>
      <c r="D22830" s="18" t="s">
        <v>100</v>
      </c>
      <c r="E22830" s="18" t="s">
        <v>48</v>
      </c>
      <c r="F22830" t="s">
        <v>26</v>
      </c>
      <c r="G22830" t="s">
        <v>50</v>
      </c>
      <c r="H22830">
        <v>0</v>
      </c>
      <c r="I22830">
        <v>100</v>
      </c>
      <c r="J22830" t="s">
        <v>86</v>
      </c>
      <c r="K22830">
        <v>0</v>
      </c>
      <c r="L22830">
        <v>0</v>
      </c>
      <c r="M22830" t="s">
        <v>86</v>
      </c>
      <c r="N22830">
        <v>0</v>
      </c>
      <c r="O22830">
        <v>0</v>
      </c>
      <c r="P22830" t="s">
        <v>86</v>
      </c>
      <c r="Q22830">
        <v>0</v>
      </c>
      <c r="R22830">
        <v>0</v>
      </c>
      <c r="S22830" s="18" t="s">
        <v>12</v>
      </c>
      <c r="T22830" s="18">
        <v>0</v>
      </c>
      <c r="U22830" s="18" t="s">
        <v>13</v>
      </c>
      <c r="V22830" s="18">
        <v>3.4436366000009002</v>
      </c>
      <c r="W22830" s="18" t="str">
        <f>+IF(DatosTR[[#This Row],[RC]]=1,"Acierto",IF(SUM(DatosTR[[#This Row],[RC]],DatosTR[[#This Row],[TR]])=0,"Omisión","Comisión"))</f>
        <v>Comisión</v>
      </c>
    </row>
    <row r="22831" spans="1:23" x14ac:dyDescent="0.55000000000000004">
      <c r="A22831" s="18" t="s">
        <v>117</v>
      </c>
      <c r="B22831" t="s">
        <v>88</v>
      </c>
      <c r="C22831">
        <v>8</v>
      </c>
      <c r="D22831" s="18" t="s">
        <v>100</v>
      </c>
      <c r="E22831" s="18" t="s">
        <v>48</v>
      </c>
      <c r="F22831" t="s">
        <v>26</v>
      </c>
      <c r="G22831" t="s">
        <v>50</v>
      </c>
      <c r="H22831">
        <v>0</v>
      </c>
      <c r="I22831">
        <v>100</v>
      </c>
      <c r="J22831" t="s">
        <v>86</v>
      </c>
      <c r="K22831">
        <v>0</v>
      </c>
      <c r="L22831">
        <v>0</v>
      </c>
      <c r="M22831" t="s">
        <v>86</v>
      </c>
      <c r="N22831">
        <v>0</v>
      </c>
      <c r="O22831">
        <v>0</v>
      </c>
      <c r="P22831" t="s">
        <v>86</v>
      </c>
      <c r="Q22831">
        <v>0</v>
      </c>
      <c r="R22831">
        <v>0</v>
      </c>
      <c r="S22831" s="18" t="s">
        <v>12</v>
      </c>
      <c r="T22831" s="18">
        <v>0</v>
      </c>
      <c r="U22831" s="18" t="s">
        <v>15</v>
      </c>
      <c r="V22831" s="18">
        <v>1.31721939999988</v>
      </c>
      <c r="W22831" s="18" t="str">
        <f>+IF(DatosTR[[#This Row],[RC]]=1,"Acierto",IF(SUM(DatosTR[[#This Row],[RC]],DatosTR[[#This Row],[TR]])=0,"Omisión","Comisión"))</f>
        <v>Comisión</v>
      </c>
    </row>
    <row r="22832" spans="1:23" x14ac:dyDescent="0.55000000000000004">
      <c r="A22832" s="18" t="s">
        <v>117</v>
      </c>
      <c r="B22832" t="s">
        <v>88</v>
      </c>
      <c r="C22832">
        <v>8</v>
      </c>
      <c r="D22832" s="18" t="s">
        <v>100</v>
      </c>
      <c r="E22832" s="18" t="s">
        <v>48</v>
      </c>
      <c r="F22832" t="s">
        <v>26</v>
      </c>
      <c r="G22832" t="s">
        <v>50</v>
      </c>
      <c r="H22832">
        <v>0</v>
      </c>
      <c r="I22832">
        <v>100</v>
      </c>
      <c r="J22832" t="s">
        <v>86</v>
      </c>
      <c r="K22832">
        <v>0</v>
      </c>
      <c r="L22832">
        <v>0</v>
      </c>
      <c r="M22832" t="s">
        <v>86</v>
      </c>
      <c r="N22832">
        <v>0</v>
      </c>
      <c r="O22832">
        <v>0</v>
      </c>
      <c r="P22832" t="s">
        <v>86</v>
      </c>
      <c r="Q22832">
        <v>0</v>
      </c>
      <c r="R22832">
        <v>0</v>
      </c>
      <c r="S22832" s="18" t="s">
        <v>12</v>
      </c>
      <c r="T22832" s="18">
        <v>0</v>
      </c>
      <c r="U22832" s="18" t="s">
        <v>9</v>
      </c>
      <c r="V22832" s="18">
        <v>1.4980378999989601</v>
      </c>
      <c r="W22832" s="18" t="str">
        <f>+IF(DatosTR[[#This Row],[RC]]=1,"Acierto",IF(SUM(DatosTR[[#This Row],[RC]],DatosTR[[#This Row],[TR]])=0,"Omisión","Comisión"))</f>
        <v>Comisión</v>
      </c>
    </row>
    <row r="22833" spans="1:23" x14ac:dyDescent="0.55000000000000004">
      <c r="A22833" s="18" t="s">
        <v>117</v>
      </c>
      <c r="B22833" t="s">
        <v>88</v>
      </c>
      <c r="C22833">
        <v>8</v>
      </c>
      <c r="D22833" s="18" t="s">
        <v>100</v>
      </c>
      <c r="E22833" s="18" t="s">
        <v>48</v>
      </c>
      <c r="F22833" t="s">
        <v>26</v>
      </c>
      <c r="G22833" t="s">
        <v>50</v>
      </c>
      <c r="H22833">
        <v>0</v>
      </c>
      <c r="I22833">
        <v>100</v>
      </c>
      <c r="J22833" t="s">
        <v>86</v>
      </c>
      <c r="K22833">
        <v>0</v>
      </c>
      <c r="L22833">
        <v>0</v>
      </c>
      <c r="M22833" t="s">
        <v>86</v>
      </c>
      <c r="N22833">
        <v>0</v>
      </c>
      <c r="O22833">
        <v>0</v>
      </c>
      <c r="P22833" t="s">
        <v>86</v>
      </c>
      <c r="Q22833">
        <v>0</v>
      </c>
      <c r="R22833">
        <v>0</v>
      </c>
      <c r="S22833" s="18" t="s">
        <v>12</v>
      </c>
      <c r="T22833" s="18">
        <v>0</v>
      </c>
      <c r="U22833" s="18" t="s">
        <v>11</v>
      </c>
      <c r="V22833" s="18">
        <v>1.4053600999995901</v>
      </c>
      <c r="W22833" s="18" t="str">
        <f>+IF(DatosTR[[#This Row],[RC]]=1,"Acierto",IF(SUM(DatosTR[[#This Row],[RC]],DatosTR[[#This Row],[TR]])=0,"Omisión","Comisión"))</f>
        <v>Comisión</v>
      </c>
    </row>
    <row r="22834" spans="1:23" x14ac:dyDescent="0.55000000000000004">
      <c r="A22834" s="18" t="s">
        <v>117</v>
      </c>
      <c r="B22834" t="s">
        <v>88</v>
      </c>
      <c r="C22834">
        <v>8</v>
      </c>
      <c r="D22834" s="18" t="s">
        <v>100</v>
      </c>
      <c r="E22834" s="18" t="s">
        <v>48</v>
      </c>
      <c r="F22834" t="s">
        <v>26</v>
      </c>
      <c r="G22834" t="s">
        <v>50</v>
      </c>
      <c r="H22834">
        <v>0</v>
      </c>
      <c r="I22834">
        <v>100</v>
      </c>
      <c r="J22834" t="s">
        <v>86</v>
      </c>
      <c r="K22834">
        <v>0</v>
      </c>
      <c r="L22834">
        <v>0</v>
      </c>
      <c r="M22834" t="s">
        <v>86</v>
      </c>
      <c r="N22834">
        <v>0</v>
      </c>
      <c r="O22834">
        <v>0</v>
      </c>
      <c r="P22834" t="s">
        <v>86</v>
      </c>
      <c r="Q22834">
        <v>0</v>
      </c>
      <c r="R22834">
        <v>0</v>
      </c>
      <c r="S22834" s="18" t="s">
        <v>14</v>
      </c>
      <c r="T22834" s="18">
        <v>1</v>
      </c>
      <c r="U22834" s="18" t="s">
        <v>13</v>
      </c>
      <c r="V22834" s="18">
        <v>3.4436366000009002</v>
      </c>
      <c r="W22834" s="18" t="str">
        <f>+IF(DatosTR[[#This Row],[RC]]=1,"Acierto",IF(SUM(DatosTR[[#This Row],[RC]],DatosTR[[#This Row],[TR]])=0,"Omisión","Comisión"))</f>
        <v>Acierto</v>
      </c>
    </row>
    <row r="22835" spans="1:23" x14ac:dyDescent="0.55000000000000004">
      <c r="A22835" s="18" t="s">
        <v>117</v>
      </c>
      <c r="B22835" t="s">
        <v>88</v>
      </c>
      <c r="C22835">
        <v>8</v>
      </c>
      <c r="D22835" s="18" t="s">
        <v>100</v>
      </c>
      <c r="E22835" s="18" t="s">
        <v>48</v>
      </c>
      <c r="F22835" t="s">
        <v>26</v>
      </c>
      <c r="G22835" t="s">
        <v>50</v>
      </c>
      <c r="H22835">
        <v>0</v>
      </c>
      <c r="I22835">
        <v>100</v>
      </c>
      <c r="J22835" t="s">
        <v>86</v>
      </c>
      <c r="K22835">
        <v>0</v>
      </c>
      <c r="L22835">
        <v>0</v>
      </c>
      <c r="M22835" t="s">
        <v>86</v>
      </c>
      <c r="N22835">
        <v>0</v>
      </c>
      <c r="O22835">
        <v>0</v>
      </c>
      <c r="P22835" t="s">
        <v>86</v>
      </c>
      <c r="Q22835">
        <v>0</v>
      </c>
      <c r="R22835">
        <v>0</v>
      </c>
      <c r="S22835" s="18" t="s">
        <v>14</v>
      </c>
      <c r="T22835" s="18">
        <v>1</v>
      </c>
      <c r="U22835" s="18" t="s">
        <v>15</v>
      </c>
      <c r="V22835" s="18">
        <v>1.31721939999988</v>
      </c>
      <c r="W22835" s="18" t="str">
        <f>+IF(DatosTR[[#This Row],[RC]]=1,"Acierto",IF(SUM(DatosTR[[#This Row],[RC]],DatosTR[[#This Row],[TR]])=0,"Omisión","Comisión"))</f>
        <v>Acierto</v>
      </c>
    </row>
    <row r="22836" spans="1:23" x14ac:dyDescent="0.55000000000000004">
      <c r="A22836" s="18" t="s">
        <v>117</v>
      </c>
      <c r="B22836" t="s">
        <v>88</v>
      </c>
      <c r="C22836">
        <v>8</v>
      </c>
      <c r="D22836" s="18" t="s">
        <v>100</v>
      </c>
      <c r="E22836" s="18" t="s">
        <v>48</v>
      </c>
      <c r="F22836" t="s">
        <v>26</v>
      </c>
      <c r="G22836" t="s">
        <v>50</v>
      </c>
      <c r="H22836">
        <v>0</v>
      </c>
      <c r="I22836">
        <v>100</v>
      </c>
      <c r="J22836" t="s">
        <v>86</v>
      </c>
      <c r="K22836">
        <v>0</v>
      </c>
      <c r="L22836">
        <v>0</v>
      </c>
      <c r="M22836" t="s">
        <v>86</v>
      </c>
      <c r="N22836">
        <v>0</v>
      </c>
      <c r="O22836">
        <v>0</v>
      </c>
      <c r="P22836" t="s">
        <v>86</v>
      </c>
      <c r="Q22836">
        <v>0</v>
      </c>
      <c r="R22836">
        <v>0</v>
      </c>
      <c r="S22836" s="18" t="s">
        <v>14</v>
      </c>
      <c r="T22836" s="18">
        <v>1</v>
      </c>
      <c r="U22836" s="18" t="s">
        <v>9</v>
      </c>
      <c r="V22836" s="18">
        <v>1.4980378999989601</v>
      </c>
      <c r="W22836" s="18" t="str">
        <f>+IF(DatosTR[[#This Row],[RC]]=1,"Acierto",IF(SUM(DatosTR[[#This Row],[RC]],DatosTR[[#This Row],[TR]])=0,"Omisión","Comisión"))</f>
        <v>Acierto</v>
      </c>
    </row>
    <row r="22837" spans="1:23" x14ac:dyDescent="0.55000000000000004">
      <c r="A22837" s="18" t="s">
        <v>117</v>
      </c>
      <c r="B22837" t="s">
        <v>88</v>
      </c>
      <c r="C22837">
        <v>8</v>
      </c>
      <c r="D22837" s="18" t="s">
        <v>100</v>
      </c>
      <c r="E22837" s="18" t="s">
        <v>48</v>
      </c>
      <c r="F22837" t="s">
        <v>26</v>
      </c>
      <c r="G22837" t="s">
        <v>50</v>
      </c>
      <c r="H22837">
        <v>0</v>
      </c>
      <c r="I22837">
        <v>100</v>
      </c>
      <c r="J22837" t="s">
        <v>86</v>
      </c>
      <c r="K22837">
        <v>0</v>
      </c>
      <c r="L22837">
        <v>0</v>
      </c>
      <c r="M22837" t="s">
        <v>86</v>
      </c>
      <c r="N22837">
        <v>0</v>
      </c>
      <c r="O22837">
        <v>0</v>
      </c>
      <c r="P22837" t="s">
        <v>86</v>
      </c>
      <c r="Q22837">
        <v>0</v>
      </c>
      <c r="R22837">
        <v>0</v>
      </c>
      <c r="S22837" s="18" t="s">
        <v>14</v>
      </c>
      <c r="T22837" s="18">
        <v>1</v>
      </c>
      <c r="U22837" s="18" t="s">
        <v>11</v>
      </c>
      <c r="V22837" s="18">
        <v>1.4053600999995901</v>
      </c>
      <c r="W22837" s="18" t="str">
        <f>+IF(DatosTR[[#This Row],[RC]]=1,"Acierto",IF(SUM(DatosTR[[#This Row],[RC]],DatosTR[[#This Row],[TR]])=0,"Omisión","Comisión"))</f>
        <v>Acierto</v>
      </c>
    </row>
    <row r="22838" spans="1:23" x14ac:dyDescent="0.55000000000000004">
      <c r="A22838" s="18" t="s">
        <v>117</v>
      </c>
      <c r="B22838" t="s">
        <v>88</v>
      </c>
      <c r="C22838">
        <v>8</v>
      </c>
      <c r="D22838" s="18" t="s">
        <v>100</v>
      </c>
      <c r="E22838" s="18" t="s">
        <v>48</v>
      </c>
      <c r="F22838" t="s">
        <v>26</v>
      </c>
      <c r="G22838" t="s">
        <v>50</v>
      </c>
      <c r="H22838">
        <v>0</v>
      </c>
      <c r="I22838">
        <v>100</v>
      </c>
      <c r="J22838" t="s">
        <v>86</v>
      </c>
      <c r="K22838">
        <v>0</v>
      </c>
      <c r="L22838">
        <v>0</v>
      </c>
      <c r="M22838" t="s">
        <v>86</v>
      </c>
      <c r="N22838">
        <v>0</v>
      </c>
      <c r="O22838">
        <v>0</v>
      </c>
      <c r="P22838" t="s">
        <v>86</v>
      </c>
      <c r="Q22838">
        <v>0</v>
      </c>
      <c r="R22838">
        <v>0</v>
      </c>
      <c r="S22838" s="18" t="s">
        <v>8</v>
      </c>
      <c r="T22838" s="18">
        <v>1</v>
      </c>
      <c r="U22838" s="18" t="s">
        <v>13</v>
      </c>
      <c r="V22838" s="18">
        <v>3.4436366000009002</v>
      </c>
      <c r="W22838" s="18" t="str">
        <f>+IF(DatosTR[[#This Row],[RC]]=1,"Acierto",IF(SUM(DatosTR[[#This Row],[RC]],DatosTR[[#This Row],[TR]])=0,"Omisión","Comisión"))</f>
        <v>Acierto</v>
      </c>
    </row>
    <row r="22839" spans="1:23" x14ac:dyDescent="0.55000000000000004">
      <c r="A22839" s="18" t="s">
        <v>117</v>
      </c>
      <c r="B22839" t="s">
        <v>88</v>
      </c>
      <c r="C22839">
        <v>8</v>
      </c>
      <c r="D22839" s="18" t="s">
        <v>100</v>
      </c>
      <c r="E22839" s="18" t="s">
        <v>48</v>
      </c>
      <c r="F22839" t="s">
        <v>26</v>
      </c>
      <c r="G22839" t="s">
        <v>50</v>
      </c>
      <c r="H22839">
        <v>0</v>
      </c>
      <c r="I22839">
        <v>100</v>
      </c>
      <c r="J22839" t="s">
        <v>86</v>
      </c>
      <c r="K22839">
        <v>0</v>
      </c>
      <c r="L22839">
        <v>0</v>
      </c>
      <c r="M22839" t="s">
        <v>86</v>
      </c>
      <c r="N22839">
        <v>0</v>
      </c>
      <c r="O22839">
        <v>0</v>
      </c>
      <c r="P22839" t="s">
        <v>86</v>
      </c>
      <c r="Q22839">
        <v>0</v>
      </c>
      <c r="R22839">
        <v>0</v>
      </c>
      <c r="S22839" s="18" t="s">
        <v>8</v>
      </c>
      <c r="T22839" s="18">
        <v>1</v>
      </c>
      <c r="U22839" s="18" t="s">
        <v>15</v>
      </c>
      <c r="V22839" s="18">
        <v>1.31721939999988</v>
      </c>
      <c r="W22839" s="18" t="str">
        <f>+IF(DatosTR[[#This Row],[RC]]=1,"Acierto",IF(SUM(DatosTR[[#This Row],[RC]],DatosTR[[#This Row],[TR]])=0,"Omisión","Comisión"))</f>
        <v>Acierto</v>
      </c>
    </row>
    <row r="22840" spans="1:23" x14ac:dyDescent="0.55000000000000004">
      <c r="A22840" s="18" t="s">
        <v>117</v>
      </c>
      <c r="B22840" t="s">
        <v>88</v>
      </c>
      <c r="C22840">
        <v>8</v>
      </c>
      <c r="D22840" s="18" t="s">
        <v>100</v>
      </c>
      <c r="E22840" s="18" t="s">
        <v>48</v>
      </c>
      <c r="F22840" t="s">
        <v>26</v>
      </c>
      <c r="G22840" t="s">
        <v>50</v>
      </c>
      <c r="H22840">
        <v>0</v>
      </c>
      <c r="I22840">
        <v>100</v>
      </c>
      <c r="J22840" t="s">
        <v>86</v>
      </c>
      <c r="K22840">
        <v>0</v>
      </c>
      <c r="L22840">
        <v>0</v>
      </c>
      <c r="M22840" t="s">
        <v>86</v>
      </c>
      <c r="N22840">
        <v>0</v>
      </c>
      <c r="O22840">
        <v>0</v>
      </c>
      <c r="P22840" t="s">
        <v>86</v>
      </c>
      <c r="Q22840">
        <v>0</v>
      </c>
      <c r="R22840">
        <v>0</v>
      </c>
      <c r="S22840" s="18" t="s">
        <v>8</v>
      </c>
      <c r="T22840" s="18">
        <v>1</v>
      </c>
      <c r="U22840" s="18" t="s">
        <v>9</v>
      </c>
      <c r="V22840" s="18">
        <v>1.4980378999989601</v>
      </c>
      <c r="W22840" s="18" t="str">
        <f>+IF(DatosTR[[#This Row],[RC]]=1,"Acierto",IF(SUM(DatosTR[[#This Row],[RC]],DatosTR[[#This Row],[TR]])=0,"Omisión","Comisión"))</f>
        <v>Acierto</v>
      </c>
    </row>
    <row r="22841" spans="1:23" x14ac:dyDescent="0.55000000000000004">
      <c r="A22841" s="18" t="s">
        <v>117</v>
      </c>
      <c r="B22841" t="s">
        <v>88</v>
      </c>
      <c r="C22841">
        <v>8</v>
      </c>
      <c r="D22841" s="18" t="s">
        <v>100</v>
      </c>
      <c r="E22841" s="18" t="s">
        <v>48</v>
      </c>
      <c r="F22841" t="s">
        <v>26</v>
      </c>
      <c r="G22841" t="s">
        <v>50</v>
      </c>
      <c r="H22841">
        <v>0</v>
      </c>
      <c r="I22841">
        <v>100</v>
      </c>
      <c r="J22841" t="s">
        <v>86</v>
      </c>
      <c r="K22841">
        <v>0</v>
      </c>
      <c r="L22841">
        <v>0</v>
      </c>
      <c r="M22841" t="s">
        <v>86</v>
      </c>
      <c r="N22841">
        <v>0</v>
      </c>
      <c r="O22841">
        <v>0</v>
      </c>
      <c r="P22841" t="s">
        <v>86</v>
      </c>
      <c r="Q22841">
        <v>0</v>
      </c>
      <c r="R22841">
        <v>0</v>
      </c>
      <c r="S22841" s="18" t="s">
        <v>8</v>
      </c>
      <c r="T22841" s="18">
        <v>1</v>
      </c>
      <c r="U22841" s="18" t="s">
        <v>11</v>
      </c>
      <c r="V22841" s="18">
        <v>1.4053600999995901</v>
      </c>
      <c r="W22841" s="18" t="str">
        <f>+IF(DatosTR[[#This Row],[RC]]=1,"Acierto",IF(SUM(DatosTR[[#This Row],[RC]],DatosTR[[#This Row],[TR]])=0,"Omisión","Comisión"))</f>
        <v>Acierto</v>
      </c>
    </row>
    <row r="22842" spans="1:23" x14ac:dyDescent="0.55000000000000004">
      <c r="A22842" s="18" t="s">
        <v>117</v>
      </c>
      <c r="B22842" t="s">
        <v>88</v>
      </c>
      <c r="C22842">
        <v>8</v>
      </c>
      <c r="D22842" s="18" t="s">
        <v>100</v>
      </c>
      <c r="E22842" s="18" t="s">
        <v>48</v>
      </c>
      <c r="F22842" t="s">
        <v>26</v>
      </c>
      <c r="G22842" t="s">
        <v>50</v>
      </c>
      <c r="H22842">
        <v>0</v>
      </c>
      <c r="I22842">
        <v>100</v>
      </c>
      <c r="J22842" t="s">
        <v>86</v>
      </c>
      <c r="K22842">
        <v>0</v>
      </c>
      <c r="L22842">
        <v>0</v>
      </c>
      <c r="M22842" t="s">
        <v>86</v>
      </c>
      <c r="N22842">
        <v>0</v>
      </c>
      <c r="O22842">
        <v>0</v>
      </c>
      <c r="P22842" t="s">
        <v>86</v>
      </c>
      <c r="Q22842">
        <v>0</v>
      </c>
      <c r="R22842">
        <v>0</v>
      </c>
      <c r="S22842" s="18" t="s">
        <v>10</v>
      </c>
      <c r="T22842" s="18">
        <v>1</v>
      </c>
      <c r="U22842" s="18" t="s">
        <v>13</v>
      </c>
      <c r="V22842" s="18">
        <v>3.4436366000009002</v>
      </c>
      <c r="W22842" s="18" t="str">
        <f>+IF(DatosTR[[#This Row],[RC]]=1,"Acierto",IF(SUM(DatosTR[[#This Row],[RC]],DatosTR[[#This Row],[TR]])=0,"Omisión","Comisión"))</f>
        <v>Acierto</v>
      </c>
    </row>
    <row r="22843" spans="1:23" x14ac:dyDescent="0.55000000000000004">
      <c r="A22843" s="18" t="s">
        <v>117</v>
      </c>
      <c r="B22843" t="s">
        <v>88</v>
      </c>
      <c r="C22843">
        <v>8</v>
      </c>
      <c r="D22843" s="18" t="s">
        <v>100</v>
      </c>
      <c r="E22843" s="18" t="s">
        <v>48</v>
      </c>
      <c r="F22843" t="s">
        <v>26</v>
      </c>
      <c r="G22843" t="s">
        <v>50</v>
      </c>
      <c r="H22843">
        <v>0</v>
      </c>
      <c r="I22843">
        <v>100</v>
      </c>
      <c r="J22843" t="s">
        <v>86</v>
      </c>
      <c r="K22843">
        <v>0</v>
      </c>
      <c r="L22843">
        <v>0</v>
      </c>
      <c r="M22843" t="s">
        <v>86</v>
      </c>
      <c r="N22843">
        <v>0</v>
      </c>
      <c r="O22843">
        <v>0</v>
      </c>
      <c r="P22843" t="s">
        <v>86</v>
      </c>
      <c r="Q22843">
        <v>0</v>
      </c>
      <c r="R22843">
        <v>0</v>
      </c>
      <c r="S22843" s="18" t="s">
        <v>10</v>
      </c>
      <c r="T22843" s="18">
        <v>1</v>
      </c>
      <c r="U22843" s="18" t="s">
        <v>15</v>
      </c>
      <c r="V22843" s="18">
        <v>1.31721939999988</v>
      </c>
      <c r="W22843" s="18" t="str">
        <f>+IF(DatosTR[[#This Row],[RC]]=1,"Acierto",IF(SUM(DatosTR[[#This Row],[RC]],DatosTR[[#This Row],[TR]])=0,"Omisión","Comisión"))</f>
        <v>Acierto</v>
      </c>
    </row>
    <row r="22844" spans="1:23" x14ac:dyDescent="0.55000000000000004">
      <c r="A22844" s="18" t="s">
        <v>117</v>
      </c>
      <c r="B22844" t="s">
        <v>88</v>
      </c>
      <c r="C22844">
        <v>8</v>
      </c>
      <c r="D22844" s="18" t="s">
        <v>100</v>
      </c>
      <c r="E22844" s="18" t="s">
        <v>48</v>
      </c>
      <c r="F22844" t="s">
        <v>26</v>
      </c>
      <c r="G22844" t="s">
        <v>50</v>
      </c>
      <c r="H22844">
        <v>0</v>
      </c>
      <c r="I22844">
        <v>100</v>
      </c>
      <c r="J22844" t="s">
        <v>86</v>
      </c>
      <c r="K22844">
        <v>0</v>
      </c>
      <c r="L22844">
        <v>0</v>
      </c>
      <c r="M22844" t="s">
        <v>86</v>
      </c>
      <c r="N22844">
        <v>0</v>
      </c>
      <c r="O22844">
        <v>0</v>
      </c>
      <c r="P22844" t="s">
        <v>86</v>
      </c>
      <c r="Q22844">
        <v>0</v>
      </c>
      <c r="R22844">
        <v>0</v>
      </c>
      <c r="S22844" s="18" t="s">
        <v>10</v>
      </c>
      <c r="T22844" s="18">
        <v>1</v>
      </c>
      <c r="U22844" s="18" t="s">
        <v>9</v>
      </c>
      <c r="V22844" s="18">
        <v>1.4980378999989601</v>
      </c>
      <c r="W22844" s="18" t="str">
        <f>+IF(DatosTR[[#This Row],[RC]]=1,"Acierto",IF(SUM(DatosTR[[#This Row],[RC]],DatosTR[[#This Row],[TR]])=0,"Omisión","Comisión"))</f>
        <v>Acierto</v>
      </c>
    </row>
    <row r="22845" spans="1:23" x14ac:dyDescent="0.55000000000000004">
      <c r="A22845" s="18" t="s">
        <v>117</v>
      </c>
      <c r="B22845" t="s">
        <v>88</v>
      </c>
      <c r="C22845">
        <v>8</v>
      </c>
      <c r="D22845" s="18" t="s">
        <v>100</v>
      </c>
      <c r="E22845" s="18" t="s">
        <v>48</v>
      </c>
      <c r="F22845" t="s">
        <v>26</v>
      </c>
      <c r="G22845" t="s">
        <v>50</v>
      </c>
      <c r="H22845">
        <v>0</v>
      </c>
      <c r="I22845">
        <v>100</v>
      </c>
      <c r="J22845" t="s">
        <v>86</v>
      </c>
      <c r="K22845">
        <v>0</v>
      </c>
      <c r="L22845">
        <v>0</v>
      </c>
      <c r="M22845" t="s">
        <v>86</v>
      </c>
      <c r="N22845">
        <v>0</v>
      </c>
      <c r="O22845">
        <v>0</v>
      </c>
      <c r="P22845" t="s">
        <v>86</v>
      </c>
      <c r="Q22845">
        <v>0</v>
      </c>
      <c r="R22845">
        <v>0</v>
      </c>
      <c r="S22845" s="18" t="s">
        <v>10</v>
      </c>
      <c r="T22845" s="18">
        <v>1</v>
      </c>
      <c r="U22845" s="18" t="s">
        <v>11</v>
      </c>
      <c r="V22845" s="18">
        <v>1.4053600999995901</v>
      </c>
      <c r="W22845" s="18" t="str">
        <f>+IF(DatosTR[[#This Row],[RC]]=1,"Acierto",IF(SUM(DatosTR[[#This Row],[RC]],DatosTR[[#This Row],[TR]])=0,"Omisión","Comisión"))</f>
        <v>Acierto</v>
      </c>
    </row>
    <row r="22846" spans="1:23" x14ac:dyDescent="0.55000000000000004">
      <c r="A22846" s="18" t="s">
        <v>117</v>
      </c>
      <c r="B22846" t="s">
        <v>88</v>
      </c>
      <c r="C22846">
        <v>8</v>
      </c>
      <c r="D22846" s="18" t="s">
        <v>101</v>
      </c>
      <c r="E22846" s="18" t="s">
        <v>100</v>
      </c>
      <c r="F22846" t="s">
        <v>26</v>
      </c>
      <c r="G22846" t="s">
        <v>86</v>
      </c>
      <c r="H22846">
        <v>0</v>
      </c>
      <c r="I22846">
        <v>0</v>
      </c>
      <c r="J22846" t="s">
        <v>86</v>
      </c>
      <c r="K22846">
        <v>0</v>
      </c>
      <c r="L22846">
        <v>0</v>
      </c>
      <c r="M22846" t="s">
        <v>86</v>
      </c>
      <c r="N22846">
        <v>0</v>
      </c>
      <c r="O22846">
        <v>0</v>
      </c>
      <c r="P22846" t="s">
        <v>86</v>
      </c>
      <c r="Q22846">
        <v>0</v>
      </c>
      <c r="R22846">
        <v>0</v>
      </c>
      <c r="S22846" s="18" t="s">
        <v>12</v>
      </c>
      <c r="T22846" s="18">
        <v>1</v>
      </c>
      <c r="U22846" s="18" t="s">
        <v>13</v>
      </c>
      <c r="V22846" s="18">
        <v>1.29712909999943</v>
      </c>
      <c r="W22846" s="18" t="str">
        <f>+IF(DatosTR[[#This Row],[RC]]=1,"Acierto",IF(SUM(DatosTR[[#This Row],[RC]],DatosTR[[#This Row],[TR]])=0,"Omisión","Comisión"))</f>
        <v>Acierto</v>
      </c>
    </row>
    <row r="22847" spans="1:23" x14ac:dyDescent="0.55000000000000004">
      <c r="A22847" s="18" t="s">
        <v>117</v>
      </c>
      <c r="B22847" t="s">
        <v>88</v>
      </c>
      <c r="C22847">
        <v>8</v>
      </c>
      <c r="D22847" s="18" t="s">
        <v>101</v>
      </c>
      <c r="E22847" s="18" t="s">
        <v>100</v>
      </c>
      <c r="F22847" t="s">
        <v>26</v>
      </c>
      <c r="G22847" t="s">
        <v>86</v>
      </c>
      <c r="H22847">
        <v>0</v>
      </c>
      <c r="I22847">
        <v>0</v>
      </c>
      <c r="J22847" t="s">
        <v>86</v>
      </c>
      <c r="K22847">
        <v>0</v>
      </c>
      <c r="L22847">
        <v>0</v>
      </c>
      <c r="M22847" t="s">
        <v>86</v>
      </c>
      <c r="N22847">
        <v>0</v>
      </c>
      <c r="O22847">
        <v>0</v>
      </c>
      <c r="P22847" t="s">
        <v>86</v>
      </c>
      <c r="Q22847">
        <v>0</v>
      </c>
      <c r="R22847">
        <v>0</v>
      </c>
      <c r="S22847" s="18" t="s">
        <v>12</v>
      </c>
      <c r="T22847" s="18">
        <v>1</v>
      </c>
      <c r="U22847" s="18" t="s">
        <v>15</v>
      </c>
      <c r="V22847" s="18">
        <v>0.887421000001268</v>
      </c>
      <c r="W22847" s="18" t="str">
        <f>+IF(DatosTR[[#This Row],[RC]]=1,"Acierto",IF(SUM(DatosTR[[#This Row],[RC]],DatosTR[[#This Row],[TR]])=0,"Omisión","Comisión"))</f>
        <v>Acierto</v>
      </c>
    </row>
    <row r="22848" spans="1:23" x14ac:dyDescent="0.55000000000000004">
      <c r="A22848" s="18" t="s">
        <v>117</v>
      </c>
      <c r="B22848" t="s">
        <v>88</v>
      </c>
      <c r="C22848">
        <v>8</v>
      </c>
      <c r="D22848" s="18" t="s">
        <v>101</v>
      </c>
      <c r="E22848" s="18" t="s">
        <v>100</v>
      </c>
      <c r="F22848" t="s">
        <v>26</v>
      </c>
      <c r="G22848" t="s">
        <v>86</v>
      </c>
      <c r="H22848">
        <v>0</v>
      </c>
      <c r="I22848">
        <v>0</v>
      </c>
      <c r="J22848" t="s">
        <v>86</v>
      </c>
      <c r="K22848">
        <v>0</v>
      </c>
      <c r="L22848">
        <v>0</v>
      </c>
      <c r="M22848" t="s">
        <v>86</v>
      </c>
      <c r="N22848">
        <v>0</v>
      </c>
      <c r="O22848">
        <v>0</v>
      </c>
      <c r="P22848" t="s">
        <v>86</v>
      </c>
      <c r="Q22848">
        <v>0</v>
      </c>
      <c r="R22848">
        <v>0</v>
      </c>
      <c r="S22848" s="18" t="s">
        <v>12</v>
      </c>
      <c r="T22848" s="18">
        <v>1</v>
      </c>
      <c r="U22848" s="18" t="s">
        <v>9</v>
      </c>
      <c r="V22848" s="18">
        <v>1.4538944999985599</v>
      </c>
      <c r="W22848" s="18" t="str">
        <f>+IF(DatosTR[[#This Row],[RC]]=1,"Acierto",IF(SUM(DatosTR[[#This Row],[RC]],DatosTR[[#This Row],[TR]])=0,"Omisión","Comisión"))</f>
        <v>Acierto</v>
      </c>
    </row>
    <row r="22849" spans="1:23" x14ac:dyDescent="0.55000000000000004">
      <c r="A22849" s="18" t="s">
        <v>117</v>
      </c>
      <c r="B22849" t="s">
        <v>88</v>
      </c>
      <c r="C22849">
        <v>8</v>
      </c>
      <c r="D22849" s="18" t="s">
        <v>101</v>
      </c>
      <c r="E22849" s="18" t="s">
        <v>100</v>
      </c>
      <c r="F22849" t="s">
        <v>26</v>
      </c>
      <c r="G22849" t="s">
        <v>86</v>
      </c>
      <c r="H22849">
        <v>0</v>
      </c>
      <c r="I22849">
        <v>0</v>
      </c>
      <c r="J22849" t="s">
        <v>86</v>
      </c>
      <c r="K22849">
        <v>0</v>
      </c>
      <c r="L22849">
        <v>0</v>
      </c>
      <c r="M22849" t="s">
        <v>86</v>
      </c>
      <c r="N22849">
        <v>0</v>
      </c>
      <c r="O22849">
        <v>0</v>
      </c>
      <c r="P22849" t="s">
        <v>86</v>
      </c>
      <c r="Q22849">
        <v>0</v>
      </c>
      <c r="R22849">
        <v>0</v>
      </c>
      <c r="S22849" s="18" t="s">
        <v>12</v>
      </c>
      <c r="T22849" s="18">
        <v>1</v>
      </c>
      <c r="U22849" s="18" t="s">
        <v>11</v>
      </c>
      <c r="V22849" s="18">
        <v>0.86685729999953698</v>
      </c>
      <c r="W22849" s="18" t="str">
        <f>+IF(DatosTR[[#This Row],[RC]]=1,"Acierto",IF(SUM(DatosTR[[#This Row],[RC]],DatosTR[[#This Row],[TR]])=0,"Omisión","Comisión"))</f>
        <v>Acierto</v>
      </c>
    </row>
    <row r="22850" spans="1:23" x14ac:dyDescent="0.55000000000000004">
      <c r="A22850" s="18" t="s">
        <v>117</v>
      </c>
      <c r="B22850" t="s">
        <v>88</v>
      </c>
      <c r="C22850">
        <v>8</v>
      </c>
      <c r="D22850" s="18" t="s">
        <v>101</v>
      </c>
      <c r="E22850" s="18" t="s">
        <v>100</v>
      </c>
      <c r="F22850" t="s">
        <v>26</v>
      </c>
      <c r="G22850" t="s">
        <v>86</v>
      </c>
      <c r="H22850">
        <v>0</v>
      </c>
      <c r="I22850">
        <v>0</v>
      </c>
      <c r="J22850" t="s">
        <v>86</v>
      </c>
      <c r="K22850">
        <v>0</v>
      </c>
      <c r="L22850">
        <v>0</v>
      </c>
      <c r="M22850" t="s">
        <v>86</v>
      </c>
      <c r="N22850">
        <v>0</v>
      </c>
      <c r="O22850">
        <v>0</v>
      </c>
      <c r="P22850" t="s">
        <v>86</v>
      </c>
      <c r="Q22850">
        <v>0</v>
      </c>
      <c r="R22850">
        <v>0</v>
      </c>
      <c r="S22850" s="18" t="s">
        <v>14</v>
      </c>
      <c r="T22850" s="18">
        <v>1</v>
      </c>
      <c r="U22850" s="18" t="s">
        <v>13</v>
      </c>
      <c r="V22850" s="18">
        <v>1.29712909999943</v>
      </c>
      <c r="W22850" s="18" t="str">
        <f>+IF(DatosTR[[#This Row],[RC]]=1,"Acierto",IF(SUM(DatosTR[[#This Row],[RC]],DatosTR[[#This Row],[TR]])=0,"Omisión","Comisión"))</f>
        <v>Acierto</v>
      </c>
    </row>
    <row r="22851" spans="1:23" x14ac:dyDescent="0.55000000000000004">
      <c r="A22851" s="18" t="s">
        <v>117</v>
      </c>
      <c r="B22851" t="s">
        <v>88</v>
      </c>
      <c r="C22851">
        <v>8</v>
      </c>
      <c r="D22851" s="18" t="s">
        <v>101</v>
      </c>
      <c r="E22851" s="18" t="s">
        <v>100</v>
      </c>
      <c r="F22851" t="s">
        <v>26</v>
      </c>
      <c r="G22851" t="s">
        <v>86</v>
      </c>
      <c r="H22851">
        <v>0</v>
      </c>
      <c r="I22851">
        <v>0</v>
      </c>
      <c r="J22851" t="s">
        <v>86</v>
      </c>
      <c r="K22851">
        <v>0</v>
      </c>
      <c r="L22851">
        <v>0</v>
      </c>
      <c r="M22851" t="s">
        <v>86</v>
      </c>
      <c r="N22851">
        <v>0</v>
      </c>
      <c r="O22851">
        <v>0</v>
      </c>
      <c r="P22851" t="s">
        <v>86</v>
      </c>
      <c r="Q22851">
        <v>0</v>
      </c>
      <c r="R22851">
        <v>0</v>
      </c>
      <c r="S22851" s="18" t="s">
        <v>14</v>
      </c>
      <c r="T22851" s="18">
        <v>1</v>
      </c>
      <c r="U22851" s="18" t="s">
        <v>15</v>
      </c>
      <c r="V22851" s="18">
        <v>0.887421000001268</v>
      </c>
      <c r="W22851" s="18" t="str">
        <f>+IF(DatosTR[[#This Row],[RC]]=1,"Acierto",IF(SUM(DatosTR[[#This Row],[RC]],DatosTR[[#This Row],[TR]])=0,"Omisión","Comisión"))</f>
        <v>Acierto</v>
      </c>
    </row>
    <row r="22852" spans="1:23" x14ac:dyDescent="0.55000000000000004">
      <c r="A22852" s="18" t="s">
        <v>117</v>
      </c>
      <c r="B22852" t="s">
        <v>88</v>
      </c>
      <c r="C22852">
        <v>8</v>
      </c>
      <c r="D22852" s="18" t="s">
        <v>101</v>
      </c>
      <c r="E22852" s="18" t="s">
        <v>100</v>
      </c>
      <c r="F22852" t="s">
        <v>26</v>
      </c>
      <c r="G22852" t="s">
        <v>86</v>
      </c>
      <c r="H22852">
        <v>0</v>
      </c>
      <c r="I22852">
        <v>0</v>
      </c>
      <c r="J22852" t="s">
        <v>86</v>
      </c>
      <c r="K22852">
        <v>0</v>
      </c>
      <c r="L22852">
        <v>0</v>
      </c>
      <c r="M22852" t="s">
        <v>86</v>
      </c>
      <c r="N22852">
        <v>0</v>
      </c>
      <c r="O22852">
        <v>0</v>
      </c>
      <c r="P22852" t="s">
        <v>86</v>
      </c>
      <c r="Q22852">
        <v>0</v>
      </c>
      <c r="R22852">
        <v>0</v>
      </c>
      <c r="S22852" s="18" t="s">
        <v>14</v>
      </c>
      <c r="T22852" s="18">
        <v>1</v>
      </c>
      <c r="U22852" s="18" t="s">
        <v>9</v>
      </c>
      <c r="V22852" s="18">
        <v>1.4538944999985599</v>
      </c>
      <c r="W22852" s="18" t="str">
        <f>+IF(DatosTR[[#This Row],[RC]]=1,"Acierto",IF(SUM(DatosTR[[#This Row],[RC]],DatosTR[[#This Row],[TR]])=0,"Omisión","Comisión"))</f>
        <v>Acierto</v>
      </c>
    </row>
    <row r="22853" spans="1:23" x14ac:dyDescent="0.55000000000000004">
      <c r="A22853" s="18" t="s">
        <v>117</v>
      </c>
      <c r="B22853" t="s">
        <v>88</v>
      </c>
      <c r="C22853">
        <v>8</v>
      </c>
      <c r="D22853" s="18" t="s">
        <v>101</v>
      </c>
      <c r="E22853" s="18" t="s">
        <v>100</v>
      </c>
      <c r="F22853" t="s">
        <v>26</v>
      </c>
      <c r="G22853" t="s">
        <v>86</v>
      </c>
      <c r="H22853">
        <v>0</v>
      </c>
      <c r="I22853">
        <v>0</v>
      </c>
      <c r="J22853" t="s">
        <v>86</v>
      </c>
      <c r="K22853">
        <v>0</v>
      </c>
      <c r="L22853">
        <v>0</v>
      </c>
      <c r="M22853" t="s">
        <v>86</v>
      </c>
      <c r="N22853">
        <v>0</v>
      </c>
      <c r="O22853">
        <v>0</v>
      </c>
      <c r="P22853" t="s">
        <v>86</v>
      </c>
      <c r="Q22853">
        <v>0</v>
      </c>
      <c r="R22853">
        <v>0</v>
      </c>
      <c r="S22853" s="18" t="s">
        <v>14</v>
      </c>
      <c r="T22853" s="18">
        <v>1</v>
      </c>
      <c r="U22853" s="18" t="s">
        <v>11</v>
      </c>
      <c r="V22853" s="18">
        <v>0.86685729999953698</v>
      </c>
      <c r="W22853" s="18" t="str">
        <f>+IF(DatosTR[[#This Row],[RC]]=1,"Acierto",IF(SUM(DatosTR[[#This Row],[RC]],DatosTR[[#This Row],[TR]])=0,"Omisión","Comisión"))</f>
        <v>Acierto</v>
      </c>
    </row>
    <row r="22854" spans="1:23" x14ac:dyDescent="0.55000000000000004">
      <c r="A22854" s="18" t="s">
        <v>117</v>
      </c>
      <c r="B22854" t="s">
        <v>88</v>
      </c>
      <c r="C22854">
        <v>8</v>
      </c>
      <c r="D22854" s="18" t="s">
        <v>101</v>
      </c>
      <c r="E22854" s="18" t="s">
        <v>100</v>
      </c>
      <c r="F22854" t="s">
        <v>26</v>
      </c>
      <c r="G22854" t="s">
        <v>86</v>
      </c>
      <c r="H22854">
        <v>0</v>
      </c>
      <c r="I22854">
        <v>0</v>
      </c>
      <c r="J22854" t="s">
        <v>86</v>
      </c>
      <c r="K22854">
        <v>0</v>
      </c>
      <c r="L22854">
        <v>0</v>
      </c>
      <c r="M22854" t="s">
        <v>86</v>
      </c>
      <c r="N22854">
        <v>0</v>
      </c>
      <c r="O22854">
        <v>0</v>
      </c>
      <c r="P22854" t="s">
        <v>86</v>
      </c>
      <c r="Q22854">
        <v>0</v>
      </c>
      <c r="R22854">
        <v>0</v>
      </c>
      <c r="S22854" s="18" t="s">
        <v>8</v>
      </c>
      <c r="T22854" s="18">
        <v>1</v>
      </c>
      <c r="U22854" s="18" t="s">
        <v>13</v>
      </c>
      <c r="V22854" s="18">
        <v>1.29712909999943</v>
      </c>
      <c r="W22854" s="18" t="str">
        <f>+IF(DatosTR[[#This Row],[RC]]=1,"Acierto",IF(SUM(DatosTR[[#This Row],[RC]],DatosTR[[#This Row],[TR]])=0,"Omisión","Comisión"))</f>
        <v>Acierto</v>
      </c>
    </row>
    <row r="22855" spans="1:23" x14ac:dyDescent="0.55000000000000004">
      <c r="A22855" s="18" t="s">
        <v>117</v>
      </c>
      <c r="B22855" t="s">
        <v>88</v>
      </c>
      <c r="C22855">
        <v>8</v>
      </c>
      <c r="D22855" s="18" t="s">
        <v>101</v>
      </c>
      <c r="E22855" s="18" t="s">
        <v>100</v>
      </c>
      <c r="F22855" t="s">
        <v>26</v>
      </c>
      <c r="G22855" t="s">
        <v>86</v>
      </c>
      <c r="H22855">
        <v>0</v>
      </c>
      <c r="I22855">
        <v>0</v>
      </c>
      <c r="J22855" t="s">
        <v>86</v>
      </c>
      <c r="K22855">
        <v>0</v>
      </c>
      <c r="L22855">
        <v>0</v>
      </c>
      <c r="M22855" t="s">
        <v>86</v>
      </c>
      <c r="N22855">
        <v>0</v>
      </c>
      <c r="O22855">
        <v>0</v>
      </c>
      <c r="P22855" t="s">
        <v>86</v>
      </c>
      <c r="Q22855">
        <v>0</v>
      </c>
      <c r="R22855">
        <v>0</v>
      </c>
      <c r="S22855" s="18" t="s">
        <v>8</v>
      </c>
      <c r="T22855" s="18">
        <v>1</v>
      </c>
      <c r="U22855" s="18" t="s">
        <v>15</v>
      </c>
      <c r="V22855" s="18">
        <v>0.887421000001268</v>
      </c>
      <c r="W22855" s="18" t="str">
        <f>+IF(DatosTR[[#This Row],[RC]]=1,"Acierto",IF(SUM(DatosTR[[#This Row],[RC]],DatosTR[[#This Row],[TR]])=0,"Omisión","Comisión"))</f>
        <v>Acierto</v>
      </c>
    </row>
    <row r="22856" spans="1:23" x14ac:dyDescent="0.55000000000000004">
      <c r="A22856" s="18" t="s">
        <v>117</v>
      </c>
      <c r="B22856" t="s">
        <v>88</v>
      </c>
      <c r="C22856">
        <v>8</v>
      </c>
      <c r="D22856" s="18" t="s">
        <v>101</v>
      </c>
      <c r="E22856" s="18" t="s">
        <v>100</v>
      </c>
      <c r="F22856" t="s">
        <v>26</v>
      </c>
      <c r="G22856" t="s">
        <v>86</v>
      </c>
      <c r="H22856">
        <v>0</v>
      </c>
      <c r="I22856">
        <v>0</v>
      </c>
      <c r="J22856" t="s">
        <v>86</v>
      </c>
      <c r="K22856">
        <v>0</v>
      </c>
      <c r="L22856">
        <v>0</v>
      </c>
      <c r="M22856" t="s">
        <v>86</v>
      </c>
      <c r="N22856">
        <v>0</v>
      </c>
      <c r="O22856">
        <v>0</v>
      </c>
      <c r="P22856" t="s">
        <v>86</v>
      </c>
      <c r="Q22856">
        <v>0</v>
      </c>
      <c r="R22856">
        <v>0</v>
      </c>
      <c r="S22856" s="18" t="s">
        <v>8</v>
      </c>
      <c r="T22856" s="18">
        <v>1</v>
      </c>
      <c r="U22856" s="18" t="s">
        <v>9</v>
      </c>
      <c r="V22856" s="18">
        <v>1.4538944999985599</v>
      </c>
      <c r="W22856" s="18" t="str">
        <f>+IF(DatosTR[[#This Row],[RC]]=1,"Acierto",IF(SUM(DatosTR[[#This Row],[RC]],DatosTR[[#This Row],[TR]])=0,"Omisión","Comisión"))</f>
        <v>Acierto</v>
      </c>
    </row>
    <row r="22857" spans="1:23" x14ac:dyDescent="0.55000000000000004">
      <c r="A22857" s="18" t="s">
        <v>117</v>
      </c>
      <c r="B22857" t="s">
        <v>88</v>
      </c>
      <c r="C22857">
        <v>8</v>
      </c>
      <c r="D22857" s="18" t="s">
        <v>101</v>
      </c>
      <c r="E22857" s="18" t="s">
        <v>100</v>
      </c>
      <c r="F22857" t="s">
        <v>26</v>
      </c>
      <c r="G22857" t="s">
        <v>86</v>
      </c>
      <c r="H22857">
        <v>0</v>
      </c>
      <c r="I22857">
        <v>0</v>
      </c>
      <c r="J22857" t="s">
        <v>86</v>
      </c>
      <c r="K22857">
        <v>0</v>
      </c>
      <c r="L22857">
        <v>0</v>
      </c>
      <c r="M22857" t="s">
        <v>86</v>
      </c>
      <c r="N22857">
        <v>0</v>
      </c>
      <c r="O22857">
        <v>0</v>
      </c>
      <c r="P22857" t="s">
        <v>86</v>
      </c>
      <c r="Q22857">
        <v>0</v>
      </c>
      <c r="R22857">
        <v>0</v>
      </c>
      <c r="S22857" s="18" t="s">
        <v>8</v>
      </c>
      <c r="T22857" s="18">
        <v>1</v>
      </c>
      <c r="U22857" s="18" t="s">
        <v>11</v>
      </c>
      <c r="V22857" s="18">
        <v>0.86685729999953698</v>
      </c>
      <c r="W22857" s="18" t="str">
        <f>+IF(DatosTR[[#This Row],[RC]]=1,"Acierto",IF(SUM(DatosTR[[#This Row],[RC]],DatosTR[[#This Row],[TR]])=0,"Omisión","Comisión"))</f>
        <v>Acierto</v>
      </c>
    </row>
    <row r="22858" spans="1:23" x14ac:dyDescent="0.55000000000000004">
      <c r="A22858" s="18" t="s">
        <v>117</v>
      </c>
      <c r="B22858" t="s">
        <v>88</v>
      </c>
      <c r="C22858">
        <v>8</v>
      </c>
      <c r="D22858" s="18" t="s">
        <v>101</v>
      </c>
      <c r="E22858" s="18" t="s">
        <v>100</v>
      </c>
      <c r="F22858" t="s">
        <v>26</v>
      </c>
      <c r="G22858" t="s">
        <v>86</v>
      </c>
      <c r="H22858">
        <v>0</v>
      </c>
      <c r="I22858">
        <v>0</v>
      </c>
      <c r="J22858" t="s">
        <v>86</v>
      </c>
      <c r="K22858">
        <v>0</v>
      </c>
      <c r="L22858">
        <v>0</v>
      </c>
      <c r="M22858" t="s">
        <v>86</v>
      </c>
      <c r="N22858">
        <v>0</v>
      </c>
      <c r="O22858">
        <v>0</v>
      </c>
      <c r="P22858" t="s">
        <v>86</v>
      </c>
      <c r="Q22858">
        <v>0</v>
      </c>
      <c r="R22858">
        <v>0</v>
      </c>
      <c r="S22858" s="18" t="s">
        <v>10</v>
      </c>
      <c r="T22858" s="18">
        <v>1</v>
      </c>
      <c r="U22858" s="18" t="s">
        <v>13</v>
      </c>
      <c r="V22858" s="18">
        <v>1.29712909999943</v>
      </c>
      <c r="W22858" s="18" t="str">
        <f>+IF(DatosTR[[#This Row],[RC]]=1,"Acierto",IF(SUM(DatosTR[[#This Row],[RC]],DatosTR[[#This Row],[TR]])=0,"Omisión","Comisión"))</f>
        <v>Acierto</v>
      </c>
    </row>
    <row r="22859" spans="1:23" x14ac:dyDescent="0.55000000000000004">
      <c r="A22859" s="18" t="s">
        <v>117</v>
      </c>
      <c r="B22859" t="s">
        <v>88</v>
      </c>
      <c r="C22859">
        <v>8</v>
      </c>
      <c r="D22859" s="18" t="s">
        <v>101</v>
      </c>
      <c r="E22859" s="18" t="s">
        <v>100</v>
      </c>
      <c r="F22859" t="s">
        <v>26</v>
      </c>
      <c r="G22859" t="s">
        <v>86</v>
      </c>
      <c r="H22859">
        <v>0</v>
      </c>
      <c r="I22859">
        <v>0</v>
      </c>
      <c r="J22859" t="s">
        <v>86</v>
      </c>
      <c r="K22859">
        <v>0</v>
      </c>
      <c r="L22859">
        <v>0</v>
      </c>
      <c r="M22859" t="s">
        <v>86</v>
      </c>
      <c r="N22859">
        <v>0</v>
      </c>
      <c r="O22859">
        <v>0</v>
      </c>
      <c r="P22859" t="s">
        <v>86</v>
      </c>
      <c r="Q22859">
        <v>0</v>
      </c>
      <c r="R22859">
        <v>0</v>
      </c>
      <c r="S22859" s="18" t="s">
        <v>10</v>
      </c>
      <c r="T22859" s="18">
        <v>1</v>
      </c>
      <c r="U22859" s="18" t="s">
        <v>15</v>
      </c>
      <c r="V22859" s="18">
        <v>0.887421000001268</v>
      </c>
      <c r="W22859" s="18" t="str">
        <f>+IF(DatosTR[[#This Row],[RC]]=1,"Acierto",IF(SUM(DatosTR[[#This Row],[RC]],DatosTR[[#This Row],[TR]])=0,"Omisión","Comisión"))</f>
        <v>Acierto</v>
      </c>
    </row>
    <row r="22860" spans="1:23" x14ac:dyDescent="0.55000000000000004">
      <c r="A22860" s="18" t="s">
        <v>117</v>
      </c>
      <c r="B22860" t="s">
        <v>88</v>
      </c>
      <c r="C22860">
        <v>8</v>
      </c>
      <c r="D22860" s="18" t="s">
        <v>101</v>
      </c>
      <c r="E22860" s="18" t="s">
        <v>100</v>
      </c>
      <c r="F22860" t="s">
        <v>26</v>
      </c>
      <c r="G22860" t="s">
        <v>86</v>
      </c>
      <c r="H22860">
        <v>0</v>
      </c>
      <c r="I22860">
        <v>0</v>
      </c>
      <c r="J22860" t="s">
        <v>86</v>
      </c>
      <c r="K22860">
        <v>0</v>
      </c>
      <c r="L22860">
        <v>0</v>
      </c>
      <c r="M22860" t="s">
        <v>86</v>
      </c>
      <c r="N22860">
        <v>0</v>
      </c>
      <c r="O22860">
        <v>0</v>
      </c>
      <c r="P22860" t="s">
        <v>86</v>
      </c>
      <c r="Q22860">
        <v>0</v>
      </c>
      <c r="R22860">
        <v>0</v>
      </c>
      <c r="S22860" s="18" t="s">
        <v>10</v>
      </c>
      <c r="T22860" s="18">
        <v>1</v>
      </c>
      <c r="U22860" s="18" t="s">
        <v>9</v>
      </c>
      <c r="V22860" s="18">
        <v>1.4538944999985599</v>
      </c>
      <c r="W22860" s="18" t="str">
        <f>+IF(DatosTR[[#This Row],[RC]]=1,"Acierto",IF(SUM(DatosTR[[#This Row],[RC]],DatosTR[[#This Row],[TR]])=0,"Omisión","Comisión"))</f>
        <v>Acierto</v>
      </c>
    </row>
    <row r="22861" spans="1:23" x14ac:dyDescent="0.55000000000000004">
      <c r="A22861" s="18" t="s">
        <v>117</v>
      </c>
      <c r="B22861" t="s">
        <v>88</v>
      </c>
      <c r="C22861">
        <v>8</v>
      </c>
      <c r="D22861" s="18" t="s">
        <v>101</v>
      </c>
      <c r="E22861" s="18" t="s">
        <v>100</v>
      </c>
      <c r="F22861" t="s">
        <v>26</v>
      </c>
      <c r="G22861" t="s">
        <v>86</v>
      </c>
      <c r="H22861">
        <v>0</v>
      </c>
      <c r="I22861">
        <v>0</v>
      </c>
      <c r="J22861" t="s">
        <v>86</v>
      </c>
      <c r="K22861">
        <v>0</v>
      </c>
      <c r="L22861">
        <v>0</v>
      </c>
      <c r="M22861" t="s">
        <v>86</v>
      </c>
      <c r="N22861">
        <v>0</v>
      </c>
      <c r="O22861">
        <v>0</v>
      </c>
      <c r="P22861" t="s">
        <v>86</v>
      </c>
      <c r="Q22861">
        <v>0</v>
      </c>
      <c r="R22861">
        <v>0</v>
      </c>
      <c r="S22861" s="18" t="s">
        <v>10</v>
      </c>
      <c r="T22861" s="18">
        <v>1</v>
      </c>
      <c r="U22861" s="18" t="s">
        <v>11</v>
      </c>
      <c r="V22861" s="18">
        <v>0.86685729999953698</v>
      </c>
      <c r="W22861" s="18" t="str">
        <f>+IF(DatosTR[[#This Row],[RC]]=1,"Acierto",IF(SUM(DatosTR[[#This Row],[RC]],DatosTR[[#This Row],[TR]])=0,"Omisión","Comisión"))</f>
        <v>Acierto</v>
      </c>
    </row>
    <row r="22862" spans="1:23" x14ac:dyDescent="0.55000000000000004">
      <c r="A22862" s="18" t="s">
        <v>117</v>
      </c>
      <c r="B22862" t="s">
        <v>88</v>
      </c>
      <c r="C22862">
        <v>8</v>
      </c>
      <c r="D22862" s="18" t="s">
        <v>100</v>
      </c>
      <c r="E22862" s="18" t="s">
        <v>48</v>
      </c>
      <c r="F22862" t="s">
        <v>26</v>
      </c>
      <c r="G22862" t="s">
        <v>86</v>
      </c>
      <c r="H22862">
        <v>0</v>
      </c>
      <c r="I22862">
        <v>0</v>
      </c>
      <c r="J22862" t="s">
        <v>86</v>
      </c>
      <c r="K22862">
        <v>0</v>
      </c>
      <c r="L22862">
        <v>0</v>
      </c>
      <c r="M22862" t="s">
        <v>86</v>
      </c>
      <c r="N22862">
        <v>0</v>
      </c>
      <c r="O22862">
        <v>0</v>
      </c>
      <c r="P22862" t="s">
        <v>86</v>
      </c>
      <c r="Q22862">
        <v>0</v>
      </c>
      <c r="R22862">
        <v>0</v>
      </c>
      <c r="S22862" s="18" t="s">
        <v>12</v>
      </c>
      <c r="T22862" s="18">
        <v>1</v>
      </c>
      <c r="U22862" s="18" t="s">
        <v>13</v>
      </c>
      <c r="V22862" s="18">
        <v>1.6312720999994701</v>
      </c>
      <c r="W22862" s="18" t="str">
        <f>+IF(DatosTR[[#This Row],[RC]]=1,"Acierto",IF(SUM(DatosTR[[#This Row],[RC]],DatosTR[[#This Row],[TR]])=0,"Omisión","Comisión"))</f>
        <v>Acierto</v>
      </c>
    </row>
    <row r="22863" spans="1:23" x14ac:dyDescent="0.55000000000000004">
      <c r="A22863" s="18" t="s">
        <v>117</v>
      </c>
      <c r="B22863" t="s">
        <v>88</v>
      </c>
      <c r="C22863">
        <v>8</v>
      </c>
      <c r="D22863" s="18" t="s">
        <v>100</v>
      </c>
      <c r="E22863" s="18" t="s">
        <v>48</v>
      </c>
      <c r="F22863" t="s">
        <v>26</v>
      </c>
      <c r="G22863" t="s">
        <v>86</v>
      </c>
      <c r="H22863">
        <v>0</v>
      </c>
      <c r="I22863">
        <v>0</v>
      </c>
      <c r="J22863" t="s">
        <v>86</v>
      </c>
      <c r="K22863">
        <v>0</v>
      </c>
      <c r="L22863">
        <v>0</v>
      </c>
      <c r="M22863" t="s">
        <v>86</v>
      </c>
      <c r="N22863">
        <v>0</v>
      </c>
      <c r="O22863">
        <v>0</v>
      </c>
      <c r="P22863" t="s">
        <v>86</v>
      </c>
      <c r="Q22863">
        <v>0</v>
      </c>
      <c r="R22863">
        <v>0</v>
      </c>
      <c r="S22863" s="18" t="s">
        <v>12</v>
      </c>
      <c r="T22863" s="18">
        <v>1</v>
      </c>
      <c r="U22863" s="18" t="s">
        <v>15</v>
      </c>
      <c r="V22863" s="18">
        <v>0.81205469999986202</v>
      </c>
      <c r="W22863" s="18" t="str">
        <f>+IF(DatosTR[[#This Row],[RC]]=1,"Acierto",IF(SUM(DatosTR[[#This Row],[RC]],DatosTR[[#This Row],[TR]])=0,"Omisión","Comisión"))</f>
        <v>Acierto</v>
      </c>
    </row>
    <row r="22864" spans="1:23" x14ac:dyDescent="0.55000000000000004">
      <c r="A22864" s="18" t="s">
        <v>117</v>
      </c>
      <c r="B22864" t="s">
        <v>88</v>
      </c>
      <c r="C22864">
        <v>8</v>
      </c>
      <c r="D22864" s="18" t="s">
        <v>100</v>
      </c>
      <c r="E22864" s="18" t="s">
        <v>48</v>
      </c>
      <c r="F22864" t="s">
        <v>26</v>
      </c>
      <c r="G22864" t="s">
        <v>86</v>
      </c>
      <c r="H22864">
        <v>0</v>
      </c>
      <c r="I22864">
        <v>0</v>
      </c>
      <c r="J22864" t="s">
        <v>86</v>
      </c>
      <c r="K22864">
        <v>0</v>
      </c>
      <c r="L22864">
        <v>0</v>
      </c>
      <c r="M22864" t="s">
        <v>86</v>
      </c>
      <c r="N22864">
        <v>0</v>
      </c>
      <c r="O22864">
        <v>0</v>
      </c>
      <c r="P22864" t="s">
        <v>86</v>
      </c>
      <c r="Q22864">
        <v>0</v>
      </c>
      <c r="R22864">
        <v>0</v>
      </c>
      <c r="S22864" s="18" t="s">
        <v>12</v>
      </c>
      <c r="T22864" s="18">
        <v>1</v>
      </c>
      <c r="U22864" s="18" t="s">
        <v>9</v>
      </c>
      <c r="V22864" s="18">
        <v>2.1631569000001001</v>
      </c>
      <c r="W22864" s="18" t="str">
        <f>+IF(DatosTR[[#This Row],[RC]]=1,"Acierto",IF(SUM(DatosTR[[#This Row],[RC]],DatosTR[[#This Row],[TR]])=0,"Omisión","Comisión"))</f>
        <v>Acierto</v>
      </c>
    </row>
    <row r="22865" spans="1:23" x14ac:dyDescent="0.55000000000000004">
      <c r="A22865" s="18" t="s">
        <v>117</v>
      </c>
      <c r="B22865" t="s">
        <v>88</v>
      </c>
      <c r="C22865">
        <v>8</v>
      </c>
      <c r="D22865" s="18" t="s">
        <v>100</v>
      </c>
      <c r="E22865" s="18" t="s">
        <v>48</v>
      </c>
      <c r="F22865" t="s">
        <v>26</v>
      </c>
      <c r="G22865" t="s">
        <v>86</v>
      </c>
      <c r="H22865">
        <v>0</v>
      </c>
      <c r="I22865">
        <v>0</v>
      </c>
      <c r="J22865" t="s">
        <v>86</v>
      </c>
      <c r="K22865">
        <v>0</v>
      </c>
      <c r="L22865">
        <v>0</v>
      </c>
      <c r="M22865" t="s">
        <v>86</v>
      </c>
      <c r="N22865">
        <v>0</v>
      </c>
      <c r="O22865">
        <v>0</v>
      </c>
      <c r="P22865" t="s">
        <v>86</v>
      </c>
      <c r="Q22865">
        <v>0</v>
      </c>
      <c r="R22865">
        <v>0</v>
      </c>
      <c r="S22865" s="18" t="s">
        <v>12</v>
      </c>
      <c r="T22865" s="18">
        <v>1</v>
      </c>
      <c r="U22865" s="18" t="s">
        <v>11</v>
      </c>
      <c r="V22865" s="18">
        <v>1.42836119999992</v>
      </c>
      <c r="W22865" s="18" t="str">
        <f>+IF(DatosTR[[#This Row],[RC]]=1,"Acierto",IF(SUM(DatosTR[[#This Row],[RC]],DatosTR[[#This Row],[TR]])=0,"Omisión","Comisión"))</f>
        <v>Acierto</v>
      </c>
    </row>
    <row r="22866" spans="1:23" x14ac:dyDescent="0.55000000000000004">
      <c r="A22866" s="18" t="s">
        <v>117</v>
      </c>
      <c r="B22866" t="s">
        <v>88</v>
      </c>
      <c r="C22866">
        <v>8</v>
      </c>
      <c r="D22866" s="18" t="s">
        <v>100</v>
      </c>
      <c r="E22866" s="18" t="s">
        <v>48</v>
      </c>
      <c r="F22866" t="s">
        <v>26</v>
      </c>
      <c r="G22866" t="s">
        <v>86</v>
      </c>
      <c r="H22866">
        <v>0</v>
      </c>
      <c r="I22866">
        <v>0</v>
      </c>
      <c r="J22866" t="s">
        <v>86</v>
      </c>
      <c r="K22866">
        <v>0</v>
      </c>
      <c r="L22866">
        <v>0</v>
      </c>
      <c r="M22866" t="s">
        <v>86</v>
      </c>
      <c r="N22866">
        <v>0</v>
      </c>
      <c r="O22866">
        <v>0</v>
      </c>
      <c r="P22866" t="s">
        <v>86</v>
      </c>
      <c r="Q22866">
        <v>0</v>
      </c>
      <c r="R22866">
        <v>0</v>
      </c>
      <c r="S22866" s="18" t="s">
        <v>14</v>
      </c>
      <c r="T22866" s="18">
        <v>1</v>
      </c>
      <c r="U22866" s="18" t="s">
        <v>13</v>
      </c>
      <c r="V22866" s="18">
        <v>1.6312720999994701</v>
      </c>
      <c r="W22866" s="18" t="str">
        <f>+IF(DatosTR[[#This Row],[RC]]=1,"Acierto",IF(SUM(DatosTR[[#This Row],[RC]],DatosTR[[#This Row],[TR]])=0,"Omisión","Comisión"))</f>
        <v>Acierto</v>
      </c>
    </row>
    <row r="22867" spans="1:23" x14ac:dyDescent="0.55000000000000004">
      <c r="A22867" s="18" t="s">
        <v>117</v>
      </c>
      <c r="B22867" t="s">
        <v>88</v>
      </c>
      <c r="C22867">
        <v>8</v>
      </c>
      <c r="D22867" s="18" t="s">
        <v>100</v>
      </c>
      <c r="E22867" s="18" t="s">
        <v>48</v>
      </c>
      <c r="F22867" t="s">
        <v>26</v>
      </c>
      <c r="G22867" t="s">
        <v>86</v>
      </c>
      <c r="H22867">
        <v>0</v>
      </c>
      <c r="I22867">
        <v>0</v>
      </c>
      <c r="J22867" t="s">
        <v>86</v>
      </c>
      <c r="K22867">
        <v>0</v>
      </c>
      <c r="L22867">
        <v>0</v>
      </c>
      <c r="M22867" t="s">
        <v>86</v>
      </c>
      <c r="N22867">
        <v>0</v>
      </c>
      <c r="O22867">
        <v>0</v>
      </c>
      <c r="P22867" t="s">
        <v>86</v>
      </c>
      <c r="Q22867">
        <v>0</v>
      </c>
      <c r="R22867">
        <v>0</v>
      </c>
      <c r="S22867" s="18" t="s">
        <v>14</v>
      </c>
      <c r="T22867" s="18">
        <v>1</v>
      </c>
      <c r="U22867" s="18" t="s">
        <v>15</v>
      </c>
      <c r="V22867" s="18">
        <v>0.81205469999986202</v>
      </c>
      <c r="W22867" s="18" t="str">
        <f>+IF(DatosTR[[#This Row],[RC]]=1,"Acierto",IF(SUM(DatosTR[[#This Row],[RC]],DatosTR[[#This Row],[TR]])=0,"Omisión","Comisión"))</f>
        <v>Acierto</v>
      </c>
    </row>
    <row r="22868" spans="1:23" x14ac:dyDescent="0.55000000000000004">
      <c r="A22868" s="18" t="s">
        <v>117</v>
      </c>
      <c r="B22868" t="s">
        <v>88</v>
      </c>
      <c r="C22868">
        <v>8</v>
      </c>
      <c r="D22868" s="18" t="s">
        <v>100</v>
      </c>
      <c r="E22868" s="18" t="s">
        <v>48</v>
      </c>
      <c r="F22868" t="s">
        <v>26</v>
      </c>
      <c r="G22868" t="s">
        <v>86</v>
      </c>
      <c r="H22868">
        <v>0</v>
      </c>
      <c r="I22868">
        <v>0</v>
      </c>
      <c r="J22868" t="s">
        <v>86</v>
      </c>
      <c r="K22868">
        <v>0</v>
      </c>
      <c r="L22868">
        <v>0</v>
      </c>
      <c r="M22868" t="s">
        <v>86</v>
      </c>
      <c r="N22868">
        <v>0</v>
      </c>
      <c r="O22868">
        <v>0</v>
      </c>
      <c r="P22868" t="s">
        <v>86</v>
      </c>
      <c r="Q22868">
        <v>0</v>
      </c>
      <c r="R22868">
        <v>0</v>
      </c>
      <c r="S22868" s="18" t="s">
        <v>14</v>
      </c>
      <c r="T22868" s="18">
        <v>1</v>
      </c>
      <c r="U22868" s="18" t="s">
        <v>9</v>
      </c>
      <c r="V22868" s="18">
        <v>2.1631569000001001</v>
      </c>
      <c r="W22868" s="18" t="str">
        <f>+IF(DatosTR[[#This Row],[RC]]=1,"Acierto",IF(SUM(DatosTR[[#This Row],[RC]],DatosTR[[#This Row],[TR]])=0,"Omisión","Comisión"))</f>
        <v>Acierto</v>
      </c>
    </row>
    <row r="22869" spans="1:23" x14ac:dyDescent="0.55000000000000004">
      <c r="A22869" s="18" t="s">
        <v>117</v>
      </c>
      <c r="B22869" t="s">
        <v>88</v>
      </c>
      <c r="C22869">
        <v>8</v>
      </c>
      <c r="D22869" s="18" t="s">
        <v>100</v>
      </c>
      <c r="E22869" s="18" t="s">
        <v>48</v>
      </c>
      <c r="F22869" t="s">
        <v>26</v>
      </c>
      <c r="G22869" t="s">
        <v>86</v>
      </c>
      <c r="H22869">
        <v>0</v>
      </c>
      <c r="I22869">
        <v>0</v>
      </c>
      <c r="J22869" t="s">
        <v>86</v>
      </c>
      <c r="K22869">
        <v>0</v>
      </c>
      <c r="L22869">
        <v>0</v>
      </c>
      <c r="M22869" t="s">
        <v>86</v>
      </c>
      <c r="N22869">
        <v>0</v>
      </c>
      <c r="O22869">
        <v>0</v>
      </c>
      <c r="P22869" t="s">
        <v>86</v>
      </c>
      <c r="Q22869">
        <v>0</v>
      </c>
      <c r="R22869">
        <v>0</v>
      </c>
      <c r="S22869" s="18" t="s">
        <v>14</v>
      </c>
      <c r="T22869" s="18">
        <v>1</v>
      </c>
      <c r="U22869" s="18" t="s">
        <v>11</v>
      </c>
      <c r="V22869" s="18">
        <v>1.42836119999992</v>
      </c>
      <c r="W22869" s="18" t="str">
        <f>+IF(DatosTR[[#This Row],[RC]]=1,"Acierto",IF(SUM(DatosTR[[#This Row],[RC]],DatosTR[[#This Row],[TR]])=0,"Omisión","Comisión"))</f>
        <v>Acierto</v>
      </c>
    </row>
    <row r="22870" spans="1:23" x14ac:dyDescent="0.55000000000000004">
      <c r="A22870" s="18" t="s">
        <v>117</v>
      </c>
      <c r="B22870" t="s">
        <v>88</v>
      </c>
      <c r="C22870">
        <v>8</v>
      </c>
      <c r="D22870" s="18" t="s">
        <v>100</v>
      </c>
      <c r="E22870" s="18" t="s">
        <v>48</v>
      </c>
      <c r="F22870" t="s">
        <v>26</v>
      </c>
      <c r="G22870" t="s">
        <v>86</v>
      </c>
      <c r="H22870">
        <v>0</v>
      </c>
      <c r="I22870">
        <v>0</v>
      </c>
      <c r="J22870" t="s">
        <v>86</v>
      </c>
      <c r="K22870">
        <v>0</v>
      </c>
      <c r="L22870">
        <v>0</v>
      </c>
      <c r="M22870" t="s">
        <v>86</v>
      </c>
      <c r="N22870">
        <v>0</v>
      </c>
      <c r="O22870">
        <v>0</v>
      </c>
      <c r="P22870" t="s">
        <v>86</v>
      </c>
      <c r="Q22870">
        <v>0</v>
      </c>
      <c r="R22870">
        <v>0</v>
      </c>
      <c r="S22870" s="18" t="s">
        <v>8</v>
      </c>
      <c r="T22870" s="18">
        <v>1</v>
      </c>
      <c r="U22870" s="18" t="s">
        <v>13</v>
      </c>
      <c r="V22870" s="18">
        <v>1.6312720999994701</v>
      </c>
      <c r="W22870" s="18" t="str">
        <f>+IF(DatosTR[[#This Row],[RC]]=1,"Acierto",IF(SUM(DatosTR[[#This Row],[RC]],DatosTR[[#This Row],[TR]])=0,"Omisión","Comisión"))</f>
        <v>Acierto</v>
      </c>
    </row>
    <row r="22871" spans="1:23" x14ac:dyDescent="0.55000000000000004">
      <c r="A22871" s="18" t="s">
        <v>117</v>
      </c>
      <c r="B22871" t="s">
        <v>88</v>
      </c>
      <c r="C22871">
        <v>8</v>
      </c>
      <c r="D22871" s="18" t="s">
        <v>100</v>
      </c>
      <c r="E22871" s="18" t="s">
        <v>48</v>
      </c>
      <c r="F22871" t="s">
        <v>26</v>
      </c>
      <c r="G22871" t="s">
        <v>86</v>
      </c>
      <c r="H22871">
        <v>0</v>
      </c>
      <c r="I22871">
        <v>0</v>
      </c>
      <c r="J22871" t="s">
        <v>86</v>
      </c>
      <c r="K22871">
        <v>0</v>
      </c>
      <c r="L22871">
        <v>0</v>
      </c>
      <c r="M22871" t="s">
        <v>86</v>
      </c>
      <c r="N22871">
        <v>0</v>
      </c>
      <c r="O22871">
        <v>0</v>
      </c>
      <c r="P22871" t="s">
        <v>86</v>
      </c>
      <c r="Q22871">
        <v>0</v>
      </c>
      <c r="R22871">
        <v>0</v>
      </c>
      <c r="S22871" s="18" t="s">
        <v>8</v>
      </c>
      <c r="T22871" s="18">
        <v>1</v>
      </c>
      <c r="U22871" s="18" t="s">
        <v>15</v>
      </c>
      <c r="V22871" s="18">
        <v>0.81205469999986202</v>
      </c>
      <c r="W22871" s="18" t="str">
        <f>+IF(DatosTR[[#This Row],[RC]]=1,"Acierto",IF(SUM(DatosTR[[#This Row],[RC]],DatosTR[[#This Row],[TR]])=0,"Omisión","Comisión"))</f>
        <v>Acierto</v>
      </c>
    </row>
    <row r="22872" spans="1:23" x14ac:dyDescent="0.55000000000000004">
      <c r="A22872" s="18" t="s">
        <v>117</v>
      </c>
      <c r="B22872" t="s">
        <v>88</v>
      </c>
      <c r="C22872">
        <v>8</v>
      </c>
      <c r="D22872" s="18" t="s">
        <v>100</v>
      </c>
      <c r="E22872" s="18" t="s">
        <v>48</v>
      </c>
      <c r="F22872" t="s">
        <v>26</v>
      </c>
      <c r="G22872" t="s">
        <v>86</v>
      </c>
      <c r="H22872">
        <v>0</v>
      </c>
      <c r="I22872">
        <v>0</v>
      </c>
      <c r="J22872" t="s">
        <v>86</v>
      </c>
      <c r="K22872">
        <v>0</v>
      </c>
      <c r="L22872">
        <v>0</v>
      </c>
      <c r="M22872" t="s">
        <v>86</v>
      </c>
      <c r="N22872">
        <v>0</v>
      </c>
      <c r="O22872">
        <v>0</v>
      </c>
      <c r="P22872" t="s">
        <v>86</v>
      </c>
      <c r="Q22872">
        <v>0</v>
      </c>
      <c r="R22872">
        <v>0</v>
      </c>
      <c r="S22872" s="18" t="s">
        <v>8</v>
      </c>
      <c r="T22872" s="18">
        <v>1</v>
      </c>
      <c r="U22872" s="18" t="s">
        <v>9</v>
      </c>
      <c r="V22872" s="18">
        <v>2.1631569000001001</v>
      </c>
      <c r="W22872" s="18" t="str">
        <f>+IF(DatosTR[[#This Row],[RC]]=1,"Acierto",IF(SUM(DatosTR[[#This Row],[RC]],DatosTR[[#This Row],[TR]])=0,"Omisión","Comisión"))</f>
        <v>Acierto</v>
      </c>
    </row>
    <row r="22873" spans="1:23" x14ac:dyDescent="0.55000000000000004">
      <c r="A22873" s="18" t="s">
        <v>117</v>
      </c>
      <c r="B22873" t="s">
        <v>88</v>
      </c>
      <c r="C22873">
        <v>8</v>
      </c>
      <c r="D22873" s="18" t="s">
        <v>100</v>
      </c>
      <c r="E22873" s="18" t="s">
        <v>48</v>
      </c>
      <c r="F22873" t="s">
        <v>26</v>
      </c>
      <c r="G22873" t="s">
        <v>86</v>
      </c>
      <c r="H22873">
        <v>0</v>
      </c>
      <c r="I22873">
        <v>0</v>
      </c>
      <c r="J22873" t="s">
        <v>86</v>
      </c>
      <c r="K22873">
        <v>0</v>
      </c>
      <c r="L22873">
        <v>0</v>
      </c>
      <c r="M22873" t="s">
        <v>86</v>
      </c>
      <c r="N22873">
        <v>0</v>
      </c>
      <c r="O22873">
        <v>0</v>
      </c>
      <c r="P22873" t="s">
        <v>86</v>
      </c>
      <c r="Q22873">
        <v>0</v>
      </c>
      <c r="R22873">
        <v>0</v>
      </c>
      <c r="S22873" s="18" t="s">
        <v>8</v>
      </c>
      <c r="T22873" s="18">
        <v>1</v>
      </c>
      <c r="U22873" s="18" t="s">
        <v>11</v>
      </c>
      <c r="V22873" s="18">
        <v>1.42836119999992</v>
      </c>
      <c r="W22873" s="18" t="str">
        <f>+IF(DatosTR[[#This Row],[RC]]=1,"Acierto",IF(SUM(DatosTR[[#This Row],[RC]],DatosTR[[#This Row],[TR]])=0,"Omisión","Comisión"))</f>
        <v>Acierto</v>
      </c>
    </row>
    <row r="22874" spans="1:23" x14ac:dyDescent="0.55000000000000004">
      <c r="A22874" s="18" t="s">
        <v>117</v>
      </c>
      <c r="B22874" t="s">
        <v>88</v>
      </c>
      <c r="C22874">
        <v>8</v>
      </c>
      <c r="D22874" s="18" t="s">
        <v>100</v>
      </c>
      <c r="E22874" s="18" t="s">
        <v>48</v>
      </c>
      <c r="F22874" t="s">
        <v>26</v>
      </c>
      <c r="G22874" t="s">
        <v>86</v>
      </c>
      <c r="H22874">
        <v>0</v>
      </c>
      <c r="I22874">
        <v>0</v>
      </c>
      <c r="J22874" t="s">
        <v>86</v>
      </c>
      <c r="K22874">
        <v>0</v>
      </c>
      <c r="L22874">
        <v>0</v>
      </c>
      <c r="M22874" t="s">
        <v>86</v>
      </c>
      <c r="N22874">
        <v>0</v>
      </c>
      <c r="O22874">
        <v>0</v>
      </c>
      <c r="P22874" t="s">
        <v>86</v>
      </c>
      <c r="Q22874">
        <v>0</v>
      </c>
      <c r="R22874">
        <v>0</v>
      </c>
      <c r="S22874" s="18" t="s">
        <v>10</v>
      </c>
      <c r="T22874" s="18">
        <v>1</v>
      </c>
      <c r="U22874" s="18" t="s">
        <v>13</v>
      </c>
      <c r="V22874" s="18">
        <v>1.6312720999994701</v>
      </c>
      <c r="W22874" s="18" t="str">
        <f>+IF(DatosTR[[#This Row],[RC]]=1,"Acierto",IF(SUM(DatosTR[[#This Row],[RC]],DatosTR[[#This Row],[TR]])=0,"Omisión","Comisión"))</f>
        <v>Acierto</v>
      </c>
    </row>
    <row r="22875" spans="1:23" x14ac:dyDescent="0.55000000000000004">
      <c r="A22875" s="18" t="s">
        <v>117</v>
      </c>
      <c r="B22875" t="s">
        <v>88</v>
      </c>
      <c r="C22875">
        <v>8</v>
      </c>
      <c r="D22875" s="18" t="s">
        <v>100</v>
      </c>
      <c r="E22875" s="18" t="s">
        <v>48</v>
      </c>
      <c r="F22875" t="s">
        <v>26</v>
      </c>
      <c r="G22875" t="s">
        <v>86</v>
      </c>
      <c r="H22875">
        <v>0</v>
      </c>
      <c r="I22875">
        <v>0</v>
      </c>
      <c r="J22875" t="s">
        <v>86</v>
      </c>
      <c r="K22875">
        <v>0</v>
      </c>
      <c r="L22875">
        <v>0</v>
      </c>
      <c r="M22875" t="s">
        <v>86</v>
      </c>
      <c r="N22875">
        <v>0</v>
      </c>
      <c r="O22875">
        <v>0</v>
      </c>
      <c r="P22875" t="s">
        <v>86</v>
      </c>
      <c r="Q22875">
        <v>0</v>
      </c>
      <c r="R22875">
        <v>0</v>
      </c>
      <c r="S22875" s="18" t="s">
        <v>10</v>
      </c>
      <c r="T22875" s="18">
        <v>1</v>
      </c>
      <c r="U22875" s="18" t="s">
        <v>15</v>
      </c>
      <c r="V22875" s="18">
        <v>0.81205469999986202</v>
      </c>
      <c r="W22875" s="18" t="str">
        <f>+IF(DatosTR[[#This Row],[RC]]=1,"Acierto",IF(SUM(DatosTR[[#This Row],[RC]],DatosTR[[#This Row],[TR]])=0,"Omisión","Comisión"))</f>
        <v>Acierto</v>
      </c>
    </row>
    <row r="22876" spans="1:23" x14ac:dyDescent="0.55000000000000004">
      <c r="A22876" s="18" t="s">
        <v>117</v>
      </c>
      <c r="B22876" t="s">
        <v>88</v>
      </c>
      <c r="C22876">
        <v>8</v>
      </c>
      <c r="D22876" s="18" t="s">
        <v>100</v>
      </c>
      <c r="E22876" s="18" t="s">
        <v>48</v>
      </c>
      <c r="F22876" t="s">
        <v>26</v>
      </c>
      <c r="G22876" t="s">
        <v>86</v>
      </c>
      <c r="H22876">
        <v>0</v>
      </c>
      <c r="I22876">
        <v>0</v>
      </c>
      <c r="J22876" t="s">
        <v>86</v>
      </c>
      <c r="K22876">
        <v>0</v>
      </c>
      <c r="L22876">
        <v>0</v>
      </c>
      <c r="M22876" t="s">
        <v>86</v>
      </c>
      <c r="N22876">
        <v>0</v>
      </c>
      <c r="O22876">
        <v>0</v>
      </c>
      <c r="P22876" t="s">
        <v>86</v>
      </c>
      <c r="Q22876">
        <v>0</v>
      </c>
      <c r="R22876">
        <v>0</v>
      </c>
      <c r="S22876" s="18" t="s">
        <v>10</v>
      </c>
      <c r="T22876" s="18">
        <v>1</v>
      </c>
      <c r="U22876" s="18" t="s">
        <v>9</v>
      </c>
      <c r="V22876" s="18">
        <v>2.1631569000001001</v>
      </c>
      <c r="W22876" s="18" t="str">
        <f>+IF(DatosTR[[#This Row],[RC]]=1,"Acierto",IF(SUM(DatosTR[[#This Row],[RC]],DatosTR[[#This Row],[TR]])=0,"Omisión","Comisión"))</f>
        <v>Acierto</v>
      </c>
    </row>
    <row r="22877" spans="1:23" x14ac:dyDescent="0.55000000000000004">
      <c r="A22877" s="18" t="s">
        <v>117</v>
      </c>
      <c r="B22877" t="s">
        <v>88</v>
      </c>
      <c r="C22877">
        <v>8</v>
      </c>
      <c r="D22877" s="18" t="s">
        <v>100</v>
      </c>
      <c r="E22877" s="18" t="s">
        <v>48</v>
      </c>
      <c r="F22877" t="s">
        <v>26</v>
      </c>
      <c r="G22877" t="s">
        <v>86</v>
      </c>
      <c r="H22877">
        <v>0</v>
      </c>
      <c r="I22877">
        <v>0</v>
      </c>
      <c r="J22877" t="s">
        <v>86</v>
      </c>
      <c r="K22877">
        <v>0</v>
      </c>
      <c r="L22877">
        <v>0</v>
      </c>
      <c r="M22877" t="s">
        <v>86</v>
      </c>
      <c r="N22877">
        <v>0</v>
      </c>
      <c r="O22877">
        <v>0</v>
      </c>
      <c r="P22877" t="s">
        <v>86</v>
      </c>
      <c r="Q22877">
        <v>0</v>
      </c>
      <c r="R22877">
        <v>0</v>
      </c>
      <c r="S22877" s="18" t="s">
        <v>10</v>
      </c>
      <c r="T22877" s="18">
        <v>1</v>
      </c>
      <c r="U22877" s="18" t="s">
        <v>11</v>
      </c>
      <c r="V22877" s="18">
        <v>1.42836119999992</v>
      </c>
      <c r="W22877" s="18" t="str">
        <f>+IF(DatosTR[[#This Row],[RC]]=1,"Acierto",IF(SUM(DatosTR[[#This Row],[RC]],DatosTR[[#This Row],[TR]])=0,"Omisión","Comisión"))</f>
        <v>Acierto</v>
      </c>
    </row>
    <row r="22878" spans="1:23" x14ac:dyDescent="0.55000000000000004">
      <c r="A22878" s="18" t="s">
        <v>117</v>
      </c>
      <c r="B22878" t="s">
        <v>88</v>
      </c>
      <c r="C22878">
        <v>8</v>
      </c>
      <c r="D22878" s="18" t="s">
        <v>48</v>
      </c>
      <c r="E22878" s="18" t="s">
        <v>100</v>
      </c>
      <c r="F22878" t="s">
        <v>26</v>
      </c>
      <c r="G22878" t="s">
        <v>86</v>
      </c>
      <c r="H22878">
        <v>0</v>
      </c>
      <c r="I22878">
        <v>0</v>
      </c>
      <c r="J22878" t="s">
        <v>86</v>
      </c>
      <c r="K22878">
        <v>0</v>
      </c>
      <c r="L22878">
        <v>0</v>
      </c>
      <c r="M22878" t="s">
        <v>86</v>
      </c>
      <c r="N22878">
        <v>0</v>
      </c>
      <c r="O22878">
        <v>0</v>
      </c>
      <c r="P22878" t="s">
        <v>86</v>
      </c>
      <c r="Q22878">
        <v>0</v>
      </c>
      <c r="R22878">
        <v>0</v>
      </c>
      <c r="S22878" s="18" t="s">
        <v>12</v>
      </c>
      <c r="T22878" s="18">
        <v>1</v>
      </c>
      <c r="U22878" s="18" t="s">
        <v>13</v>
      </c>
      <c r="V22878" s="18">
        <v>1.45255720000022</v>
      </c>
      <c r="W22878" s="18" t="str">
        <f>+IF(DatosTR[[#This Row],[RC]]=1,"Acierto",IF(SUM(DatosTR[[#This Row],[RC]],DatosTR[[#This Row],[TR]])=0,"Omisión","Comisión"))</f>
        <v>Acierto</v>
      </c>
    </row>
    <row r="22879" spans="1:23" x14ac:dyDescent="0.55000000000000004">
      <c r="A22879" s="18" t="s">
        <v>117</v>
      </c>
      <c r="B22879" t="s">
        <v>88</v>
      </c>
      <c r="C22879">
        <v>8</v>
      </c>
      <c r="D22879" s="18" t="s">
        <v>48</v>
      </c>
      <c r="E22879" s="18" t="s">
        <v>100</v>
      </c>
      <c r="F22879" t="s">
        <v>26</v>
      </c>
      <c r="G22879" t="s">
        <v>86</v>
      </c>
      <c r="H22879">
        <v>0</v>
      </c>
      <c r="I22879">
        <v>0</v>
      </c>
      <c r="J22879" t="s">
        <v>86</v>
      </c>
      <c r="K22879">
        <v>0</v>
      </c>
      <c r="L22879">
        <v>0</v>
      </c>
      <c r="M22879" t="s">
        <v>86</v>
      </c>
      <c r="N22879">
        <v>0</v>
      </c>
      <c r="O22879">
        <v>0</v>
      </c>
      <c r="P22879" t="s">
        <v>86</v>
      </c>
      <c r="Q22879">
        <v>0</v>
      </c>
      <c r="R22879">
        <v>0</v>
      </c>
      <c r="S22879" s="18" t="s">
        <v>12</v>
      </c>
      <c r="T22879" s="18">
        <v>1</v>
      </c>
      <c r="U22879" s="18" t="s">
        <v>15</v>
      </c>
      <c r="V22879" s="18">
        <v>1.3884878000008001</v>
      </c>
      <c r="W22879" s="18" t="str">
        <f>+IF(DatosTR[[#This Row],[RC]]=1,"Acierto",IF(SUM(DatosTR[[#This Row],[RC]],DatosTR[[#This Row],[TR]])=0,"Omisión","Comisión"))</f>
        <v>Acierto</v>
      </c>
    </row>
    <row r="22880" spans="1:23" x14ac:dyDescent="0.55000000000000004">
      <c r="A22880" s="18" t="s">
        <v>117</v>
      </c>
      <c r="B22880" t="s">
        <v>88</v>
      </c>
      <c r="C22880">
        <v>8</v>
      </c>
      <c r="D22880" s="18" t="s">
        <v>48</v>
      </c>
      <c r="E22880" s="18" t="s">
        <v>100</v>
      </c>
      <c r="F22880" t="s">
        <v>26</v>
      </c>
      <c r="G22880" t="s">
        <v>86</v>
      </c>
      <c r="H22880">
        <v>0</v>
      </c>
      <c r="I22880">
        <v>0</v>
      </c>
      <c r="J22880" t="s">
        <v>86</v>
      </c>
      <c r="K22880">
        <v>0</v>
      </c>
      <c r="L22880">
        <v>0</v>
      </c>
      <c r="M22880" t="s">
        <v>86</v>
      </c>
      <c r="N22880">
        <v>0</v>
      </c>
      <c r="O22880">
        <v>0</v>
      </c>
      <c r="P22880" t="s">
        <v>86</v>
      </c>
      <c r="Q22880">
        <v>0</v>
      </c>
      <c r="R22880">
        <v>0</v>
      </c>
      <c r="S22880" s="18" t="s">
        <v>12</v>
      </c>
      <c r="T22880" s="18">
        <v>1</v>
      </c>
      <c r="U22880" s="18" t="s">
        <v>9</v>
      </c>
      <c r="V22880" s="18">
        <v>1.71013610000045</v>
      </c>
      <c r="W22880" s="18" t="str">
        <f>+IF(DatosTR[[#This Row],[RC]]=1,"Acierto",IF(SUM(DatosTR[[#This Row],[RC]],DatosTR[[#This Row],[TR]])=0,"Omisión","Comisión"))</f>
        <v>Acierto</v>
      </c>
    </row>
    <row r="22881" spans="1:23" x14ac:dyDescent="0.55000000000000004">
      <c r="A22881" s="18" t="s">
        <v>117</v>
      </c>
      <c r="B22881" t="s">
        <v>88</v>
      </c>
      <c r="C22881">
        <v>8</v>
      </c>
      <c r="D22881" s="18" t="s">
        <v>48</v>
      </c>
      <c r="E22881" s="18" t="s">
        <v>100</v>
      </c>
      <c r="F22881" t="s">
        <v>26</v>
      </c>
      <c r="G22881" t="s">
        <v>86</v>
      </c>
      <c r="H22881">
        <v>0</v>
      </c>
      <c r="I22881">
        <v>0</v>
      </c>
      <c r="J22881" t="s">
        <v>86</v>
      </c>
      <c r="K22881">
        <v>0</v>
      </c>
      <c r="L22881">
        <v>0</v>
      </c>
      <c r="M22881" t="s">
        <v>86</v>
      </c>
      <c r="N22881">
        <v>0</v>
      </c>
      <c r="O22881">
        <v>0</v>
      </c>
      <c r="P22881" t="s">
        <v>86</v>
      </c>
      <c r="Q22881">
        <v>0</v>
      </c>
      <c r="R22881">
        <v>0</v>
      </c>
      <c r="S22881" s="18" t="s">
        <v>12</v>
      </c>
      <c r="T22881" s="18">
        <v>1</v>
      </c>
      <c r="U22881" s="18" t="s">
        <v>11</v>
      </c>
      <c r="V22881" s="18">
        <v>0.64948829999957503</v>
      </c>
      <c r="W22881" s="18" t="str">
        <f>+IF(DatosTR[[#This Row],[RC]]=1,"Acierto",IF(SUM(DatosTR[[#This Row],[RC]],DatosTR[[#This Row],[TR]])=0,"Omisión","Comisión"))</f>
        <v>Acierto</v>
      </c>
    </row>
    <row r="22882" spans="1:23" x14ac:dyDescent="0.55000000000000004">
      <c r="A22882" s="18" t="s">
        <v>117</v>
      </c>
      <c r="B22882" t="s">
        <v>88</v>
      </c>
      <c r="C22882">
        <v>8</v>
      </c>
      <c r="D22882" s="18" t="s">
        <v>48</v>
      </c>
      <c r="E22882" s="18" t="s">
        <v>100</v>
      </c>
      <c r="F22882" t="s">
        <v>26</v>
      </c>
      <c r="G22882" t="s">
        <v>86</v>
      </c>
      <c r="H22882">
        <v>0</v>
      </c>
      <c r="I22882">
        <v>0</v>
      </c>
      <c r="J22882" t="s">
        <v>86</v>
      </c>
      <c r="K22882">
        <v>0</v>
      </c>
      <c r="L22882">
        <v>0</v>
      </c>
      <c r="M22882" t="s">
        <v>86</v>
      </c>
      <c r="N22882">
        <v>0</v>
      </c>
      <c r="O22882">
        <v>0</v>
      </c>
      <c r="P22882" t="s">
        <v>86</v>
      </c>
      <c r="Q22882">
        <v>0</v>
      </c>
      <c r="R22882">
        <v>0</v>
      </c>
      <c r="S22882" s="18" t="s">
        <v>14</v>
      </c>
      <c r="T22882" s="18">
        <v>1</v>
      </c>
      <c r="U22882" s="18" t="s">
        <v>13</v>
      </c>
      <c r="V22882" s="18">
        <v>1.45255720000022</v>
      </c>
      <c r="W22882" s="18" t="str">
        <f>+IF(DatosTR[[#This Row],[RC]]=1,"Acierto",IF(SUM(DatosTR[[#This Row],[RC]],DatosTR[[#This Row],[TR]])=0,"Omisión","Comisión"))</f>
        <v>Acierto</v>
      </c>
    </row>
    <row r="22883" spans="1:23" x14ac:dyDescent="0.55000000000000004">
      <c r="A22883" s="18" t="s">
        <v>117</v>
      </c>
      <c r="B22883" t="s">
        <v>88</v>
      </c>
      <c r="C22883">
        <v>8</v>
      </c>
      <c r="D22883" s="18" t="s">
        <v>48</v>
      </c>
      <c r="E22883" s="18" t="s">
        <v>100</v>
      </c>
      <c r="F22883" t="s">
        <v>26</v>
      </c>
      <c r="G22883" t="s">
        <v>86</v>
      </c>
      <c r="H22883">
        <v>0</v>
      </c>
      <c r="I22883">
        <v>0</v>
      </c>
      <c r="J22883" t="s">
        <v>86</v>
      </c>
      <c r="K22883">
        <v>0</v>
      </c>
      <c r="L22883">
        <v>0</v>
      </c>
      <c r="M22883" t="s">
        <v>86</v>
      </c>
      <c r="N22883">
        <v>0</v>
      </c>
      <c r="O22883">
        <v>0</v>
      </c>
      <c r="P22883" t="s">
        <v>86</v>
      </c>
      <c r="Q22883">
        <v>0</v>
      </c>
      <c r="R22883">
        <v>0</v>
      </c>
      <c r="S22883" s="18" t="s">
        <v>14</v>
      </c>
      <c r="T22883" s="18">
        <v>1</v>
      </c>
      <c r="U22883" s="18" t="s">
        <v>15</v>
      </c>
      <c r="V22883" s="18">
        <v>1.3884878000008001</v>
      </c>
      <c r="W22883" s="18" t="str">
        <f>+IF(DatosTR[[#This Row],[RC]]=1,"Acierto",IF(SUM(DatosTR[[#This Row],[RC]],DatosTR[[#This Row],[TR]])=0,"Omisión","Comisión"))</f>
        <v>Acierto</v>
      </c>
    </row>
    <row r="22884" spans="1:23" x14ac:dyDescent="0.55000000000000004">
      <c r="A22884" s="18" t="s">
        <v>117</v>
      </c>
      <c r="B22884" t="s">
        <v>88</v>
      </c>
      <c r="C22884">
        <v>8</v>
      </c>
      <c r="D22884" s="18" t="s">
        <v>48</v>
      </c>
      <c r="E22884" s="18" t="s">
        <v>100</v>
      </c>
      <c r="F22884" t="s">
        <v>26</v>
      </c>
      <c r="G22884" t="s">
        <v>86</v>
      </c>
      <c r="H22884">
        <v>0</v>
      </c>
      <c r="I22884">
        <v>0</v>
      </c>
      <c r="J22884" t="s">
        <v>86</v>
      </c>
      <c r="K22884">
        <v>0</v>
      </c>
      <c r="L22884">
        <v>0</v>
      </c>
      <c r="M22884" t="s">
        <v>86</v>
      </c>
      <c r="N22884">
        <v>0</v>
      </c>
      <c r="O22884">
        <v>0</v>
      </c>
      <c r="P22884" t="s">
        <v>86</v>
      </c>
      <c r="Q22884">
        <v>0</v>
      </c>
      <c r="R22884">
        <v>0</v>
      </c>
      <c r="S22884" s="18" t="s">
        <v>14</v>
      </c>
      <c r="T22884" s="18">
        <v>1</v>
      </c>
      <c r="U22884" s="18" t="s">
        <v>9</v>
      </c>
      <c r="V22884" s="18">
        <v>1.71013610000045</v>
      </c>
      <c r="W22884" s="18" t="str">
        <f>+IF(DatosTR[[#This Row],[RC]]=1,"Acierto",IF(SUM(DatosTR[[#This Row],[RC]],DatosTR[[#This Row],[TR]])=0,"Omisión","Comisión"))</f>
        <v>Acierto</v>
      </c>
    </row>
    <row r="22885" spans="1:23" x14ac:dyDescent="0.55000000000000004">
      <c r="A22885" s="18" t="s">
        <v>117</v>
      </c>
      <c r="B22885" t="s">
        <v>88</v>
      </c>
      <c r="C22885">
        <v>8</v>
      </c>
      <c r="D22885" s="18" t="s">
        <v>48</v>
      </c>
      <c r="E22885" s="18" t="s">
        <v>100</v>
      </c>
      <c r="F22885" t="s">
        <v>26</v>
      </c>
      <c r="G22885" t="s">
        <v>86</v>
      </c>
      <c r="H22885">
        <v>0</v>
      </c>
      <c r="I22885">
        <v>0</v>
      </c>
      <c r="J22885" t="s">
        <v>86</v>
      </c>
      <c r="K22885">
        <v>0</v>
      </c>
      <c r="L22885">
        <v>0</v>
      </c>
      <c r="M22885" t="s">
        <v>86</v>
      </c>
      <c r="N22885">
        <v>0</v>
      </c>
      <c r="O22885">
        <v>0</v>
      </c>
      <c r="P22885" t="s">
        <v>86</v>
      </c>
      <c r="Q22885">
        <v>0</v>
      </c>
      <c r="R22885">
        <v>0</v>
      </c>
      <c r="S22885" s="18" t="s">
        <v>14</v>
      </c>
      <c r="T22885" s="18">
        <v>1</v>
      </c>
      <c r="U22885" s="18" t="s">
        <v>11</v>
      </c>
      <c r="V22885" s="18">
        <v>0.64948829999957503</v>
      </c>
      <c r="W22885" s="18" t="str">
        <f>+IF(DatosTR[[#This Row],[RC]]=1,"Acierto",IF(SUM(DatosTR[[#This Row],[RC]],DatosTR[[#This Row],[TR]])=0,"Omisión","Comisión"))</f>
        <v>Acierto</v>
      </c>
    </row>
    <row r="22886" spans="1:23" x14ac:dyDescent="0.55000000000000004">
      <c r="A22886" s="18" t="s">
        <v>117</v>
      </c>
      <c r="B22886" t="s">
        <v>88</v>
      </c>
      <c r="C22886">
        <v>8</v>
      </c>
      <c r="D22886" s="18" t="s">
        <v>48</v>
      </c>
      <c r="E22886" s="18" t="s">
        <v>100</v>
      </c>
      <c r="F22886" t="s">
        <v>26</v>
      </c>
      <c r="G22886" t="s">
        <v>86</v>
      </c>
      <c r="H22886">
        <v>0</v>
      </c>
      <c r="I22886">
        <v>0</v>
      </c>
      <c r="J22886" t="s">
        <v>86</v>
      </c>
      <c r="K22886">
        <v>0</v>
      </c>
      <c r="L22886">
        <v>0</v>
      </c>
      <c r="M22886" t="s">
        <v>86</v>
      </c>
      <c r="N22886">
        <v>0</v>
      </c>
      <c r="O22886">
        <v>0</v>
      </c>
      <c r="P22886" t="s">
        <v>86</v>
      </c>
      <c r="Q22886">
        <v>0</v>
      </c>
      <c r="R22886">
        <v>0</v>
      </c>
      <c r="S22886" s="18" t="s">
        <v>8</v>
      </c>
      <c r="T22886" s="18">
        <v>1</v>
      </c>
      <c r="U22886" s="18" t="s">
        <v>13</v>
      </c>
      <c r="V22886" s="18">
        <v>1.45255720000022</v>
      </c>
      <c r="W22886" s="18" t="str">
        <f>+IF(DatosTR[[#This Row],[RC]]=1,"Acierto",IF(SUM(DatosTR[[#This Row],[RC]],DatosTR[[#This Row],[TR]])=0,"Omisión","Comisión"))</f>
        <v>Acierto</v>
      </c>
    </row>
    <row r="22887" spans="1:23" x14ac:dyDescent="0.55000000000000004">
      <c r="A22887" s="18" t="s">
        <v>117</v>
      </c>
      <c r="B22887" t="s">
        <v>88</v>
      </c>
      <c r="C22887">
        <v>8</v>
      </c>
      <c r="D22887" s="18" t="s">
        <v>48</v>
      </c>
      <c r="E22887" s="18" t="s">
        <v>100</v>
      </c>
      <c r="F22887" t="s">
        <v>26</v>
      </c>
      <c r="G22887" t="s">
        <v>86</v>
      </c>
      <c r="H22887">
        <v>0</v>
      </c>
      <c r="I22887">
        <v>0</v>
      </c>
      <c r="J22887" t="s">
        <v>86</v>
      </c>
      <c r="K22887">
        <v>0</v>
      </c>
      <c r="L22887">
        <v>0</v>
      </c>
      <c r="M22887" t="s">
        <v>86</v>
      </c>
      <c r="N22887">
        <v>0</v>
      </c>
      <c r="O22887">
        <v>0</v>
      </c>
      <c r="P22887" t="s">
        <v>86</v>
      </c>
      <c r="Q22887">
        <v>0</v>
      </c>
      <c r="R22887">
        <v>0</v>
      </c>
      <c r="S22887" s="18" t="s">
        <v>8</v>
      </c>
      <c r="T22887" s="18">
        <v>1</v>
      </c>
      <c r="U22887" s="18" t="s">
        <v>15</v>
      </c>
      <c r="V22887" s="18">
        <v>1.3884878000008001</v>
      </c>
      <c r="W22887" s="18" t="str">
        <f>+IF(DatosTR[[#This Row],[RC]]=1,"Acierto",IF(SUM(DatosTR[[#This Row],[RC]],DatosTR[[#This Row],[TR]])=0,"Omisión","Comisión"))</f>
        <v>Acierto</v>
      </c>
    </row>
    <row r="22888" spans="1:23" x14ac:dyDescent="0.55000000000000004">
      <c r="A22888" s="18" t="s">
        <v>117</v>
      </c>
      <c r="B22888" t="s">
        <v>88</v>
      </c>
      <c r="C22888">
        <v>8</v>
      </c>
      <c r="D22888" s="18" t="s">
        <v>48</v>
      </c>
      <c r="E22888" s="18" t="s">
        <v>100</v>
      </c>
      <c r="F22888" t="s">
        <v>26</v>
      </c>
      <c r="G22888" t="s">
        <v>86</v>
      </c>
      <c r="H22888">
        <v>0</v>
      </c>
      <c r="I22888">
        <v>0</v>
      </c>
      <c r="J22888" t="s">
        <v>86</v>
      </c>
      <c r="K22888">
        <v>0</v>
      </c>
      <c r="L22888">
        <v>0</v>
      </c>
      <c r="M22888" t="s">
        <v>86</v>
      </c>
      <c r="N22888">
        <v>0</v>
      </c>
      <c r="O22888">
        <v>0</v>
      </c>
      <c r="P22888" t="s">
        <v>86</v>
      </c>
      <c r="Q22888">
        <v>0</v>
      </c>
      <c r="R22888">
        <v>0</v>
      </c>
      <c r="S22888" s="18" t="s">
        <v>8</v>
      </c>
      <c r="T22888" s="18">
        <v>1</v>
      </c>
      <c r="U22888" s="18" t="s">
        <v>9</v>
      </c>
      <c r="V22888" s="18">
        <v>1.71013610000045</v>
      </c>
      <c r="W22888" s="18" t="str">
        <f>+IF(DatosTR[[#This Row],[RC]]=1,"Acierto",IF(SUM(DatosTR[[#This Row],[RC]],DatosTR[[#This Row],[TR]])=0,"Omisión","Comisión"))</f>
        <v>Acierto</v>
      </c>
    </row>
    <row r="22889" spans="1:23" x14ac:dyDescent="0.55000000000000004">
      <c r="A22889" s="18" t="s">
        <v>117</v>
      </c>
      <c r="B22889" t="s">
        <v>88</v>
      </c>
      <c r="C22889">
        <v>8</v>
      </c>
      <c r="D22889" s="18" t="s">
        <v>48</v>
      </c>
      <c r="E22889" s="18" t="s">
        <v>100</v>
      </c>
      <c r="F22889" t="s">
        <v>26</v>
      </c>
      <c r="G22889" t="s">
        <v>86</v>
      </c>
      <c r="H22889">
        <v>0</v>
      </c>
      <c r="I22889">
        <v>0</v>
      </c>
      <c r="J22889" t="s">
        <v>86</v>
      </c>
      <c r="K22889">
        <v>0</v>
      </c>
      <c r="L22889">
        <v>0</v>
      </c>
      <c r="M22889" t="s">
        <v>86</v>
      </c>
      <c r="N22889">
        <v>0</v>
      </c>
      <c r="O22889">
        <v>0</v>
      </c>
      <c r="P22889" t="s">
        <v>86</v>
      </c>
      <c r="Q22889">
        <v>0</v>
      </c>
      <c r="R22889">
        <v>0</v>
      </c>
      <c r="S22889" s="18" t="s">
        <v>8</v>
      </c>
      <c r="T22889" s="18">
        <v>1</v>
      </c>
      <c r="U22889" s="18" t="s">
        <v>11</v>
      </c>
      <c r="V22889" s="18">
        <v>0.64948829999957503</v>
      </c>
      <c r="W22889" s="18" t="str">
        <f>+IF(DatosTR[[#This Row],[RC]]=1,"Acierto",IF(SUM(DatosTR[[#This Row],[RC]],DatosTR[[#This Row],[TR]])=0,"Omisión","Comisión"))</f>
        <v>Acierto</v>
      </c>
    </row>
    <row r="22890" spans="1:23" x14ac:dyDescent="0.55000000000000004">
      <c r="A22890" s="18" t="s">
        <v>117</v>
      </c>
      <c r="B22890" t="s">
        <v>88</v>
      </c>
      <c r="C22890">
        <v>8</v>
      </c>
      <c r="D22890" s="18" t="s">
        <v>48</v>
      </c>
      <c r="E22890" s="18" t="s">
        <v>100</v>
      </c>
      <c r="F22890" t="s">
        <v>26</v>
      </c>
      <c r="G22890" t="s">
        <v>86</v>
      </c>
      <c r="H22890">
        <v>0</v>
      </c>
      <c r="I22890">
        <v>0</v>
      </c>
      <c r="J22890" t="s">
        <v>86</v>
      </c>
      <c r="K22890">
        <v>0</v>
      </c>
      <c r="L22890">
        <v>0</v>
      </c>
      <c r="M22890" t="s">
        <v>86</v>
      </c>
      <c r="N22890">
        <v>0</v>
      </c>
      <c r="O22890">
        <v>0</v>
      </c>
      <c r="P22890" t="s">
        <v>86</v>
      </c>
      <c r="Q22890">
        <v>0</v>
      </c>
      <c r="R22890">
        <v>0</v>
      </c>
      <c r="S22890" s="18" t="s">
        <v>10</v>
      </c>
      <c r="T22890" s="18">
        <v>1</v>
      </c>
      <c r="U22890" s="18" t="s">
        <v>13</v>
      </c>
      <c r="V22890" s="18">
        <v>1.45255720000022</v>
      </c>
      <c r="W22890" s="18" t="str">
        <f>+IF(DatosTR[[#This Row],[RC]]=1,"Acierto",IF(SUM(DatosTR[[#This Row],[RC]],DatosTR[[#This Row],[TR]])=0,"Omisión","Comisión"))</f>
        <v>Acierto</v>
      </c>
    </row>
    <row r="22891" spans="1:23" x14ac:dyDescent="0.55000000000000004">
      <c r="A22891" s="18" t="s">
        <v>117</v>
      </c>
      <c r="B22891" t="s">
        <v>88</v>
      </c>
      <c r="C22891">
        <v>8</v>
      </c>
      <c r="D22891" s="18" t="s">
        <v>48</v>
      </c>
      <c r="E22891" s="18" t="s">
        <v>100</v>
      </c>
      <c r="F22891" t="s">
        <v>26</v>
      </c>
      <c r="G22891" t="s">
        <v>86</v>
      </c>
      <c r="H22891">
        <v>0</v>
      </c>
      <c r="I22891">
        <v>0</v>
      </c>
      <c r="J22891" t="s">
        <v>86</v>
      </c>
      <c r="K22891">
        <v>0</v>
      </c>
      <c r="L22891">
        <v>0</v>
      </c>
      <c r="M22891" t="s">
        <v>86</v>
      </c>
      <c r="N22891">
        <v>0</v>
      </c>
      <c r="O22891">
        <v>0</v>
      </c>
      <c r="P22891" t="s">
        <v>86</v>
      </c>
      <c r="Q22891">
        <v>0</v>
      </c>
      <c r="R22891">
        <v>0</v>
      </c>
      <c r="S22891" s="18" t="s">
        <v>10</v>
      </c>
      <c r="T22891" s="18">
        <v>1</v>
      </c>
      <c r="U22891" s="18" t="s">
        <v>15</v>
      </c>
      <c r="V22891" s="18">
        <v>1.3884878000008001</v>
      </c>
      <c r="W22891" s="18" t="str">
        <f>+IF(DatosTR[[#This Row],[RC]]=1,"Acierto",IF(SUM(DatosTR[[#This Row],[RC]],DatosTR[[#This Row],[TR]])=0,"Omisión","Comisión"))</f>
        <v>Acierto</v>
      </c>
    </row>
    <row r="22892" spans="1:23" x14ac:dyDescent="0.55000000000000004">
      <c r="A22892" s="18" t="s">
        <v>117</v>
      </c>
      <c r="B22892" t="s">
        <v>88</v>
      </c>
      <c r="C22892">
        <v>8</v>
      </c>
      <c r="D22892" s="18" t="s">
        <v>48</v>
      </c>
      <c r="E22892" s="18" t="s">
        <v>100</v>
      </c>
      <c r="F22892" t="s">
        <v>26</v>
      </c>
      <c r="G22892" t="s">
        <v>86</v>
      </c>
      <c r="H22892">
        <v>0</v>
      </c>
      <c r="I22892">
        <v>0</v>
      </c>
      <c r="J22892" t="s">
        <v>86</v>
      </c>
      <c r="K22892">
        <v>0</v>
      </c>
      <c r="L22892">
        <v>0</v>
      </c>
      <c r="M22892" t="s">
        <v>86</v>
      </c>
      <c r="N22892">
        <v>0</v>
      </c>
      <c r="O22892">
        <v>0</v>
      </c>
      <c r="P22892" t="s">
        <v>86</v>
      </c>
      <c r="Q22892">
        <v>0</v>
      </c>
      <c r="R22892">
        <v>0</v>
      </c>
      <c r="S22892" s="18" t="s">
        <v>10</v>
      </c>
      <c r="T22892" s="18">
        <v>1</v>
      </c>
      <c r="U22892" s="18" t="s">
        <v>9</v>
      </c>
      <c r="V22892" s="18">
        <v>1.71013610000045</v>
      </c>
      <c r="W22892" s="18" t="str">
        <f>+IF(DatosTR[[#This Row],[RC]]=1,"Acierto",IF(SUM(DatosTR[[#This Row],[RC]],DatosTR[[#This Row],[TR]])=0,"Omisión","Comisión"))</f>
        <v>Acierto</v>
      </c>
    </row>
    <row r="22893" spans="1:23" x14ac:dyDescent="0.55000000000000004">
      <c r="A22893" s="18" t="s">
        <v>117</v>
      </c>
      <c r="B22893" t="s">
        <v>88</v>
      </c>
      <c r="C22893">
        <v>8</v>
      </c>
      <c r="D22893" s="18" t="s">
        <v>48</v>
      </c>
      <c r="E22893" s="18" t="s">
        <v>100</v>
      </c>
      <c r="F22893" t="s">
        <v>26</v>
      </c>
      <c r="G22893" t="s">
        <v>86</v>
      </c>
      <c r="H22893">
        <v>0</v>
      </c>
      <c r="I22893">
        <v>0</v>
      </c>
      <c r="J22893" t="s">
        <v>86</v>
      </c>
      <c r="K22893">
        <v>0</v>
      </c>
      <c r="L22893">
        <v>0</v>
      </c>
      <c r="M22893" t="s">
        <v>86</v>
      </c>
      <c r="N22893">
        <v>0</v>
      </c>
      <c r="O22893">
        <v>0</v>
      </c>
      <c r="P22893" t="s">
        <v>86</v>
      </c>
      <c r="Q22893">
        <v>0</v>
      </c>
      <c r="R22893">
        <v>0</v>
      </c>
      <c r="S22893" s="18" t="s">
        <v>10</v>
      </c>
      <c r="T22893" s="18">
        <v>1</v>
      </c>
      <c r="U22893" s="18" t="s">
        <v>11</v>
      </c>
      <c r="V22893" s="18">
        <v>0.64948829999957503</v>
      </c>
      <c r="W22893" s="18" t="str">
        <f>+IF(DatosTR[[#This Row],[RC]]=1,"Acierto",IF(SUM(DatosTR[[#This Row],[RC]],DatosTR[[#This Row],[TR]])=0,"Omisión","Comisión"))</f>
        <v>Acierto</v>
      </c>
    </row>
    <row r="22894" spans="1:23" x14ac:dyDescent="0.55000000000000004">
      <c r="A22894" s="18" t="s">
        <v>117</v>
      </c>
      <c r="B22894" t="s">
        <v>88</v>
      </c>
      <c r="C22894">
        <v>8</v>
      </c>
      <c r="D22894" s="18" t="s">
        <v>100</v>
      </c>
      <c r="E22894" s="18" t="s">
        <v>101</v>
      </c>
      <c r="F22894" t="s">
        <v>26</v>
      </c>
      <c r="G22894" t="s">
        <v>50</v>
      </c>
      <c r="H22894">
        <v>0</v>
      </c>
      <c r="I22894">
        <v>100</v>
      </c>
      <c r="J22894" t="s">
        <v>86</v>
      </c>
      <c r="K22894">
        <v>0</v>
      </c>
      <c r="L22894">
        <v>0</v>
      </c>
      <c r="M22894" t="s">
        <v>50</v>
      </c>
      <c r="N22894">
        <v>0</v>
      </c>
      <c r="O22894">
        <v>100</v>
      </c>
      <c r="P22894" t="s">
        <v>86</v>
      </c>
      <c r="Q22894">
        <v>0</v>
      </c>
      <c r="R22894">
        <v>0</v>
      </c>
      <c r="S22894" s="18" t="s">
        <v>12</v>
      </c>
      <c r="T22894" s="18">
        <v>0</v>
      </c>
      <c r="U22894" s="18" t="s">
        <v>13</v>
      </c>
      <c r="V22894" s="18">
        <v>2.94942489999994</v>
      </c>
      <c r="W22894" s="18" t="str">
        <f>+IF(DatosTR[[#This Row],[RC]]=1,"Acierto",IF(SUM(DatosTR[[#This Row],[RC]],DatosTR[[#This Row],[TR]])=0,"Omisión","Comisión"))</f>
        <v>Comisión</v>
      </c>
    </row>
    <row r="22895" spans="1:23" x14ac:dyDescent="0.55000000000000004">
      <c r="A22895" s="18" t="s">
        <v>117</v>
      </c>
      <c r="B22895" t="s">
        <v>88</v>
      </c>
      <c r="C22895">
        <v>8</v>
      </c>
      <c r="D22895" s="18" t="s">
        <v>100</v>
      </c>
      <c r="E22895" s="18" t="s">
        <v>101</v>
      </c>
      <c r="F22895" t="s">
        <v>26</v>
      </c>
      <c r="G22895" t="s">
        <v>50</v>
      </c>
      <c r="H22895">
        <v>0</v>
      </c>
      <c r="I22895">
        <v>100</v>
      </c>
      <c r="J22895" t="s">
        <v>86</v>
      </c>
      <c r="K22895">
        <v>0</v>
      </c>
      <c r="L22895">
        <v>0</v>
      </c>
      <c r="M22895" t="s">
        <v>50</v>
      </c>
      <c r="N22895">
        <v>0</v>
      </c>
      <c r="O22895">
        <v>100</v>
      </c>
      <c r="P22895" t="s">
        <v>86</v>
      </c>
      <c r="Q22895">
        <v>0</v>
      </c>
      <c r="R22895">
        <v>0</v>
      </c>
      <c r="S22895" s="18" t="s">
        <v>12</v>
      </c>
      <c r="T22895" s="18">
        <v>0</v>
      </c>
      <c r="U22895" s="18" t="s">
        <v>15</v>
      </c>
      <c r="V22895" s="18">
        <v>1.0234927000001299</v>
      </c>
      <c r="W22895" s="18" t="str">
        <f>+IF(DatosTR[[#This Row],[RC]]=1,"Acierto",IF(SUM(DatosTR[[#This Row],[RC]],DatosTR[[#This Row],[TR]])=0,"Omisión","Comisión"))</f>
        <v>Comisión</v>
      </c>
    </row>
    <row r="22896" spans="1:23" x14ac:dyDescent="0.55000000000000004">
      <c r="A22896" s="18" t="s">
        <v>117</v>
      </c>
      <c r="B22896" t="s">
        <v>88</v>
      </c>
      <c r="C22896">
        <v>8</v>
      </c>
      <c r="D22896" s="18" t="s">
        <v>100</v>
      </c>
      <c r="E22896" s="18" t="s">
        <v>101</v>
      </c>
      <c r="F22896" t="s">
        <v>26</v>
      </c>
      <c r="G22896" t="s">
        <v>50</v>
      </c>
      <c r="H22896">
        <v>0</v>
      </c>
      <c r="I22896">
        <v>100</v>
      </c>
      <c r="J22896" t="s">
        <v>86</v>
      </c>
      <c r="K22896">
        <v>0</v>
      </c>
      <c r="L22896">
        <v>0</v>
      </c>
      <c r="M22896" t="s">
        <v>50</v>
      </c>
      <c r="N22896">
        <v>0</v>
      </c>
      <c r="O22896">
        <v>100</v>
      </c>
      <c r="P22896" t="s">
        <v>86</v>
      </c>
      <c r="Q22896">
        <v>0</v>
      </c>
      <c r="R22896">
        <v>0</v>
      </c>
      <c r="S22896" s="18" t="s">
        <v>12</v>
      </c>
      <c r="T22896" s="18">
        <v>0</v>
      </c>
      <c r="U22896" s="18" t="s">
        <v>9</v>
      </c>
      <c r="V22896" s="18">
        <v>1.4221222000014599</v>
      </c>
      <c r="W22896" s="18" t="str">
        <f>+IF(DatosTR[[#This Row],[RC]]=1,"Acierto",IF(SUM(DatosTR[[#This Row],[RC]],DatosTR[[#This Row],[TR]])=0,"Omisión","Comisión"))</f>
        <v>Comisión</v>
      </c>
    </row>
    <row r="22897" spans="1:23" x14ac:dyDescent="0.55000000000000004">
      <c r="A22897" s="18" t="s">
        <v>117</v>
      </c>
      <c r="B22897" t="s">
        <v>88</v>
      </c>
      <c r="C22897">
        <v>8</v>
      </c>
      <c r="D22897" s="18" t="s">
        <v>100</v>
      </c>
      <c r="E22897" s="18" t="s">
        <v>101</v>
      </c>
      <c r="F22897" t="s">
        <v>26</v>
      </c>
      <c r="G22897" t="s">
        <v>50</v>
      </c>
      <c r="H22897">
        <v>0</v>
      </c>
      <c r="I22897">
        <v>100</v>
      </c>
      <c r="J22897" t="s">
        <v>86</v>
      </c>
      <c r="K22897">
        <v>0</v>
      </c>
      <c r="L22897">
        <v>0</v>
      </c>
      <c r="M22897" t="s">
        <v>50</v>
      </c>
      <c r="N22897">
        <v>0</v>
      </c>
      <c r="O22897">
        <v>100</v>
      </c>
      <c r="P22897" t="s">
        <v>86</v>
      </c>
      <c r="Q22897">
        <v>0</v>
      </c>
      <c r="R22897">
        <v>0</v>
      </c>
      <c r="S22897" s="18" t="s">
        <v>12</v>
      </c>
      <c r="T22897" s="18">
        <v>0</v>
      </c>
      <c r="U22897" s="18" t="s">
        <v>11</v>
      </c>
      <c r="V22897" s="18">
        <v>1.1841229000001401</v>
      </c>
      <c r="W22897" s="18" t="str">
        <f>+IF(DatosTR[[#This Row],[RC]]=1,"Acierto",IF(SUM(DatosTR[[#This Row],[RC]],DatosTR[[#This Row],[TR]])=0,"Omisión","Comisión"))</f>
        <v>Comisión</v>
      </c>
    </row>
    <row r="22898" spans="1:23" x14ac:dyDescent="0.55000000000000004">
      <c r="A22898" s="18" t="s">
        <v>117</v>
      </c>
      <c r="B22898" t="s">
        <v>88</v>
      </c>
      <c r="C22898">
        <v>8</v>
      </c>
      <c r="D22898" s="18" t="s">
        <v>100</v>
      </c>
      <c r="E22898" s="18" t="s">
        <v>101</v>
      </c>
      <c r="F22898" t="s">
        <v>26</v>
      </c>
      <c r="G22898" t="s">
        <v>50</v>
      </c>
      <c r="H22898">
        <v>0</v>
      </c>
      <c r="I22898">
        <v>100</v>
      </c>
      <c r="J22898" t="s">
        <v>86</v>
      </c>
      <c r="K22898">
        <v>0</v>
      </c>
      <c r="L22898">
        <v>0</v>
      </c>
      <c r="M22898" t="s">
        <v>50</v>
      </c>
      <c r="N22898">
        <v>0</v>
      </c>
      <c r="O22898">
        <v>100</v>
      </c>
      <c r="P22898" t="s">
        <v>86</v>
      </c>
      <c r="Q22898">
        <v>0</v>
      </c>
      <c r="R22898">
        <v>0</v>
      </c>
      <c r="S22898" s="18" t="s">
        <v>14</v>
      </c>
      <c r="T22898" s="18">
        <v>1</v>
      </c>
      <c r="U22898" s="18" t="s">
        <v>13</v>
      </c>
      <c r="V22898" s="18">
        <v>2.94942489999994</v>
      </c>
      <c r="W22898" s="18" t="str">
        <f>+IF(DatosTR[[#This Row],[RC]]=1,"Acierto",IF(SUM(DatosTR[[#This Row],[RC]],DatosTR[[#This Row],[TR]])=0,"Omisión","Comisión"))</f>
        <v>Acierto</v>
      </c>
    </row>
    <row r="22899" spans="1:23" x14ac:dyDescent="0.55000000000000004">
      <c r="A22899" s="18" t="s">
        <v>117</v>
      </c>
      <c r="B22899" t="s">
        <v>88</v>
      </c>
      <c r="C22899">
        <v>8</v>
      </c>
      <c r="D22899" s="18" t="s">
        <v>100</v>
      </c>
      <c r="E22899" s="18" t="s">
        <v>101</v>
      </c>
      <c r="F22899" t="s">
        <v>26</v>
      </c>
      <c r="G22899" t="s">
        <v>50</v>
      </c>
      <c r="H22899">
        <v>0</v>
      </c>
      <c r="I22899">
        <v>100</v>
      </c>
      <c r="J22899" t="s">
        <v>86</v>
      </c>
      <c r="K22899">
        <v>0</v>
      </c>
      <c r="L22899">
        <v>0</v>
      </c>
      <c r="M22899" t="s">
        <v>50</v>
      </c>
      <c r="N22899">
        <v>0</v>
      </c>
      <c r="O22899">
        <v>100</v>
      </c>
      <c r="P22899" t="s">
        <v>86</v>
      </c>
      <c r="Q22899">
        <v>0</v>
      </c>
      <c r="R22899">
        <v>0</v>
      </c>
      <c r="S22899" s="18" t="s">
        <v>14</v>
      </c>
      <c r="T22899" s="18">
        <v>1</v>
      </c>
      <c r="U22899" s="18" t="s">
        <v>15</v>
      </c>
      <c r="V22899" s="18">
        <v>1.0234927000001299</v>
      </c>
      <c r="W22899" s="18" t="str">
        <f>+IF(DatosTR[[#This Row],[RC]]=1,"Acierto",IF(SUM(DatosTR[[#This Row],[RC]],DatosTR[[#This Row],[TR]])=0,"Omisión","Comisión"))</f>
        <v>Acierto</v>
      </c>
    </row>
    <row r="22900" spans="1:23" x14ac:dyDescent="0.55000000000000004">
      <c r="A22900" s="18" t="s">
        <v>117</v>
      </c>
      <c r="B22900" t="s">
        <v>88</v>
      </c>
      <c r="C22900">
        <v>8</v>
      </c>
      <c r="D22900" s="18" t="s">
        <v>100</v>
      </c>
      <c r="E22900" s="18" t="s">
        <v>101</v>
      </c>
      <c r="F22900" t="s">
        <v>26</v>
      </c>
      <c r="G22900" t="s">
        <v>50</v>
      </c>
      <c r="H22900">
        <v>0</v>
      </c>
      <c r="I22900">
        <v>100</v>
      </c>
      <c r="J22900" t="s">
        <v>86</v>
      </c>
      <c r="K22900">
        <v>0</v>
      </c>
      <c r="L22900">
        <v>0</v>
      </c>
      <c r="M22900" t="s">
        <v>50</v>
      </c>
      <c r="N22900">
        <v>0</v>
      </c>
      <c r="O22900">
        <v>100</v>
      </c>
      <c r="P22900" t="s">
        <v>86</v>
      </c>
      <c r="Q22900">
        <v>0</v>
      </c>
      <c r="R22900">
        <v>0</v>
      </c>
      <c r="S22900" s="18" t="s">
        <v>14</v>
      </c>
      <c r="T22900" s="18">
        <v>1</v>
      </c>
      <c r="U22900" s="18" t="s">
        <v>9</v>
      </c>
      <c r="V22900" s="18">
        <v>1.4221222000014599</v>
      </c>
      <c r="W22900" s="18" t="str">
        <f>+IF(DatosTR[[#This Row],[RC]]=1,"Acierto",IF(SUM(DatosTR[[#This Row],[RC]],DatosTR[[#This Row],[TR]])=0,"Omisión","Comisión"))</f>
        <v>Acierto</v>
      </c>
    </row>
    <row r="22901" spans="1:23" x14ac:dyDescent="0.55000000000000004">
      <c r="A22901" s="18" t="s">
        <v>117</v>
      </c>
      <c r="B22901" t="s">
        <v>88</v>
      </c>
      <c r="C22901">
        <v>8</v>
      </c>
      <c r="D22901" s="18" t="s">
        <v>100</v>
      </c>
      <c r="E22901" s="18" t="s">
        <v>101</v>
      </c>
      <c r="F22901" t="s">
        <v>26</v>
      </c>
      <c r="G22901" t="s">
        <v>50</v>
      </c>
      <c r="H22901">
        <v>0</v>
      </c>
      <c r="I22901">
        <v>100</v>
      </c>
      <c r="J22901" t="s">
        <v>86</v>
      </c>
      <c r="K22901">
        <v>0</v>
      </c>
      <c r="L22901">
        <v>0</v>
      </c>
      <c r="M22901" t="s">
        <v>50</v>
      </c>
      <c r="N22901">
        <v>0</v>
      </c>
      <c r="O22901">
        <v>100</v>
      </c>
      <c r="P22901" t="s">
        <v>86</v>
      </c>
      <c r="Q22901">
        <v>0</v>
      </c>
      <c r="R22901">
        <v>0</v>
      </c>
      <c r="S22901" s="18" t="s">
        <v>14</v>
      </c>
      <c r="T22901" s="18">
        <v>1</v>
      </c>
      <c r="U22901" s="18" t="s">
        <v>11</v>
      </c>
      <c r="V22901" s="18">
        <v>1.1841229000001401</v>
      </c>
      <c r="W22901" s="18" t="str">
        <f>+IF(DatosTR[[#This Row],[RC]]=1,"Acierto",IF(SUM(DatosTR[[#This Row],[RC]],DatosTR[[#This Row],[TR]])=0,"Omisión","Comisión"))</f>
        <v>Acierto</v>
      </c>
    </row>
    <row r="22902" spans="1:23" x14ac:dyDescent="0.55000000000000004">
      <c r="A22902" s="18" t="s">
        <v>117</v>
      </c>
      <c r="B22902" t="s">
        <v>88</v>
      </c>
      <c r="C22902">
        <v>8</v>
      </c>
      <c r="D22902" s="18" t="s">
        <v>100</v>
      </c>
      <c r="E22902" s="18" t="s">
        <v>101</v>
      </c>
      <c r="F22902" t="s">
        <v>26</v>
      </c>
      <c r="G22902" t="s">
        <v>50</v>
      </c>
      <c r="H22902">
        <v>0</v>
      </c>
      <c r="I22902">
        <v>100</v>
      </c>
      <c r="J22902" t="s">
        <v>86</v>
      </c>
      <c r="K22902">
        <v>0</v>
      </c>
      <c r="L22902">
        <v>0</v>
      </c>
      <c r="M22902" t="s">
        <v>50</v>
      </c>
      <c r="N22902">
        <v>0</v>
      </c>
      <c r="O22902">
        <v>100</v>
      </c>
      <c r="P22902" t="s">
        <v>86</v>
      </c>
      <c r="Q22902">
        <v>0</v>
      </c>
      <c r="R22902">
        <v>0</v>
      </c>
      <c r="S22902" s="18" t="s">
        <v>8</v>
      </c>
      <c r="T22902" s="18">
        <v>0</v>
      </c>
      <c r="U22902" s="18" t="s">
        <v>13</v>
      </c>
      <c r="V22902" s="18">
        <v>2.94942489999994</v>
      </c>
      <c r="W22902" s="18" t="str">
        <f>+IF(DatosTR[[#This Row],[RC]]=1,"Acierto",IF(SUM(DatosTR[[#This Row],[RC]],DatosTR[[#This Row],[TR]])=0,"Omisión","Comisión"))</f>
        <v>Comisión</v>
      </c>
    </row>
    <row r="22903" spans="1:23" x14ac:dyDescent="0.55000000000000004">
      <c r="A22903" s="18" t="s">
        <v>117</v>
      </c>
      <c r="B22903" t="s">
        <v>88</v>
      </c>
      <c r="C22903">
        <v>8</v>
      </c>
      <c r="D22903" s="18" t="s">
        <v>100</v>
      </c>
      <c r="E22903" s="18" t="s">
        <v>101</v>
      </c>
      <c r="F22903" t="s">
        <v>26</v>
      </c>
      <c r="G22903" t="s">
        <v>50</v>
      </c>
      <c r="H22903">
        <v>0</v>
      </c>
      <c r="I22903">
        <v>100</v>
      </c>
      <c r="J22903" t="s">
        <v>86</v>
      </c>
      <c r="K22903">
        <v>0</v>
      </c>
      <c r="L22903">
        <v>0</v>
      </c>
      <c r="M22903" t="s">
        <v>50</v>
      </c>
      <c r="N22903">
        <v>0</v>
      </c>
      <c r="O22903">
        <v>100</v>
      </c>
      <c r="P22903" t="s">
        <v>86</v>
      </c>
      <c r="Q22903">
        <v>0</v>
      </c>
      <c r="R22903">
        <v>0</v>
      </c>
      <c r="S22903" s="18" t="s">
        <v>8</v>
      </c>
      <c r="T22903" s="18">
        <v>0</v>
      </c>
      <c r="U22903" s="18" t="s">
        <v>15</v>
      </c>
      <c r="V22903" s="18">
        <v>1.0234927000001299</v>
      </c>
      <c r="W22903" s="18" t="str">
        <f>+IF(DatosTR[[#This Row],[RC]]=1,"Acierto",IF(SUM(DatosTR[[#This Row],[RC]],DatosTR[[#This Row],[TR]])=0,"Omisión","Comisión"))</f>
        <v>Comisión</v>
      </c>
    </row>
    <row r="22904" spans="1:23" x14ac:dyDescent="0.55000000000000004">
      <c r="A22904" s="18" t="s">
        <v>117</v>
      </c>
      <c r="B22904" t="s">
        <v>88</v>
      </c>
      <c r="C22904">
        <v>8</v>
      </c>
      <c r="D22904" s="18" t="s">
        <v>100</v>
      </c>
      <c r="E22904" s="18" t="s">
        <v>101</v>
      </c>
      <c r="F22904" t="s">
        <v>26</v>
      </c>
      <c r="G22904" t="s">
        <v>50</v>
      </c>
      <c r="H22904">
        <v>0</v>
      </c>
      <c r="I22904">
        <v>100</v>
      </c>
      <c r="J22904" t="s">
        <v>86</v>
      </c>
      <c r="K22904">
        <v>0</v>
      </c>
      <c r="L22904">
        <v>0</v>
      </c>
      <c r="M22904" t="s">
        <v>50</v>
      </c>
      <c r="N22904">
        <v>0</v>
      </c>
      <c r="O22904">
        <v>100</v>
      </c>
      <c r="P22904" t="s">
        <v>86</v>
      </c>
      <c r="Q22904">
        <v>0</v>
      </c>
      <c r="R22904">
        <v>0</v>
      </c>
      <c r="S22904" s="18" t="s">
        <v>8</v>
      </c>
      <c r="T22904" s="18">
        <v>0</v>
      </c>
      <c r="U22904" s="18" t="s">
        <v>9</v>
      </c>
      <c r="V22904" s="18">
        <v>1.4221222000014599</v>
      </c>
      <c r="W22904" s="18" t="str">
        <f>+IF(DatosTR[[#This Row],[RC]]=1,"Acierto",IF(SUM(DatosTR[[#This Row],[RC]],DatosTR[[#This Row],[TR]])=0,"Omisión","Comisión"))</f>
        <v>Comisión</v>
      </c>
    </row>
    <row r="22905" spans="1:23" x14ac:dyDescent="0.55000000000000004">
      <c r="A22905" s="18" t="s">
        <v>117</v>
      </c>
      <c r="B22905" t="s">
        <v>88</v>
      </c>
      <c r="C22905">
        <v>8</v>
      </c>
      <c r="D22905" s="18" t="s">
        <v>100</v>
      </c>
      <c r="E22905" s="18" t="s">
        <v>101</v>
      </c>
      <c r="F22905" t="s">
        <v>26</v>
      </c>
      <c r="G22905" t="s">
        <v>50</v>
      </c>
      <c r="H22905">
        <v>0</v>
      </c>
      <c r="I22905">
        <v>100</v>
      </c>
      <c r="J22905" t="s">
        <v>86</v>
      </c>
      <c r="K22905">
        <v>0</v>
      </c>
      <c r="L22905">
        <v>0</v>
      </c>
      <c r="M22905" t="s">
        <v>50</v>
      </c>
      <c r="N22905">
        <v>0</v>
      </c>
      <c r="O22905">
        <v>100</v>
      </c>
      <c r="P22905" t="s">
        <v>86</v>
      </c>
      <c r="Q22905">
        <v>0</v>
      </c>
      <c r="R22905">
        <v>0</v>
      </c>
      <c r="S22905" s="18" t="s">
        <v>8</v>
      </c>
      <c r="T22905" s="18">
        <v>0</v>
      </c>
      <c r="U22905" s="18" t="s">
        <v>11</v>
      </c>
      <c r="V22905" s="18">
        <v>1.1841229000001401</v>
      </c>
      <c r="W22905" s="18" t="str">
        <f>+IF(DatosTR[[#This Row],[RC]]=1,"Acierto",IF(SUM(DatosTR[[#This Row],[RC]],DatosTR[[#This Row],[TR]])=0,"Omisión","Comisión"))</f>
        <v>Comisión</v>
      </c>
    </row>
    <row r="22906" spans="1:23" x14ac:dyDescent="0.55000000000000004">
      <c r="A22906" s="18" t="s">
        <v>117</v>
      </c>
      <c r="B22906" t="s">
        <v>88</v>
      </c>
      <c r="C22906">
        <v>8</v>
      </c>
      <c r="D22906" s="18" t="s">
        <v>100</v>
      </c>
      <c r="E22906" s="18" t="s">
        <v>101</v>
      </c>
      <c r="F22906" t="s">
        <v>26</v>
      </c>
      <c r="G22906" t="s">
        <v>50</v>
      </c>
      <c r="H22906">
        <v>0</v>
      </c>
      <c r="I22906">
        <v>100</v>
      </c>
      <c r="J22906" t="s">
        <v>86</v>
      </c>
      <c r="K22906">
        <v>0</v>
      </c>
      <c r="L22906">
        <v>0</v>
      </c>
      <c r="M22906" t="s">
        <v>50</v>
      </c>
      <c r="N22906">
        <v>0</v>
      </c>
      <c r="O22906">
        <v>100</v>
      </c>
      <c r="P22906" t="s">
        <v>86</v>
      </c>
      <c r="Q22906">
        <v>0</v>
      </c>
      <c r="R22906">
        <v>0</v>
      </c>
      <c r="S22906" s="18" t="s">
        <v>10</v>
      </c>
      <c r="T22906" s="18">
        <v>1</v>
      </c>
      <c r="U22906" s="18" t="s">
        <v>13</v>
      </c>
      <c r="V22906" s="18">
        <v>2.94942489999994</v>
      </c>
      <c r="W22906" s="18" t="str">
        <f>+IF(DatosTR[[#This Row],[RC]]=1,"Acierto",IF(SUM(DatosTR[[#This Row],[RC]],DatosTR[[#This Row],[TR]])=0,"Omisión","Comisión"))</f>
        <v>Acierto</v>
      </c>
    </row>
    <row r="22907" spans="1:23" x14ac:dyDescent="0.55000000000000004">
      <c r="A22907" s="18" t="s">
        <v>117</v>
      </c>
      <c r="B22907" t="s">
        <v>88</v>
      </c>
      <c r="C22907">
        <v>8</v>
      </c>
      <c r="D22907" s="18" t="s">
        <v>100</v>
      </c>
      <c r="E22907" s="18" t="s">
        <v>101</v>
      </c>
      <c r="F22907" t="s">
        <v>26</v>
      </c>
      <c r="G22907" t="s">
        <v>50</v>
      </c>
      <c r="H22907">
        <v>0</v>
      </c>
      <c r="I22907">
        <v>100</v>
      </c>
      <c r="J22907" t="s">
        <v>86</v>
      </c>
      <c r="K22907">
        <v>0</v>
      </c>
      <c r="L22907">
        <v>0</v>
      </c>
      <c r="M22907" t="s">
        <v>50</v>
      </c>
      <c r="N22907">
        <v>0</v>
      </c>
      <c r="O22907">
        <v>100</v>
      </c>
      <c r="P22907" t="s">
        <v>86</v>
      </c>
      <c r="Q22907">
        <v>0</v>
      </c>
      <c r="R22907">
        <v>0</v>
      </c>
      <c r="S22907" s="18" t="s">
        <v>10</v>
      </c>
      <c r="T22907" s="18">
        <v>1</v>
      </c>
      <c r="U22907" s="18" t="s">
        <v>15</v>
      </c>
      <c r="V22907" s="18">
        <v>1.0234927000001299</v>
      </c>
      <c r="W22907" s="18" t="str">
        <f>+IF(DatosTR[[#This Row],[RC]]=1,"Acierto",IF(SUM(DatosTR[[#This Row],[RC]],DatosTR[[#This Row],[TR]])=0,"Omisión","Comisión"))</f>
        <v>Acierto</v>
      </c>
    </row>
    <row r="22908" spans="1:23" x14ac:dyDescent="0.55000000000000004">
      <c r="A22908" s="18" t="s">
        <v>117</v>
      </c>
      <c r="B22908" t="s">
        <v>88</v>
      </c>
      <c r="C22908">
        <v>8</v>
      </c>
      <c r="D22908" s="18" t="s">
        <v>100</v>
      </c>
      <c r="E22908" s="18" t="s">
        <v>101</v>
      </c>
      <c r="F22908" t="s">
        <v>26</v>
      </c>
      <c r="G22908" t="s">
        <v>50</v>
      </c>
      <c r="H22908">
        <v>0</v>
      </c>
      <c r="I22908">
        <v>100</v>
      </c>
      <c r="J22908" t="s">
        <v>86</v>
      </c>
      <c r="K22908">
        <v>0</v>
      </c>
      <c r="L22908">
        <v>0</v>
      </c>
      <c r="M22908" t="s">
        <v>50</v>
      </c>
      <c r="N22908">
        <v>0</v>
      </c>
      <c r="O22908">
        <v>100</v>
      </c>
      <c r="P22908" t="s">
        <v>86</v>
      </c>
      <c r="Q22908">
        <v>0</v>
      </c>
      <c r="R22908">
        <v>0</v>
      </c>
      <c r="S22908" s="18" t="s">
        <v>10</v>
      </c>
      <c r="T22908" s="18">
        <v>1</v>
      </c>
      <c r="U22908" s="18" t="s">
        <v>9</v>
      </c>
      <c r="V22908" s="18">
        <v>1.4221222000014599</v>
      </c>
      <c r="W22908" s="18" t="str">
        <f>+IF(DatosTR[[#This Row],[RC]]=1,"Acierto",IF(SUM(DatosTR[[#This Row],[RC]],DatosTR[[#This Row],[TR]])=0,"Omisión","Comisión"))</f>
        <v>Acierto</v>
      </c>
    </row>
    <row r="22909" spans="1:23" x14ac:dyDescent="0.55000000000000004">
      <c r="A22909" s="18" t="s">
        <v>117</v>
      </c>
      <c r="B22909" t="s">
        <v>88</v>
      </c>
      <c r="C22909">
        <v>8</v>
      </c>
      <c r="D22909" s="18" t="s">
        <v>100</v>
      </c>
      <c r="E22909" s="18" t="s">
        <v>101</v>
      </c>
      <c r="F22909" t="s">
        <v>26</v>
      </c>
      <c r="G22909" t="s">
        <v>50</v>
      </c>
      <c r="H22909">
        <v>0</v>
      </c>
      <c r="I22909">
        <v>100</v>
      </c>
      <c r="J22909" t="s">
        <v>86</v>
      </c>
      <c r="K22909">
        <v>0</v>
      </c>
      <c r="L22909">
        <v>0</v>
      </c>
      <c r="M22909" t="s">
        <v>50</v>
      </c>
      <c r="N22909">
        <v>0</v>
      </c>
      <c r="O22909">
        <v>100</v>
      </c>
      <c r="P22909" t="s">
        <v>86</v>
      </c>
      <c r="Q22909">
        <v>0</v>
      </c>
      <c r="R22909">
        <v>0</v>
      </c>
      <c r="S22909" s="18" t="s">
        <v>10</v>
      </c>
      <c r="T22909" s="18">
        <v>1</v>
      </c>
      <c r="U22909" s="18" t="s">
        <v>11</v>
      </c>
      <c r="V22909" s="18">
        <v>1.1841229000001401</v>
      </c>
      <c r="W22909" s="18" t="str">
        <f>+IF(DatosTR[[#This Row],[RC]]=1,"Acierto",IF(SUM(DatosTR[[#This Row],[RC]],DatosTR[[#This Row],[TR]])=0,"Omisión","Comisión"))</f>
        <v>Acierto</v>
      </c>
    </row>
    <row r="22910" spans="1:23" x14ac:dyDescent="0.55000000000000004">
      <c r="A22910" s="18" t="s">
        <v>117</v>
      </c>
      <c r="B22910" t="s">
        <v>88</v>
      </c>
      <c r="C22910">
        <v>8</v>
      </c>
      <c r="D22910" s="18" t="s">
        <v>100</v>
      </c>
      <c r="E22910" s="18" t="s">
        <v>101</v>
      </c>
      <c r="F22910" t="s">
        <v>26</v>
      </c>
      <c r="G22910" t="s">
        <v>50</v>
      </c>
      <c r="H22910">
        <v>0</v>
      </c>
      <c r="I22910">
        <v>100</v>
      </c>
      <c r="J22910" t="s">
        <v>49</v>
      </c>
      <c r="K22910">
        <v>100</v>
      </c>
      <c r="L22910">
        <v>0</v>
      </c>
      <c r="M22910" t="s">
        <v>86</v>
      </c>
      <c r="N22910">
        <v>0</v>
      </c>
      <c r="O22910">
        <v>0</v>
      </c>
      <c r="P22910" t="s">
        <v>49</v>
      </c>
      <c r="Q22910">
        <v>100</v>
      </c>
      <c r="R22910">
        <v>0</v>
      </c>
      <c r="S22910" s="18" t="s">
        <v>12</v>
      </c>
      <c r="T22910" s="18">
        <v>0</v>
      </c>
      <c r="U22910" s="18" t="s">
        <v>13</v>
      </c>
      <c r="V22910" s="18">
        <v>1.4153184999995501</v>
      </c>
      <c r="W22910" s="18" t="str">
        <f>+IF(DatosTR[[#This Row],[RC]]=1,"Acierto",IF(SUM(DatosTR[[#This Row],[RC]],DatosTR[[#This Row],[TR]])=0,"Omisión","Comisión"))</f>
        <v>Comisión</v>
      </c>
    </row>
    <row r="22911" spans="1:23" x14ac:dyDescent="0.55000000000000004">
      <c r="A22911" s="18" t="s">
        <v>117</v>
      </c>
      <c r="B22911" t="s">
        <v>88</v>
      </c>
      <c r="C22911">
        <v>8</v>
      </c>
      <c r="D22911" s="18" t="s">
        <v>100</v>
      </c>
      <c r="E22911" s="18" t="s">
        <v>101</v>
      </c>
      <c r="F22911" t="s">
        <v>26</v>
      </c>
      <c r="G22911" t="s">
        <v>50</v>
      </c>
      <c r="H22911">
        <v>0</v>
      </c>
      <c r="I22911">
        <v>100</v>
      </c>
      <c r="J22911" t="s">
        <v>49</v>
      </c>
      <c r="K22911">
        <v>100</v>
      </c>
      <c r="L22911">
        <v>0</v>
      </c>
      <c r="M22911" t="s">
        <v>86</v>
      </c>
      <c r="N22911">
        <v>0</v>
      </c>
      <c r="O22911">
        <v>0</v>
      </c>
      <c r="P22911" t="s">
        <v>49</v>
      </c>
      <c r="Q22911">
        <v>100</v>
      </c>
      <c r="R22911">
        <v>0</v>
      </c>
      <c r="S22911" s="18" t="s">
        <v>12</v>
      </c>
      <c r="T22911" s="18">
        <v>0</v>
      </c>
      <c r="U22911" s="18" t="s">
        <v>9</v>
      </c>
      <c r="V22911" s="18">
        <v>1.64745419999962</v>
      </c>
      <c r="W22911" s="18" t="str">
        <f>+IF(DatosTR[[#This Row],[RC]]=1,"Acierto",IF(SUM(DatosTR[[#This Row],[RC]],DatosTR[[#This Row],[TR]])=0,"Omisión","Comisión"))</f>
        <v>Comisión</v>
      </c>
    </row>
    <row r="22912" spans="1:23" x14ac:dyDescent="0.55000000000000004">
      <c r="A22912" s="18" t="s">
        <v>117</v>
      </c>
      <c r="B22912" t="s">
        <v>88</v>
      </c>
      <c r="C22912">
        <v>8</v>
      </c>
      <c r="D22912" s="18" t="s">
        <v>100</v>
      </c>
      <c r="E22912" s="18" t="s">
        <v>101</v>
      </c>
      <c r="F22912" t="s">
        <v>26</v>
      </c>
      <c r="G22912" t="s">
        <v>50</v>
      </c>
      <c r="H22912">
        <v>0</v>
      </c>
      <c r="I22912">
        <v>100</v>
      </c>
      <c r="J22912" t="s">
        <v>49</v>
      </c>
      <c r="K22912">
        <v>100</v>
      </c>
      <c r="L22912">
        <v>0</v>
      </c>
      <c r="M22912" t="s">
        <v>86</v>
      </c>
      <c r="N22912">
        <v>0</v>
      </c>
      <c r="O22912">
        <v>0</v>
      </c>
      <c r="P22912" t="s">
        <v>49</v>
      </c>
      <c r="Q22912">
        <v>100</v>
      </c>
      <c r="R22912">
        <v>0</v>
      </c>
      <c r="S22912" s="18" t="s">
        <v>14</v>
      </c>
      <c r="T22912" s="18">
        <v>0</v>
      </c>
      <c r="U22912" s="18" t="s">
        <v>13</v>
      </c>
      <c r="V22912" s="18">
        <v>1.4153184999995501</v>
      </c>
      <c r="W22912" s="18" t="str">
        <f>+IF(DatosTR[[#This Row],[RC]]=1,"Acierto",IF(SUM(DatosTR[[#This Row],[RC]],DatosTR[[#This Row],[TR]])=0,"Omisión","Comisión"))</f>
        <v>Comisión</v>
      </c>
    </row>
    <row r="22913" spans="1:23" x14ac:dyDescent="0.55000000000000004">
      <c r="A22913" s="18" t="s">
        <v>117</v>
      </c>
      <c r="B22913" t="s">
        <v>88</v>
      </c>
      <c r="C22913">
        <v>8</v>
      </c>
      <c r="D22913" s="18" t="s">
        <v>100</v>
      </c>
      <c r="E22913" s="18" t="s">
        <v>101</v>
      </c>
      <c r="F22913" t="s">
        <v>26</v>
      </c>
      <c r="G22913" t="s">
        <v>50</v>
      </c>
      <c r="H22913">
        <v>0</v>
      </c>
      <c r="I22913">
        <v>100</v>
      </c>
      <c r="J22913" t="s">
        <v>49</v>
      </c>
      <c r="K22913">
        <v>100</v>
      </c>
      <c r="L22913">
        <v>0</v>
      </c>
      <c r="M22913" t="s">
        <v>86</v>
      </c>
      <c r="N22913">
        <v>0</v>
      </c>
      <c r="O22913">
        <v>0</v>
      </c>
      <c r="P22913" t="s">
        <v>49</v>
      </c>
      <c r="Q22913">
        <v>100</v>
      </c>
      <c r="R22913">
        <v>0</v>
      </c>
      <c r="S22913" s="18" t="s">
        <v>14</v>
      </c>
      <c r="T22913" s="18">
        <v>0</v>
      </c>
      <c r="U22913" s="18" t="s">
        <v>9</v>
      </c>
      <c r="V22913" s="18">
        <v>1.64745419999962</v>
      </c>
      <c r="W22913" s="18" t="str">
        <f>+IF(DatosTR[[#This Row],[RC]]=1,"Acierto",IF(SUM(DatosTR[[#This Row],[RC]],DatosTR[[#This Row],[TR]])=0,"Omisión","Comisión"))</f>
        <v>Comisión</v>
      </c>
    </row>
    <row r="22914" spans="1:23" x14ac:dyDescent="0.55000000000000004">
      <c r="A22914" s="18" t="s">
        <v>117</v>
      </c>
      <c r="B22914" t="s">
        <v>88</v>
      </c>
      <c r="C22914">
        <v>8</v>
      </c>
      <c r="D22914" s="18" t="s">
        <v>100</v>
      </c>
      <c r="E22914" s="18" t="s">
        <v>101</v>
      </c>
      <c r="F22914" t="s">
        <v>26</v>
      </c>
      <c r="G22914" t="s">
        <v>50</v>
      </c>
      <c r="H22914">
        <v>0</v>
      </c>
      <c r="I22914">
        <v>100</v>
      </c>
      <c r="J22914" t="s">
        <v>49</v>
      </c>
      <c r="K22914">
        <v>100</v>
      </c>
      <c r="L22914">
        <v>0</v>
      </c>
      <c r="M22914" t="s">
        <v>86</v>
      </c>
      <c r="N22914">
        <v>0</v>
      </c>
      <c r="O22914">
        <v>0</v>
      </c>
      <c r="P22914" t="s">
        <v>49</v>
      </c>
      <c r="Q22914">
        <v>100</v>
      </c>
      <c r="R22914">
        <v>0</v>
      </c>
      <c r="S22914" s="18" t="s">
        <v>8</v>
      </c>
      <c r="T22914" s="18">
        <v>1</v>
      </c>
      <c r="U22914" s="18" t="s">
        <v>13</v>
      </c>
      <c r="V22914" s="18">
        <v>1.4153184999995501</v>
      </c>
      <c r="W22914" s="18" t="str">
        <f>+IF(DatosTR[[#This Row],[RC]]=1,"Acierto",IF(SUM(DatosTR[[#This Row],[RC]],DatosTR[[#This Row],[TR]])=0,"Omisión","Comisión"))</f>
        <v>Acierto</v>
      </c>
    </row>
    <row r="22915" spans="1:23" x14ac:dyDescent="0.55000000000000004">
      <c r="A22915" s="18" t="s">
        <v>117</v>
      </c>
      <c r="B22915" t="s">
        <v>88</v>
      </c>
      <c r="C22915">
        <v>8</v>
      </c>
      <c r="D22915" s="18" t="s">
        <v>100</v>
      </c>
      <c r="E22915" s="18" t="s">
        <v>101</v>
      </c>
      <c r="F22915" t="s">
        <v>26</v>
      </c>
      <c r="G22915" t="s">
        <v>50</v>
      </c>
      <c r="H22915">
        <v>0</v>
      </c>
      <c r="I22915">
        <v>100</v>
      </c>
      <c r="J22915" t="s">
        <v>49</v>
      </c>
      <c r="K22915">
        <v>100</v>
      </c>
      <c r="L22915">
        <v>0</v>
      </c>
      <c r="M22915" t="s">
        <v>86</v>
      </c>
      <c r="N22915">
        <v>0</v>
      </c>
      <c r="O22915">
        <v>0</v>
      </c>
      <c r="P22915" t="s">
        <v>49</v>
      </c>
      <c r="Q22915">
        <v>100</v>
      </c>
      <c r="R22915">
        <v>0</v>
      </c>
      <c r="S22915" s="18" t="s">
        <v>8</v>
      </c>
      <c r="T22915" s="18">
        <v>1</v>
      </c>
      <c r="U22915" s="18" t="s">
        <v>9</v>
      </c>
      <c r="V22915" s="18">
        <v>1.64745419999962</v>
      </c>
      <c r="W22915" s="18" t="str">
        <f>+IF(DatosTR[[#This Row],[RC]]=1,"Acierto",IF(SUM(DatosTR[[#This Row],[RC]],DatosTR[[#This Row],[TR]])=0,"Omisión","Comisión"))</f>
        <v>Acierto</v>
      </c>
    </row>
    <row r="22916" spans="1:23" x14ac:dyDescent="0.55000000000000004">
      <c r="A22916" s="18" t="s">
        <v>117</v>
      </c>
      <c r="B22916" t="s">
        <v>88</v>
      </c>
      <c r="C22916">
        <v>8</v>
      </c>
      <c r="D22916" s="18" t="s">
        <v>100</v>
      </c>
      <c r="E22916" s="18" t="s">
        <v>101</v>
      </c>
      <c r="F22916" t="s">
        <v>26</v>
      </c>
      <c r="G22916" t="s">
        <v>50</v>
      </c>
      <c r="H22916">
        <v>0</v>
      </c>
      <c r="I22916">
        <v>100</v>
      </c>
      <c r="J22916" t="s">
        <v>49</v>
      </c>
      <c r="K22916">
        <v>100</v>
      </c>
      <c r="L22916">
        <v>0</v>
      </c>
      <c r="M22916" t="s">
        <v>86</v>
      </c>
      <c r="N22916">
        <v>0</v>
      </c>
      <c r="O22916">
        <v>0</v>
      </c>
      <c r="P22916" t="s">
        <v>49</v>
      </c>
      <c r="Q22916">
        <v>100</v>
      </c>
      <c r="R22916">
        <v>0</v>
      </c>
      <c r="S22916" s="18" t="s">
        <v>10</v>
      </c>
      <c r="T22916" s="18">
        <v>0</v>
      </c>
      <c r="U22916" s="18" t="s">
        <v>13</v>
      </c>
      <c r="V22916" s="18">
        <v>1.4153184999995501</v>
      </c>
      <c r="W22916" s="18" t="str">
        <f>+IF(DatosTR[[#This Row],[RC]]=1,"Acierto",IF(SUM(DatosTR[[#This Row],[RC]],DatosTR[[#This Row],[TR]])=0,"Omisión","Comisión"))</f>
        <v>Comisión</v>
      </c>
    </row>
    <row r="22917" spans="1:23" x14ac:dyDescent="0.55000000000000004">
      <c r="A22917" s="18" t="s">
        <v>117</v>
      </c>
      <c r="B22917" t="s">
        <v>88</v>
      </c>
      <c r="C22917">
        <v>8</v>
      </c>
      <c r="D22917" s="18" t="s">
        <v>100</v>
      </c>
      <c r="E22917" s="18" t="s">
        <v>101</v>
      </c>
      <c r="F22917" t="s">
        <v>26</v>
      </c>
      <c r="G22917" t="s">
        <v>50</v>
      </c>
      <c r="H22917">
        <v>0</v>
      </c>
      <c r="I22917">
        <v>100</v>
      </c>
      <c r="J22917" t="s">
        <v>49</v>
      </c>
      <c r="K22917">
        <v>100</v>
      </c>
      <c r="L22917">
        <v>0</v>
      </c>
      <c r="M22917" t="s">
        <v>86</v>
      </c>
      <c r="N22917">
        <v>0</v>
      </c>
      <c r="O22917">
        <v>0</v>
      </c>
      <c r="P22917" t="s">
        <v>49</v>
      </c>
      <c r="Q22917">
        <v>100</v>
      </c>
      <c r="R22917">
        <v>0</v>
      </c>
      <c r="S22917" s="18" t="s">
        <v>10</v>
      </c>
      <c r="T22917" s="18">
        <v>0</v>
      </c>
      <c r="U22917" s="18" t="s">
        <v>9</v>
      </c>
      <c r="V22917" s="18">
        <v>1.64745419999962</v>
      </c>
      <c r="W22917" s="18" t="str">
        <f>+IF(DatosTR[[#This Row],[RC]]=1,"Acierto",IF(SUM(DatosTR[[#This Row],[RC]],DatosTR[[#This Row],[TR]])=0,"Omisión","Comisión"))</f>
        <v>Comisión</v>
      </c>
    </row>
    <row r="22918" spans="1:23" x14ac:dyDescent="0.55000000000000004">
      <c r="A22918" s="18" t="s">
        <v>117</v>
      </c>
      <c r="B22918" t="s">
        <v>88</v>
      </c>
      <c r="C22918">
        <v>8</v>
      </c>
      <c r="D22918" s="18" t="s">
        <v>101</v>
      </c>
      <c r="E22918" s="18" t="s">
        <v>100</v>
      </c>
      <c r="F22918" t="s">
        <v>26</v>
      </c>
      <c r="G22918" t="s">
        <v>86</v>
      </c>
      <c r="H22918">
        <v>0</v>
      </c>
      <c r="I22918">
        <v>0</v>
      </c>
      <c r="J22918" t="s">
        <v>50</v>
      </c>
      <c r="K22918">
        <v>0</v>
      </c>
      <c r="L22918">
        <v>100</v>
      </c>
      <c r="M22918" t="s">
        <v>86</v>
      </c>
      <c r="N22918">
        <v>0</v>
      </c>
      <c r="O22918">
        <v>0</v>
      </c>
      <c r="P22918" t="s">
        <v>86</v>
      </c>
      <c r="Q22918">
        <v>0</v>
      </c>
      <c r="R22918">
        <v>0</v>
      </c>
      <c r="S22918" s="18" t="s">
        <v>12</v>
      </c>
      <c r="T22918" s="18">
        <v>1</v>
      </c>
      <c r="U22918" s="18" t="s">
        <v>13</v>
      </c>
      <c r="V22918" s="18">
        <v>1.98567640000146</v>
      </c>
      <c r="W22918" s="18" t="str">
        <f>+IF(DatosTR[[#This Row],[RC]]=1,"Acierto",IF(SUM(DatosTR[[#This Row],[RC]],DatosTR[[#This Row],[TR]])=0,"Omisión","Comisión"))</f>
        <v>Acierto</v>
      </c>
    </row>
    <row r="22919" spans="1:23" x14ac:dyDescent="0.55000000000000004">
      <c r="A22919" s="18" t="s">
        <v>117</v>
      </c>
      <c r="B22919" t="s">
        <v>88</v>
      </c>
      <c r="C22919">
        <v>8</v>
      </c>
      <c r="D22919" s="18" t="s">
        <v>101</v>
      </c>
      <c r="E22919" s="18" t="s">
        <v>100</v>
      </c>
      <c r="F22919" t="s">
        <v>26</v>
      </c>
      <c r="G22919" t="s">
        <v>86</v>
      </c>
      <c r="H22919">
        <v>0</v>
      </c>
      <c r="I22919">
        <v>0</v>
      </c>
      <c r="J22919" t="s">
        <v>50</v>
      </c>
      <c r="K22919">
        <v>0</v>
      </c>
      <c r="L22919">
        <v>100</v>
      </c>
      <c r="M22919" t="s">
        <v>86</v>
      </c>
      <c r="N22919">
        <v>0</v>
      </c>
      <c r="O22919">
        <v>0</v>
      </c>
      <c r="P22919" t="s">
        <v>86</v>
      </c>
      <c r="Q22919">
        <v>0</v>
      </c>
      <c r="R22919">
        <v>0</v>
      </c>
      <c r="S22919" s="18" t="s">
        <v>12</v>
      </c>
      <c r="T22919" s="18">
        <v>1</v>
      </c>
      <c r="U22919" s="18" t="s">
        <v>15</v>
      </c>
      <c r="V22919" s="18">
        <v>1.2265485999996599</v>
      </c>
      <c r="W22919" s="18" t="str">
        <f>+IF(DatosTR[[#This Row],[RC]]=1,"Acierto",IF(SUM(DatosTR[[#This Row],[RC]],DatosTR[[#This Row],[TR]])=0,"Omisión","Comisión"))</f>
        <v>Acierto</v>
      </c>
    </row>
    <row r="22920" spans="1:23" x14ac:dyDescent="0.55000000000000004">
      <c r="A22920" s="18" t="s">
        <v>117</v>
      </c>
      <c r="B22920" t="s">
        <v>88</v>
      </c>
      <c r="C22920">
        <v>8</v>
      </c>
      <c r="D22920" s="18" t="s">
        <v>101</v>
      </c>
      <c r="E22920" s="18" t="s">
        <v>100</v>
      </c>
      <c r="F22920" t="s">
        <v>26</v>
      </c>
      <c r="G22920" t="s">
        <v>86</v>
      </c>
      <c r="H22920">
        <v>0</v>
      </c>
      <c r="I22920">
        <v>0</v>
      </c>
      <c r="J22920" t="s">
        <v>50</v>
      </c>
      <c r="K22920">
        <v>0</v>
      </c>
      <c r="L22920">
        <v>100</v>
      </c>
      <c r="M22920" t="s">
        <v>86</v>
      </c>
      <c r="N22920">
        <v>0</v>
      </c>
      <c r="O22920">
        <v>0</v>
      </c>
      <c r="P22920" t="s">
        <v>86</v>
      </c>
      <c r="Q22920">
        <v>0</v>
      </c>
      <c r="R22920">
        <v>0</v>
      </c>
      <c r="S22920" s="18" t="s">
        <v>12</v>
      </c>
      <c r="T22920" s="18">
        <v>1</v>
      </c>
      <c r="U22920" s="18" t="s">
        <v>9</v>
      </c>
      <c r="V22920" s="18">
        <v>2.0074102999988099</v>
      </c>
      <c r="W22920" s="18" t="str">
        <f>+IF(DatosTR[[#This Row],[RC]]=1,"Acierto",IF(SUM(DatosTR[[#This Row],[RC]],DatosTR[[#This Row],[TR]])=0,"Omisión","Comisión"))</f>
        <v>Acierto</v>
      </c>
    </row>
    <row r="22921" spans="1:23" x14ac:dyDescent="0.55000000000000004">
      <c r="A22921" s="18" t="s">
        <v>117</v>
      </c>
      <c r="B22921" t="s">
        <v>88</v>
      </c>
      <c r="C22921">
        <v>8</v>
      </c>
      <c r="D22921" s="18" t="s">
        <v>101</v>
      </c>
      <c r="E22921" s="18" t="s">
        <v>100</v>
      </c>
      <c r="F22921" t="s">
        <v>26</v>
      </c>
      <c r="G22921" t="s">
        <v>86</v>
      </c>
      <c r="H22921">
        <v>0</v>
      </c>
      <c r="I22921">
        <v>0</v>
      </c>
      <c r="J22921" t="s">
        <v>50</v>
      </c>
      <c r="K22921">
        <v>0</v>
      </c>
      <c r="L22921">
        <v>100</v>
      </c>
      <c r="M22921" t="s">
        <v>86</v>
      </c>
      <c r="N22921">
        <v>0</v>
      </c>
      <c r="O22921">
        <v>0</v>
      </c>
      <c r="P22921" t="s">
        <v>86</v>
      </c>
      <c r="Q22921">
        <v>0</v>
      </c>
      <c r="R22921">
        <v>0</v>
      </c>
      <c r="S22921" s="18" t="s">
        <v>12</v>
      </c>
      <c r="T22921" s="18">
        <v>1</v>
      </c>
      <c r="U22921" s="18" t="s">
        <v>11</v>
      </c>
      <c r="V22921" s="18">
        <v>1.45148949999929</v>
      </c>
      <c r="W22921" s="18" t="str">
        <f>+IF(DatosTR[[#This Row],[RC]]=1,"Acierto",IF(SUM(DatosTR[[#This Row],[RC]],DatosTR[[#This Row],[TR]])=0,"Omisión","Comisión"))</f>
        <v>Acierto</v>
      </c>
    </row>
    <row r="22922" spans="1:23" x14ac:dyDescent="0.55000000000000004">
      <c r="A22922" s="18" t="s">
        <v>117</v>
      </c>
      <c r="B22922" t="s">
        <v>88</v>
      </c>
      <c r="C22922">
        <v>8</v>
      </c>
      <c r="D22922" s="18" t="s">
        <v>101</v>
      </c>
      <c r="E22922" s="18" t="s">
        <v>100</v>
      </c>
      <c r="F22922" t="s">
        <v>26</v>
      </c>
      <c r="G22922" t="s">
        <v>86</v>
      </c>
      <c r="H22922">
        <v>0</v>
      </c>
      <c r="I22922">
        <v>0</v>
      </c>
      <c r="J22922" t="s">
        <v>50</v>
      </c>
      <c r="K22922">
        <v>0</v>
      </c>
      <c r="L22922">
        <v>100</v>
      </c>
      <c r="M22922" t="s">
        <v>86</v>
      </c>
      <c r="N22922">
        <v>0</v>
      </c>
      <c r="O22922">
        <v>0</v>
      </c>
      <c r="P22922" t="s">
        <v>86</v>
      </c>
      <c r="Q22922">
        <v>0</v>
      </c>
      <c r="R22922">
        <v>0</v>
      </c>
      <c r="S22922" s="18" t="s">
        <v>14</v>
      </c>
      <c r="T22922" s="18">
        <v>0</v>
      </c>
      <c r="U22922" s="18" t="s">
        <v>13</v>
      </c>
      <c r="V22922" s="18">
        <v>1.98567640000146</v>
      </c>
      <c r="W22922" s="18" t="str">
        <f>+IF(DatosTR[[#This Row],[RC]]=1,"Acierto",IF(SUM(DatosTR[[#This Row],[RC]],DatosTR[[#This Row],[TR]])=0,"Omisión","Comisión"))</f>
        <v>Comisión</v>
      </c>
    </row>
    <row r="22923" spans="1:23" x14ac:dyDescent="0.55000000000000004">
      <c r="A22923" s="18" t="s">
        <v>117</v>
      </c>
      <c r="B22923" t="s">
        <v>88</v>
      </c>
      <c r="C22923">
        <v>8</v>
      </c>
      <c r="D22923" s="18" t="s">
        <v>101</v>
      </c>
      <c r="E22923" s="18" t="s">
        <v>100</v>
      </c>
      <c r="F22923" t="s">
        <v>26</v>
      </c>
      <c r="G22923" t="s">
        <v>86</v>
      </c>
      <c r="H22923">
        <v>0</v>
      </c>
      <c r="I22923">
        <v>0</v>
      </c>
      <c r="J22923" t="s">
        <v>50</v>
      </c>
      <c r="K22923">
        <v>0</v>
      </c>
      <c r="L22923">
        <v>100</v>
      </c>
      <c r="M22923" t="s">
        <v>86</v>
      </c>
      <c r="N22923">
        <v>0</v>
      </c>
      <c r="O22923">
        <v>0</v>
      </c>
      <c r="P22923" t="s">
        <v>86</v>
      </c>
      <c r="Q22923">
        <v>0</v>
      </c>
      <c r="R22923">
        <v>0</v>
      </c>
      <c r="S22923" s="18" t="s">
        <v>14</v>
      </c>
      <c r="T22923" s="18">
        <v>0</v>
      </c>
      <c r="U22923" s="18" t="s">
        <v>15</v>
      </c>
      <c r="V22923" s="18">
        <v>1.2265485999996599</v>
      </c>
      <c r="W22923" s="18" t="str">
        <f>+IF(DatosTR[[#This Row],[RC]]=1,"Acierto",IF(SUM(DatosTR[[#This Row],[RC]],DatosTR[[#This Row],[TR]])=0,"Omisión","Comisión"))</f>
        <v>Comisión</v>
      </c>
    </row>
    <row r="22924" spans="1:23" x14ac:dyDescent="0.55000000000000004">
      <c r="A22924" s="18" t="s">
        <v>117</v>
      </c>
      <c r="B22924" t="s">
        <v>88</v>
      </c>
      <c r="C22924">
        <v>8</v>
      </c>
      <c r="D22924" s="18" t="s">
        <v>101</v>
      </c>
      <c r="E22924" s="18" t="s">
        <v>100</v>
      </c>
      <c r="F22924" t="s">
        <v>26</v>
      </c>
      <c r="G22924" t="s">
        <v>86</v>
      </c>
      <c r="H22924">
        <v>0</v>
      </c>
      <c r="I22924">
        <v>0</v>
      </c>
      <c r="J22924" t="s">
        <v>50</v>
      </c>
      <c r="K22924">
        <v>0</v>
      </c>
      <c r="L22924">
        <v>100</v>
      </c>
      <c r="M22924" t="s">
        <v>86</v>
      </c>
      <c r="N22924">
        <v>0</v>
      </c>
      <c r="O22924">
        <v>0</v>
      </c>
      <c r="P22924" t="s">
        <v>86</v>
      </c>
      <c r="Q22924">
        <v>0</v>
      </c>
      <c r="R22924">
        <v>0</v>
      </c>
      <c r="S22924" s="18" t="s">
        <v>14</v>
      </c>
      <c r="T22924" s="18">
        <v>0</v>
      </c>
      <c r="U22924" s="18" t="s">
        <v>9</v>
      </c>
      <c r="V22924" s="18">
        <v>2.0074102999988099</v>
      </c>
      <c r="W22924" s="18" t="str">
        <f>+IF(DatosTR[[#This Row],[RC]]=1,"Acierto",IF(SUM(DatosTR[[#This Row],[RC]],DatosTR[[#This Row],[TR]])=0,"Omisión","Comisión"))</f>
        <v>Comisión</v>
      </c>
    </row>
    <row r="22925" spans="1:23" x14ac:dyDescent="0.55000000000000004">
      <c r="A22925" s="18" t="s">
        <v>117</v>
      </c>
      <c r="B22925" t="s">
        <v>88</v>
      </c>
      <c r="C22925">
        <v>8</v>
      </c>
      <c r="D22925" s="18" t="s">
        <v>101</v>
      </c>
      <c r="E22925" s="18" t="s">
        <v>100</v>
      </c>
      <c r="F22925" t="s">
        <v>26</v>
      </c>
      <c r="G22925" t="s">
        <v>86</v>
      </c>
      <c r="H22925">
        <v>0</v>
      </c>
      <c r="I22925">
        <v>0</v>
      </c>
      <c r="J22925" t="s">
        <v>50</v>
      </c>
      <c r="K22925">
        <v>0</v>
      </c>
      <c r="L22925">
        <v>100</v>
      </c>
      <c r="M22925" t="s">
        <v>86</v>
      </c>
      <c r="N22925">
        <v>0</v>
      </c>
      <c r="O22925">
        <v>0</v>
      </c>
      <c r="P22925" t="s">
        <v>86</v>
      </c>
      <c r="Q22925">
        <v>0</v>
      </c>
      <c r="R22925">
        <v>0</v>
      </c>
      <c r="S22925" s="18" t="s">
        <v>14</v>
      </c>
      <c r="T22925" s="18">
        <v>0</v>
      </c>
      <c r="U22925" s="18" t="s">
        <v>11</v>
      </c>
      <c r="V22925" s="18">
        <v>1.45148949999929</v>
      </c>
      <c r="W22925" s="18" t="str">
        <f>+IF(DatosTR[[#This Row],[RC]]=1,"Acierto",IF(SUM(DatosTR[[#This Row],[RC]],DatosTR[[#This Row],[TR]])=0,"Omisión","Comisión"))</f>
        <v>Comisión</v>
      </c>
    </row>
    <row r="22926" spans="1:23" x14ac:dyDescent="0.55000000000000004">
      <c r="A22926" s="18" t="s">
        <v>117</v>
      </c>
      <c r="B22926" t="s">
        <v>88</v>
      </c>
      <c r="C22926">
        <v>8</v>
      </c>
      <c r="D22926" s="18" t="s">
        <v>101</v>
      </c>
      <c r="E22926" s="18" t="s">
        <v>100</v>
      </c>
      <c r="F22926" t="s">
        <v>26</v>
      </c>
      <c r="G22926" t="s">
        <v>86</v>
      </c>
      <c r="H22926">
        <v>0</v>
      </c>
      <c r="I22926">
        <v>0</v>
      </c>
      <c r="J22926" t="s">
        <v>50</v>
      </c>
      <c r="K22926">
        <v>0</v>
      </c>
      <c r="L22926">
        <v>100</v>
      </c>
      <c r="M22926" t="s">
        <v>86</v>
      </c>
      <c r="N22926">
        <v>0</v>
      </c>
      <c r="O22926">
        <v>0</v>
      </c>
      <c r="P22926" t="s">
        <v>86</v>
      </c>
      <c r="Q22926">
        <v>0</v>
      </c>
      <c r="R22926">
        <v>0</v>
      </c>
      <c r="S22926" s="18" t="s">
        <v>8</v>
      </c>
      <c r="T22926" s="18">
        <v>1</v>
      </c>
      <c r="U22926" s="18" t="s">
        <v>13</v>
      </c>
      <c r="V22926" s="18">
        <v>1.98567640000146</v>
      </c>
      <c r="W22926" s="18" t="str">
        <f>+IF(DatosTR[[#This Row],[RC]]=1,"Acierto",IF(SUM(DatosTR[[#This Row],[RC]],DatosTR[[#This Row],[TR]])=0,"Omisión","Comisión"))</f>
        <v>Acierto</v>
      </c>
    </row>
    <row r="22927" spans="1:23" x14ac:dyDescent="0.55000000000000004">
      <c r="A22927" s="18" t="s">
        <v>117</v>
      </c>
      <c r="B22927" t="s">
        <v>88</v>
      </c>
      <c r="C22927">
        <v>8</v>
      </c>
      <c r="D22927" s="18" t="s">
        <v>101</v>
      </c>
      <c r="E22927" s="18" t="s">
        <v>100</v>
      </c>
      <c r="F22927" t="s">
        <v>26</v>
      </c>
      <c r="G22927" t="s">
        <v>86</v>
      </c>
      <c r="H22927">
        <v>0</v>
      </c>
      <c r="I22927">
        <v>0</v>
      </c>
      <c r="J22927" t="s">
        <v>50</v>
      </c>
      <c r="K22927">
        <v>0</v>
      </c>
      <c r="L22927">
        <v>100</v>
      </c>
      <c r="M22927" t="s">
        <v>86</v>
      </c>
      <c r="N22927">
        <v>0</v>
      </c>
      <c r="O22927">
        <v>0</v>
      </c>
      <c r="P22927" t="s">
        <v>86</v>
      </c>
      <c r="Q22927">
        <v>0</v>
      </c>
      <c r="R22927">
        <v>0</v>
      </c>
      <c r="S22927" s="18" t="s">
        <v>8</v>
      </c>
      <c r="T22927" s="18">
        <v>1</v>
      </c>
      <c r="U22927" s="18" t="s">
        <v>15</v>
      </c>
      <c r="V22927" s="18">
        <v>1.2265485999996599</v>
      </c>
      <c r="W22927" s="18" t="str">
        <f>+IF(DatosTR[[#This Row],[RC]]=1,"Acierto",IF(SUM(DatosTR[[#This Row],[RC]],DatosTR[[#This Row],[TR]])=0,"Omisión","Comisión"))</f>
        <v>Acierto</v>
      </c>
    </row>
    <row r="22928" spans="1:23" x14ac:dyDescent="0.55000000000000004">
      <c r="A22928" s="18" t="s">
        <v>117</v>
      </c>
      <c r="B22928" t="s">
        <v>88</v>
      </c>
      <c r="C22928">
        <v>8</v>
      </c>
      <c r="D22928" s="18" t="s">
        <v>101</v>
      </c>
      <c r="E22928" s="18" t="s">
        <v>100</v>
      </c>
      <c r="F22928" t="s">
        <v>26</v>
      </c>
      <c r="G22928" t="s">
        <v>86</v>
      </c>
      <c r="H22928">
        <v>0</v>
      </c>
      <c r="I22928">
        <v>0</v>
      </c>
      <c r="J22928" t="s">
        <v>50</v>
      </c>
      <c r="K22928">
        <v>0</v>
      </c>
      <c r="L22928">
        <v>100</v>
      </c>
      <c r="M22928" t="s">
        <v>86</v>
      </c>
      <c r="N22928">
        <v>0</v>
      </c>
      <c r="O22928">
        <v>0</v>
      </c>
      <c r="P22928" t="s">
        <v>86</v>
      </c>
      <c r="Q22928">
        <v>0</v>
      </c>
      <c r="R22928">
        <v>0</v>
      </c>
      <c r="S22928" s="18" t="s">
        <v>8</v>
      </c>
      <c r="T22928" s="18">
        <v>1</v>
      </c>
      <c r="U22928" s="18" t="s">
        <v>9</v>
      </c>
      <c r="V22928" s="18">
        <v>2.0074102999988099</v>
      </c>
      <c r="W22928" s="18" t="str">
        <f>+IF(DatosTR[[#This Row],[RC]]=1,"Acierto",IF(SUM(DatosTR[[#This Row],[RC]],DatosTR[[#This Row],[TR]])=0,"Omisión","Comisión"))</f>
        <v>Acierto</v>
      </c>
    </row>
    <row r="22929" spans="1:23" x14ac:dyDescent="0.55000000000000004">
      <c r="A22929" s="18" t="s">
        <v>117</v>
      </c>
      <c r="B22929" t="s">
        <v>88</v>
      </c>
      <c r="C22929">
        <v>8</v>
      </c>
      <c r="D22929" s="18" t="s">
        <v>101</v>
      </c>
      <c r="E22929" s="18" t="s">
        <v>100</v>
      </c>
      <c r="F22929" t="s">
        <v>26</v>
      </c>
      <c r="G22929" t="s">
        <v>86</v>
      </c>
      <c r="H22929">
        <v>0</v>
      </c>
      <c r="I22929">
        <v>0</v>
      </c>
      <c r="J22929" t="s">
        <v>50</v>
      </c>
      <c r="K22929">
        <v>0</v>
      </c>
      <c r="L22929">
        <v>100</v>
      </c>
      <c r="M22929" t="s">
        <v>86</v>
      </c>
      <c r="N22929">
        <v>0</v>
      </c>
      <c r="O22929">
        <v>0</v>
      </c>
      <c r="P22929" t="s">
        <v>86</v>
      </c>
      <c r="Q22929">
        <v>0</v>
      </c>
      <c r="R22929">
        <v>0</v>
      </c>
      <c r="S22929" s="18" t="s">
        <v>8</v>
      </c>
      <c r="T22929" s="18">
        <v>1</v>
      </c>
      <c r="U22929" s="18" t="s">
        <v>11</v>
      </c>
      <c r="V22929" s="18">
        <v>1.45148949999929</v>
      </c>
      <c r="W22929" s="18" t="str">
        <f>+IF(DatosTR[[#This Row],[RC]]=1,"Acierto",IF(SUM(DatosTR[[#This Row],[RC]],DatosTR[[#This Row],[TR]])=0,"Omisión","Comisión"))</f>
        <v>Acierto</v>
      </c>
    </row>
    <row r="22930" spans="1:23" x14ac:dyDescent="0.55000000000000004">
      <c r="A22930" s="18" t="s">
        <v>117</v>
      </c>
      <c r="B22930" t="s">
        <v>88</v>
      </c>
      <c r="C22930">
        <v>8</v>
      </c>
      <c r="D22930" s="18" t="s">
        <v>101</v>
      </c>
      <c r="E22930" s="18" t="s">
        <v>100</v>
      </c>
      <c r="F22930" t="s">
        <v>26</v>
      </c>
      <c r="G22930" t="s">
        <v>86</v>
      </c>
      <c r="H22930">
        <v>0</v>
      </c>
      <c r="I22930">
        <v>0</v>
      </c>
      <c r="J22930" t="s">
        <v>50</v>
      </c>
      <c r="K22930">
        <v>0</v>
      </c>
      <c r="L22930">
        <v>100</v>
      </c>
      <c r="M22930" t="s">
        <v>86</v>
      </c>
      <c r="N22930">
        <v>0</v>
      </c>
      <c r="O22930">
        <v>0</v>
      </c>
      <c r="P22930" t="s">
        <v>86</v>
      </c>
      <c r="Q22930">
        <v>0</v>
      </c>
      <c r="R22930">
        <v>0</v>
      </c>
      <c r="S22930" s="18" t="s">
        <v>10</v>
      </c>
      <c r="T22930" s="18">
        <v>1</v>
      </c>
      <c r="U22930" s="18" t="s">
        <v>13</v>
      </c>
      <c r="V22930" s="18">
        <v>1.98567640000146</v>
      </c>
      <c r="W22930" s="18" t="str">
        <f>+IF(DatosTR[[#This Row],[RC]]=1,"Acierto",IF(SUM(DatosTR[[#This Row],[RC]],DatosTR[[#This Row],[TR]])=0,"Omisión","Comisión"))</f>
        <v>Acierto</v>
      </c>
    </row>
    <row r="22931" spans="1:23" x14ac:dyDescent="0.55000000000000004">
      <c r="A22931" s="18" t="s">
        <v>117</v>
      </c>
      <c r="B22931" t="s">
        <v>88</v>
      </c>
      <c r="C22931">
        <v>8</v>
      </c>
      <c r="D22931" s="18" t="s">
        <v>101</v>
      </c>
      <c r="E22931" s="18" t="s">
        <v>100</v>
      </c>
      <c r="F22931" t="s">
        <v>26</v>
      </c>
      <c r="G22931" t="s">
        <v>86</v>
      </c>
      <c r="H22931">
        <v>0</v>
      </c>
      <c r="I22931">
        <v>0</v>
      </c>
      <c r="J22931" t="s">
        <v>50</v>
      </c>
      <c r="K22931">
        <v>0</v>
      </c>
      <c r="L22931">
        <v>100</v>
      </c>
      <c r="M22931" t="s">
        <v>86</v>
      </c>
      <c r="N22931">
        <v>0</v>
      </c>
      <c r="O22931">
        <v>0</v>
      </c>
      <c r="P22931" t="s">
        <v>86</v>
      </c>
      <c r="Q22931">
        <v>0</v>
      </c>
      <c r="R22931">
        <v>0</v>
      </c>
      <c r="S22931" s="18" t="s">
        <v>10</v>
      </c>
      <c r="T22931" s="18">
        <v>1</v>
      </c>
      <c r="U22931" s="18" t="s">
        <v>15</v>
      </c>
      <c r="V22931" s="18">
        <v>1.2265485999996599</v>
      </c>
      <c r="W22931" s="18" t="str">
        <f>+IF(DatosTR[[#This Row],[RC]]=1,"Acierto",IF(SUM(DatosTR[[#This Row],[RC]],DatosTR[[#This Row],[TR]])=0,"Omisión","Comisión"))</f>
        <v>Acierto</v>
      </c>
    </row>
    <row r="22932" spans="1:23" x14ac:dyDescent="0.55000000000000004">
      <c r="A22932" s="18" t="s">
        <v>117</v>
      </c>
      <c r="B22932" t="s">
        <v>88</v>
      </c>
      <c r="C22932">
        <v>8</v>
      </c>
      <c r="D22932" s="18" t="s">
        <v>101</v>
      </c>
      <c r="E22932" s="18" t="s">
        <v>100</v>
      </c>
      <c r="F22932" t="s">
        <v>26</v>
      </c>
      <c r="G22932" t="s">
        <v>86</v>
      </c>
      <c r="H22932">
        <v>0</v>
      </c>
      <c r="I22932">
        <v>0</v>
      </c>
      <c r="J22932" t="s">
        <v>50</v>
      </c>
      <c r="K22932">
        <v>0</v>
      </c>
      <c r="L22932">
        <v>100</v>
      </c>
      <c r="M22932" t="s">
        <v>86</v>
      </c>
      <c r="N22932">
        <v>0</v>
      </c>
      <c r="O22932">
        <v>0</v>
      </c>
      <c r="P22932" t="s">
        <v>86</v>
      </c>
      <c r="Q22932">
        <v>0</v>
      </c>
      <c r="R22932">
        <v>0</v>
      </c>
      <c r="S22932" s="18" t="s">
        <v>10</v>
      </c>
      <c r="T22932" s="18">
        <v>1</v>
      </c>
      <c r="U22932" s="18" t="s">
        <v>9</v>
      </c>
      <c r="V22932" s="18">
        <v>2.0074102999988099</v>
      </c>
      <c r="W22932" s="18" t="str">
        <f>+IF(DatosTR[[#This Row],[RC]]=1,"Acierto",IF(SUM(DatosTR[[#This Row],[RC]],DatosTR[[#This Row],[TR]])=0,"Omisión","Comisión"))</f>
        <v>Acierto</v>
      </c>
    </row>
    <row r="22933" spans="1:23" x14ac:dyDescent="0.55000000000000004">
      <c r="A22933" s="18" t="s">
        <v>117</v>
      </c>
      <c r="B22933" t="s">
        <v>88</v>
      </c>
      <c r="C22933">
        <v>8</v>
      </c>
      <c r="D22933" s="18" t="s">
        <v>101</v>
      </c>
      <c r="E22933" s="18" t="s">
        <v>100</v>
      </c>
      <c r="F22933" t="s">
        <v>26</v>
      </c>
      <c r="G22933" t="s">
        <v>86</v>
      </c>
      <c r="H22933">
        <v>0</v>
      </c>
      <c r="I22933">
        <v>0</v>
      </c>
      <c r="J22933" t="s">
        <v>50</v>
      </c>
      <c r="K22933">
        <v>0</v>
      </c>
      <c r="L22933">
        <v>100</v>
      </c>
      <c r="M22933" t="s">
        <v>86</v>
      </c>
      <c r="N22933">
        <v>0</v>
      </c>
      <c r="O22933">
        <v>0</v>
      </c>
      <c r="P22933" t="s">
        <v>86</v>
      </c>
      <c r="Q22933">
        <v>0</v>
      </c>
      <c r="R22933">
        <v>0</v>
      </c>
      <c r="S22933" s="18" t="s">
        <v>10</v>
      </c>
      <c r="T22933" s="18">
        <v>1</v>
      </c>
      <c r="U22933" s="18" t="s">
        <v>11</v>
      </c>
      <c r="V22933" s="18">
        <v>1.45148949999929</v>
      </c>
      <c r="W22933" s="18" t="str">
        <f>+IF(DatosTR[[#This Row],[RC]]=1,"Acierto",IF(SUM(DatosTR[[#This Row],[RC]],DatosTR[[#This Row],[TR]])=0,"Omisión","Comisión"))</f>
        <v>Acierto</v>
      </c>
    </row>
    <row r="22934" spans="1:23" x14ac:dyDescent="0.55000000000000004">
      <c r="A22934" s="18" t="s">
        <v>117</v>
      </c>
      <c r="B22934" t="s">
        <v>88</v>
      </c>
      <c r="C22934">
        <v>8</v>
      </c>
      <c r="D22934" s="18" t="s">
        <v>100</v>
      </c>
      <c r="E22934" s="18" t="s">
        <v>100</v>
      </c>
      <c r="F22934" t="s">
        <v>26</v>
      </c>
      <c r="G22934" t="s">
        <v>50</v>
      </c>
      <c r="H22934">
        <v>0</v>
      </c>
      <c r="I22934">
        <v>100</v>
      </c>
      <c r="J22934" t="s">
        <v>50</v>
      </c>
      <c r="K22934">
        <v>0</v>
      </c>
      <c r="L22934">
        <v>100</v>
      </c>
      <c r="M22934" t="s">
        <v>50</v>
      </c>
      <c r="N22934">
        <v>0</v>
      </c>
      <c r="O22934">
        <v>100</v>
      </c>
      <c r="P22934" t="s">
        <v>86</v>
      </c>
      <c r="Q22934">
        <v>0</v>
      </c>
      <c r="R22934">
        <v>0</v>
      </c>
      <c r="S22934" s="18" t="s">
        <v>12</v>
      </c>
      <c r="T22934" s="18">
        <v>0</v>
      </c>
      <c r="U22934" s="18" t="s">
        <v>13</v>
      </c>
      <c r="V22934" s="18">
        <v>2.2156013000003401</v>
      </c>
      <c r="W22934" s="18" t="str">
        <f>+IF(DatosTR[[#This Row],[RC]]=1,"Acierto",IF(SUM(DatosTR[[#This Row],[RC]],DatosTR[[#This Row],[TR]])=0,"Omisión","Comisión"))</f>
        <v>Comisión</v>
      </c>
    </row>
    <row r="22935" spans="1:23" x14ac:dyDescent="0.55000000000000004">
      <c r="A22935" s="18" t="s">
        <v>117</v>
      </c>
      <c r="B22935" t="s">
        <v>88</v>
      </c>
      <c r="C22935">
        <v>8</v>
      </c>
      <c r="D22935" s="18" t="s">
        <v>100</v>
      </c>
      <c r="E22935" s="18" t="s">
        <v>100</v>
      </c>
      <c r="F22935" t="s">
        <v>26</v>
      </c>
      <c r="G22935" t="s">
        <v>50</v>
      </c>
      <c r="H22935">
        <v>0</v>
      </c>
      <c r="I22935">
        <v>100</v>
      </c>
      <c r="J22935" t="s">
        <v>50</v>
      </c>
      <c r="K22935">
        <v>0</v>
      </c>
      <c r="L22935">
        <v>100</v>
      </c>
      <c r="M22935" t="s">
        <v>50</v>
      </c>
      <c r="N22935">
        <v>0</v>
      </c>
      <c r="O22935">
        <v>100</v>
      </c>
      <c r="P22935" t="s">
        <v>86</v>
      </c>
      <c r="Q22935">
        <v>0</v>
      </c>
      <c r="R22935">
        <v>0</v>
      </c>
      <c r="S22935" s="18" t="s">
        <v>12</v>
      </c>
      <c r="T22935" s="18">
        <v>0</v>
      </c>
      <c r="U22935" s="18" t="s">
        <v>15</v>
      </c>
      <c r="V22935" s="18">
        <v>1.60128020000047</v>
      </c>
      <c r="W22935" s="18" t="str">
        <f>+IF(DatosTR[[#This Row],[RC]]=1,"Acierto",IF(SUM(DatosTR[[#This Row],[RC]],DatosTR[[#This Row],[TR]])=0,"Omisión","Comisión"))</f>
        <v>Comisión</v>
      </c>
    </row>
    <row r="22936" spans="1:23" x14ac:dyDescent="0.55000000000000004">
      <c r="A22936" s="18" t="s">
        <v>117</v>
      </c>
      <c r="B22936" t="s">
        <v>88</v>
      </c>
      <c r="C22936">
        <v>8</v>
      </c>
      <c r="D22936" s="18" t="s">
        <v>100</v>
      </c>
      <c r="E22936" s="18" t="s">
        <v>100</v>
      </c>
      <c r="F22936" t="s">
        <v>26</v>
      </c>
      <c r="G22936" t="s">
        <v>50</v>
      </c>
      <c r="H22936">
        <v>0</v>
      </c>
      <c r="I22936">
        <v>100</v>
      </c>
      <c r="J22936" t="s">
        <v>50</v>
      </c>
      <c r="K22936">
        <v>0</v>
      </c>
      <c r="L22936">
        <v>100</v>
      </c>
      <c r="M22936" t="s">
        <v>50</v>
      </c>
      <c r="N22936">
        <v>0</v>
      </c>
      <c r="O22936">
        <v>100</v>
      </c>
      <c r="P22936" t="s">
        <v>86</v>
      </c>
      <c r="Q22936">
        <v>0</v>
      </c>
      <c r="R22936">
        <v>0</v>
      </c>
      <c r="S22936" s="18" t="s">
        <v>12</v>
      </c>
      <c r="T22936" s="18">
        <v>0</v>
      </c>
      <c r="U22936" s="18" t="s">
        <v>9</v>
      </c>
      <c r="V22936" s="18">
        <v>2.41164059999937</v>
      </c>
      <c r="W22936" s="18" t="str">
        <f>+IF(DatosTR[[#This Row],[RC]]=1,"Acierto",IF(SUM(DatosTR[[#This Row],[RC]],DatosTR[[#This Row],[TR]])=0,"Omisión","Comisión"))</f>
        <v>Comisión</v>
      </c>
    </row>
    <row r="22937" spans="1:23" x14ac:dyDescent="0.55000000000000004">
      <c r="A22937" s="18" t="s">
        <v>117</v>
      </c>
      <c r="B22937" t="s">
        <v>88</v>
      </c>
      <c r="C22937">
        <v>8</v>
      </c>
      <c r="D22937" s="18" t="s">
        <v>100</v>
      </c>
      <c r="E22937" s="18" t="s">
        <v>100</v>
      </c>
      <c r="F22937" t="s">
        <v>26</v>
      </c>
      <c r="G22937" t="s">
        <v>50</v>
      </c>
      <c r="H22937">
        <v>0</v>
      </c>
      <c r="I22937">
        <v>100</v>
      </c>
      <c r="J22937" t="s">
        <v>50</v>
      </c>
      <c r="K22937">
        <v>0</v>
      </c>
      <c r="L22937">
        <v>100</v>
      </c>
      <c r="M22937" t="s">
        <v>50</v>
      </c>
      <c r="N22937">
        <v>0</v>
      </c>
      <c r="O22937">
        <v>100</v>
      </c>
      <c r="P22937" t="s">
        <v>86</v>
      </c>
      <c r="Q22937">
        <v>0</v>
      </c>
      <c r="R22937">
        <v>0</v>
      </c>
      <c r="S22937" s="18" t="s">
        <v>12</v>
      </c>
      <c r="T22937" s="18">
        <v>0</v>
      </c>
      <c r="U22937" s="18" t="s">
        <v>11</v>
      </c>
      <c r="V22937" s="18">
        <v>1.10793699999885</v>
      </c>
      <c r="W22937" s="18" t="str">
        <f>+IF(DatosTR[[#This Row],[RC]]=1,"Acierto",IF(SUM(DatosTR[[#This Row],[RC]],DatosTR[[#This Row],[TR]])=0,"Omisión","Comisión"))</f>
        <v>Comisión</v>
      </c>
    </row>
    <row r="22938" spans="1:23" x14ac:dyDescent="0.55000000000000004">
      <c r="A22938" s="18" t="s">
        <v>117</v>
      </c>
      <c r="B22938" t="s">
        <v>88</v>
      </c>
      <c r="C22938">
        <v>8</v>
      </c>
      <c r="D22938" s="18" t="s">
        <v>100</v>
      </c>
      <c r="E22938" s="18" t="s">
        <v>100</v>
      </c>
      <c r="F22938" t="s">
        <v>26</v>
      </c>
      <c r="G22938" t="s">
        <v>50</v>
      </c>
      <c r="H22938">
        <v>0</v>
      </c>
      <c r="I22938">
        <v>100</v>
      </c>
      <c r="J22938" t="s">
        <v>50</v>
      </c>
      <c r="K22938">
        <v>0</v>
      </c>
      <c r="L22938">
        <v>100</v>
      </c>
      <c r="M22938" t="s">
        <v>50</v>
      </c>
      <c r="N22938">
        <v>0</v>
      </c>
      <c r="O22938">
        <v>100</v>
      </c>
      <c r="P22938" t="s">
        <v>86</v>
      </c>
      <c r="Q22938">
        <v>0</v>
      </c>
      <c r="R22938">
        <v>0</v>
      </c>
      <c r="S22938" s="18" t="s">
        <v>14</v>
      </c>
      <c r="T22938" s="18">
        <v>0</v>
      </c>
      <c r="U22938" s="18" t="s">
        <v>13</v>
      </c>
      <c r="V22938" s="18">
        <v>2.2156013000003401</v>
      </c>
      <c r="W22938" s="18" t="str">
        <f>+IF(DatosTR[[#This Row],[RC]]=1,"Acierto",IF(SUM(DatosTR[[#This Row],[RC]],DatosTR[[#This Row],[TR]])=0,"Omisión","Comisión"))</f>
        <v>Comisión</v>
      </c>
    </row>
    <row r="22939" spans="1:23" x14ac:dyDescent="0.55000000000000004">
      <c r="A22939" s="18" t="s">
        <v>117</v>
      </c>
      <c r="B22939" t="s">
        <v>88</v>
      </c>
      <c r="C22939">
        <v>8</v>
      </c>
      <c r="D22939" s="18" t="s">
        <v>100</v>
      </c>
      <c r="E22939" s="18" t="s">
        <v>100</v>
      </c>
      <c r="F22939" t="s">
        <v>26</v>
      </c>
      <c r="G22939" t="s">
        <v>50</v>
      </c>
      <c r="H22939">
        <v>0</v>
      </c>
      <c r="I22939">
        <v>100</v>
      </c>
      <c r="J22939" t="s">
        <v>50</v>
      </c>
      <c r="K22939">
        <v>0</v>
      </c>
      <c r="L22939">
        <v>100</v>
      </c>
      <c r="M22939" t="s">
        <v>50</v>
      </c>
      <c r="N22939">
        <v>0</v>
      </c>
      <c r="O22939">
        <v>100</v>
      </c>
      <c r="P22939" t="s">
        <v>86</v>
      </c>
      <c r="Q22939">
        <v>0</v>
      </c>
      <c r="R22939">
        <v>0</v>
      </c>
      <c r="S22939" s="18" t="s">
        <v>14</v>
      </c>
      <c r="T22939" s="18">
        <v>0</v>
      </c>
      <c r="U22939" s="18" t="s">
        <v>15</v>
      </c>
      <c r="V22939" s="18">
        <v>1.60128020000047</v>
      </c>
      <c r="W22939" s="18" t="str">
        <f>+IF(DatosTR[[#This Row],[RC]]=1,"Acierto",IF(SUM(DatosTR[[#This Row],[RC]],DatosTR[[#This Row],[TR]])=0,"Omisión","Comisión"))</f>
        <v>Comisión</v>
      </c>
    </row>
    <row r="22940" spans="1:23" x14ac:dyDescent="0.55000000000000004">
      <c r="A22940" s="18" t="s">
        <v>117</v>
      </c>
      <c r="B22940" t="s">
        <v>88</v>
      </c>
      <c r="C22940">
        <v>8</v>
      </c>
      <c r="D22940" s="18" t="s">
        <v>100</v>
      </c>
      <c r="E22940" s="18" t="s">
        <v>100</v>
      </c>
      <c r="F22940" t="s">
        <v>26</v>
      </c>
      <c r="G22940" t="s">
        <v>50</v>
      </c>
      <c r="H22940">
        <v>0</v>
      </c>
      <c r="I22940">
        <v>100</v>
      </c>
      <c r="J22940" t="s">
        <v>50</v>
      </c>
      <c r="K22940">
        <v>0</v>
      </c>
      <c r="L22940">
        <v>100</v>
      </c>
      <c r="M22940" t="s">
        <v>50</v>
      </c>
      <c r="N22940">
        <v>0</v>
      </c>
      <c r="O22940">
        <v>100</v>
      </c>
      <c r="P22940" t="s">
        <v>86</v>
      </c>
      <c r="Q22940">
        <v>0</v>
      </c>
      <c r="R22940">
        <v>0</v>
      </c>
      <c r="S22940" s="18" t="s">
        <v>14</v>
      </c>
      <c r="T22940" s="18">
        <v>0</v>
      </c>
      <c r="U22940" s="18" t="s">
        <v>9</v>
      </c>
      <c r="V22940" s="18">
        <v>2.41164059999937</v>
      </c>
      <c r="W22940" s="18" t="str">
        <f>+IF(DatosTR[[#This Row],[RC]]=1,"Acierto",IF(SUM(DatosTR[[#This Row],[RC]],DatosTR[[#This Row],[TR]])=0,"Omisión","Comisión"))</f>
        <v>Comisión</v>
      </c>
    </row>
    <row r="22941" spans="1:23" x14ac:dyDescent="0.55000000000000004">
      <c r="A22941" s="18" t="s">
        <v>117</v>
      </c>
      <c r="B22941" t="s">
        <v>88</v>
      </c>
      <c r="C22941">
        <v>8</v>
      </c>
      <c r="D22941" s="18" t="s">
        <v>100</v>
      </c>
      <c r="E22941" s="18" t="s">
        <v>100</v>
      </c>
      <c r="F22941" t="s">
        <v>26</v>
      </c>
      <c r="G22941" t="s">
        <v>50</v>
      </c>
      <c r="H22941">
        <v>0</v>
      </c>
      <c r="I22941">
        <v>100</v>
      </c>
      <c r="J22941" t="s">
        <v>50</v>
      </c>
      <c r="K22941">
        <v>0</v>
      </c>
      <c r="L22941">
        <v>100</v>
      </c>
      <c r="M22941" t="s">
        <v>50</v>
      </c>
      <c r="N22941">
        <v>0</v>
      </c>
      <c r="O22941">
        <v>100</v>
      </c>
      <c r="P22941" t="s">
        <v>86</v>
      </c>
      <c r="Q22941">
        <v>0</v>
      </c>
      <c r="R22941">
        <v>0</v>
      </c>
      <c r="S22941" s="18" t="s">
        <v>14</v>
      </c>
      <c r="T22941" s="18">
        <v>0</v>
      </c>
      <c r="U22941" s="18" t="s">
        <v>11</v>
      </c>
      <c r="V22941" s="18">
        <v>1.10793699999885</v>
      </c>
      <c r="W22941" s="18" t="str">
        <f>+IF(DatosTR[[#This Row],[RC]]=1,"Acierto",IF(SUM(DatosTR[[#This Row],[RC]],DatosTR[[#This Row],[TR]])=0,"Omisión","Comisión"))</f>
        <v>Comisión</v>
      </c>
    </row>
    <row r="22942" spans="1:23" x14ac:dyDescent="0.55000000000000004">
      <c r="A22942" s="18" t="s">
        <v>117</v>
      </c>
      <c r="B22942" t="s">
        <v>88</v>
      </c>
      <c r="C22942">
        <v>8</v>
      </c>
      <c r="D22942" s="18" t="s">
        <v>100</v>
      </c>
      <c r="E22942" s="18" t="s">
        <v>100</v>
      </c>
      <c r="F22942" t="s">
        <v>26</v>
      </c>
      <c r="G22942" t="s">
        <v>50</v>
      </c>
      <c r="H22942">
        <v>0</v>
      </c>
      <c r="I22942">
        <v>100</v>
      </c>
      <c r="J22942" t="s">
        <v>50</v>
      </c>
      <c r="K22942">
        <v>0</v>
      </c>
      <c r="L22942">
        <v>100</v>
      </c>
      <c r="M22942" t="s">
        <v>50</v>
      </c>
      <c r="N22942">
        <v>0</v>
      </c>
      <c r="O22942">
        <v>100</v>
      </c>
      <c r="P22942" t="s">
        <v>86</v>
      </c>
      <c r="Q22942">
        <v>0</v>
      </c>
      <c r="R22942">
        <v>0</v>
      </c>
      <c r="S22942" s="18" t="s">
        <v>8</v>
      </c>
      <c r="T22942" s="18">
        <v>0</v>
      </c>
      <c r="U22942" s="18" t="s">
        <v>13</v>
      </c>
      <c r="V22942" s="18">
        <v>2.2156013000003401</v>
      </c>
      <c r="W22942" s="18" t="str">
        <f>+IF(DatosTR[[#This Row],[RC]]=1,"Acierto",IF(SUM(DatosTR[[#This Row],[RC]],DatosTR[[#This Row],[TR]])=0,"Omisión","Comisión"))</f>
        <v>Comisión</v>
      </c>
    </row>
    <row r="22943" spans="1:23" x14ac:dyDescent="0.55000000000000004">
      <c r="A22943" s="18" t="s">
        <v>117</v>
      </c>
      <c r="B22943" t="s">
        <v>88</v>
      </c>
      <c r="C22943">
        <v>8</v>
      </c>
      <c r="D22943" s="18" t="s">
        <v>100</v>
      </c>
      <c r="E22943" s="18" t="s">
        <v>100</v>
      </c>
      <c r="F22943" t="s">
        <v>26</v>
      </c>
      <c r="G22943" t="s">
        <v>50</v>
      </c>
      <c r="H22943">
        <v>0</v>
      </c>
      <c r="I22943">
        <v>100</v>
      </c>
      <c r="J22943" t="s">
        <v>50</v>
      </c>
      <c r="K22943">
        <v>0</v>
      </c>
      <c r="L22943">
        <v>100</v>
      </c>
      <c r="M22943" t="s">
        <v>50</v>
      </c>
      <c r="N22943">
        <v>0</v>
      </c>
      <c r="O22943">
        <v>100</v>
      </c>
      <c r="P22943" t="s">
        <v>86</v>
      </c>
      <c r="Q22943">
        <v>0</v>
      </c>
      <c r="R22943">
        <v>0</v>
      </c>
      <c r="S22943" s="18" t="s">
        <v>8</v>
      </c>
      <c r="T22943" s="18">
        <v>0</v>
      </c>
      <c r="U22943" s="18" t="s">
        <v>15</v>
      </c>
      <c r="V22943" s="18">
        <v>1.60128020000047</v>
      </c>
      <c r="W22943" s="18" t="str">
        <f>+IF(DatosTR[[#This Row],[RC]]=1,"Acierto",IF(SUM(DatosTR[[#This Row],[RC]],DatosTR[[#This Row],[TR]])=0,"Omisión","Comisión"))</f>
        <v>Comisión</v>
      </c>
    </row>
    <row r="22944" spans="1:23" x14ac:dyDescent="0.55000000000000004">
      <c r="A22944" s="18" t="s">
        <v>117</v>
      </c>
      <c r="B22944" t="s">
        <v>88</v>
      </c>
      <c r="C22944">
        <v>8</v>
      </c>
      <c r="D22944" s="18" t="s">
        <v>100</v>
      </c>
      <c r="E22944" s="18" t="s">
        <v>100</v>
      </c>
      <c r="F22944" t="s">
        <v>26</v>
      </c>
      <c r="G22944" t="s">
        <v>50</v>
      </c>
      <c r="H22944">
        <v>0</v>
      </c>
      <c r="I22944">
        <v>100</v>
      </c>
      <c r="J22944" t="s">
        <v>50</v>
      </c>
      <c r="K22944">
        <v>0</v>
      </c>
      <c r="L22944">
        <v>100</v>
      </c>
      <c r="M22944" t="s">
        <v>50</v>
      </c>
      <c r="N22944">
        <v>0</v>
      </c>
      <c r="O22944">
        <v>100</v>
      </c>
      <c r="P22944" t="s">
        <v>86</v>
      </c>
      <c r="Q22944">
        <v>0</v>
      </c>
      <c r="R22944">
        <v>0</v>
      </c>
      <c r="S22944" s="18" t="s">
        <v>8</v>
      </c>
      <c r="T22944" s="18">
        <v>0</v>
      </c>
      <c r="U22944" s="18" t="s">
        <v>9</v>
      </c>
      <c r="V22944" s="18">
        <v>2.41164059999937</v>
      </c>
      <c r="W22944" s="18" t="str">
        <f>+IF(DatosTR[[#This Row],[RC]]=1,"Acierto",IF(SUM(DatosTR[[#This Row],[RC]],DatosTR[[#This Row],[TR]])=0,"Omisión","Comisión"))</f>
        <v>Comisión</v>
      </c>
    </row>
    <row r="22945" spans="1:23" x14ac:dyDescent="0.55000000000000004">
      <c r="A22945" s="18" t="s">
        <v>117</v>
      </c>
      <c r="B22945" t="s">
        <v>88</v>
      </c>
      <c r="C22945">
        <v>8</v>
      </c>
      <c r="D22945" s="18" t="s">
        <v>100</v>
      </c>
      <c r="E22945" s="18" t="s">
        <v>100</v>
      </c>
      <c r="F22945" t="s">
        <v>26</v>
      </c>
      <c r="G22945" t="s">
        <v>50</v>
      </c>
      <c r="H22945">
        <v>0</v>
      </c>
      <c r="I22945">
        <v>100</v>
      </c>
      <c r="J22945" t="s">
        <v>50</v>
      </c>
      <c r="K22945">
        <v>0</v>
      </c>
      <c r="L22945">
        <v>100</v>
      </c>
      <c r="M22945" t="s">
        <v>50</v>
      </c>
      <c r="N22945">
        <v>0</v>
      </c>
      <c r="O22945">
        <v>100</v>
      </c>
      <c r="P22945" t="s">
        <v>86</v>
      </c>
      <c r="Q22945">
        <v>0</v>
      </c>
      <c r="R22945">
        <v>0</v>
      </c>
      <c r="S22945" s="18" t="s">
        <v>8</v>
      </c>
      <c r="T22945" s="18">
        <v>0</v>
      </c>
      <c r="U22945" s="18" t="s">
        <v>11</v>
      </c>
      <c r="V22945" s="18">
        <v>1.10793699999885</v>
      </c>
      <c r="W22945" s="18" t="str">
        <f>+IF(DatosTR[[#This Row],[RC]]=1,"Acierto",IF(SUM(DatosTR[[#This Row],[RC]],DatosTR[[#This Row],[TR]])=0,"Omisión","Comisión"))</f>
        <v>Comisión</v>
      </c>
    </row>
    <row r="22946" spans="1:23" x14ac:dyDescent="0.55000000000000004">
      <c r="A22946" s="18" t="s">
        <v>117</v>
      </c>
      <c r="B22946" t="s">
        <v>88</v>
      </c>
      <c r="C22946">
        <v>8</v>
      </c>
      <c r="D22946" s="18" t="s">
        <v>100</v>
      </c>
      <c r="E22946" s="18" t="s">
        <v>100</v>
      </c>
      <c r="F22946" t="s">
        <v>26</v>
      </c>
      <c r="G22946" t="s">
        <v>50</v>
      </c>
      <c r="H22946">
        <v>0</v>
      </c>
      <c r="I22946">
        <v>100</v>
      </c>
      <c r="J22946" t="s">
        <v>50</v>
      </c>
      <c r="K22946">
        <v>0</v>
      </c>
      <c r="L22946">
        <v>100</v>
      </c>
      <c r="M22946" t="s">
        <v>50</v>
      </c>
      <c r="N22946">
        <v>0</v>
      </c>
      <c r="O22946">
        <v>100</v>
      </c>
      <c r="P22946" t="s">
        <v>86</v>
      </c>
      <c r="Q22946">
        <v>0</v>
      </c>
      <c r="R22946">
        <v>0</v>
      </c>
      <c r="S22946" s="18" t="s">
        <v>10</v>
      </c>
      <c r="T22946" s="18">
        <v>1</v>
      </c>
      <c r="U22946" s="18" t="s">
        <v>13</v>
      </c>
      <c r="V22946" s="18">
        <v>2.2156013000003401</v>
      </c>
      <c r="W22946" s="18" t="str">
        <f>+IF(DatosTR[[#This Row],[RC]]=1,"Acierto",IF(SUM(DatosTR[[#This Row],[RC]],DatosTR[[#This Row],[TR]])=0,"Omisión","Comisión"))</f>
        <v>Acierto</v>
      </c>
    </row>
    <row r="22947" spans="1:23" x14ac:dyDescent="0.55000000000000004">
      <c r="A22947" s="18" t="s">
        <v>117</v>
      </c>
      <c r="B22947" t="s">
        <v>88</v>
      </c>
      <c r="C22947">
        <v>8</v>
      </c>
      <c r="D22947" s="18" t="s">
        <v>100</v>
      </c>
      <c r="E22947" s="18" t="s">
        <v>100</v>
      </c>
      <c r="F22947" t="s">
        <v>26</v>
      </c>
      <c r="G22947" t="s">
        <v>50</v>
      </c>
      <c r="H22947">
        <v>0</v>
      </c>
      <c r="I22947">
        <v>100</v>
      </c>
      <c r="J22947" t="s">
        <v>50</v>
      </c>
      <c r="K22947">
        <v>0</v>
      </c>
      <c r="L22947">
        <v>100</v>
      </c>
      <c r="M22947" t="s">
        <v>50</v>
      </c>
      <c r="N22947">
        <v>0</v>
      </c>
      <c r="O22947">
        <v>100</v>
      </c>
      <c r="P22947" t="s">
        <v>86</v>
      </c>
      <c r="Q22947">
        <v>0</v>
      </c>
      <c r="R22947">
        <v>0</v>
      </c>
      <c r="S22947" s="18" t="s">
        <v>10</v>
      </c>
      <c r="T22947" s="18">
        <v>1</v>
      </c>
      <c r="U22947" s="18" t="s">
        <v>15</v>
      </c>
      <c r="V22947" s="18">
        <v>1.60128020000047</v>
      </c>
      <c r="W22947" s="18" t="str">
        <f>+IF(DatosTR[[#This Row],[RC]]=1,"Acierto",IF(SUM(DatosTR[[#This Row],[RC]],DatosTR[[#This Row],[TR]])=0,"Omisión","Comisión"))</f>
        <v>Acierto</v>
      </c>
    </row>
    <row r="22948" spans="1:23" x14ac:dyDescent="0.55000000000000004">
      <c r="A22948" s="18" t="s">
        <v>117</v>
      </c>
      <c r="B22948" t="s">
        <v>88</v>
      </c>
      <c r="C22948">
        <v>8</v>
      </c>
      <c r="D22948" s="18" t="s">
        <v>100</v>
      </c>
      <c r="E22948" s="18" t="s">
        <v>100</v>
      </c>
      <c r="F22948" t="s">
        <v>26</v>
      </c>
      <c r="G22948" t="s">
        <v>50</v>
      </c>
      <c r="H22948">
        <v>0</v>
      </c>
      <c r="I22948">
        <v>100</v>
      </c>
      <c r="J22948" t="s">
        <v>50</v>
      </c>
      <c r="K22948">
        <v>0</v>
      </c>
      <c r="L22948">
        <v>100</v>
      </c>
      <c r="M22948" t="s">
        <v>50</v>
      </c>
      <c r="N22948">
        <v>0</v>
      </c>
      <c r="O22948">
        <v>100</v>
      </c>
      <c r="P22948" t="s">
        <v>86</v>
      </c>
      <c r="Q22948">
        <v>0</v>
      </c>
      <c r="R22948">
        <v>0</v>
      </c>
      <c r="S22948" s="18" t="s">
        <v>10</v>
      </c>
      <c r="T22948" s="18">
        <v>1</v>
      </c>
      <c r="U22948" s="18" t="s">
        <v>9</v>
      </c>
      <c r="V22948" s="18">
        <v>2.41164059999937</v>
      </c>
      <c r="W22948" s="18" t="str">
        <f>+IF(DatosTR[[#This Row],[RC]]=1,"Acierto",IF(SUM(DatosTR[[#This Row],[RC]],DatosTR[[#This Row],[TR]])=0,"Omisión","Comisión"))</f>
        <v>Acierto</v>
      </c>
    </row>
    <row r="22949" spans="1:23" x14ac:dyDescent="0.55000000000000004">
      <c r="A22949" s="18" t="s">
        <v>117</v>
      </c>
      <c r="B22949" t="s">
        <v>88</v>
      </c>
      <c r="C22949">
        <v>8</v>
      </c>
      <c r="D22949" s="18" t="s">
        <v>100</v>
      </c>
      <c r="E22949" s="18" t="s">
        <v>100</v>
      </c>
      <c r="F22949" t="s">
        <v>26</v>
      </c>
      <c r="G22949" t="s">
        <v>50</v>
      </c>
      <c r="H22949">
        <v>0</v>
      </c>
      <c r="I22949">
        <v>100</v>
      </c>
      <c r="J22949" t="s">
        <v>50</v>
      </c>
      <c r="K22949">
        <v>0</v>
      </c>
      <c r="L22949">
        <v>100</v>
      </c>
      <c r="M22949" t="s">
        <v>50</v>
      </c>
      <c r="N22949">
        <v>0</v>
      </c>
      <c r="O22949">
        <v>100</v>
      </c>
      <c r="P22949" t="s">
        <v>86</v>
      </c>
      <c r="Q22949">
        <v>0</v>
      </c>
      <c r="R22949">
        <v>0</v>
      </c>
      <c r="S22949" s="18" t="s">
        <v>10</v>
      </c>
      <c r="T22949" s="18">
        <v>1</v>
      </c>
      <c r="U22949" s="18" t="s">
        <v>11</v>
      </c>
      <c r="V22949" s="18">
        <v>1.10793699999885</v>
      </c>
      <c r="W22949" s="18" t="str">
        <f>+IF(DatosTR[[#This Row],[RC]]=1,"Acierto",IF(SUM(DatosTR[[#This Row],[RC]],DatosTR[[#This Row],[TR]])=0,"Omisión","Comisión"))</f>
        <v>Acierto</v>
      </c>
    </row>
    <row r="22950" spans="1:23" x14ac:dyDescent="0.55000000000000004">
      <c r="A22950" s="18" t="s">
        <v>117</v>
      </c>
      <c r="B22950" t="s">
        <v>88</v>
      </c>
      <c r="C22950">
        <v>8</v>
      </c>
      <c r="D22950" s="18" t="s">
        <v>101</v>
      </c>
      <c r="E22950" s="18" t="s">
        <v>100</v>
      </c>
      <c r="F22950" t="s">
        <v>26</v>
      </c>
      <c r="G22950" t="s">
        <v>86</v>
      </c>
      <c r="H22950">
        <v>0</v>
      </c>
      <c r="I22950">
        <v>0</v>
      </c>
      <c r="J22950" t="s">
        <v>86</v>
      </c>
      <c r="K22950">
        <v>0</v>
      </c>
      <c r="L22950">
        <v>0</v>
      </c>
      <c r="M22950" t="s">
        <v>86</v>
      </c>
      <c r="N22950">
        <v>0</v>
      </c>
      <c r="O22950">
        <v>0</v>
      </c>
      <c r="P22950" t="s">
        <v>86</v>
      </c>
      <c r="Q22950">
        <v>0</v>
      </c>
      <c r="R22950">
        <v>0</v>
      </c>
      <c r="S22950" s="18" t="s">
        <v>12</v>
      </c>
      <c r="T22950" s="18">
        <v>1</v>
      </c>
      <c r="U22950" s="18" t="s">
        <v>13</v>
      </c>
      <c r="V22950" s="18">
        <v>1.7092715000017</v>
      </c>
      <c r="W22950" s="18" t="str">
        <f>+IF(DatosTR[[#This Row],[RC]]=1,"Acierto",IF(SUM(DatosTR[[#This Row],[RC]],DatosTR[[#This Row],[TR]])=0,"Omisión","Comisión"))</f>
        <v>Acierto</v>
      </c>
    </row>
    <row r="22951" spans="1:23" x14ac:dyDescent="0.55000000000000004">
      <c r="A22951" s="18" t="s">
        <v>117</v>
      </c>
      <c r="B22951" t="s">
        <v>88</v>
      </c>
      <c r="C22951">
        <v>8</v>
      </c>
      <c r="D22951" s="18" t="s">
        <v>101</v>
      </c>
      <c r="E22951" s="18" t="s">
        <v>100</v>
      </c>
      <c r="F22951" t="s">
        <v>26</v>
      </c>
      <c r="G22951" t="s">
        <v>86</v>
      </c>
      <c r="H22951">
        <v>0</v>
      </c>
      <c r="I22951">
        <v>0</v>
      </c>
      <c r="J22951" t="s">
        <v>86</v>
      </c>
      <c r="K22951">
        <v>0</v>
      </c>
      <c r="L22951">
        <v>0</v>
      </c>
      <c r="M22951" t="s">
        <v>86</v>
      </c>
      <c r="N22951">
        <v>0</v>
      </c>
      <c r="O22951">
        <v>0</v>
      </c>
      <c r="P22951" t="s">
        <v>86</v>
      </c>
      <c r="Q22951">
        <v>0</v>
      </c>
      <c r="R22951">
        <v>0</v>
      </c>
      <c r="S22951" s="18" t="s">
        <v>12</v>
      </c>
      <c r="T22951" s="18">
        <v>1</v>
      </c>
      <c r="U22951" s="18" t="s">
        <v>15</v>
      </c>
      <c r="V22951" s="18">
        <v>1.1433632000007401</v>
      </c>
      <c r="W22951" s="18" t="str">
        <f>+IF(DatosTR[[#This Row],[RC]]=1,"Acierto",IF(SUM(DatosTR[[#This Row],[RC]],DatosTR[[#This Row],[TR]])=0,"Omisión","Comisión"))</f>
        <v>Acierto</v>
      </c>
    </row>
    <row r="22952" spans="1:23" x14ac:dyDescent="0.55000000000000004">
      <c r="A22952" s="18" t="s">
        <v>117</v>
      </c>
      <c r="B22952" t="s">
        <v>88</v>
      </c>
      <c r="C22952">
        <v>8</v>
      </c>
      <c r="D22952" s="18" t="s">
        <v>101</v>
      </c>
      <c r="E22952" s="18" t="s">
        <v>100</v>
      </c>
      <c r="F22952" t="s">
        <v>26</v>
      </c>
      <c r="G22952" t="s">
        <v>86</v>
      </c>
      <c r="H22952">
        <v>0</v>
      </c>
      <c r="I22952">
        <v>0</v>
      </c>
      <c r="J22952" t="s">
        <v>86</v>
      </c>
      <c r="K22952">
        <v>0</v>
      </c>
      <c r="L22952">
        <v>0</v>
      </c>
      <c r="M22952" t="s">
        <v>86</v>
      </c>
      <c r="N22952">
        <v>0</v>
      </c>
      <c r="O22952">
        <v>0</v>
      </c>
      <c r="P22952" t="s">
        <v>86</v>
      </c>
      <c r="Q22952">
        <v>0</v>
      </c>
      <c r="R22952">
        <v>0</v>
      </c>
      <c r="S22952" s="18" t="s">
        <v>12</v>
      </c>
      <c r="T22952" s="18">
        <v>1</v>
      </c>
      <c r="U22952" s="18" t="s">
        <v>9</v>
      </c>
      <c r="V22952" s="18">
        <v>1.80195300000013</v>
      </c>
      <c r="W22952" s="18" t="str">
        <f>+IF(DatosTR[[#This Row],[RC]]=1,"Acierto",IF(SUM(DatosTR[[#This Row],[RC]],DatosTR[[#This Row],[TR]])=0,"Omisión","Comisión"))</f>
        <v>Acierto</v>
      </c>
    </row>
    <row r="22953" spans="1:23" x14ac:dyDescent="0.55000000000000004">
      <c r="A22953" s="18" t="s">
        <v>117</v>
      </c>
      <c r="B22953" t="s">
        <v>88</v>
      </c>
      <c r="C22953">
        <v>8</v>
      </c>
      <c r="D22953" s="18" t="s">
        <v>101</v>
      </c>
      <c r="E22953" s="18" t="s">
        <v>100</v>
      </c>
      <c r="F22953" t="s">
        <v>26</v>
      </c>
      <c r="G22953" t="s">
        <v>86</v>
      </c>
      <c r="H22953">
        <v>0</v>
      </c>
      <c r="I22953">
        <v>0</v>
      </c>
      <c r="J22953" t="s">
        <v>86</v>
      </c>
      <c r="K22953">
        <v>0</v>
      </c>
      <c r="L22953">
        <v>0</v>
      </c>
      <c r="M22953" t="s">
        <v>86</v>
      </c>
      <c r="N22953">
        <v>0</v>
      </c>
      <c r="O22953">
        <v>0</v>
      </c>
      <c r="P22953" t="s">
        <v>86</v>
      </c>
      <c r="Q22953">
        <v>0</v>
      </c>
      <c r="R22953">
        <v>0</v>
      </c>
      <c r="S22953" s="18" t="s">
        <v>12</v>
      </c>
      <c r="T22953" s="18">
        <v>1</v>
      </c>
      <c r="U22953" s="18" t="s">
        <v>11</v>
      </c>
      <c r="V22953" s="18">
        <v>1.7432214000000299</v>
      </c>
      <c r="W22953" s="18" t="str">
        <f>+IF(DatosTR[[#This Row],[RC]]=1,"Acierto",IF(SUM(DatosTR[[#This Row],[RC]],DatosTR[[#This Row],[TR]])=0,"Omisión","Comisión"))</f>
        <v>Acierto</v>
      </c>
    </row>
    <row r="22954" spans="1:23" x14ac:dyDescent="0.55000000000000004">
      <c r="A22954" s="18" t="s">
        <v>117</v>
      </c>
      <c r="B22954" t="s">
        <v>88</v>
      </c>
      <c r="C22954">
        <v>8</v>
      </c>
      <c r="D22954" s="18" t="s">
        <v>101</v>
      </c>
      <c r="E22954" s="18" t="s">
        <v>100</v>
      </c>
      <c r="F22954" t="s">
        <v>26</v>
      </c>
      <c r="G22954" t="s">
        <v>86</v>
      </c>
      <c r="H22954">
        <v>0</v>
      </c>
      <c r="I22954">
        <v>0</v>
      </c>
      <c r="J22954" t="s">
        <v>86</v>
      </c>
      <c r="K22954">
        <v>0</v>
      </c>
      <c r="L22954">
        <v>0</v>
      </c>
      <c r="M22954" t="s">
        <v>86</v>
      </c>
      <c r="N22954">
        <v>0</v>
      </c>
      <c r="O22954">
        <v>0</v>
      </c>
      <c r="P22954" t="s">
        <v>86</v>
      </c>
      <c r="Q22954">
        <v>0</v>
      </c>
      <c r="R22954">
        <v>0</v>
      </c>
      <c r="S22954" s="18" t="s">
        <v>14</v>
      </c>
      <c r="T22954" s="18">
        <v>1</v>
      </c>
      <c r="U22954" s="18" t="s">
        <v>13</v>
      </c>
      <c r="V22954" s="18">
        <v>1.7092715000017</v>
      </c>
      <c r="W22954" s="18" t="str">
        <f>+IF(DatosTR[[#This Row],[RC]]=1,"Acierto",IF(SUM(DatosTR[[#This Row],[RC]],DatosTR[[#This Row],[TR]])=0,"Omisión","Comisión"))</f>
        <v>Acierto</v>
      </c>
    </row>
    <row r="22955" spans="1:23" x14ac:dyDescent="0.55000000000000004">
      <c r="A22955" s="18" t="s">
        <v>117</v>
      </c>
      <c r="B22955" t="s">
        <v>88</v>
      </c>
      <c r="C22955">
        <v>8</v>
      </c>
      <c r="D22955" s="18" t="s">
        <v>101</v>
      </c>
      <c r="E22955" s="18" t="s">
        <v>100</v>
      </c>
      <c r="F22955" t="s">
        <v>26</v>
      </c>
      <c r="G22955" t="s">
        <v>86</v>
      </c>
      <c r="H22955">
        <v>0</v>
      </c>
      <c r="I22955">
        <v>0</v>
      </c>
      <c r="J22955" t="s">
        <v>86</v>
      </c>
      <c r="K22955">
        <v>0</v>
      </c>
      <c r="L22955">
        <v>0</v>
      </c>
      <c r="M22955" t="s">
        <v>86</v>
      </c>
      <c r="N22955">
        <v>0</v>
      </c>
      <c r="O22955">
        <v>0</v>
      </c>
      <c r="P22955" t="s">
        <v>86</v>
      </c>
      <c r="Q22955">
        <v>0</v>
      </c>
      <c r="R22955">
        <v>0</v>
      </c>
      <c r="S22955" s="18" t="s">
        <v>14</v>
      </c>
      <c r="T22955" s="18">
        <v>1</v>
      </c>
      <c r="U22955" s="18" t="s">
        <v>15</v>
      </c>
      <c r="V22955" s="18">
        <v>1.1433632000007401</v>
      </c>
      <c r="W22955" s="18" t="str">
        <f>+IF(DatosTR[[#This Row],[RC]]=1,"Acierto",IF(SUM(DatosTR[[#This Row],[RC]],DatosTR[[#This Row],[TR]])=0,"Omisión","Comisión"))</f>
        <v>Acierto</v>
      </c>
    </row>
    <row r="22956" spans="1:23" x14ac:dyDescent="0.55000000000000004">
      <c r="A22956" s="18" t="s">
        <v>117</v>
      </c>
      <c r="B22956" t="s">
        <v>88</v>
      </c>
      <c r="C22956">
        <v>8</v>
      </c>
      <c r="D22956" s="18" t="s">
        <v>101</v>
      </c>
      <c r="E22956" s="18" t="s">
        <v>100</v>
      </c>
      <c r="F22956" t="s">
        <v>26</v>
      </c>
      <c r="G22956" t="s">
        <v>86</v>
      </c>
      <c r="H22956">
        <v>0</v>
      </c>
      <c r="I22956">
        <v>0</v>
      </c>
      <c r="J22956" t="s">
        <v>86</v>
      </c>
      <c r="K22956">
        <v>0</v>
      </c>
      <c r="L22956">
        <v>0</v>
      </c>
      <c r="M22956" t="s">
        <v>86</v>
      </c>
      <c r="N22956">
        <v>0</v>
      </c>
      <c r="O22956">
        <v>0</v>
      </c>
      <c r="P22956" t="s">
        <v>86</v>
      </c>
      <c r="Q22956">
        <v>0</v>
      </c>
      <c r="R22956">
        <v>0</v>
      </c>
      <c r="S22956" s="18" t="s">
        <v>14</v>
      </c>
      <c r="T22956" s="18">
        <v>1</v>
      </c>
      <c r="U22956" s="18" t="s">
        <v>9</v>
      </c>
      <c r="V22956" s="18">
        <v>1.80195300000013</v>
      </c>
      <c r="W22956" s="18" t="str">
        <f>+IF(DatosTR[[#This Row],[RC]]=1,"Acierto",IF(SUM(DatosTR[[#This Row],[RC]],DatosTR[[#This Row],[TR]])=0,"Omisión","Comisión"))</f>
        <v>Acierto</v>
      </c>
    </row>
    <row r="22957" spans="1:23" x14ac:dyDescent="0.55000000000000004">
      <c r="A22957" s="18" t="s">
        <v>117</v>
      </c>
      <c r="B22957" t="s">
        <v>88</v>
      </c>
      <c r="C22957">
        <v>8</v>
      </c>
      <c r="D22957" s="18" t="s">
        <v>101</v>
      </c>
      <c r="E22957" s="18" t="s">
        <v>100</v>
      </c>
      <c r="F22957" t="s">
        <v>26</v>
      </c>
      <c r="G22957" t="s">
        <v>86</v>
      </c>
      <c r="H22957">
        <v>0</v>
      </c>
      <c r="I22957">
        <v>0</v>
      </c>
      <c r="J22957" t="s">
        <v>86</v>
      </c>
      <c r="K22957">
        <v>0</v>
      </c>
      <c r="L22957">
        <v>0</v>
      </c>
      <c r="M22957" t="s">
        <v>86</v>
      </c>
      <c r="N22957">
        <v>0</v>
      </c>
      <c r="O22957">
        <v>0</v>
      </c>
      <c r="P22957" t="s">
        <v>86</v>
      </c>
      <c r="Q22957">
        <v>0</v>
      </c>
      <c r="R22957">
        <v>0</v>
      </c>
      <c r="S22957" s="18" t="s">
        <v>14</v>
      </c>
      <c r="T22957" s="18">
        <v>1</v>
      </c>
      <c r="U22957" s="18" t="s">
        <v>11</v>
      </c>
      <c r="V22957" s="18">
        <v>1.7432214000000299</v>
      </c>
      <c r="W22957" s="18" t="str">
        <f>+IF(DatosTR[[#This Row],[RC]]=1,"Acierto",IF(SUM(DatosTR[[#This Row],[RC]],DatosTR[[#This Row],[TR]])=0,"Omisión","Comisión"))</f>
        <v>Acierto</v>
      </c>
    </row>
    <row r="22958" spans="1:23" x14ac:dyDescent="0.55000000000000004">
      <c r="A22958" s="18" t="s">
        <v>117</v>
      </c>
      <c r="B22958" t="s">
        <v>88</v>
      </c>
      <c r="C22958">
        <v>8</v>
      </c>
      <c r="D22958" s="18" t="s">
        <v>101</v>
      </c>
      <c r="E22958" s="18" t="s">
        <v>100</v>
      </c>
      <c r="F22958" t="s">
        <v>26</v>
      </c>
      <c r="G22958" t="s">
        <v>86</v>
      </c>
      <c r="H22958">
        <v>0</v>
      </c>
      <c r="I22958">
        <v>0</v>
      </c>
      <c r="J22958" t="s">
        <v>86</v>
      </c>
      <c r="K22958">
        <v>0</v>
      </c>
      <c r="L22958">
        <v>0</v>
      </c>
      <c r="M22958" t="s">
        <v>86</v>
      </c>
      <c r="N22958">
        <v>0</v>
      </c>
      <c r="O22958">
        <v>0</v>
      </c>
      <c r="P22958" t="s">
        <v>86</v>
      </c>
      <c r="Q22958">
        <v>0</v>
      </c>
      <c r="R22958">
        <v>0</v>
      </c>
      <c r="S22958" s="18" t="s">
        <v>8</v>
      </c>
      <c r="T22958" s="18">
        <v>1</v>
      </c>
      <c r="U22958" s="18" t="s">
        <v>13</v>
      </c>
      <c r="V22958" s="18">
        <v>1.7092715000017</v>
      </c>
      <c r="W22958" s="18" t="str">
        <f>+IF(DatosTR[[#This Row],[RC]]=1,"Acierto",IF(SUM(DatosTR[[#This Row],[RC]],DatosTR[[#This Row],[TR]])=0,"Omisión","Comisión"))</f>
        <v>Acierto</v>
      </c>
    </row>
    <row r="22959" spans="1:23" x14ac:dyDescent="0.55000000000000004">
      <c r="A22959" s="18" t="s">
        <v>117</v>
      </c>
      <c r="B22959" t="s">
        <v>88</v>
      </c>
      <c r="C22959">
        <v>8</v>
      </c>
      <c r="D22959" s="18" t="s">
        <v>101</v>
      </c>
      <c r="E22959" s="18" t="s">
        <v>100</v>
      </c>
      <c r="F22959" t="s">
        <v>26</v>
      </c>
      <c r="G22959" t="s">
        <v>86</v>
      </c>
      <c r="H22959">
        <v>0</v>
      </c>
      <c r="I22959">
        <v>0</v>
      </c>
      <c r="J22959" t="s">
        <v>86</v>
      </c>
      <c r="K22959">
        <v>0</v>
      </c>
      <c r="L22959">
        <v>0</v>
      </c>
      <c r="M22959" t="s">
        <v>86</v>
      </c>
      <c r="N22959">
        <v>0</v>
      </c>
      <c r="O22959">
        <v>0</v>
      </c>
      <c r="P22959" t="s">
        <v>86</v>
      </c>
      <c r="Q22959">
        <v>0</v>
      </c>
      <c r="R22959">
        <v>0</v>
      </c>
      <c r="S22959" s="18" t="s">
        <v>8</v>
      </c>
      <c r="T22959" s="18">
        <v>1</v>
      </c>
      <c r="U22959" s="18" t="s">
        <v>15</v>
      </c>
      <c r="V22959" s="18">
        <v>1.1433632000007401</v>
      </c>
      <c r="W22959" s="18" t="str">
        <f>+IF(DatosTR[[#This Row],[RC]]=1,"Acierto",IF(SUM(DatosTR[[#This Row],[RC]],DatosTR[[#This Row],[TR]])=0,"Omisión","Comisión"))</f>
        <v>Acierto</v>
      </c>
    </row>
    <row r="22960" spans="1:23" x14ac:dyDescent="0.55000000000000004">
      <c r="A22960" s="18" t="s">
        <v>117</v>
      </c>
      <c r="B22960" t="s">
        <v>88</v>
      </c>
      <c r="C22960">
        <v>8</v>
      </c>
      <c r="D22960" s="18" t="s">
        <v>101</v>
      </c>
      <c r="E22960" s="18" t="s">
        <v>100</v>
      </c>
      <c r="F22960" t="s">
        <v>26</v>
      </c>
      <c r="G22960" t="s">
        <v>86</v>
      </c>
      <c r="H22960">
        <v>0</v>
      </c>
      <c r="I22960">
        <v>0</v>
      </c>
      <c r="J22960" t="s">
        <v>86</v>
      </c>
      <c r="K22960">
        <v>0</v>
      </c>
      <c r="L22960">
        <v>0</v>
      </c>
      <c r="M22960" t="s">
        <v>86</v>
      </c>
      <c r="N22960">
        <v>0</v>
      </c>
      <c r="O22960">
        <v>0</v>
      </c>
      <c r="P22960" t="s">
        <v>86</v>
      </c>
      <c r="Q22960">
        <v>0</v>
      </c>
      <c r="R22960">
        <v>0</v>
      </c>
      <c r="S22960" s="18" t="s">
        <v>8</v>
      </c>
      <c r="T22960" s="18">
        <v>1</v>
      </c>
      <c r="U22960" s="18" t="s">
        <v>9</v>
      </c>
      <c r="V22960" s="18">
        <v>1.80195300000013</v>
      </c>
      <c r="W22960" s="18" t="str">
        <f>+IF(DatosTR[[#This Row],[RC]]=1,"Acierto",IF(SUM(DatosTR[[#This Row],[RC]],DatosTR[[#This Row],[TR]])=0,"Omisión","Comisión"))</f>
        <v>Acierto</v>
      </c>
    </row>
    <row r="22961" spans="1:23" x14ac:dyDescent="0.55000000000000004">
      <c r="A22961" s="18" t="s">
        <v>117</v>
      </c>
      <c r="B22961" t="s">
        <v>88</v>
      </c>
      <c r="C22961">
        <v>8</v>
      </c>
      <c r="D22961" s="18" t="s">
        <v>101</v>
      </c>
      <c r="E22961" s="18" t="s">
        <v>100</v>
      </c>
      <c r="F22961" t="s">
        <v>26</v>
      </c>
      <c r="G22961" t="s">
        <v>86</v>
      </c>
      <c r="H22961">
        <v>0</v>
      </c>
      <c r="I22961">
        <v>0</v>
      </c>
      <c r="J22961" t="s">
        <v>86</v>
      </c>
      <c r="K22961">
        <v>0</v>
      </c>
      <c r="L22961">
        <v>0</v>
      </c>
      <c r="M22961" t="s">
        <v>86</v>
      </c>
      <c r="N22961">
        <v>0</v>
      </c>
      <c r="O22961">
        <v>0</v>
      </c>
      <c r="P22961" t="s">
        <v>86</v>
      </c>
      <c r="Q22961">
        <v>0</v>
      </c>
      <c r="R22961">
        <v>0</v>
      </c>
      <c r="S22961" s="18" t="s">
        <v>8</v>
      </c>
      <c r="T22961" s="18">
        <v>1</v>
      </c>
      <c r="U22961" s="18" t="s">
        <v>11</v>
      </c>
      <c r="V22961" s="18">
        <v>1.7432214000000299</v>
      </c>
      <c r="W22961" s="18" t="str">
        <f>+IF(DatosTR[[#This Row],[RC]]=1,"Acierto",IF(SUM(DatosTR[[#This Row],[RC]],DatosTR[[#This Row],[TR]])=0,"Omisión","Comisión"))</f>
        <v>Acierto</v>
      </c>
    </row>
    <row r="22962" spans="1:23" x14ac:dyDescent="0.55000000000000004">
      <c r="A22962" s="18" t="s">
        <v>117</v>
      </c>
      <c r="B22962" t="s">
        <v>88</v>
      </c>
      <c r="C22962">
        <v>8</v>
      </c>
      <c r="D22962" s="18" t="s">
        <v>101</v>
      </c>
      <c r="E22962" s="18" t="s">
        <v>100</v>
      </c>
      <c r="F22962" t="s">
        <v>26</v>
      </c>
      <c r="G22962" t="s">
        <v>86</v>
      </c>
      <c r="H22962">
        <v>0</v>
      </c>
      <c r="I22962">
        <v>0</v>
      </c>
      <c r="J22962" t="s">
        <v>86</v>
      </c>
      <c r="K22962">
        <v>0</v>
      </c>
      <c r="L22962">
        <v>0</v>
      </c>
      <c r="M22962" t="s">
        <v>86</v>
      </c>
      <c r="N22962">
        <v>0</v>
      </c>
      <c r="O22962">
        <v>0</v>
      </c>
      <c r="P22962" t="s">
        <v>86</v>
      </c>
      <c r="Q22962">
        <v>0</v>
      </c>
      <c r="R22962">
        <v>0</v>
      </c>
      <c r="S22962" s="18" t="s">
        <v>10</v>
      </c>
      <c r="T22962" s="18">
        <v>1</v>
      </c>
      <c r="U22962" s="18" t="s">
        <v>13</v>
      </c>
      <c r="V22962" s="18">
        <v>1.7092715000017</v>
      </c>
      <c r="W22962" s="18" t="str">
        <f>+IF(DatosTR[[#This Row],[RC]]=1,"Acierto",IF(SUM(DatosTR[[#This Row],[RC]],DatosTR[[#This Row],[TR]])=0,"Omisión","Comisión"))</f>
        <v>Acierto</v>
      </c>
    </row>
    <row r="22963" spans="1:23" x14ac:dyDescent="0.55000000000000004">
      <c r="A22963" s="18" t="s">
        <v>117</v>
      </c>
      <c r="B22963" t="s">
        <v>88</v>
      </c>
      <c r="C22963">
        <v>8</v>
      </c>
      <c r="D22963" s="18" t="s">
        <v>101</v>
      </c>
      <c r="E22963" s="18" t="s">
        <v>100</v>
      </c>
      <c r="F22963" t="s">
        <v>26</v>
      </c>
      <c r="G22963" t="s">
        <v>86</v>
      </c>
      <c r="H22963">
        <v>0</v>
      </c>
      <c r="I22963">
        <v>0</v>
      </c>
      <c r="J22963" t="s">
        <v>86</v>
      </c>
      <c r="K22963">
        <v>0</v>
      </c>
      <c r="L22963">
        <v>0</v>
      </c>
      <c r="M22963" t="s">
        <v>86</v>
      </c>
      <c r="N22963">
        <v>0</v>
      </c>
      <c r="O22963">
        <v>0</v>
      </c>
      <c r="P22963" t="s">
        <v>86</v>
      </c>
      <c r="Q22963">
        <v>0</v>
      </c>
      <c r="R22963">
        <v>0</v>
      </c>
      <c r="S22963" s="18" t="s">
        <v>10</v>
      </c>
      <c r="T22963" s="18">
        <v>1</v>
      </c>
      <c r="U22963" s="18" t="s">
        <v>15</v>
      </c>
      <c r="V22963" s="18">
        <v>1.1433632000007401</v>
      </c>
      <c r="W22963" s="18" t="str">
        <f>+IF(DatosTR[[#This Row],[RC]]=1,"Acierto",IF(SUM(DatosTR[[#This Row],[RC]],DatosTR[[#This Row],[TR]])=0,"Omisión","Comisión"))</f>
        <v>Acierto</v>
      </c>
    </row>
    <row r="22964" spans="1:23" x14ac:dyDescent="0.55000000000000004">
      <c r="A22964" s="18" t="s">
        <v>117</v>
      </c>
      <c r="B22964" t="s">
        <v>88</v>
      </c>
      <c r="C22964">
        <v>8</v>
      </c>
      <c r="D22964" s="18" t="s">
        <v>101</v>
      </c>
      <c r="E22964" s="18" t="s">
        <v>100</v>
      </c>
      <c r="F22964" t="s">
        <v>26</v>
      </c>
      <c r="G22964" t="s">
        <v>86</v>
      </c>
      <c r="H22964">
        <v>0</v>
      </c>
      <c r="I22964">
        <v>0</v>
      </c>
      <c r="J22964" t="s">
        <v>86</v>
      </c>
      <c r="K22964">
        <v>0</v>
      </c>
      <c r="L22964">
        <v>0</v>
      </c>
      <c r="M22964" t="s">
        <v>86</v>
      </c>
      <c r="N22964">
        <v>0</v>
      </c>
      <c r="O22964">
        <v>0</v>
      </c>
      <c r="P22964" t="s">
        <v>86</v>
      </c>
      <c r="Q22964">
        <v>0</v>
      </c>
      <c r="R22964">
        <v>0</v>
      </c>
      <c r="S22964" s="18" t="s">
        <v>10</v>
      </c>
      <c r="T22964" s="18">
        <v>1</v>
      </c>
      <c r="U22964" s="18" t="s">
        <v>9</v>
      </c>
      <c r="V22964" s="18">
        <v>1.80195300000013</v>
      </c>
      <c r="W22964" s="18" t="str">
        <f>+IF(DatosTR[[#This Row],[RC]]=1,"Acierto",IF(SUM(DatosTR[[#This Row],[RC]],DatosTR[[#This Row],[TR]])=0,"Omisión","Comisión"))</f>
        <v>Acierto</v>
      </c>
    </row>
    <row r="22965" spans="1:23" x14ac:dyDescent="0.55000000000000004">
      <c r="A22965" s="18" t="s">
        <v>117</v>
      </c>
      <c r="B22965" t="s">
        <v>88</v>
      </c>
      <c r="C22965">
        <v>8</v>
      </c>
      <c r="D22965" s="18" t="s">
        <v>101</v>
      </c>
      <c r="E22965" s="18" t="s">
        <v>100</v>
      </c>
      <c r="F22965" t="s">
        <v>26</v>
      </c>
      <c r="G22965" t="s">
        <v>86</v>
      </c>
      <c r="H22965">
        <v>0</v>
      </c>
      <c r="I22965">
        <v>0</v>
      </c>
      <c r="J22965" t="s">
        <v>86</v>
      </c>
      <c r="K22965">
        <v>0</v>
      </c>
      <c r="L22965">
        <v>0</v>
      </c>
      <c r="M22965" t="s">
        <v>86</v>
      </c>
      <c r="N22965">
        <v>0</v>
      </c>
      <c r="O22965">
        <v>0</v>
      </c>
      <c r="P22965" t="s">
        <v>86</v>
      </c>
      <c r="Q22965">
        <v>0</v>
      </c>
      <c r="R22965">
        <v>0</v>
      </c>
      <c r="S22965" s="18" t="s">
        <v>10</v>
      </c>
      <c r="T22965" s="18">
        <v>1</v>
      </c>
      <c r="U22965" s="18" t="s">
        <v>11</v>
      </c>
      <c r="V22965" s="18">
        <v>1.7432214000000299</v>
      </c>
      <c r="W22965" s="18" t="str">
        <f>+IF(DatosTR[[#This Row],[RC]]=1,"Acierto",IF(SUM(DatosTR[[#This Row],[RC]],DatosTR[[#This Row],[TR]])=0,"Omisión","Comisión"))</f>
        <v>Acierto</v>
      </c>
    </row>
    <row r="22966" spans="1:23" x14ac:dyDescent="0.55000000000000004">
      <c r="A22966" s="18" t="s">
        <v>117</v>
      </c>
      <c r="B22966" t="s">
        <v>88</v>
      </c>
      <c r="C22966">
        <v>8</v>
      </c>
      <c r="D22966" s="18" t="s">
        <v>101</v>
      </c>
      <c r="E22966" s="18" t="s">
        <v>101</v>
      </c>
      <c r="F22966" t="s">
        <v>26</v>
      </c>
      <c r="G22966" t="s">
        <v>50</v>
      </c>
      <c r="H22966">
        <v>0</v>
      </c>
      <c r="I22966">
        <v>100</v>
      </c>
      <c r="J22966" t="s">
        <v>86</v>
      </c>
      <c r="K22966">
        <v>0</v>
      </c>
      <c r="L22966">
        <v>0</v>
      </c>
      <c r="M22966" t="s">
        <v>86</v>
      </c>
      <c r="N22966">
        <v>0</v>
      </c>
      <c r="O22966">
        <v>0</v>
      </c>
      <c r="P22966" t="s">
        <v>86</v>
      </c>
      <c r="Q22966">
        <v>0</v>
      </c>
      <c r="R22966">
        <v>0</v>
      </c>
      <c r="S22966" s="18" t="s">
        <v>12</v>
      </c>
      <c r="T22966" s="18">
        <v>0</v>
      </c>
      <c r="U22966" s="18" t="s">
        <v>13</v>
      </c>
      <c r="V22966" s="18">
        <v>3.2872981999989799</v>
      </c>
      <c r="W22966" s="18" t="str">
        <f>+IF(DatosTR[[#This Row],[RC]]=1,"Acierto",IF(SUM(DatosTR[[#This Row],[RC]],DatosTR[[#This Row],[TR]])=0,"Omisión","Comisión"))</f>
        <v>Comisión</v>
      </c>
    </row>
    <row r="22967" spans="1:23" x14ac:dyDescent="0.55000000000000004">
      <c r="A22967" s="18" t="s">
        <v>117</v>
      </c>
      <c r="B22967" t="s">
        <v>88</v>
      </c>
      <c r="C22967">
        <v>8</v>
      </c>
      <c r="D22967" s="18" t="s">
        <v>101</v>
      </c>
      <c r="E22967" s="18" t="s">
        <v>101</v>
      </c>
      <c r="F22967" t="s">
        <v>26</v>
      </c>
      <c r="G22967" t="s">
        <v>50</v>
      </c>
      <c r="H22967">
        <v>0</v>
      </c>
      <c r="I22967">
        <v>100</v>
      </c>
      <c r="J22967" t="s">
        <v>86</v>
      </c>
      <c r="K22967">
        <v>0</v>
      </c>
      <c r="L22967">
        <v>0</v>
      </c>
      <c r="M22967" t="s">
        <v>86</v>
      </c>
      <c r="N22967">
        <v>0</v>
      </c>
      <c r="O22967">
        <v>0</v>
      </c>
      <c r="P22967" t="s">
        <v>86</v>
      </c>
      <c r="Q22967">
        <v>0</v>
      </c>
      <c r="R22967">
        <v>0</v>
      </c>
      <c r="S22967" s="18" t="s">
        <v>12</v>
      </c>
      <c r="T22967" s="18">
        <v>0</v>
      </c>
      <c r="U22967" s="18" t="s">
        <v>15</v>
      </c>
      <c r="V22967" s="18">
        <v>1.2335075999999301</v>
      </c>
      <c r="W22967" s="18" t="str">
        <f>+IF(DatosTR[[#This Row],[RC]]=1,"Acierto",IF(SUM(DatosTR[[#This Row],[RC]],DatosTR[[#This Row],[TR]])=0,"Omisión","Comisión"))</f>
        <v>Comisión</v>
      </c>
    </row>
    <row r="22968" spans="1:23" x14ac:dyDescent="0.55000000000000004">
      <c r="A22968" s="18" t="s">
        <v>117</v>
      </c>
      <c r="B22968" t="s">
        <v>88</v>
      </c>
      <c r="C22968">
        <v>8</v>
      </c>
      <c r="D22968" s="18" t="s">
        <v>101</v>
      </c>
      <c r="E22968" s="18" t="s">
        <v>101</v>
      </c>
      <c r="F22968" t="s">
        <v>26</v>
      </c>
      <c r="G22968" t="s">
        <v>50</v>
      </c>
      <c r="H22968">
        <v>0</v>
      </c>
      <c r="I22968">
        <v>100</v>
      </c>
      <c r="J22968" t="s">
        <v>86</v>
      </c>
      <c r="K22968">
        <v>0</v>
      </c>
      <c r="L22968">
        <v>0</v>
      </c>
      <c r="M22968" t="s">
        <v>86</v>
      </c>
      <c r="N22968">
        <v>0</v>
      </c>
      <c r="O22968">
        <v>0</v>
      </c>
      <c r="P22968" t="s">
        <v>86</v>
      </c>
      <c r="Q22968">
        <v>0</v>
      </c>
      <c r="R22968">
        <v>0</v>
      </c>
      <c r="S22968" s="18" t="s">
        <v>12</v>
      </c>
      <c r="T22968" s="18">
        <v>0</v>
      </c>
      <c r="U22968" s="18" t="s">
        <v>9</v>
      </c>
      <c r="V22968" s="18">
        <v>0.21263429999999001</v>
      </c>
      <c r="W22968" s="18" t="str">
        <f>+IF(DatosTR[[#This Row],[RC]]=1,"Acierto",IF(SUM(DatosTR[[#This Row],[RC]],DatosTR[[#This Row],[TR]])=0,"Omisión","Comisión"))</f>
        <v>Comisión</v>
      </c>
    </row>
    <row r="22969" spans="1:23" x14ac:dyDescent="0.55000000000000004">
      <c r="A22969" s="18" t="s">
        <v>117</v>
      </c>
      <c r="B22969" t="s">
        <v>88</v>
      </c>
      <c r="C22969">
        <v>8</v>
      </c>
      <c r="D22969" s="18" t="s">
        <v>101</v>
      </c>
      <c r="E22969" s="18" t="s">
        <v>101</v>
      </c>
      <c r="F22969" t="s">
        <v>26</v>
      </c>
      <c r="G22969" t="s">
        <v>50</v>
      </c>
      <c r="H22969">
        <v>0</v>
      </c>
      <c r="I22969">
        <v>100</v>
      </c>
      <c r="J22969" t="s">
        <v>86</v>
      </c>
      <c r="K22969">
        <v>0</v>
      </c>
      <c r="L22969">
        <v>0</v>
      </c>
      <c r="M22969" t="s">
        <v>86</v>
      </c>
      <c r="N22969">
        <v>0</v>
      </c>
      <c r="O22969">
        <v>0</v>
      </c>
      <c r="P22969" t="s">
        <v>86</v>
      </c>
      <c r="Q22969">
        <v>0</v>
      </c>
      <c r="R22969">
        <v>0</v>
      </c>
      <c r="S22969" s="18" t="s">
        <v>12</v>
      </c>
      <c r="T22969" s="18">
        <v>0</v>
      </c>
      <c r="U22969" s="18" t="s">
        <v>11</v>
      </c>
      <c r="V22969" s="18">
        <v>1.0770940000002101</v>
      </c>
      <c r="W22969" s="18" t="str">
        <f>+IF(DatosTR[[#This Row],[RC]]=1,"Acierto",IF(SUM(DatosTR[[#This Row],[RC]],DatosTR[[#This Row],[TR]])=0,"Omisión","Comisión"))</f>
        <v>Comisión</v>
      </c>
    </row>
    <row r="22970" spans="1:23" x14ac:dyDescent="0.55000000000000004">
      <c r="A22970" s="18" t="s">
        <v>117</v>
      </c>
      <c r="B22970" t="s">
        <v>88</v>
      </c>
      <c r="C22970">
        <v>8</v>
      </c>
      <c r="D22970" s="18" t="s">
        <v>101</v>
      </c>
      <c r="E22970" s="18" t="s">
        <v>101</v>
      </c>
      <c r="F22970" t="s">
        <v>26</v>
      </c>
      <c r="G22970" t="s">
        <v>50</v>
      </c>
      <c r="H22970">
        <v>0</v>
      </c>
      <c r="I22970">
        <v>100</v>
      </c>
      <c r="J22970" t="s">
        <v>86</v>
      </c>
      <c r="K22970">
        <v>0</v>
      </c>
      <c r="L22970">
        <v>0</v>
      </c>
      <c r="M22970" t="s">
        <v>86</v>
      </c>
      <c r="N22970">
        <v>0</v>
      </c>
      <c r="O22970">
        <v>0</v>
      </c>
      <c r="P22970" t="s">
        <v>86</v>
      </c>
      <c r="Q22970">
        <v>0</v>
      </c>
      <c r="R22970">
        <v>0</v>
      </c>
      <c r="S22970" s="18" t="s">
        <v>14</v>
      </c>
      <c r="T22970" s="18">
        <v>1</v>
      </c>
      <c r="U22970" s="18" t="s">
        <v>13</v>
      </c>
      <c r="V22970" s="18">
        <v>3.2872981999989799</v>
      </c>
      <c r="W22970" s="18" t="str">
        <f>+IF(DatosTR[[#This Row],[RC]]=1,"Acierto",IF(SUM(DatosTR[[#This Row],[RC]],DatosTR[[#This Row],[TR]])=0,"Omisión","Comisión"))</f>
        <v>Acierto</v>
      </c>
    </row>
    <row r="22971" spans="1:23" x14ac:dyDescent="0.55000000000000004">
      <c r="A22971" s="18" t="s">
        <v>117</v>
      </c>
      <c r="B22971" t="s">
        <v>88</v>
      </c>
      <c r="C22971">
        <v>8</v>
      </c>
      <c r="D22971" s="18" t="s">
        <v>101</v>
      </c>
      <c r="E22971" s="18" t="s">
        <v>101</v>
      </c>
      <c r="F22971" t="s">
        <v>26</v>
      </c>
      <c r="G22971" t="s">
        <v>50</v>
      </c>
      <c r="H22971">
        <v>0</v>
      </c>
      <c r="I22971">
        <v>100</v>
      </c>
      <c r="J22971" t="s">
        <v>86</v>
      </c>
      <c r="K22971">
        <v>0</v>
      </c>
      <c r="L22971">
        <v>0</v>
      </c>
      <c r="M22971" t="s">
        <v>86</v>
      </c>
      <c r="N22971">
        <v>0</v>
      </c>
      <c r="O22971">
        <v>0</v>
      </c>
      <c r="P22971" t="s">
        <v>86</v>
      </c>
      <c r="Q22971">
        <v>0</v>
      </c>
      <c r="R22971">
        <v>0</v>
      </c>
      <c r="S22971" s="18" t="s">
        <v>14</v>
      </c>
      <c r="T22971" s="18">
        <v>1</v>
      </c>
      <c r="U22971" s="18" t="s">
        <v>15</v>
      </c>
      <c r="V22971" s="18">
        <v>1.2335075999999301</v>
      </c>
      <c r="W22971" s="18" t="str">
        <f>+IF(DatosTR[[#This Row],[RC]]=1,"Acierto",IF(SUM(DatosTR[[#This Row],[RC]],DatosTR[[#This Row],[TR]])=0,"Omisión","Comisión"))</f>
        <v>Acierto</v>
      </c>
    </row>
    <row r="22972" spans="1:23" x14ac:dyDescent="0.55000000000000004">
      <c r="A22972" s="18" t="s">
        <v>117</v>
      </c>
      <c r="B22972" t="s">
        <v>88</v>
      </c>
      <c r="C22972">
        <v>8</v>
      </c>
      <c r="D22972" s="18" t="s">
        <v>101</v>
      </c>
      <c r="E22972" s="18" t="s">
        <v>101</v>
      </c>
      <c r="F22972" t="s">
        <v>26</v>
      </c>
      <c r="G22972" t="s">
        <v>50</v>
      </c>
      <c r="H22972">
        <v>0</v>
      </c>
      <c r="I22972">
        <v>100</v>
      </c>
      <c r="J22972" t="s">
        <v>86</v>
      </c>
      <c r="K22972">
        <v>0</v>
      </c>
      <c r="L22972">
        <v>0</v>
      </c>
      <c r="M22972" t="s">
        <v>86</v>
      </c>
      <c r="N22972">
        <v>0</v>
      </c>
      <c r="O22972">
        <v>0</v>
      </c>
      <c r="P22972" t="s">
        <v>86</v>
      </c>
      <c r="Q22972">
        <v>0</v>
      </c>
      <c r="R22972">
        <v>0</v>
      </c>
      <c r="S22972" s="18" t="s">
        <v>14</v>
      </c>
      <c r="T22972" s="18">
        <v>1</v>
      </c>
      <c r="U22972" s="18" t="s">
        <v>9</v>
      </c>
      <c r="V22972" s="18">
        <v>0.21263429999999001</v>
      </c>
      <c r="W22972" s="18" t="str">
        <f>+IF(DatosTR[[#This Row],[RC]]=1,"Acierto",IF(SUM(DatosTR[[#This Row],[RC]],DatosTR[[#This Row],[TR]])=0,"Omisión","Comisión"))</f>
        <v>Acierto</v>
      </c>
    </row>
    <row r="22973" spans="1:23" x14ac:dyDescent="0.55000000000000004">
      <c r="A22973" s="18" t="s">
        <v>117</v>
      </c>
      <c r="B22973" t="s">
        <v>88</v>
      </c>
      <c r="C22973">
        <v>8</v>
      </c>
      <c r="D22973" s="18" t="s">
        <v>101</v>
      </c>
      <c r="E22973" s="18" t="s">
        <v>101</v>
      </c>
      <c r="F22973" t="s">
        <v>26</v>
      </c>
      <c r="G22973" t="s">
        <v>50</v>
      </c>
      <c r="H22973">
        <v>0</v>
      </c>
      <c r="I22973">
        <v>100</v>
      </c>
      <c r="J22973" t="s">
        <v>86</v>
      </c>
      <c r="K22973">
        <v>0</v>
      </c>
      <c r="L22973">
        <v>0</v>
      </c>
      <c r="M22973" t="s">
        <v>86</v>
      </c>
      <c r="N22973">
        <v>0</v>
      </c>
      <c r="O22973">
        <v>0</v>
      </c>
      <c r="P22973" t="s">
        <v>86</v>
      </c>
      <c r="Q22973">
        <v>0</v>
      </c>
      <c r="R22973">
        <v>0</v>
      </c>
      <c r="S22973" s="18" t="s">
        <v>14</v>
      </c>
      <c r="T22973" s="18">
        <v>1</v>
      </c>
      <c r="U22973" s="18" t="s">
        <v>11</v>
      </c>
      <c r="V22973" s="18">
        <v>1.0770940000002101</v>
      </c>
      <c r="W22973" s="18" t="str">
        <f>+IF(DatosTR[[#This Row],[RC]]=1,"Acierto",IF(SUM(DatosTR[[#This Row],[RC]],DatosTR[[#This Row],[TR]])=0,"Omisión","Comisión"))</f>
        <v>Acierto</v>
      </c>
    </row>
    <row r="22974" spans="1:23" x14ac:dyDescent="0.55000000000000004">
      <c r="A22974" s="18" t="s">
        <v>117</v>
      </c>
      <c r="B22974" t="s">
        <v>88</v>
      </c>
      <c r="C22974">
        <v>8</v>
      </c>
      <c r="D22974" s="18" t="s">
        <v>101</v>
      </c>
      <c r="E22974" s="18" t="s">
        <v>101</v>
      </c>
      <c r="F22974" t="s">
        <v>26</v>
      </c>
      <c r="G22974" t="s">
        <v>50</v>
      </c>
      <c r="H22974">
        <v>0</v>
      </c>
      <c r="I22974">
        <v>100</v>
      </c>
      <c r="J22974" t="s">
        <v>86</v>
      </c>
      <c r="K22974">
        <v>0</v>
      </c>
      <c r="L22974">
        <v>0</v>
      </c>
      <c r="M22974" t="s">
        <v>86</v>
      </c>
      <c r="N22974">
        <v>0</v>
      </c>
      <c r="O22974">
        <v>0</v>
      </c>
      <c r="P22974" t="s">
        <v>86</v>
      </c>
      <c r="Q22974">
        <v>0</v>
      </c>
      <c r="R22974">
        <v>0</v>
      </c>
      <c r="S22974" s="18" t="s">
        <v>8</v>
      </c>
      <c r="T22974" s="18">
        <v>1</v>
      </c>
      <c r="U22974" s="18" t="s">
        <v>13</v>
      </c>
      <c r="V22974" s="18">
        <v>3.2872981999989799</v>
      </c>
      <c r="W22974" s="18" t="str">
        <f>+IF(DatosTR[[#This Row],[RC]]=1,"Acierto",IF(SUM(DatosTR[[#This Row],[RC]],DatosTR[[#This Row],[TR]])=0,"Omisión","Comisión"))</f>
        <v>Acierto</v>
      </c>
    </row>
    <row r="22975" spans="1:23" x14ac:dyDescent="0.55000000000000004">
      <c r="A22975" s="18" t="s">
        <v>117</v>
      </c>
      <c r="B22975" t="s">
        <v>88</v>
      </c>
      <c r="C22975">
        <v>8</v>
      </c>
      <c r="D22975" s="18" t="s">
        <v>101</v>
      </c>
      <c r="E22975" s="18" t="s">
        <v>101</v>
      </c>
      <c r="F22975" t="s">
        <v>26</v>
      </c>
      <c r="G22975" t="s">
        <v>50</v>
      </c>
      <c r="H22975">
        <v>0</v>
      </c>
      <c r="I22975">
        <v>100</v>
      </c>
      <c r="J22975" t="s">
        <v>86</v>
      </c>
      <c r="K22975">
        <v>0</v>
      </c>
      <c r="L22975">
        <v>0</v>
      </c>
      <c r="M22975" t="s">
        <v>86</v>
      </c>
      <c r="N22975">
        <v>0</v>
      </c>
      <c r="O22975">
        <v>0</v>
      </c>
      <c r="P22975" t="s">
        <v>86</v>
      </c>
      <c r="Q22975">
        <v>0</v>
      </c>
      <c r="R22975">
        <v>0</v>
      </c>
      <c r="S22975" s="18" t="s">
        <v>8</v>
      </c>
      <c r="T22975" s="18">
        <v>1</v>
      </c>
      <c r="U22975" s="18" t="s">
        <v>15</v>
      </c>
      <c r="V22975" s="18">
        <v>1.2335075999999301</v>
      </c>
      <c r="W22975" s="18" t="str">
        <f>+IF(DatosTR[[#This Row],[RC]]=1,"Acierto",IF(SUM(DatosTR[[#This Row],[RC]],DatosTR[[#This Row],[TR]])=0,"Omisión","Comisión"))</f>
        <v>Acierto</v>
      </c>
    </row>
    <row r="22976" spans="1:23" x14ac:dyDescent="0.55000000000000004">
      <c r="A22976" s="18" t="s">
        <v>117</v>
      </c>
      <c r="B22976" t="s">
        <v>88</v>
      </c>
      <c r="C22976">
        <v>8</v>
      </c>
      <c r="D22976" s="18" t="s">
        <v>101</v>
      </c>
      <c r="E22976" s="18" t="s">
        <v>101</v>
      </c>
      <c r="F22976" t="s">
        <v>26</v>
      </c>
      <c r="G22976" t="s">
        <v>50</v>
      </c>
      <c r="H22976">
        <v>0</v>
      </c>
      <c r="I22976">
        <v>100</v>
      </c>
      <c r="J22976" t="s">
        <v>86</v>
      </c>
      <c r="K22976">
        <v>0</v>
      </c>
      <c r="L22976">
        <v>0</v>
      </c>
      <c r="M22976" t="s">
        <v>86</v>
      </c>
      <c r="N22976">
        <v>0</v>
      </c>
      <c r="O22976">
        <v>0</v>
      </c>
      <c r="P22976" t="s">
        <v>86</v>
      </c>
      <c r="Q22976">
        <v>0</v>
      </c>
      <c r="R22976">
        <v>0</v>
      </c>
      <c r="S22976" s="18" t="s">
        <v>8</v>
      </c>
      <c r="T22976" s="18">
        <v>1</v>
      </c>
      <c r="U22976" s="18" t="s">
        <v>9</v>
      </c>
      <c r="V22976" s="18">
        <v>0.21263429999999001</v>
      </c>
      <c r="W22976" s="18" t="str">
        <f>+IF(DatosTR[[#This Row],[RC]]=1,"Acierto",IF(SUM(DatosTR[[#This Row],[RC]],DatosTR[[#This Row],[TR]])=0,"Omisión","Comisión"))</f>
        <v>Acierto</v>
      </c>
    </row>
    <row r="22977" spans="1:23" x14ac:dyDescent="0.55000000000000004">
      <c r="A22977" s="18" t="s">
        <v>117</v>
      </c>
      <c r="B22977" t="s">
        <v>88</v>
      </c>
      <c r="C22977">
        <v>8</v>
      </c>
      <c r="D22977" s="18" t="s">
        <v>101</v>
      </c>
      <c r="E22977" s="18" t="s">
        <v>101</v>
      </c>
      <c r="F22977" t="s">
        <v>26</v>
      </c>
      <c r="G22977" t="s">
        <v>50</v>
      </c>
      <c r="H22977">
        <v>0</v>
      </c>
      <c r="I22977">
        <v>100</v>
      </c>
      <c r="J22977" t="s">
        <v>86</v>
      </c>
      <c r="K22977">
        <v>0</v>
      </c>
      <c r="L22977">
        <v>0</v>
      </c>
      <c r="M22977" t="s">
        <v>86</v>
      </c>
      <c r="N22977">
        <v>0</v>
      </c>
      <c r="O22977">
        <v>0</v>
      </c>
      <c r="P22977" t="s">
        <v>86</v>
      </c>
      <c r="Q22977">
        <v>0</v>
      </c>
      <c r="R22977">
        <v>0</v>
      </c>
      <c r="S22977" s="18" t="s">
        <v>8</v>
      </c>
      <c r="T22977" s="18">
        <v>1</v>
      </c>
      <c r="U22977" s="18" t="s">
        <v>11</v>
      </c>
      <c r="V22977" s="18">
        <v>1.0770940000002101</v>
      </c>
      <c r="W22977" s="18" t="str">
        <f>+IF(DatosTR[[#This Row],[RC]]=1,"Acierto",IF(SUM(DatosTR[[#This Row],[RC]],DatosTR[[#This Row],[TR]])=0,"Omisión","Comisión"))</f>
        <v>Acierto</v>
      </c>
    </row>
    <row r="22978" spans="1:23" x14ac:dyDescent="0.55000000000000004">
      <c r="A22978" s="18" t="s">
        <v>117</v>
      </c>
      <c r="B22978" t="s">
        <v>88</v>
      </c>
      <c r="C22978">
        <v>8</v>
      </c>
      <c r="D22978" s="18" t="s">
        <v>101</v>
      </c>
      <c r="E22978" s="18" t="s">
        <v>101</v>
      </c>
      <c r="F22978" t="s">
        <v>26</v>
      </c>
      <c r="G22978" t="s">
        <v>50</v>
      </c>
      <c r="H22978">
        <v>0</v>
      </c>
      <c r="I22978">
        <v>100</v>
      </c>
      <c r="J22978" t="s">
        <v>86</v>
      </c>
      <c r="K22978">
        <v>0</v>
      </c>
      <c r="L22978">
        <v>0</v>
      </c>
      <c r="M22978" t="s">
        <v>86</v>
      </c>
      <c r="N22978">
        <v>0</v>
      </c>
      <c r="O22978">
        <v>0</v>
      </c>
      <c r="P22978" t="s">
        <v>86</v>
      </c>
      <c r="Q22978">
        <v>0</v>
      </c>
      <c r="R22978">
        <v>0</v>
      </c>
      <c r="S22978" s="18" t="s">
        <v>10</v>
      </c>
      <c r="T22978" s="18">
        <v>1</v>
      </c>
      <c r="U22978" s="18" t="s">
        <v>13</v>
      </c>
      <c r="V22978" s="18">
        <v>3.2872981999989799</v>
      </c>
      <c r="W22978" s="18" t="str">
        <f>+IF(DatosTR[[#This Row],[RC]]=1,"Acierto",IF(SUM(DatosTR[[#This Row],[RC]],DatosTR[[#This Row],[TR]])=0,"Omisión","Comisión"))</f>
        <v>Acierto</v>
      </c>
    </row>
    <row r="22979" spans="1:23" x14ac:dyDescent="0.55000000000000004">
      <c r="A22979" s="18" t="s">
        <v>117</v>
      </c>
      <c r="B22979" t="s">
        <v>88</v>
      </c>
      <c r="C22979">
        <v>8</v>
      </c>
      <c r="D22979" s="18" t="s">
        <v>101</v>
      </c>
      <c r="E22979" s="18" t="s">
        <v>101</v>
      </c>
      <c r="F22979" t="s">
        <v>26</v>
      </c>
      <c r="G22979" t="s">
        <v>50</v>
      </c>
      <c r="H22979">
        <v>0</v>
      </c>
      <c r="I22979">
        <v>100</v>
      </c>
      <c r="J22979" t="s">
        <v>86</v>
      </c>
      <c r="K22979">
        <v>0</v>
      </c>
      <c r="L22979">
        <v>0</v>
      </c>
      <c r="M22979" t="s">
        <v>86</v>
      </c>
      <c r="N22979">
        <v>0</v>
      </c>
      <c r="O22979">
        <v>0</v>
      </c>
      <c r="P22979" t="s">
        <v>86</v>
      </c>
      <c r="Q22979">
        <v>0</v>
      </c>
      <c r="R22979">
        <v>0</v>
      </c>
      <c r="S22979" s="18" t="s">
        <v>10</v>
      </c>
      <c r="T22979" s="18">
        <v>1</v>
      </c>
      <c r="U22979" s="18" t="s">
        <v>15</v>
      </c>
      <c r="V22979" s="18">
        <v>1.2335075999999301</v>
      </c>
      <c r="W22979" s="18" t="str">
        <f>+IF(DatosTR[[#This Row],[RC]]=1,"Acierto",IF(SUM(DatosTR[[#This Row],[RC]],DatosTR[[#This Row],[TR]])=0,"Omisión","Comisión"))</f>
        <v>Acierto</v>
      </c>
    </row>
    <row r="22980" spans="1:23" x14ac:dyDescent="0.55000000000000004">
      <c r="A22980" s="18" t="s">
        <v>117</v>
      </c>
      <c r="B22980" t="s">
        <v>88</v>
      </c>
      <c r="C22980">
        <v>8</v>
      </c>
      <c r="D22980" s="18" t="s">
        <v>101</v>
      </c>
      <c r="E22980" s="18" t="s">
        <v>101</v>
      </c>
      <c r="F22980" t="s">
        <v>26</v>
      </c>
      <c r="G22980" t="s">
        <v>50</v>
      </c>
      <c r="H22980">
        <v>0</v>
      </c>
      <c r="I22980">
        <v>100</v>
      </c>
      <c r="J22980" t="s">
        <v>86</v>
      </c>
      <c r="K22980">
        <v>0</v>
      </c>
      <c r="L22980">
        <v>0</v>
      </c>
      <c r="M22980" t="s">
        <v>86</v>
      </c>
      <c r="N22980">
        <v>0</v>
      </c>
      <c r="O22980">
        <v>0</v>
      </c>
      <c r="P22980" t="s">
        <v>86</v>
      </c>
      <c r="Q22980">
        <v>0</v>
      </c>
      <c r="R22980">
        <v>0</v>
      </c>
      <c r="S22980" s="18" t="s">
        <v>10</v>
      </c>
      <c r="T22980" s="18">
        <v>1</v>
      </c>
      <c r="U22980" s="18" t="s">
        <v>9</v>
      </c>
      <c r="V22980" s="18">
        <v>0.21263429999999001</v>
      </c>
      <c r="W22980" s="18" t="str">
        <f>+IF(DatosTR[[#This Row],[RC]]=1,"Acierto",IF(SUM(DatosTR[[#This Row],[RC]],DatosTR[[#This Row],[TR]])=0,"Omisión","Comisión"))</f>
        <v>Acierto</v>
      </c>
    </row>
    <row r="22981" spans="1:23" x14ac:dyDescent="0.55000000000000004">
      <c r="A22981" s="18" t="s">
        <v>117</v>
      </c>
      <c r="B22981" t="s">
        <v>88</v>
      </c>
      <c r="C22981">
        <v>8</v>
      </c>
      <c r="D22981" s="18" t="s">
        <v>101</v>
      </c>
      <c r="E22981" s="18" t="s">
        <v>101</v>
      </c>
      <c r="F22981" t="s">
        <v>26</v>
      </c>
      <c r="G22981" t="s">
        <v>50</v>
      </c>
      <c r="H22981">
        <v>0</v>
      </c>
      <c r="I22981">
        <v>100</v>
      </c>
      <c r="J22981" t="s">
        <v>86</v>
      </c>
      <c r="K22981">
        <v>0</v>
      </c>
      <c r="L22981">
        <v>0</v>
      </c>
      <c r="M22981" t="s">
        <v>86</v>
      </c>
      <c r="N22981">
        <v>0</v>
      </c>
      <c r="O22981">
        <v>0</v>
      </c>
      <c r="P22981" t="s">
        <v>86</v>
      </c>
      <c r="Q22981">
        <v>0</v>
      </c>
      <c r="R22981">
        <v>0</v>
      </c>
      <c r="S22981" s="18" t="s">
        <v>10</v>
      </c>
      <c r="T22981" s="18">
        <v>1</v>
      </c>
      <c r="U22981" s="18" t="s">
        <v>11</v>
      </c>
      <c r="V22981" s="18">
        <v>1.0770940000002101</v>
      </c>
      <c r="W22981" s="18" t="str">
        <f>+IF(DatosTR[[#This Row],[RC]]=1,"Acierto",IF(SUM(DatosTR[[#This Row],[RC]],DatosTR[[#This Row],[TR]])=0,"Omisión","Comisión"))</f>
        <v>Acierto</v>
      </c>
    </row>
    <row r="22982" spans="1:23" x14ac:dyDescent="0.55000000000000004">
      <c r="A22982" s="18" t="s">
        <v>117</v>
      </c>
      <c r="B22982" t="s">
        <v>88</v>
      </c>
      <c r="C22982">
        <v>8</v>
      </c>
      <c r="D22982" s="18" t="s">
        <v>101</v>
      </c>
      <c r="E22982" s="18" t="s">
        <v>100</v>
      </c>
      <c r="F22982" t="s">
        <v>26</v>
      </c>
      <c r="G22982" t="s">
        <v>86</v>
      </c>
      <c r="H22982">
        <v>0</v>
      </c>
      <c r="I22982">
        <v>0</v>
      </c>
      <c r="J22982" t="s">
        <v>86</v>
      </c>
      <c r="K22982">
        <v>0</v>
      </c>
      <c r="L22982">
        <v>0</v>
      </c>
      <c r="M22982" t="s">
        <v>86</v>
      </c>
      <c r="N22982">
        <v>0</v>
      </c>
      <c r="O22982">
        <v>0</v>
      </c>
      <c r="P22982" t="s">
        <v>86</v>
      </c>
      <c r="Q22982">
        <v>0</v>
      </c>
      <c r="R22982">
        <v>0</v>
      </c>
      <c r="S22982" s="18" t="s">
        <v>12</v>
      </c>
      <c r="T22982" s="18">
        <v>1</v>
      </c>
      <c r="U22982" s="18" t="s">
        <v>13</v>
      </c>
      <c r="V22982" s="18">
        <v>2.1585791000015799</v>
      </c>
      <c r="W22982" s="18" t="str">
        <f>+IF(DatosTR[[#This Row],[RC]]=1,"Acierto",IF(SUM(DatosTR[[#This Row],[RC]],DatosTR[[#This Row],[TR]])=0,"Omisión","Comisión"))</f>
        <v>Acierto</v>
      </c>
    </row>
    <row r="22983" spans="1:23" x14ac:dyDescent="0.55000000000000004">
      <c r="A22983" s="18" t="s">
        <v>117</v>
      </c>
      <c r="B22983" t="s">
        <v>88</v>
      </c>
      <c r="C22983">
        <v>8</v>
      </c>
      <c r="D22983" s="18" t="s">
        <v>101</v>
      </c>
      <c r="E22983" s="18" t="s">
        <v>100</v>
      </c>
      <c r="F22983" t="s">
        <v>26</v>
      </c>
      <c r="G22983" t="s">
        <v>86</v>
      </c>
      <c r="H22983">
        <v>0</v>
      </c>
      <c r="I22983">
        <v>0</v>
      </c>
      <c r="J22983" t="s">
        <v>86</v>
      </c>
      <c r="K22983">
        <v>0</v>
      </c>
      <c r="L22983">
        <v>0</v>
      </c>
      <c r="M22983" t="s">
        <v>86</v>
      </c>
      <c r="N22983">
        <v>0</v>
      </c>
      <c r="O22983">
        <v>0</v>
      </c>
      <c r="P22983" t="s">
        <v>86</v>
      </c>
      <c r="Q22983">
        <v>0</v>
      </c>
      <c r="R22983">
        <v>0</v>
      </c>
      <c r="S22983" s="18" t="s">
        <v>12</v>
      </c>
      <c r="T22983" s="18">
        <v>1</v>
      </c>
      <c r="U22983" s="18" t="s">
        <v>15</v>
      </c>
      <c r="V22983" s="18">
        <v>1.1793295000006701</v>
      </c>
      <c r="W22983" s="18" t="str">
        <f>+IF(DatosTR[[#This Row],[RC]]=1,"Acierto",IF(SUM(DatosTR[[#This Row],[RC]],DatosTR[[#This Row],[TR]])=0,"Omisión","Comisión"))</f>
        <v>Acierto</v>
      </c>
    </row>
    <row r="22984" spans="1:23" x14ac:dyDescent="0.55000000000000004">
      <c r="A22984" s="18" t="s">
        <v>117</v>
      </c>
      <c r="B22984" t="s">
        <v>88</v>
      </c>
      <c r="C22984">
        <v>8</v>
      </c>
      <c r="D22984" s="18" t="s">
        <v>101</v>
      </c>
      <c r="E22984" s="18" t="s">
        <v>100</v>
      </c>
      <c r="F22984" t="s">
        <v>26</v>
      </c>
      <c r="G22984" t="s">
        <v>86</v>
      </c>
      <c r="H22984">
        <v>0</v>
      </c>
      <c r="I22984">
        <v>0</v>
      </c>
      <c r="J22984" t="s">
        <v>86</v>
      </c>
      <c r="K22984">
        <v>0</v>
      </c>
      <c r="L22984">
        <v>0</v>
      </c>
      <c r="M22984" t="s">
        <v>86</v>
      </c>
      <c r="N22984">
        <v>0</v>
      </c>
      <c r="O22984">
        <v>0</v>
      </c>
      <c r="P22984" t="s">
        <v>86</v>
      </c>
      <c r="Q22984">
        <v>0</v>
      </c>
      <c r="R22984">
        <v>0</v>
      </c>
      <c r="S22984" s="18" t="s">
        <v>12</v>
      </c>
      <c r="T22984" s="18">
        <v>1</v>
      </c>
      <c r="U22984" s="18" t="s">
        <v>9</v>
      </c>
      <c r="V22984" s="18">
        <v>3.80344839999997</v>
      </c>
      <c r="W22984" s="18" t="str">
        <f>+IF(DatosTR[[#This Row],[RC]]=1,"Acierto",IF(SUM(DatosTR[[#This Row],[RC]],DatosTR[[#This Row],[TR]])=0,"Omisión","Comisión"))</f>
        <v>Acierto</v>
      </c>
    </row>
    <row r="22985" spans="1:23" x14ac:dyDescent="0.55000000000000004">
      <c r="A22985" s="18" t="s">
        <v>117</v>
      </c>
      <c r="B22985" t="s">
        <v>88</v>
      </c>
      <c r="C22985">
        <v>8</v>
      </c>
      <c r="D22985" s="18" t="s">
        <v>101</v>
      </c>
      <c r="E22985" s="18" t="s">
        <v>100</v>
      </c>
      <c r="F22985" t="s">
        <v>26</v>
      </c>
      <c r="G22985" t="s">
        <v>86</v>
      </c>
      <c r="H22985">
        <v>0</v>
      </c>
      <c r="I22985">
        <v>0</v>
      </c>
      <c r="J22985" t="s">
        <v>86</v>
      </c>
      <c r="K22985">
        <v>0</v>
      </c>
      <c r="L22985">
        <v>0</v>
      </c>
      <c r="M22985" t="s">
        <v>86</v>
      </c>
      <c r="N22985">
        <v>0</v>
      </c>
      <c r="O22985">
        <v>0</v>
      </c>
      <c r="P22985" t="s">
        <v>86</v>
      </c>
      <c r="Q22985">
        <v>0</v>
      </c>
      <c r="R22985">
        <v>0</v>
      </c>
      <c r="S22985" s="18" t="s">
        <v>12</v>
      </c>
      <c r="T22985" s="18">
        <v>1</v>
      </c>
      <c r="U22985" s="18" t="s">
        <v>11</v>
      </c>
      <c r="V22985" s="18">
        <v>0.71703739999975302</v>
      </c>
      <c r="W22985" s="18" t="str">
        <f>+IF(DatosTR[[#This Row],[RC]]=1,"Acierto",IF(SUM(DatosTR[[#This Row],[RC]],DatosTR[[#This Row],[TR]])=0,"Omisión","Comisión"))</f>
        <v>Acierto</v>
      </c>
    </row>
    <row r="22986" spans="1:23" x14ac:dyDescent="0.55000000000000004">
      <c r="A22986" s="18" t="s">
        <v>117</v>
      </c>
      <c r="B22986" t="s">
        <v>88</v>
      </c>
      <c r="C22986">
        <v>8</v>
      </c>
      <c r="D22986" s="18" t="s">
        <v>101</v>
      </c>
      <c r="E22986" s="18" t="s">
        <v>100</v>
      </c>
      <c r="F22986" t="s">
        <v>26</v>
      </c>
      <c r="G22986" t="s">
        <v>86</v>
      </c>
      <c r="H22986">
        <v>0</v>
      </c>
      <c r="I22986">
        <v>0</v>
      </c>
      <c r="J22986" t="s">
        <v>86</v>
      </c>
      <c r="K22986">
        <v>0</v>
      </c>
      <c r="L22986">
        <v>0</v>
      </c>
      <c r="M22986" t="s">
        <v>86</v>
      </c>
      <c r="N22986">
        <v>0</v>
      </c>
      <c r="O22986">
        <v>0</v>
      </c>
      <c r="P22986" t="s">
        <v>86</v>
      </c>
      <c r="Q22986">
        <v>0</v>
      </c>
      <c r="R22986">
        <v>0</v>
      </c>
      <c r="S22986" s="18" t="s">
        <v>14</v>
      </c>
      <c r="T22986" s="18">
        <v>1</v>
      </c>
      <c r="U22986" s="18" t="s">
        <v>13</v>
      </c>
      <c r="V22986" s="18">
        <v>2.1585791000015799</v>
      </c>
      <c r="W22986" s="18" t="str">
        <f>+IF(DatosTR[[#This Row],[RC]]=1,"Acierto",IF(SUM(DatosTR[[#This Row],[RC]],DatosTR[[#This Row],[TR]])=0,"Omisión","Comisión"))</f>
        <v>Acierto</v>
      </c>
    </row>
    <row r="22987" spans="1:23" x14ac:dyDescent="0.55000000000000004">
      <c r="A22987" s="18" t="s">
        <v>117</v>
      </c>
      <c r="B22987" t="s">
        <v>88</v>
      </c>
      <c r="C22987">
        <v>8</v>
      </c>
      <c r="D22987" s="18" t="s">
        <v>101</v>
      </c>
      <c r="E22987" s="18" t="s">
        <v>100</v>
      </c>
      <c r="F22987" t="s">
        <v>26</v>
      </c>
      <c r="G22987" t="s">
        <v>86</v>
      </c>
      <c r="H22987">
        <v>0</v>
      </c>
      <c r="I22987">
        <v>0</v>
      </c>
      <c r="J22987" t="s">
        <v>86</v>
      </c>
      <c r="K22987">
        <v>0</v>
      </c>
      <c r="L22987">
        <v>0</v>
      </c>
      <c r="M22987" t="s">
        <v>86</v>
      </c>
      <c r="N22987">
        <v>0</v>
      </c>
      <c r="O22987">
        <v>0</v>
      </c>
      <c r="P22987" t="s">
        <v>86</v>
      </c>
      <c r="Q22987">
        <v>0</v>
      </c>
      <c r="R22987">
        <v>0</v>
      </c>
      <c r="S22987" s="18" t="s">
        <v>14</v>
      </c>
      <c r="T22987" s="18">
        <v>1</v>
      </c>
      <c r="U22987" s="18" t="s">
        <v>15</v>
      </c>
      <c r="V22987" s="18">
        <v>1.1793295000006701</v>
      </c>
      <c r="W22987" s="18" t="str">
        <f>+IF(DatosTR[[#This Row],[RC]]=1,"Acierto",IF(SUM(DatosTR[[#This Row],[RC]],DatosTR[[#This Row],[TR]])=0,"Omisión","Comisión"))</f>
        <v>Acierto</v>
      </c>
    </row>
    <row r="22988" spans="1:23" x14ac:dyDescent="0.55000000000000004">
      <c r="A22988" s="18" t="s">
        <v>117</v>
      </c>
      <c r="B22988" t="s">
        <v>88</v>
      </c>
      <c r="C22988">
        <v>8</v>
      </c>
      <c r="D22988" s="18" t="s">
        <v>101</v>
      </c>
      <c r="E22988" s="18" t="s">
        <v>100</v>
      </c>
      <c r="F22988" t="s">
        <v>26</v>
      </c>
      <c r="G22988" t="s">
        <v>86</v>
      </c>
      <c r="H22988">
        <v>0</v>
      </c>
      <c r="I22988">
        <v>0</v>
      </c>
      <c r="J22988" t="s">
        <v>86</v>
      </c>
      <c r="K22988">
        <v>0</v>
      </c>
      <c r="L22988">
        <v>0</v>
      </c>
      <c r="M22988" t="s">
        <v>86</v>
      </c>
      <c r="N22988">
        <v>0</v>
      </c>
      <c r="O22988">
        <v>0</v>
      </c>
      <c r="P22988" t="s">
        <v>86</v>
      </c>
      <c r="Q22988">
        <v>0</v>
      </c>
      <c r="R22988">
        <v>0</v>
      </c>
      <c r="S22988" s="18" t="s">
        <v>14</v>
      </c>
      <c r="T22988" s="18">
        <v>1</v>
      </c>
      <c r="U22988" s="18" t="s">
        <v>9</v>
      </c>
      <c r="V22988" s="18">
        <v>3.80344839999997</v>
      </c>
      <c r="W22988" s="18" t="str">
        <f>+IF(DatosTR[[#This Row],[RC]]=1,"Acierto",IF(SUM(DatosTR[[#This Row],[RC]],DatosTR[[#This Row],[TR]])=0,"Omisión","Comisión"))</f>
        <v>Acierto</v>
      </c>
    </row>
    <row r="22989" spans="1:23" x14ac:dyDescent="0.55000000000000004">
      <c r="A22989" s="18" t="s">
        <v>117</v>
      </c>
      <c r="B22989" t="s">
        <v>88</v>
      </c>
      <c r="C22989">
        <v>8</v>
      </c>
      <c r="D22989" s="18" t="s">
        <v>101</v>
      </c>
      <c r="E22989" s="18" t="s">
        <v>100</v>
      </c>
      <c r="F22989" t="s">
        <v>26</v>
      </c>
      <c r="G22989" t="s">
        <v>86</v>
      </c>
      <c r="H22989">
        <v>0</v>
      </c>
      <c r="I22989">
        <v>0</v>
      </c>
      <c r="J22989" t="s">
        <v>86</v>
      </c>
      <c r="K22989">
        <v>0</v>
      </c>
      <c r="L22989">
        <v>0</v>
      </c>
      <c r="M22989" t="s">
        <v>86</v>
      </c>
      <c r="N22989">
        <v>0</v>
      </c>
      <c r="O22989">
        <v>0</v>
      </c>
      <c r="P22989" t="s">
        <v>86</v>
      </c>
      <c r="Q22989">
        <v>0</v>
      </c>
      <c r="R22989">
        <v>0</v>
      </c>
      <c r="S22989" s="18" t="s">
        <v>14</v>
      </c>
      <c r="T22989" s="18">
        <v>1</v>
      </c>
      <c r="U22989" s="18" t="s">
        <v>11</v>
      </c>
      <c r="V22989" s="18">
        <v>0.71703739999975302</v>
      </c>
      <c r="W22989" s="18" t="str">
        <f>+IF(DatosTR[[#This Row],[RC]]=1,"Acierto",IF(SUM(DatosTR[[#This Row],[RC]],DatosTR[[#This Row],[TR]])=0,"Omisión","Comisión"))</f>
        <v>Acierto</v>
      </c>
    </row>
    <row r="22990" spans="1:23" x14ac:dyDescent="0.55000000000000004">
      <c r="A22990" s="18" t="s">
        <v>117</v>
      </c>
      <c r="B22990" t="s">
        <v>88</v>
      </c>
      <c r="C22990">
        <v>8</v>
      </c>
      <c r="D22990" s="18" t="s">
        <v>101</v>
      </c>
      <c r="E22990" s="18" t="s">
        <v>100</v>
      </c>
      <c r="F22990" t="s">
        <v>26</v>
      </c>
      <c r="G22990" t="s">
        <v>86</v>
      </c>
      <c r="H22990">
        <v>0</v>
      </c>
      <c r="I22990">
        <v>0</v>
      </c>
      <c r="J22990" t="s">
        <v>86</v>
      </c>
      <c r="K22990">
        <v>0</v>
      </c>
      <c r="L22990">
        <v>0</v>
      </c>
      <c r="M22990" t="s">
        <v>86</v>
      </c>
      <c r="N22990">
        <v>0</v>
      </c>
      <c r="O22990">
        <v>0</v>
      </c>
      <c r="P22990" t="s">
        <v>86</v>
      </c>
      <c r="Q22990">
        <v>0</v>
      </c>
      <c r="R22990">
        <v>0</v>
      </c>
      <c r="S22990" s="18" t="s">
        <v>8</v>
      </c>
      <c r="T22990" s="18">
        <v>1</v>
      </c>
      <c r="U22990" s="18" t="s">
        <v>13</v>
      </c>
      <c r="V22990" s="18">
        <v>2.1585791000015799</v>
      </c>
      <c r="W22990" s="18" t="str">
        <f>+IF(DatosTR[[#This Row],[RC]]=1,"Acierto",IF(SUM(DatosTR[[#This Row],[RC]],DatosTR[[#This Row],[TR]])=0,"Omisión","Comisión"))</f>
        <v>Acierto</v>
      </c>
    </row>
    <row r="22991" spans="1:23" x14ac:dyDescent="0.55000000000000004">
      <c r="A22991" s="18" t="s">
        <v>117</v>
      </c>
      <c r="B22991" t="s">
        <v>88</v>
      </c>
      <c r="C22991">
        <v>8</v>
      </c>
      <c r="D22991" s="18" t="s">
        <v>101</v>
      </c>
      <c r="E22991" s="18" t="s">
        <v>100</v>
      </c>
      <c r="F22991" t="s">
        <v>26</v>
      </c>
      <c r="G22991" t="s">
        <v>86</v>
      </c>
      <c r="H22991">
        <v>0</v>
      </c>
      <c r="I22991">
        <v>0</v>
      </c>
      <c r="J22991" t="s">
        <v>86</v>
      </c>
      <c r="K22991">
        <v>0</v>
      </c>
      <c r="L22991">
        <v>0</v>
      </c>
      <c r="M22991" t="s">
        <v>86</v>
      </c>
      <c r="N22991">
        <v>0</v>
      </c>
      <c r="O22991">
        <v>0</v>
      </c>
      <c r="P22991" t="s">
        <v>86</v>
      </c>
      <c r="Q22991">
        <v>0</v>
      </c>
      <c r="R22991">
        <v>0</v>
      </c>
      <c r="S22991" s="18" t="s">
        <v>8</v>
      </c>
      <c r="T22991" s="18">
        <v>1</v>
      </c>
      <c r="U22991" s="18" t="s">
        <v>15</v>
      </c>
      <c r="V22991" s="18">
        <v>1.1793295000006701</v>
      </c>
      <c r="W22991" s="18" t="str">
        <f>+IF(DatosTR[[#This Row],[RC]]=1,"Acierto",IF(SUM(DatosTR[[#This Row],[RC]],DatosTR[[#This Row],[TR]])=0,"Omisión","Comisión"))</f>
        <v>Acierto</v>
      </c>
    </row>
    <row r="22992" spans="1:23" x14ac:dyDescent="0.55000000000000004">
      <c r="A22992" s="18" t="s">
        <v>117</v>
      </c>
      <c r="B22992" t="s">
        <v>88</v>
      </c>
      <c r="C22992">
        <v>8</v>
      </c>
      <c r="D22992" s="18" t="s">
        <v>101</v>
      </c>
      <c r="E22992" s="18" t="s">
        <v>100</v>
      </c>
      <c r="F22992" t="s">
        <v>26</v>
      </c>
      <c r="G22992" t="s">
        <v>86</v>
      </c>
      <c r="H22992">
        <v>0</v>
      </c>
      <c r="I22992">
        <v>0</v>
      </c>
      <c r="J22992" t="s">
        <v>86</v>
      </c>
      <c r="K22992">
        <v>0</v>
      </c>
      <c r="L22992">
        <v>0</v>
      </c>
      <c r="M22992" t="s">
        <v>86</v>
      </c>
      <c r="N22992">
        <v>0</v>
      </c>
      <c r="O22992">
        <v>0</v>
      </c>
      <c r="P22992" t="s">
        <v>86</v>
      </c>
      <c r="Q22992">
        <v>0</v>
      </c>
      <c r="R22992">
        <v>0</v>
      </c>
      <c r="S22992" s="18" t="s">
        <v>8</v>
      </c>
      <c r="T22992" s="18">
        <v>1</v>
      </c>
      <c r="U22992" s="18" t="s">
        <v>9</v>
      </c>
      <c r="V22992" s="18">
        <v>3.80344839999997</v>
      </c>
      <c r="W22992" s="18" t="str">
        <f>+IF(DatosTR[[#This Row],[RC]]=1,"Acierto",IF(SUM(DatosTR[[#This Row],[RC]],DatosTR[[#This Row],[TR]])=0,"Omisión","Comisión"))</f>
        <v>Acierto</v>
      </c>
    </row>
    <row r="22993" spans="1:23" x14ac:dyDescent="0.55000000000000004">
      <c r="A22993" s="18" t="s">
        <v>117</v>
      </c>
      <c r="B22993" t="s">
        <v>88</v>
      </c>
      <c r="C22993">
        <v>8</v>
      </c>
      <c r="D22993" s="18" t="s">
        <v>101</v>
      </c>
      <c r="E22993" s="18" t="s">
        <v>100</v>
      </c>
      <c r="F22993" t="s">
        <v>26</v>
      </c>
      <c r="G22993" t="s">
        <v>86</v>
      </c>
      <c r="H22993">
        <v>0</v>
      </c>
      <c r="I22993">
        <v>0</v>
      </c>
      <c r="J22993" t="s">
        <v>86</v>
      </c>
      <c r="K22993">
        <v>0</v>
      </c>
      <c r="L22993">
        <v>0</v>
      </c>
      <c r="M22993" t="s">
        <v>86</v>
      </c>
      <c r="N22993">
        <v>0</v>
      </c>
      <c r="O22993">
        <v>0</v>
      </c>
      <c r="P22993" t="s">
        <v>86</v>
      </c>
      <c r="Q22993">
        <v>0</v>
      </c>
      <c r="R22993">
        <v>0</v>
      </c>
      <c r="S22993" s="18" t="s">
        <v>8</v>
      </c>
      <c r="T22993" s="18">
        <v>1</v>
      </c>
      <c r="U22993" s="18" t="s">
        <v>11</v>
      </c>
      <c r="V22993" s="18">
        <v>0.71703739999975302</v>
      </c>
      <c r="W22993" s="18" t="str">
        <f>+IF(DatosTR[[#This Row],[RC]]=1,"Acierto",IF(SUM(DatosTR[[#This Row],[RC]],DatosTR[[#This Row],[TR]])=0,"Omisión","Comisión"))</f>
        <v>Acierto</v>
      </c>
    </row>
    <row r="22994" spans="1:23" x14ac:dyDescent="0.55000000000000004">
      <c r="A22994" s="18" t="s">
        <v>117</v>
      </c>
      <c r="B22994" t="s">
        <v>88</v>
      </c>
      <c r="C22994">
        <v>8</v>
      </c>
      <c r="D22994" s="18" t="s">
        <v>101</v>
      </c>
      <c r="E22994" s="18" t="s">
        <v>100</v>
      </c>
      <c r="F22994" t="s">
        <v>26</v>
      </c>
      <c r="G22994" t="s">
        <v>86</v>
      </c>
      <c r="H22994">
        <v>0</v>
      </c>
      <c r="I22994">
        <v>0</v>
      </c>
      <c r="J22994" t="s">
        <v>86</v>
      </c>
      <c r="K22994">
        <v>0</v>
      </c>
      <c r="L22994">
        <v>0</v>
      </c>
      <c r="M22994" t="s">
        <v>86</v>
      </c>
      <c r="N22994">
        <v>0</v>
      </c>
      <c r="O22994">
        <v>0</v>
      </c>
      <c r="P22994" t="s">
        <v>86</v>
      </c>
      <c r="Q22994">
        <v>0</v>
      </c>
      <c r="R22994">
        <v>0</v>
      </c>
      <c r="S22994" s="18" t="s">
        <v>10</v>
      </c>
      <c r="T22994" s="18">
        <v>1</v>
      </c>
      <c r="U22994" s="18" t="s">
        <v>13</v>
      </c>
      <c r="V22994" s="18">
        <v>2.1585791000015799</v>
      </c>
      <c r="W22994" s="18" t="str">
        <f>+IF(DatosTR[[#This Row],[RC]]=1,"Acierto",IF(SUM(DatosTR[[#This Row],[RC]],DatosTR[[#This Row],[TR]])=0,"Omisión","Comisión"))</f>
        <v>Acierto</v>
      </c>
    </row>
    <row r="22995" spans="1:23" x14ac:dyDescent="0.55000000000000004">
      <c r="A22995" s="18" t="s">
        <v>117</v>
      </c>
      <c r="B22995" t="s">
        <v>88</v>
      </c>
      <c r="C22995">
        <v>8</v>
      </c>
      <c r="D22995" s="18" t="s">
        <v>101</v>
      </c>
      <c r="E22995" s="18" t="s">
        <v>100</v>
      </c>
      <c r="F22995" t="s">
        <v>26</v>
      </c>
      <c r="G22995" t="s">
        <v>86</v>
      </c>
      <c r="H22995">
        <v>0</v>
      </c>
      <c r="I22995">
        <v>0</v>
      </c>
      <c r="J22995" t="s">
        <v>86</v>
      </c>
      <c r="K22995">
        <v>0</v>
      </c>
      <c r="L22995">
        <v>0</v>
      </c>
      <c r="M22995" t="s">
        <v>86</v>
      </c>
      <c r="N22995">
        <v>0</v>
      </c>
      <c r="O22995">
        <v>0</v>
      </c>
      <c r="P22995" t="s">
        <v>86</v>
      </c>
      <c r="Q22995">
        <v>0</v>
      </c>
      <c r="R22995">
        <v>0</v>
      </c>
      <c r="S22995" s="18" t="s">
        <v>10</v>
      </c>
      <c r="T22995" s="18">
        <v>1</v>
      </c>
      <c r="U22995" s="18" t="s">
        <v>15</v>
      </c>
      <c r="V22995" s="18">
        <v>1.1793295000006701</v>
      </c>
      <c r="W22995" s="18" t="str">
        <f>+IF(DatosTR[[#This Row],[RC]]=1,"Acierto",IF(SUM(DatosTR[[#This Row],[RC]],DatosTR[[#This Row],[TR]])=0,"Omisión","Comisión"))</f>
        <v>Acierto</v>
      </c>
    </row>
    <row r="22996" spans="1:23" x14ac:dyDescent="0.55000000000000004">
      <c r="A22996" s="18" t="s">
        <v>117</v>
      </c>
      <c r="B22996" t="s">
        <v>88</v>
      </c>
      <c r="C22996">
        <v>8</v>
      </c>
      <c r="D22996" s="18" t="s">
        <v>101</v>
      </c>
      <c r="E22996" s="18" t="s">
        <v>100</v>
      </c>
      <c r="F22996" t="s">
        <v>26</v>
      </c>
      <c r="G22996" t="s">
        <v>86</v>
      </c>
      <c r="H22996">
        <v>0</v>
      </c>
      <c r="I22996">
        <v>0</v>
      </c>
      <c r="J22996" t="s">
        <v>86</v>
      </c>
      <c r="K22996">
        <v>0</v>
      </c>
      <c r="L22996">
        <v>0</v>
      </c>
      <c r="M22996" t="s">
        <v>86</v>
      </c>
      <c r="N22996">
        <v>0</v>
      </c>
      <c r="O22996">
        <v>0</v>
      </c>
      <c r="P22996" t="s">
        <v>86</v>
      </c>
      <c r="Q22996">
        <v>0</v>
      </c>
      <c r="R22996">
        <v>0</v>
      </c>
      <c r="S22996" s="18" t="s">
        <v>10</v>
      </c>
      <c r="T22996" s="18">
        <v>1</v>
      </c>
      <c r="U22996" s="18" t="s">
        <v>9</v>
      </c>
      <c r="V22996" s="18">
        <v>3.80344839999997</v>
      </c>
      <c r="W22996" s="18" t="str">
        <f>+IF(DatosTR[[#This Row],[RC]]=1,"Acierto",IF(SUM(DatosTR[[#This Row],[RC]],DatosTR[[#This Row],[TR]])=0,"Omisión","Comisión"))</f>
        <v>Acierto</v>
      </c>
    </row>
    <row r="22997" spans="1:23" x14ac:dyDescent="0.55000000000000004">
      <c r="A22997" s="18" t="s">
        <v>117</v>
      </c>
      <c r="B22997" t="s">
        <v>88</v>
      </c>
      <c r="C22997">
        <v>8</v>
      </c>
      <c r="D22997" s="18" t="s">
        <v>101</v>
      </c>
      <c r="E22997" s="18" t="s">
        <v>100</v>
      </c>
      <c r="F22997" t="s">
        <v>26</v>
      </c>
      <c r="G22997" t="s">
        <v>86</v>
      </c>
      <c r="H22997">
        <v>0</v>
      </c>
      <c r="I22997">
        <v>0</v>
      </c>
      <c r="J22997" t="s">
        <v>86</v>
      </c>
      <c r="K22997">
        <v>0</v>
      </c>
      <c r="L22997">
        <v>0</v>
      </c>
      <c r="M22997" t="s">
        <v>86</v>
      </c>
      <c r="N22997">
        <v>0</v>
      </c>
      <c r="O22997">
        <v>0</v>
      </c>
      <c r="P22997" t="s">
        <v>86</v>
      </c>
      <c r="Q22997">
        <v>0</v>
      </c>
      <c r="R22997">
        <v>0</v>
      </c>
      <c r="S22997" s="18" t="s">
        <v>10</v>
      </c>
      <c r="T22997" s="18">
        <v>1</v>
      </c>
      <c r="U22997" s="18" t="s">
        <v>11</v>
      </c>
      <c r="V22997" s="18">
        <v>0.71703739999975302</v>
      </c>
      <c r="W22997" s="18" t="str">
        <f>+IF(DatosTR[[#This Row],[RC]]=1,"Acierto",IF(SUM(DatosTR[[#This Row],[RC]],DatosTR[[#This Row],[TR]])=0,"Omisión","Comisión"))</f>
        <v>Acierto</v>
      </c>
    </row>
    <row r="22998" spans="1:23" x14ac:dyDescent="0.55000000000000004">
      <c r="A22998" s="18" t="s">
        <v>117</v>
      </c>
      <c r="B22998" t="s">
        <v>88</v>
      </c>
      <c r="C22998">
        <v>8</v>
      </c>
      <c r="D22998" s="18" t="s">
        <v>48</v>
      </c>
      <c r="E22998" s="18" t="s">
        <v>48</v>
      </c>
      <c r="F22998" t="s">
        <v>26</v>
      </c>
      <c r="G22998" t="s">
        <v>50</v>
      </c>
      <c r="H22998">
        <v>0</v>
      </c>
      <c r="I22998">
        <v>100</v>
      </c>
      <c r="J22998" t="s">
        <v>86</v>
      </c>
      <c r="K22998">
        <v>0</v>
      </c>
      <c r="L22998">
        <v>0</v>
      </c>
      <c r="M22998" t="s">
        <v>50</v>
      </c>
      <c r="N22998">
        <v>0</v>
      </c>
      <c r="O22998">
        <v>100</v>
      </c>
      <c r="P22998" t="s">
        <v>86</v>
      </c>
      <c r="Q22998">
        <v>0</v>
      </c>
      <c r="R22998">
        <v>0</v>
      </c>
      <c r="S22998" s="18" t="s">
        <v>12</v>
      </c>
      <c r="T22998" s="18">
        <v>0</v>
      </c>
      <c r="U22998" s="18" t="s">
        <v>13</v>
      </c>
      <c r="V22998" s="18">
        <v>2.1058363000011</v>
      </c>
      <c r="W22998" s="18" t="str">
        <f>+IF(DatosTR[[#This Row],[RC]]=1,"Acierto",IF(SUM(DatosTR[[#This Row],[RC]],DatosTR[[#This Row],[TR]])=0,"Omisión","Comisión"))</f>
        <v>Comisión</v>
      </c>
    </row>
    <row r="22999" spans="1:23" x14ac:dyDescent="0.55000000000000004">
      <c r="A22999" s="18" t="s">
        <v>117</v>
      </c>
      <c r="B22999" t="s">
        <v>88</v>
      </c>
      <c r="C22999">
        <v>8</v>
      </c>
      <c r="D22999" s="18" t="s">
        <v>48</v>
      </c>
      <c r="E22999" s="18" t="s">
        <v>48</v>
      </c>
      <c r="F22999" t="s">
        <v>26</v>
      </c>
      <c r="G22999" t="s">
        <v>50</v>
      </c>
      <c r="H22999">
        <v>0</v>
      </c>
      <c r="I22999">
        <v>100</v>
      </c>
      <c r="J22999" t="s">
        <v>86</v>
      </c>
      <c r="K22999">
        <v>0</v>
      </c>
      <c r="L22999">
        <v>0</v>
      </c>
      <c r="M22999" t="s">
        <v>50</v>
      </c>
      <c r="N22999">
        <v>0</v>
      </c>
      <c r="O22999">
        <v>100</v>
      </c>
      <c r="P22999" t="s">
        <v>86</v>
      </c>
      <c r="Q22999">
        <v>0</v>
      </c>
      <c r="R22999">
        <v>0</v>
      </c>
      <c r="S22999" s="18" t="s">
        <v>12</v>
      </c>
      <c r="T22999" s="18">
        <v>0</v>
      </c>
      <c r="U22999" s="18" t="s">
        <v>15</v>
      </c>
      <c r="V22999" s="18">
        <v>1.14882079999915</v>
      </c>
      <c r="W22999" s="18" t="str">
        <f>+IF(DatosTR[[#This Row],[RC]]=1,"Acierto",IF(SUM(DatosTR[[#This Row],[RC]],DatosTR[[#This Row],[TR]])=0,"Omisión","Comisión"))</f>
        <v>Comisión</v>
      </c>
    </row>
    <row r="23000" spans="1:23" x14ac:dyDescent="0.55000000000000004">
      <c r="A23000" s="18" t="s">
        <v>117</v>
      </c>
      <c r="B23000" t="s">
        <v>88</v>
      </c>
      <c r="C23000">
        <v>8</v>
      </c>
      <c r="D23000" s="18" t="s">
        <v>48</v>
      </c>
      <c r="E23000" s="18" t="s">
        <v>48</v>
      </c>
      <c r="F23000" t="s">
        <v>26</v>
      </c>
      <c r="G23000" t="s">
        <v>50</v>
      </c>
      <c r="H23000">
        <v>0</v>
      </c>
      <c r="I23000">
        <v>100</v>
      </c>
      <c r="J23000" t="s">
        <v>86</v>
      </c>
      <c r="K23000">
        <v>0</v>
      </c>
      <c r="L23000">
        <v>0</v>
      </c>
      <c r="M23000" t="s">
        <v>50</v>
      </c>
      <c r="N23000">
        <v>0</v>
      </c>
      <c r="O23000">
        <v>100</v>
      </c>
      <c r="P23000" t="s">
        <v>86</v>
      </c>
      <c r="Q23000">
        <v>0</v>
      </c>
      <c r="R23000">
        <v>0</v>
      </c>
      <c r="S23000" s="18" t="s">
        <v>12</v>
      </c>
      <c r="T23000" s="18">
        <v>0</v>
      </c>
      <c r="U23000" s="18" t="s">
        <v>9</v>
      </c>
      <c r="V23000" s="18">
        <v>1.70279889999983</v>
      </c>
      <c r="W23000" s="18" t="str">
        <f>+IF(DatosTR[[#This Row],[RC]]=1,"Acierto",IF(SUM(DatosTR[[#This Row],[RC]],DatosTR[[#This Row],[TR]])=0,"Omisión","Comisión"))</f>
        <v>Comisión</v>
      </c>
    </row>
    <row r="23001" spans="1:23" x14ac:dyDescent="0.55000000000000004">
      <c r="A23001" s="18" t="s">
        <v>117</v>
      </c>
      <c r="B23001" t="s">
        <v>88</v>
      </c>
      <c r="C23001">
        <v>8</v>
      </c>
      <c r="D23001" s="18" t="s">
        <v>48</v>
      </c>
      <c r="E23001" s="18" t="s">
        <v>48</v>
      </c>
      <c r="F23001" t="s">
        <v>26</v>
      </c>
      <c r="G23001" t="s">
        <v>50</v>
      </c>
      <c r="H23001">
        <v>0</v>
      </c>
      <c r="I23001">
        <v>100</v>
      </c>
      <c r="J23001" t="s">
        <v>86</v>
      </c>
      <c r="K23001">
        <v>0</v>
      </c>
      <c r="L23001">
        <v>0</v>
      </c>
      <c r="M23001" t="s">
        <v>50</v>
      </c>
      <c r="N23001">
        <v>0</v>
      </c>
      <c r="O23001">
        <v>100</v>
      </c>
      <c r="P23001" t="s">
        <v>86</v>
      </c>
      <c r="Q23001">
        <v>0</v>
      </c>
      <c r="R23001">
        <v>0</v>
      </c>
      <c r="S23001" s="18" t="s">
        <v>12</v>
      </c>
      <c r="T23001" s="18">
        <v>0</v>
      </c>
      <c r="U23001" s="18" t="s">
        <v>11</v>
      </c>
      <c r="V23001" s="18">
        <v>0.51433609999912699</v>
      </c>
      <c r="W23001" s="18" t="str">
        <f>+IF(DatosTR[[#This Row],[RC]]=1,"Acierto",IF(SUM(DatosTR[[#This Row],[RC]],DatosTR[[#This Row],[TR]])=0,"Omisión","Comisión"))</f>
        <v>Comisión</v>
      </c>
    </row>
    <row r="23002" spans="1:23" x14ac:dyDescent="0.55000000000000004">
      <c r="A23002" s="18" t="s">
        <v>117</v>
      </c>
      <c r="B23002" t="s">
        <v>88</v>
      </c>
      <c r="C23002">
        <v>8</v>
      </c>
      <c r="D23002" s="18" t="s">
        <v>48</v>
      </c>
      <c r="E23002" s="18" t="s">
        <v>48</v>
      </c>
      <c r="F23002" t="s">
        <v>26</v>
      </c>
      <c r="G23002" t="s">
        <v>50</v>
      </c>
      <c r="H23002">
        <v>0</v>
      </c>
      <c r="I23002">
        <v>100</v>
      </c>
      <c r="J23002" t="s">
        <v>86</v>
      </c>
      <c r="K23002">
        <v>0</v>
      </c>
      <c r="L23002">
        <v>0</v>
      </c>
      <c r="M23002" t="s">
        <v>50</v>
      </c>
      <c r="N23002">
        <v>0</v>
      </c>
      <c r="O23002">
        <v>100</v>
      </c>
      <c r="P23002" t="s">
        <v>86</v>
      </c>
      <c r="Q23002">
        <v>0</v>
      </c>
      <c r="R23002">
        <v>0</v>
      </c>
      <c r="S23002" s="18" t="s">
        <v>14</v>
      </c>
      <c r="T23002" s="18">
        <v>1</v>
      </c>
      <c r="U23002" s="18" t="s">
        <v>13</v>
      </c>
      <c r="V23002" s="18">
        <v>2.1058363000011</v>
      </c>
      <c r="W23002" s="18" t="str">
        <f>+IF(DatosTR[[#This Row],[RC]]=1,"Acierto",IF(SUM(DatosTR[[#This Row],[RC]],DatosTR[[#This Row],[TR]])=0,"Omisión","Comisión"))</f>
        <v>Acierto</v>
      </c>
    </row>
    <row r="23003" spans="1:23" x14ac:dyDescent="0.55000000000000004">
      <c r="A23003" s="18" t="s">
        <v>117</v>
      </c>
      <c r="B23003" t="s">
        <v>88</v>
      </c>
      <c r="C23003">
        <v>8</v>
      </c>
      <c r="D23003" s="18" t="s">
        <v>48</v>
      </c>
      <c r="E23003" s="18" t="s">
        <v>48</v>
      </c>
      <c r="F23003" t="s">
        <v>26</v>
      </c>
      <c r="G23003" t="s">
        <v>50</v>
      </c>
      <c r="H23003">
        <v>0</v>
      </c>
      <c r="I23003">
        <v>100</v>
      </c>
      <c r="J23003" t="s">
        <v>86</v>
      </c>
      <c r="K23003">
        <v>0</v>
      </c>
      <c r="L23003">
        <v>0</v>
      </c>
      <c r="M23003" t="s">
        <v>50</v>
      </c>
      <c r="N23003">
        <v>0</v>
      </c>
      <c r="O23003">
        <v>100</v>
      </c>
      <c r="P23003" t="s">
        <v>86</v>
      </c>
      <c r="Q23003">
        <v>0</v>
      </c>
      <c r="R23003">
        <v>0</v>
      </c>
      <c r="S23003" s="18" t="s">
        <v>14</v>
      </c>
      <c r="T23003" s="18">
        <v>1</v>
      </c>
      <c r="U23003" s="18" t="s">
        <v>15</v>
      </c>
      <c r="V23003" s="18">
        <v>1.14882079999915</v>
      </c>
      <c r="W23003" s="18" t="str">
        <f>+IF(DatosTR[[#This Row],[RC]]=1,"Acierto",IF(SUM(DatosTR[[#This Row],[RC]],DatosTR[[#This Row],[TR]])=0,"Omisión","Comisión"))</f>
        <v>Acierto</v>
      </c>
    </row>
    <row r="23004" spans="1:23" x14ac:dyDescent="0.55000000000000004">
      <c r="A23004" s="18" t="s">
        <v>117</v>
      </c>
      <c r="B23004" t="s">
        <v>88</v>
      </c>
      <c r="C23004">
        <v>8</v>
      </c>
      <c r="D23004" s="18" t="s">
        <v>48</v>
      </c>
      <c r="E23004" s="18" t="s">
        <v>48</v>
      </c>
      <c r="F23004" t="s">
        <v>26</v>
      </c>
      <c r="G23004" t="s">
        <v>50</v>
      </c>
      <c r="H23004">
        <v>0</v>
      </c>
      <c r="I23004">
        <v>100</v>
      </c>
      <c r="J23004" t="s">
        <v>86</v>
      </c>
      <c r="K23004">
        <v>0</v>
      </c>
      <c r="L23004">
        <v>0</v>
      </c>
      <c r="M23004" t="s">
        <v>50</v>
      </c>
      <c r="N23004">
        <v>0</v>
      </c>
      <c r="O23004">
        <v>100</v>
      </c>
      <c r="P23004" t="s">
        <v>86</v>
      </c>
      <c r="Q23004">
        <v>0</v>
      </c>
      <c r="R23004">
        <v>0</v>
      </c>
      <c r="S23004" s="18" t="s">
        <v>14</v>
      </c>
      <c r="T23004" s="18">
        <v>1</v>
      </c>
      <c r="U23004" s="18" t="s">
        <v>9</v>
      </c>
      <c r="V23004" s="18">
        <v>1.70279889999983</v>
      </c>
      <c r="W23004" s="18" t="str">
        <f>+IF(DatosTR[[#This Row],[RC]]=1,"Acierto",IF(SUM(DatosTR[[#This Row],[RC]],DatosTR[[#This Row],[TR]])=0,"Omisión","Comisión"))</f>
        <v>Acierto</v>
      </c>
    </row>
    <row r="23005" spans="1:23" x14ac:dyDescent="0.55000000000000004">
      <c r="A23005" s="18" t="s">
        <v>117</v>
      </c>
      <c r="B23005" t="s">
        <v>88</v>
      </c>
      <c r="C23005">
        <v>8</v>
      </c>
      <c r="D23005" s="18" t="s">
        <v>48</v>
      </c>
      <c r="E23005" s="18" t="s">
        <v>48</v>
      </c>
      <c r="F23005" t="s">
        <v>26</v>
      </c>
      <c r="G23005" t="s">
        <v>50</v>
      </c>
      <c r="H23005">
        <v>0</v>
      </c>
      <c r="I23005">
        <v>100</v>
      </c>
      <c r="J23005" t="s">
        <v>86</v>
      </c>
      <c r="K23005">
        <v>0</v>
      </c>
      <c r="L23005">
        <v>0</v>
      </c>
      <c r="M23005" t="s">
        <v>50</v>
      </c>
      <c r="N23005">
        <v>0</v>
      </c>
      <c r="O23005">
        <v>100</v>
      </c>
      <c r="P23005" t="s">
        <v>86</v>
      </c>
      <c r="Q23005">
        <v>0</v>
      </c>
      <c r="R23005">
        <v>0</v>
      </c>
      <c r="S23005" s="18" t="s">
        <v>14</v>
      </c>
      <c r="T23005" s="18">
        <v>1</v>
      </c>
      <c r="U23005" s="18" t="s">
        <v>11</v>
      </c>
      <c r="V23005" s="18">
        <v>0.51433609999912699</v>
      </c>
      <c r="W23005" s="18" t="str">
        <f>+IF(DatosTR[[#This Row],[RC]]=1,"Acierto",IF(SUM(DatosTR[[#This Row],[RC]],DatosTR[[#This Row],[TR]])=0,"Omisión","Comisión"))</f>
        <v>Acierto</v>
      </c>
    </row>
    <row r="23006" spans="1:23" x14ac:dyDescent="0.55000000000000004">
      <c r="A23006" s="18" t="s">
        <v>117</v>
      </c>
      <c r="B23006" t="s">
        <v>88</v>
      </c>
      <c r="C23006">
        <v>8</v>
      </c>
      <c r="D23006" s="18" t="s">
        <v>48</v>
      </c>
      <c r="E23006" s="18" t="s">
        <v>48</v>
      </c>
      <c r="F23006" t="s">
        <v>26</v>
      </c>
      <c r="G23006" t="s">
        <v>50</v>
      </c>
      <c r="H23006">
        <v>0</v>
      </c>
      <c r="I23006">
        <v>100</v>
      </c>
      <c r="J23006" t="s">
        <v>86</v>
      </c>
      <c r="K23006">
        <v>0</v>
      </c>
      <c r="L23006">
        <v>0</v>
      </c>
      <c r="M23006" t="s">
        <v>50</v>
      </c>
      <c r="N23006">
        <v>0</v>
      </c>
      <c r="O23006">
        <v>100</v>
      </c>
      <c r="P23006" t="s">
        <v>86</v>
      </c>
      <c r="Q23006">
        <v>0</v>
      </c>
      <c r="R23006">
        <v>0</v>
      </c>
      <c r="S23006" s="18" t="s">
        <v>8</v>
      </c>
      <c r="T23006" s="18">
        <v>0</v>
      </c>
      <c r="U23006" s="18" t="s">
        <v>13</v>
      </c>
      <c r="V23006" s="18">
        <v>2.1058363000011</v>
      </c>
      <c r="W23006" s="18" t="str">
        <f>+IF(DatosTR[[#This Row],[RC]]=1,"Acierto",IF(SUM(DatosTR[[#This Row],[RC]],DatosTR[[#This Row],[TR]])=0,"Omisión","Comisión"))</f>
        <v>Comisión</v>
      </c>
    </row>
    <row r="23007" spans="1:23" x14ac:dyDescent="0.55000000000000004">
      <c r="A23007" s="18" t="s">
        <v>117</v>
      </c>
      <c r="B23007" t="s">
        <v>88</v>
      </c>
      <c r="C23007">
        <v>8</v>
      </c>
      <c r="D23007" s="18" t="s">
        <v>48</v>
      </c>
      <c r="E23007" s="18" t="s">
        <v>48</v>
      </c>
      <c r="F23007" t="s">
        <v>26</v>
      </c>
      <c r="G23007" t="s">
        <v>50</v>
      </c>
      <c r="H23007">
        <v>0</v>
      </c>
      <c r="I23007">
        <v>100</v>
      </c>
      <c r="J23007" t="s">
        <v>86</v>
      </c>
      <c r="K23007">
        <v>0</v>
      </c>
      <c r="L23007">
        <v>0</v>
      </c>
      <c r="M23007" t="s">
        <v>50</v>
      </c>
      <c r="N23007">
        <v>0</v>
      </c>
      <c r="O23007">
        <v>100</v>
      </c>
      <c r="P23007" t="s">
        <v>86</v>
      </c>
      <c r="Q23007">
        <v>0</v>
      </c>
      <c r="R23007">
        <v>0</v>
      </c>
      <c r="S23007" s="18" t="s">
        <v>8</v>
      </c>
      <c r="T23007" s="18">
        <v>0</v>
      </c>
      <c r="U23007" s="18" t="s">
        <v>15</v>
      </c>
      <c r="V23007" s="18">
        <v>1.14882079999915</v>
      </c>
      <c r="W23007" s="18" t="str">
        <f>+IF(DatosTR[[#This Row],[RC]]=1,"Acierto",IF(SUM(DatosTR[[#This Row],[RC]],DatosTR[[#This Row],[TR]])=0,"Omisión","Comisión"))</f>
        <v>Comisión</v>
      </c>
    </row>
    <row r="23008" spans="1:23" x14ac:dyDescent="0.55000000000000004">
      <c r="A23008" s="18" t="s">
        <v>117</v>
      </c>
      <c r="B23008" t="s">
        <v>88</v>
      </c>
      <c r="C23008">
        <v>8</v>
      </c>
      <c r="D23008" s="18" t="s">
        <v>48</v>
      </c>
      <c r="E23008" s="18" t="s">
        <v>48</v>
      </c>
      <c r="F23008" t="s">
        <v>26</v>
      </c>
      <c r="G23008" t="s">
        <v>50</v>
      </c>
      <c r="H23008">
        <v>0</v>
      </c>
      <c r="I23008">
        <v>100</v>
      </c>
      <c r="J23008" t="s">
        <v>86</v>
      </c>
      <c r="K23008">
        <v>0</v>
      </c>
      <c r="L23008">
        <v>0</v>
      </c>
      <c r="M23008" t="s">
        <v>50</v>
      </c>
      <c r="N23008">
        <v>0</v>
      </c>
      <c r="O23008">
        <v>100</v>
      </c>
      <c r="P23008" t="s">
        <v>86</v>
      </c>
      <c r="Q23008">
        <v>0</v>
      </c>
      <c r="R23008">
        <v>0</v>
      </c>
      <c r="S23008" s="18" t="s">
        <v>8</v>
      </c>
      <c r="T23008" s="18">
        <v>0</v>
      </c>
      <c r="U23008" s="18" t="s">
        <v>9</v>
      </c>
      <c r="V23008" s="18">
        <v>1.70279889999983</v>
      </c>
      <c r="W23008" s="18" t="str">
        <f>+IF(DatosTR[[#This Row],[RC]]=1,"Acierto",IF(SUM(DatosTR[[#This Row],[RC]],DatosTR[[#This Row],[TR]])=0,"Omisión","Comisión"))</f>
        <v>Comisión</v>
      </c>
    </row>
    <row r="23009" spans="1:23" x14ac:dyDescent="0.55000000000000004">
      <c r="A23009" s="18" t="s">
        <v>117</v>
      </c>
      <c r="B23009" t="s">
        <v>88</v>
      </c>
      <c r="C23009">
        <v>8</v>
      </c>
      <c r="D23009" s="18" t="s">
        <v>48</v>
      </c>
      <c r="E23009" s="18" t="s">
        <v>48</v>
      </c>
      <c r="F23009" t="s">
        <v>26</v>
      </c>
      <c r="G23009" t="s">
        <v>50</v>
      </c>
      <c r="H23009">
        <v>0</v>
      </c>
      <c r="I23009">
        <v>100</v>
      </c>
      <c r="J23009" t="s">
        <v>86</v>
      </c>
      <c r="K23009">
        <v>0</v>
      </c>
      <c r="L23009">
        <v>0</v>
      </c>
      <c r="M23009" t="s">
        <v>50</v>
      </c>
      <c r="N23009">
        <v>0</v>
      </c>
      <c r="O23009">
        <v>100</v>
      </c>
      <c r="P23009" t="s">
        <v>86</v>
      </c>
      <c r="Q23009">
        <v>0</v>
      </c>
      <c r="R23009">
        <v>0</v>
      </c>
      <c r="S23009" s="18" t="s">
        <v>8</v>
      </c>
      <c r="T23009" s="18">
        <v>0</v>
      </c>
      <c r="U23009" s="18" t="s">
        <v>11</v>
      </c>
      <c r="V23009" s="18">
        <v>0.51433609999912699</v>
      </c>
      <c r="W23009" s="18" t="str">
        <f>+IF(DatosTR[[#This Row],[RC]]=1,"Acierto",IF(SUM(DatosTR[[#This Row],[RC]],DatosTR[[#This Row],[TR]])=0,"Omisión","Comisión"))</f>
        <v>Comisión</v>
      </c>
    </row>
    <row r="23010" spans="1:23" x14ac:dyDescent="0.55000000000000004">
      <c r="A23010" s="18" t="s">
        <v>117</v>
      </c>
      <c r="B23010" t="s">
        <v>88</v>
      </c>
      <c r="C23010">
        <v>8</v>
      </c>
      <c r="D23010" s="18" t="s">
        <v>48</v>
      </c>
      <c r="E23010" s="18" t="s">
        <v>48</v>
      </c>
      <c r="F23010" t="s">
        <v>26</v>
      </c>
      <c r="G23010" t="s">
        <v>50</v>
      </c>
      <c r="H23010">
        <v>0</v>
      </c>
      <c r="I23010">
        <v>100</v>
      </c>
      <c r="J23010" t="s">
        <v>86</v>
      </c>
      <c r="K23010">
        <v>0</v>
      </c>
      <c r="L23010">
        <v>0</v>
      </c>
      <c r="M23010" t="s">
        <v>50</v>
      </c>
      <c r="N23010">
        <v>0</v>
      </c>
      <c r="O23010">
        <v>100</v>
      </c>
      <c r="P23010" t="s">
        <v>86</v>
      </c>
      <c r="Q23010">
        <v>0</v>
      </c>
      <c r="R23010">
        <v>0</v>
      </c>
      <c r="S23010" s="18" t="s">
        <v>10</v>
      </c>
      <c r="T23010" s="18">
        <v>1</v>
      </c>
      <c r="U23010" s="18" t="s">
        <v>13</v>
      </c>
      <c r="V23010" s="18">
        <v>2.1058363000011</v>
      </c>
      <c r="W23010" s="18" t="str">
        <f>+IF(DatosTR[[#This Row],[RC]]=1,"Acierto",IF(SUM(DatosTR[[#This Row],[RC]],DatosTR[[#This Row],[TR]])=0,"Omisión","Comisión"))</f>
        <v>Acierto</v>
      </c>
    </row>
    <row r="23011" spans="1:23" x14ac:dyDescent="0.55000000000000004">
      <c r="A23011" s="18" t="s">
        <v>117</v>
      </c>
      <c r="B23011" t="s">
        <v>88</v>
      </c>
      <c r="C23011">
        <v>8</v>
      </c>
      <c r="D23011" s="18" t="s">
        <v>48</v>
      </c>
      <c r="E23011" s="18" t="s">
        <v>48</v>
      </c>
      <c r="F23011" t="s">
        <v>26</v>
      </c>
      <c r="G23011" t="s">
        <v>50</v>
      </c>
      <c r="H23011">
        <v>0</v>
      </c>
      <c r="I23011">
        <v>100</v>
      </c>
      <c r="J23011" t="s">
        <v>86</v>
      </c>
      <c r="K23011">
        <v>0</v>
      </c>
      <c r="L23011">
        <v>0</v>
      </c>
      <c r="M23011" t="s">
        <v>50</v>
      </c>
      <c r="N23011">
        <v>0</v>
      </c>
      <c r="O23011">
        <v>100</v>
      </c>
      <c r="P23011" t="s">
        <v>86</v>
      </c>
      <c r="Q23011">
        <v>0</v>
      </c>
      <c r="R23011">
        <v>0</v>
      </c>
      <c r="S23011" s="18" t="s">
        <v>10</v>
      </c>
      <c r="T23011" s="18">
        <v>1</v>
      </c>
      <c r="U23011" s="18" t="s">
        <v>15</v>
      </c>
      <c r="V23011" s="18">
        <v>1.14882079999915</v>
      </c>
      <c r="W23011" s="18" t="str">
        <f>+IF(DatosTR[[#This Row],[RC]]=1,"Acierto",IF(SUM(DatosTR[[#This Row],[RC]],DatosTR[[#This Row],[TR]])=0,"Omisión","Comisión"))</f>
        <v>Acierto</v>
      </c>
    </row>
    <row r="23012" spans="1:23" x14ac:dyDescent="0.55000000000000004">
      <c r="A23012" s="18" t="s">
        <v>117</v>
      </c>
      <c r="B23012" t="s">
        <v>88</v>
      </c>
      <c r="C23012">
        <v>8</v>
      </c>
      <c r="D23012" s="18" t="s">
        <v>48</v>
      </c>
      <c r="E23012" s="18" t="s">
        <v>48</v>
      </c>
      <c r="F23012" t="s">
        <v>26</v>
      </c>
      <c r="G23012" t="s">
        <v>50</v>
      </c>
      <c r="H23012">
        <v>0</v>
      </c>
      <c r="I23012">
        <v>100</v>
      </c>
      <c r="J23012" t="s">
        <v>86</v>
      </c>
      <c r="K23012">
        <v>0</v>
      </c>
      <c r="L23012">
        <v>0</v>
      </c>
      <c r="M23012" t="s">
        <v>50</v>
      </c>
      <c r="N23012">
        <v>0</v>
      </c>
      <c r="O23012">
        <v>100</v>
      </c>
      <c r="P23012" t="s">
        <v>86</v>
      </c>
      <c r="Q23012">
        <v>0</v>
      </c>
      <c r="R23012">
        <v>0</v>
      </c>
      <c r="S23012" s="18" t="s">
        <v>10</v>
      </c>
      <c r="T23012" s="18">
        <v>1</v>
      </c>
      <c r="U23012" s="18" t="s">
        <v>9</v>
      </c>
      <c r="V23012" s="18">
        <v>1.70279889999983</v>
      </c>
      <c r="W23012" s="18" t="str">
        <f>+IF(DatosTR[[#This Row],[RC]]=1,"Acierto",IF(SUM(DatosTR[[#This Row],[RC]],DatosTR[[#This Row],[TR]])=0,"Omisión","Comisión"))</f>
        <v>Acierto</v>
      </c>
    </row>
    <row r="23013" spans="1:23" x14ac:dyDescent="0.55000000000000004">
      <c r="A23013" s="18" t="s">
        <v>117</v>
      </c>
      <c r="B23013" t="s">
        <v>88</v>
      </c>
      <c r="C23013">
        <v>8</v>
      </c>
      <c r="D23013" s="18" t="s">
        <v>48</v>
      </c>
      <c r="E23013" s="18" t="s">
        <v>48</v>
      </c>
      <c r="F23013" t="s">
        <v>26</v>
      </c>
      <c r="G23013" t="s">
        <v>50</v>
      </c>
      <c r="H23013">
        <v>0</v>
      </c>
      <c r="I23013">
        <v>100</v>
      </c>
      <c r="J23013" t="s">
        <v>86</v>
      </c>
      <c r="K23013">
        <v>0</v>
      </c>
      <c r="L23013">
        <v>0</v>
      </c>
      <c r="M23013" t="s">
        <v>50</v>
      </c>
      <c r="N23013">
        <v>0</v>
      </c>
      <c r="O23013">
        <v>100</v>
      </c>
      <c r="P23013" t="s">
        <v>86</v>
      </c>
      <c r="Q23013">
        <v>0</v>
      </c>
      <c r="R23013">
        <v>0</v>
      </c>
      <c r="S23013" s="18" t="s">
        <v>10</v>
      </c>
      <c r="T23013" s="18">
        <v>1</v>
      </c>
      <c r="U23013" s="18" t="s">
        <v>11</v>
      </c>
      <c r="V23013" s="18">
        <v>0.51433609999912699</v>
      </c>
      <c r="W23013" s="18" t="str">
        <f>+IF(DatosTR[[#This Row],[RC]]=1,"Acierto",IF(SUM(DatosTR[[#This Row],[RC]],DatosTR[[#This Row],[TR]])=0,"Omisión","Comisión"))</f>
        <v>Acierto</v>
      </c>
    </row>
    <row r="23014" spans="1:23" x14ac:dyDescent="0.55000000000000004">
      <c r="A23014" s="18" t="s">
        <v>117</v>
      </c>
      <c r="B23014" t="s">
        <v>88</v>
      </c>
      <c r="C23014">
        <v>8</v>
      </c>
      <c r="D23014" s="18" t="s">
        <v>100</v>
      </c>
      <c r="E23014" s="18" t="s">
        <v>101</v>
      </c>
      <c r="F23014" t="s">
        <v>26</v>
      </c>
      <c r="G23014" t="s">
        <v>49</v>
      </c>
      <c r="H23014">
        <v>100</v>
      </c>
      <c r="I23014">
        <v>0</v>
      </c>
      <c r="J23014" t="s">
        <v>49</v>
      </c>
      <c r="K23014">
        <v>100</v>
      </c>
      <c r="L23014">
        <v>0</v>
      </c>
      <c r="M23014" t="s">
        <v>86</v>
      </c>
      <c r="N23014">
        <v>0</v>
      </c>
      <c r="O23014">
        <v>0</v>
      </c>
      <c r="P23014" t="s">
        <v>86</v>
      </c>
      <c r="Q23014">
        <v>0</v>
      </c>
      <c r="R23014">
        <v>0</v>
      </c>
      <c r="S23014" s="18" t="s">
        <v>12</v>
      </c>
      <c r="T23014" s="18">
        <v>0</v>
      </c>
      <c r="U23014" s="18" t="s">
        <v>9</v>
      </c>
      <c r="V23014" s="18">
        <v>1.3855636000007501</v>
      </c>
      <c r="W23014" s="18" t="str">
        <f>+IF(DatosTR[[#This Row],[RC]]=1,"Acierto",IF(SUM(DatosTR[[#This Row],[RC]],DatosTR[[#This Row],[TR]])=0,"Omisión","Comisión"))</f>
        <v>Comisión</v>
      </c>
    </row>
    <row r="23015" spans="1:23" x14ac:dyDescent="0.55000000000000004">
      <c r="A23015" s="18" t="s">
        <v>117</v>
      </c>
      <c r="B23015" t="s">
        <v>88</v>
      </c>
      <c r="C23015">
        <v>8</v>
      </c>
      <c r="D23015" s="18" t="s">
        <v>100</v>
      </c>
      <c r="E23015" s="18" t="s">
        <v>101</v>
      </c>
      <c r="F23015" t="s">
        <v>26</v>
      </c>
      <c r="G23015" t="s">
        <v>49</v>
      </c>
      <c r="H23015">
        <v>100</v>
      </c>
      <c r="I23015">
        <v>0</v>
      </c>
      <c r="J23015" t="s">
        <v>49</v>
      </c>
      <c r="K23015">
        <v>100</v>
      </c>
      <c r="L23015">
        <v>0</v>
      </c>
      <c r="M23015" t="s">
        <v>86</v>
      </c>
      <c r="N23015">
        <v>0</v>
      </c>
      <c r="O23015">
        <v>0</v>
      </c>
      <c r="P23015" t="s">
        <v>86</v>
      </c>
      <c r="Q23015">
        <v>0</v>
      </c>
      <c r="R23015">
        <v>0</v>
      </c>
      <c r="S23015" s="18" t="s">
        <v>12</v>
      </c>
      <c r="T23015" s="18">
        <v>0</v>
      </c>
      <c r="U23015" s="18" t="s">
        <v>11</v>
      </c>
      <c r="V23015" s="18">
        <v>0.87934370000038997</v>
      </c>
      <c r="W23015" s="18" t="str">
        <f>+IF(DatosTR[[#This Row],[RC]]=1,"Acierto",IF(SUM(DatosTR[[#This Row],[RC]],DatosTR[[#This Row],[TR]])=0,"Omisión","Comisión"))</f>
        <v>Comisión</v>
      </c>
    </row>
    <row r="23016" spans="1:23" x14ac:dyDescent="0.55000000000000004">
      <c r="A23016" s="18" t="s">
        <v>117</v>
      </c>
      <c r="B23016" t="s">
        <v>88</v>
      </c>
      <c r="C23016">
        <v>8</v>
      </c>
      <c r="D23016" s="18" t="s">
        <v>100</v>
      </c>
      <c r="E23016" s="18" t="s">
        <v>101</v>
      </c>
      <c r="F23016" t="s">
        <v>26</v>
      </c>
      <c r="G23016" t="s">
        <v>49</v>
      </c>
      <c r="H23016">
        <v>100</v>
      </c>
      <c r="I23016">
        <v>0</v>
      </c>
      <c r="J23016" t="s">
        <v>49</v>
      </c>
      <c r="K23016">
        <v>100</v>
      </c>
      <c r="L23016">
        <v>0</v>
      </c>
      <c r="M23016" t="s">
        <v>86</v>
      </c>
      <c r="N23016">
        <v>0</v>
      </c>
      <c r="O23016">
        <v>0</v>
      </c>
      <c r="P23016" t="s">
        <v>86</v>
      </c>
      <c r="Q23016">
        <v>0</v>
      </c>
      <c r="R23016">
        <v>0</v>
      </c>
      <c r="S23016" s="18" t="s">
        <v>14</v>
      </c>
      <c r="T23016" s="18">
        <v>0</v>
      </c>
      <c r="U23016" s="18" t="s">
        <v>9</v>
      </c>
      <c r="V23016" s="18">
        <v>1.3855636000007501</v>
      </c>
      <c r="W23016" s="18" t="str">
        <f>+IF(DatosTR[[#This Row],[RC]]=1,"Acierto",IF(SUM(DatosTR[[#This Row],[RC]],DatosTR[[#This Row],[TR]])=0,"Omisión","Comisión"))</f>
        <v>Comisión</v>
      </c>
    </row>
    <row r="23017" spans="1:23" x14ac:dyDescent="0.55000000000000004">
      <c r="A23017" s="18" t="s">
        <v>117</v>
      </c>
      <c r="B23017" t="s">
        <v>88</v>
      </c>
      <c r="C23017">
        <v>8</v>
      </c>
      <c r="D23017" s="18" t="s">
        <v>100</v>
      </c>
      <c r="E23017" s="18" t="s">
        <v>101</v>
      </c>
      <c r="F23017" t="s">
        <v>26</v>
      </c>
      <c r="G23017" t="s">
        <v>49</v>
      </c>
      <c r="H23017">
        <v>100</v>
      </c>
      <c r="I23017">
        <v>0</v>
      </c>
      <c r="J23017" t="s">
        <v>49</v>
      </c>
      <c r="K23017">
        <v>100</v>
      </c>
      <c r="L23017">
        <v>0</v>
      </c>
      <c r="M23017" t="s">
        <v>86</v>
      </c>
      <c r="N23017">
        <v>0</v>
      </c>
      <c r="O23017">
        <v>0</v>
      </c>
      <c r="P23017" t="s">
        <v>86</v>
      </c>
      <c r="Q23017">
        <v>0</v>
      </c>
      <c r="R23017">
        <v>0</v>
      </c>
      <c r="S23017" s="18" t="s">
        <v>14</v>
      </c>
      <c r="T23017" s="18">
        <v>0</v>
      </c>
      <c r="U23017" s="18" t="s">
        <v>11</v>
      </c>
      <c r="V23017" s="18">
        <v>0.87934370000038997</v>
      </c>
      <c r="W23017" s="18" t="str">
        <f>+IF(DatosTR[[#This Row],[RC]]=1,"Acierto",IF(SUM(DatosTR[[#This Row],[RC]],DatosTR[[#This Row],[TR]])=0,"Omisión","Comisión"))</f>
        <v>Comisión</v>
      </c>
    </row>
    <row r="23018" spans="1:23" x14ac:dyDescent="0.55000000000000004">
      <c r="A23018" s="18" t="s">
        <v>117</v>
      </c>
      <c r="B23018" t="s">
        <v>88</v>
      </c>
      <c r="C23018">
        <v>8</v>
      </c>
      <c r="D23018" s="18" t="s">
        <v>100</v>
      </c>
      <c r="E23018" s="18" t="s">
        <v>101</v>
      </c>
      <c r="F23018" t="s">
        <v>26</v>
      </c>
      <c r="G23018" t="s">
        <v>49</v>
      </c>
      <c r="H23018">
        <v>100</v>
      </c>
      <c r="I23018">
        <v>0</v>
      </c>
      <c r="J23018" t="s">
        <v>49</v>
      </c>
      <c r="K23018">
        <v>100</v>
      </c>
      <c r="L23018">
        <v>0</v>
      </c>
      <c r="M23018" t="s">
        <v>86</v>
      </c>
      <c r="N23018">
        <v>0</v>
      </c>
      <c r="O23018">
        <v>0</v>
      </c>
      <c r="P23018" t="s">
        <v>86</v>
      </c>
      <c r="Q23018">
        <v>0</v>
      </c>
      <c r="R23018">
        <v>0</v>
      </c>
      <c r="S23018" s="18" t="s">
        <v>8</v>
      </c>
      <c r="T23018" s="18">
        <v>1</v>
      </c>
      <c r="U23018" s="18" t="s">
        <v>9</v>
      </c>
      <c r="V23018" s="18">
        <v>1.3855636000007501</v>
      </c>
      <c r="W23018" s="18" t="str">
        <f>+IF(DatosTR[[#This Row],[RC]]=1,"Acierto",IF(SUM(DatosTR[[#This Row],[RC]],DatosTR[[#This Row],[TR]])=0,"Omisión","Comisión"))</f>
        <v>Acierto</v>
      </c>
    </row>
    <row r="23019" spans="1:23" x14ac:dyDescent="0.55000000000000004">
      <c r="A23019" s="18" t="s">
        <v>117</v>
      </c>
      <c r="B23019" t="s">
        <v>88</v>
      </c>
      <c r="C23019">
        <v>8</v>
      </c>
      <c r="D23019" s="18" t="s">
        <v>100</v>
      </c>
      <c r="E23019" s="18" t="s">
        <v>101</v>
      </c>
      <c r="F23019" t="s">
        <v>26</v>
      </c>
      <c r="G23019" t="s">
        <v>49</v>
      </c>
      <c r="H23019">
        <v>100</v>
      </c>
      <c r="I23019">
        <v>0</v>
      </c>
      <c r="J23019" t="s">
        <v>49</v>
      </c>
      <c r="K23019">
        <v>100</v>
      </c>
      <c r="L23019">
        <v>0</v>
      </c>
      <c r="M23019" t="s">
        <v>86</v>
      </c>
      <c r="N23019">
        <v>0</v>
      </c>
      <c r="O23019">
        <v>0</v>
      </c>
      <c r="P23019" t="s">
        <v>86</v>
      </c>
      <c r="Q23019">
        <v>0</v>
      </c>
      <c r="R23019">
        <v>0</v>
      </c>
      <c r="S23019" s="18" t="s">
        <v>8</v>
      </c>
      <c r="T23019" s="18">
        <v>1</v>
      </c>
      <c r="U23019" s="18" t="s">
        <v>11</v>
      </c>
      <c r="V23019" s="18">
        <v>0.87934370000038997</v>
      </c>
      <c r="W23019" s="18" t="str">
        <f>+IF(DatosTR[[#This Row],[RC]]=1,"Acierto",IF(SUM(DatosTR[[#This Row],[RC]],DatosTR[[#This Row],[TR]])=0,"Omisión","Comisión"))</f>
        <v>Acierto</v>
      </c>
    </row>
    <row r="23020" spans="1:23" x14ac:dyDescent="0.55000000000000004">
      <c r="A23020" s="18" t="s">
        <v>117</v>
      </c>
      <c r="B23020" t="s">
        <v>88</v>
      </c>
      <c r="C23020">
        <v>8</v>
      </c>
      <c r="D23020" s="18" t="s">
        <v>100</v>
      </c>
      <c r="E23020" s="18" t="s">
        <v>101</v>
      </c>
      <c r="F23020" t="s">
        <v>26</v>
      </c>
      <c r="G23020" t="s">
        <v>49</v>
      </c>
      <c r="H23020">
        <v>100</v>
      </c>
      <c r="I23020">
        <v>0</v>
      </c>
      <c r="J23020" t="s">
        <v>49</v>
      </c>
      <c r="K23020">
        <v>100</v>
      </c>
      <c r="L23020">
        <v>0</v>
      </c>
      <c r="M23020" t="s">
        <v>86</v>
      </c>
      <c r="N23020">
        <v>0</v>
      </c>
      <c r="O23020">
        <v>0</v>
      </c>
      <c r="P23020" t="s">
        <v>86</v>
      </c>
      <c r="Q23020">
        <v>0</v>
      </c>
      <c r="R23020">
        <v>0</v>
      </c>
      <c r="S23020" s="18" t="s">
        <v>10</v>
      </c>
      <c r="T23020" s="18">
        <v>1</v>
      </c>
      <c r="U23020" s="18" t="s">
        <v>9</v>
      </c>
      <c r="V23020" s="18">
        <v>1.3855636000007501</v>
      </c>
      <c r="W23020" s="18" t="str">
        <f>+IF(DatosTR[[#This Row],[RC]]=1,"Acierto",IF(SUM(DatosTR[[#This Row],[RC]],DatosTR[[#This Row],[TR]])=0,"Omisión","Comisión"))</f>
        <v>Acierto</v>
      </c>
    </row>
    <row r="23021" spans="1:23" x14ac:dyDescent="0.55000000000000004">
      <c r="A23021" s="18" t="s">
        <v>117</v>
      </c>
      <c r="B23021" t="s">
        <v>88</v>
      </c>
      <c r="C23021">
        <v>8</v>
      </c>
      <c r="D23021" s="18" t="s">
        <v>100</v>
      </c>
      <c r="E23021" s="18" t="s">
        <v>101</v>
      </c>
      <c r="F23021" t="s">
        <v>26</v>
      </c>
      <c r="G23021" t="s">
        <v>49</v>
      </c>
      <c r="H23021">
        <v>100</v>
      </c>
      <c r="I23021">
        <v>0</v>
      </c>
      <c r="J23021" t="s">
        <v>49</v>
      </c>
      <c r="K23021">
        <v>100</v>
      </c>
      <c r="L23021">
        <v>0</v>
      </c>
      <c r="M23021" t="s">
        <v>86</v>
      </c>
      <c r="N23021">
        <v>0</v>
      </c>
      <c r="O23021">
        <v>0</v>
      </c>
      <c r="P23021" t="s">
        <v>86</v>
      </c>
      <c r="Q23021">
        <v>0</v>
      </c>
      <c r="R23021">
        <v>0</v>
      </c>
      <c r="S23021" s="18" t="s">
        <v>10</v>
      </c>
      <c r="T23021" s="18">
        <v>1</v>
      </c>
      <c r="U23021" s="18" t="s">
        <v>11</v>
      </c>
      <c r="V23021" s="18">
        <v>0.87934370000038997</v>
      </c>
      <c r="W23021" s="18" t="str">
        <f>+IF(DatosTR[[#This Row],[RC]]=1,"Acierto",IF(SUM(DatosTR[[#This Row],[RC]],DatosTR[[#This Row],[TR]])=0,"Omisión","Comisión"))</f>
        <v>Acierto</v>
      </c>
    </row>
    <row r="23022" spans="1:23" x14ac:dyDescent="0.55000000000000004">
      <c r="A23022" s="18" t="s">
        <v>117</v>
      </c>
      <c r="B23022" t="s">
        <v>88</v>
      </c>
      <c r="C23022">
        <v>8</v>
      </c>
      <c r="D23022" s="18" t="s">
        <v>48</v>
      </c>
      <c r="E23022" s="18" t="s">
        <v>101</v>
      </c>
      <c r="F23022" t="s">
        <v>26</v>
      </c>
      <c r="G23022" t="s">
        <v>50</v>
      </c>
      <c r="H23022">
        <v>0</v>
      </c>
      <c r="I23022">
        <v>100</v>
      </c>
      <c r="J23022" t="s">
        <v>86</v>
      </c>
      <c r="K23022">
        <v>0</v>
      </c>
      <c r="L23022">
        <v>0</v>
      </c>
      <c r="M23022" t="s">
        <v>50</v>
      </c>
      <c r="N23022">
        <v>0</v>
      </c>
      <c r="O23022">
        <v>100</v>
      </c>
      <c r="P23022" t="s">
        <v>49</v>
      </c>
      <c r="Q23022">
        <v>100</v>
      </c>
      <c r="R23022">
        <v>0</v>
      </c>
      <c r="S23022" s="18" t="s">
        <v>12</v>
      </c>
      <c r="T23022" s="18">
        <v>0</v>
      </c>
      <c r="U23022" s="18" t="s">
        <v>13</v>
      </c>
      <c r="V23022" s="18">
        <v>2.8960544999990798</v>
      </c>
      <c r="W23022" s="18" t="str">
        <f>+IF(DatosTR[[#This Row],[RC]]=1,"Acierto",IF(SUM(DatosTR[[#This Row],[RC]],DatosTR[[#This Row],[TR]])=0,"Omisión","Comisión"))</f>
        <v>Comisión</v>
      </c>
    </row>
    <row r="23023" spans="1:23" x14ac:dyDescent="0.55000000000000004">
      <c r="A23023" s="18" t="s">
        <v>117</v>
      </c>
      <c r="B23023" t="s">
        <v>88</v>
      </c>
      <c r="C23023">
        <v>8</v>
      </c>
      <c r="D23023" s="18" t="s">
        <v>48</v>
      </c>
      <c r="E23023" s="18" t="s">
        <v>101</v>
      </c>
      <c r="F23023" t="s">
        <v>26</v>
      </c>
      <c r="G23023" t="s">
        <v>50</v>
      </c>
      <c r="H23023">
        <v>0</v>
      </c>
      <c r="I23023">
        <v>100</v>
      </c>
      <c r="J23023" t="s">
        <v>86</v>
      </c>
      <c r="K23023">
        <v>0</v>
      </c>
      <c r="L23023">
        <v>0</v>
      </c>
      <c r="M23023" t="s">
        <v>50</v>
      </c>
      <c r="N23023">
        <v>0</v>
      </c>
      <c r="O23023">
        <v>100</v>
      </c>
      <c r="P23023" t="s">
        <v>49</v>
      </c>
      <c r="Q23023">
        <v>100</v>
      </c>
      <c r="R23023">
        <v>0</v>
      </c>
      <c r="S23023" s="18" t="s">
        <v>12</v>
      </c>
      <c r="T23023" s="18">
        <v>0</v>
      </c>
      <c r="U23023" s="18" t="s">
        <v>15</v>
      </c>
      <c r="V23023" s="18">
        <v>1.2825721000008301</v>
      </c>
      <c r="W23023" s="18" t="str">
        <f>+IF(DatosTR[[#This Row],[RC]]=1,"Acierto",IF(SUM(DatosTR[[#This Row],[RC]],DatosTR[[#This Row],[TR]])=0,"Omisión","Comisión"))</f>
        <v>Comisión</v>
      </c>
    </row>
    <row r="23024" spans="1:23" x14ac:dyDescent="0.55000000000000004">
      <c r="A23024" s="18" t="s">
        <v>117</v>
      </c>
      <c r="B23024" t="s">
        <v>88</v>
      </c>
      <c r="C23024">
        <v>8</v>
      </c>
      <c r="D23024" s="18" t="s">
        <v>48</v>
      </c>
      <c r="E23024" s="18" t="s">
        <v>101</v>
      </c>
      <c r="F23024" t="s">
        <v>26</v>
      </c>
      <c r="G23024" t="s">
        <v>50</v>
      </c>
      <c r="H23024">
        <v>0</v>
      </c>
      <c r="I23024">
        <v>100</v>
      </c>
      <c r="J23024" t="s">
        <v>86</v>
      </c>
      <c r="K23024">
        <v>0</v>
      </c>
      <c r="L23024">
        <v>0</v>
      </c>
      <c r="M23024" t="s">
        <v>50</v>
      </c>
      <c r="N23024">
        <v>0</v>
      </c>
      <c r="O23024">
        <v>100</v>
      </c>
      <c r="P23024" t="s">
        <v>49</v>
      </c>
      <c r="Q23024">
        <v>100</v>
      </c>
      <c r="R23024">
        <v>0</v>
      </c>
      <c r="S23024" s="18" t="s">
        <v>12</v>
      </c>
      <c r="T23024" s="18">
        <v>0</v>
      </c>
      <c r="U23024" s="18" t="s">
        <v>9</v>
      </c>
      <c r="V23024" s="18">
        <v>1.5428619999984201</v>
      </c>
      <c r="W23024" s="18" t="str">
        <f>+IF(DatosTR[[#This Row],[RC]]=1,"Acierto",IF(SUM(DatosTR[[#This Row],[RC]],DatosTR[[#This Row],[TR]])=0,"Omisión","Comisión"))</f>
        <v>Comisión</v>
      </c>
    </row>
    <row r="23025" spans="1:23" x14ac:dyDescent="0.55000000000000004">
      <c r="A23025" s="18" t="s">
        <v>117</v>
      </c>
      <c r="B23025" t="s">
        <v>88</v>
      </c>
      <c r="C23025">
        <v>8</v>
      </c>
      <c r="D23025" s="18" t="s">
        <v>48</v>
      </c>
      <c r="E23025" s="18" t="s">
        <v>101</v>
      </c>
      <c r="F23025" t="s">
        <v>26</v>
      </c>
      <c r="G23025" t="s">
        <v>50</v>
      </c>
      <c r="H23025">
        <v>0</v>
      </c>
      <c r="I23025">
        <v>100</v>
      </c>
      <c r="J23025" t="s">
        <v>86</v>
      </c>
      <c r="K23025">
        <v>0</v>
      </c>
      <c r="L23025">
        <v>0</v>
      </c>
      <c r="M23025" t="s">
        <v>50</v>
      </c>
      <c r="N23025">
        <v>0</v>
      </c>
      <c r="O23025">
        <v>100</v>
      </c>
      <c r="P23025" t="s">
        <v>49</v>
      </c>
      <c r="Q23025">
        <v>100</v>
      </c>
      <c r="R23025">
        <v>0</v>
      </c>
      <c r="S23025" s="18" t="s">
        <v>14</v>
      </c>
      <c r="T23025" s="18">
        <v>1</v>
      </c>
      <c r="U23025" s="18" t="s">
        <v>13</v>
      </c>
      <c r="V23025" s="18">
        <v>2.8960544999990798</v>
      </c>
      <c r="W23025" s="18" t="str">
        <f>+IF(DatosTR[[#This Row],[RC]]=1,"Acierto",IF(SUM(DatosTR[[#This Row],[RC]],DatosTR[[#This Row],[TR]])=0,"Omisión","Comisión"))</f>
        <v>Acierto</v>
      </c>
    </row>
    <row r="23026" spans="1:23" x14ac:dyDescent="0.55000000000000004">
      <c r="A23026" s="18" t="s">
        <v>117</v>
      </c>
      <c r="B23026" t="s">
        <v>88</v>
      </c>
      <c r="C23026">
        <v>8</v>
      </c>
      <c r="D23026" s="18" t="s">
        <v>48</v>
      </c>
      <c r="E23026" s="18" t="s">
        <v>101</v>
      </c>
      <c r="F23026" t="s">
        <v>26</v>
      </c>
      <c r="G23026" t="s">
        <v>50</v>
      </c>
      <c r="H23026">
        <v>0</v>
      </c>
      <c r="I23026">
        <v>100</v>
      </c>
      <c r="J23026" t="s">
        <v>86</v>
      </c>
      <c r="K23026">
        <v>0</v>
      </c>
      <c r="L23026">
        <v>0</v>
      </c>
      <c r="M23026" t="s">
        <v>50</v>
      </c>
      <c r="N23026">
        <v>0</v>
      </c>
      <c r="O23026">
        <v>100</v>
      </c>
      <c r="P23026" t="s">
        <v>49</v>
      </c>
      <c r="Q23026">
        <v>100</v>
      </c>
      <c r="R23026">
        <v>0</v>
      </c>
      <c r="S23026" s="18" t="s">
        <v>14</v>
      </c>
      <c r="T23026" s="18">
        <v>1</v>
      </c>
      <c r="U23026" s="18" t="s">
        <v>15</v>
      </c>
      <c r="V23026" s="18">
        <v>1.2825721000008301</v>
      </c>
      <c r="W23026" s="18" t="str">
        <f>+IF(DatosTR[[#This Row],[RC]]=1,"Acierto",IF(SUM(DatosTR[[#This Row],[RC]],DatosTR[[#This Row],[TR]])=0,"Omisión","Comisión"))</f>
        <v>Acierto</v>
      </c>
    </row>
    <row r="23027" spans="1:23" x14ac:dyDescent="0.55000000000000004">
      <c r="A23027" s="18" t="s">
        <v>117</v>
      </c>
      <c r="B23027" t="s">
        <v>88</v>
      </c>
      <c r="C23027">
        <v>8</v>
      </c>
      <c r="D23027" s="18" t="s">
        <v>48</v>
      </c>
      <c r="E23027" s="18" t="s">
        <v>101</v>
      </c>
      <c r="F23027" t="s">
        <v>26</v>
      </c>
      <c r="G23027" t="s">
        <v>50</v>
      </c>
      <c r="H23027">
        <v>0</v>
      </c>
      <c r="I23027">
        <v>100</v>
      </c>
      <c r="J23027" t="s">
        <v>86</v>
      </c>
      <c r="K23027">
        <v>0</v>
      </c>
      <c r="L23027">
        <v>0</v>
      </c>
      <c r="M23027" t="s">
        <v>50</v>
      </c>
      <c r="N23027">
        <v>0</v>
      </c>
      <c r="O23027">
        <v>100</v>
      </c>
      <c r="P23027" t="s">
        <v>49</v>
      </c>
      <c r="Q23027">
        <v>100</v>
      </c>
      <c r="R23027">
        <v>0</v>
      </c>
      <c r="S23027" s="18" t="s">
        <v>14</v>
      </c>
      <c r="T23027" s="18">
        <v>1</v>
      </c>
      <c r="U23027" s="18" t="s">
        <v>9</v>
      </c>
      <c r="V23027" s="18">
        <v>1.5428619999984201</v>
      </c>
      <c r="W23027" s="18" t="str">
        <f>+IF(DatosTR[[#This Row],[RC]]=1,"Acierto",IF(SUM(DatosTR[[#This Row],[RC]],DatosTR[[#This Row],[TR]])=0,"Omisión","Comisión"))</f>
        <v>Acierto</v>
      </c>
    </row>
    <row r="23028" spans="1:23" x14ac:dyDescent="0.55000000000000004">
      <c r="A23028" s="18" t="s">
        <v>117</v>
      </c>
      <c r="B23028" t="s">
        <v>88</v>
      </c>
      <c r="C23028">
        <v>8</v>
      </c>
      <c r="D23028" s="18" t="s">
        <v>48</v>
      </c>
      <c r="E23028" s="18" t="s">
        <v>101</v>
      </c>
      <c r="F23028" t="s">
        <v>26</v>
      </c>
      <c r="G23028" t="s">
        <v>50</v>
      </c>
      <c r="H23028">
        <v>0</v>
      </c>
      <c r="I23028">
        <v>100</v>
      </c>
      <c r="J23028" t="s">
        <v>86</v>
      </c>
      <c r="K23028">
        <v>0</v>
      </c>
      <c r="L23028">
        <v>0</v>
      </c>
      <c r="M23028" t="s">
        <v>50</v>
      </c>
      <c r="N23028">
        <v>0</v>
      </c>
      <c r="O23028">
        <v>100</v>
      </c>
      <c r="P23028" t="s">
        <v>49</v>
      </c>
      <c r="Q23028">
        <v>100</v>
      </c>
      <c r="R23028">
        <v>0</v>
      </c>
      <c r="S23028" s="18" t="s">
        <v>8</v>
      </c>
      <c r="T23028" s="18">
        <v>0</v>
      </c>
      <c r="U23028" s="18" t="s">
        <v>13</v>
      </c>
      <c r="V23028" s="18">
        <v>2.8960544999990798</v>
      </c>
      <c r="W23028" s="18" t="str">
        <f>+IF(DatosTR[[#This Row],[RC]]=1,"Acierto",IF(SUM(DatosTR[[#This Row],[RC]],DatosTR[[#This Row],[TR]])=0,"Omisión","Comisión"))</f>
        <v>Comisión</v>
      </c>
    </row>
    <row r="23029" spans="1:23" x14ac:dyDescent="0.55000000000000004">
      <c r="A23029" s="18" t="s">
        <v>117</v>
      </c>
      <c r="B23029" t="s">
        <v>88</v>
      </c>
      <c r="C23029">
        <v>8</v>
      </c>
      <c r="D23029" s="18" t="s">
        <v>48</v>
      </c>
      <c r="E23029" s="18" t="s">
        <v>101</v>
      </c>
      <c r="F23029" t="s">
        <v>26</v>
      </c>
      <c r="G23029" t="s">
        <v>50</v>
      </c>
      <c r="H23029">
        <v>0</v>
      </c>
      <c r="I23029">
        <v>100</v>
      </c>
      <c r="J23029" t="s">
        <v>86</v>
      </c>
      <c r="K23029">
        <v>0</v>
      </c>
      <c r="L23029">
        <v>0</v>
      </c>
      <c r="M23029" t="s">
        <v>50</v>
      </c>
      <c r="N23029">
        <v>0</v>
      </c>
      <c r="O23029">
        <v>100</v>
      </c>
      <c r="P23029" t="s">
        <v>49</v>
      </c>
      <c r="Q23029">
        <v>100</v>
      </c>
      <c r="R23029">
        <v>0</v>
      </c>
      <c r="S23029" s="18" t="s">
        <v>8</v>
      </c>
      <c r="T23029" s="18">
        <v>0</v>
      </c>
      <c r="U23029" s="18" t="s">
        <v>15</v>
      </c>
      <c r="V23029" s="18">
        <v>1.2825721000008301</v>
      </c>
      <c r="W23029" s="18" t="str">
        <f>+IF(DatosTR[[#This Row],[RC]]=1,"Acierto",IF(SUM(DatosTR[[#This Row],[RC]],DatosTR[[#This Row],[TR]])=0,"Omisión","Comisión"))</f>
        <v>Comisión</v>
      </c>
    </row>
    <row r="23030" spans="1:23" x14ac:dyDescent="0.55000000000000004">
      <c r="A23030" s="18" t="s">
        <v>117</v>
      </c>
      <c r="B23030" t="s">
        <v>88</v>
      </c>
      <c r="C23030">
        <v>8</v>
      </c>
      <c r="D23030" s="18" t="s">
        <v>48</v>
      </c>
      <c r="E23030" s="18" t="s">
        <v>101</v>
      </c>
      <c r="F23030" t="s">
        <v>26</v>
      </c>
      <c r="G23030" t="s">
        <v>50</v>
      </c>
      <c r="H23030">
        <v>0</v>
      </c>
      <c r="I23030">
        <v>100</v>
      </c>
      <c r="J23030" t="s">
        <v>86</v>
      </c>
      <c r="K23030">
        <v>0</v>
      </c>
      <c r="L23030">
        <v>0</v>
      </c>
      <c r="M23030" t="s">
        <v>50</v>
      </c>
      <c r="N23030">
        <v>0</v>
      </c>
      <c r="O23030">
        <v>100</v>
      </c>
      <c r="P23030" t="s">
        <v>49</v>
      </c>
      <c r="Q23030">
        <v>100</v>
      </c>
      <c r="R23030">
        <v>0</v>
      </c>
      <c r="S23030" s="18" t="s">
        <v>8</v>
      </c>
      <c r="T23030" s="18">
        <v>0</v>
      </c>
      <c r="U23030" s="18" t="s">
        <v>9</v>
      </c>
      <c r="V23030" s="18">
        <v>1.5428619999984201</v>
      </c>
      <c r="W23030" s="18" t="str">
        <f>+IF(DatosTR[[#This Row],[RC]]=1,"Acierto",IF(SUM(DatosTR[[#This Row],[RC]],DatosTR[[#This Row],[TR]])=0,"Omisión","Comisión"))</f>
        <v>Comisión</v>
      </c>
    </row>
    <row r="23031" spans="1:23" x14ac:dyDescent="0.55000000000000004">
      <c r="A23031" s="18" t="s">
        <v>117</v>
      </c>
      <c r="B23031" t="s">
        <v>88</v>
      </c>
      <c r="C23031">
        <v>8</v>
      </c>
      <c r="D23031" s="18" t="s">
        <v>48</v>
      </c>
      <c r="E23031" s="18" t="s">
        <v>101</v>
      </c>
      <c r="F23031" t="s">
        <v>26</v>
      </c>
      <c r="G23031" t="s">
        <v>50</v>
      </c>
      <c r="H23031">
        <v>0</v>
      </c>
      <c r="I23031">
        <v>100</v>
      </c>
      <c r="J23031" t="s">
        <v>86</v>
      </c>
      <c r="K23031">
        <v>0</v>
      </c>
      <c r="L23031">
        <v>0</v>
      </c>
      <c r="M23031" t="s">
        <v>50</v>
      </c>
      <c r="N23031">
        <v>0</v>
      </c>
      <c r="O23031">
        <v>100</v>
      </c>
      <c r="P23031" t="s">
        <v>49</v>
      </c>
      <c r="Q23031">
        <v>100</v>
      </c>
      <c r="R23031">
        <v>0</v>
      </c>
      <c r="S23031" s="18" t="s">
        <v>10</v>
      </c>
      <c r="T23031" s="18">
        <v>0</v>
      </c>
      <c r="U23031" s="18" t="s">
        <v>13</v>
      </c>
      <c r="V23031" s="18">
        <v>2.8960544999990798</v>
      </c>
      <c r="W23031" s="18" t="str">
        <f>+IF(DatosTR[[#This Row],[RC]]=1,"Acierto",IF(SUM(DatosTR[[#This Row],[RC]],DatosTR[[#This Row],[TR]])=0,"Omisión","Comisión"))</f>
        <v>Comisión</v>
      </c>
    </row>
    <row r="23032" spans="1:23" x14ac:dyDescent="0.55000000000000004">
      <c r="A23032" s="18" t="s">
        <v>117</v>
      </c>
      <c r="B23032" t="s">
        <v>88</v>
      </c>
      <c r="C23032">
        <v>8</v>
      </c>
      <c r="D23032" s="18" t="s">
        <v>48</v>
      </c>
      <c r="E23032" s="18" t="s">
        <v>101</v>
      </c>
      <c r="F23032" t="s">
        <v>26</v>
      </c>
      <c r="G23032" t="s">
        <v>50</v>
      </c>
      <c r="H23032">
        <v>0</v>
      </c>
      <c r="I23032">
        <v>100</v>
      </c>
      <c r="J23032" t="s">
        <v>86</v>
      </c>
      <c r="K23032">
        <v>0</v>
      </c>
      <c r="L23032">
        <v>0</v>
      </c>
      <c r="M23032" t="s">
        <v>50</v>
      </c>
      <c r="N23032">
        <v>0</v>
      </c>
      <c r="O23032">
        <v>100</v>
      </c>
      <c r="P23032" t="s">
        <v>49</v>
      </c>
      <c r="Q23032">
        <v>100</v>
      </c>
      <c r="R23032">
        <v>0</v>
      </c>
      <c r="S23032" s="18" t="s">
        <v>10</v>
      </c>
      <c r="T23032" s="18">
        <v>0</v>
      </c>
      <c r="U23032" s="18" t="s">
        <v>15</v>
      </c>
      <c r="V23032" s="18">
        <v>1.2825721000008301</v>
      </c>
      <c r="W23032" s="18" t="str">
        <f>+IF(DatosTR[[#This Row],[RC]]=1,"Acierto",IF(SUM(DatosTR[[#This Row],[RC]],DatosTR[[#This Row],[TR]])=0,"Omisión","Comisión"))</f>
        <v>Comisión</v>
      </c>
    </row>
    <row r="23033" spans="1:23" x14ac:dyDescent="0.55000000000000004">
      <c r="A23033" s="18" t="s">
        <v>117</v>
      </c>
      <c r="B23033" t="s">
        <v>88</v>
      </c>
      <c r="C23033">
        <v>8</v>
      </c>
      <c r="D23033" s="18" t="s">
        <v>48</v>
      </c>
      <c r="E23033" s="18" t="s">
        <v>101</v>
      </c>
      <c r="F23033" t="s">
        <v>26</v>
      </c>
      <c r="G23033" t="s">
        <v>50</v>
      </c>
      <c r="H23033">
        <v>0</v>
      </c>
      <c r="I23033">
        <v>100</v>
      </c>
      <c r="J23033" t="s">
        <v>86</v>
      </c>
      <c r="K23033">
        <v>0</v>
      </c>
      <c r="L23033">
        <v>0</v>
      </c>
      <c r="M23033" t="s">
        <v>50</v>
      </c>
      <c r="N23033">
        <v>0</v>
      </c>
      <c r="O23033">
        <v>100</v>
      </c>
      <c r="P23033" t="s">
        <v>49</v>
      </c>
      <c r="Q23033">
        <v>100</v>
      </c>
      <c r="R23033">
        <v>0</v>
      </c>
      <c r="S23033" s="18" t="s">
        <v>10</v>
      </c>
      <c r="T23033" s="18">
        <v>0</v>
      </c>
      <c r="U23033" s="18" t="s">
        <v>9</v>
      </c>
      <c r="V23033" s="18">
        <v>1.5428619999984201</v>
      </c>
      <c r="W23033" s="18" t="str">
        <f>+IF(DatosTR[[#This Row],[RC]]=1,"Acierto",IF(SUM(DatosTR[[#This Row],[RC]],DatosTR[[#This Row],[TR]])=0,"Omisión","Comisión"))</f>
        <v>Comisión</v>
      </c>
    </row>
    <row r="23034" spans="1:23" x14ac:dyDescent="0.55000000000000004">
      <c r="A23034" s="18" t="s">
        <v>117</v>
      </c>
      <c r="B23034" t="s">
        <v>88</v>
      </c>
      <c r="C23034">
        <v>8</v>
      </c>
      <c r="D23034" s="18" t="s">
        <v>101</v>
      </c>
      <c r="E23034" s="18" t="s">
        <v>100</v>
      </c>
      <c r="F23034" t="s">
        <v>26</v>
      </c>
      <c r="G23034" t="s">
        <v>86</v>
      </c>
      <c r="H23034">
        <v>0</v>
      </c>
      <c r="I23034">
        <v>0</v>
      </c>
      <c r="J23034" t="s">
        <v>86</v>
      </c>
      <c r="K23034">
        <v>0</v>
      </c>
      <c r="L23034">
        <v>0</v>
      </c>
      <c r="M23034" t="s">
        <v>86</v>
      </c>
      <c r="N23034">
        <v>0</v>
      </c>
      <c r="O23034">
        <v>0</v>
      </c>
      <c r="P23034" t="s">
        <v>86</v>
      </c>
      <c r="Q23034">
        <v>0</v>
      </c>
      <c r="R23034">
        <v>0</v>
      </c>
      <c r="S23034" s="18" t="s">
        <v>12</v>
      </c>
      <c r="T23034" s="18">
        <v>1</v>
      </c>
      <c r="U23034" s="18" t="s">
        <v>13</v>
      </c>
      <c r="V23034" s="18">
        <v>2.5087096000006501</v>
      </c>
      <c r="W23034" s="18" t="str">
        <f>+IF(DatosTR[[#This Row],[RC]]=1,"Acierto",IF(SUM(DatosTR[[#This Row],[RC]],DatosTR[[#This Row],[TR]])=0,"Omisión","Comisión"))</f>
        <v>Acierto</v>
      </c>
    </row>
    <row r="23035" spans="1:23" x14ac:dyDescent="0.55000000000000004">
      <c r="A23035" s="18" t="s">
        <v>117</v>
      </c>
      <c r="B23035" t="s">
        <v>88</v>
      </c>
      <c r="C23035">
        <v>8</v>
      </c>
      <c r="D23035" s="18" t="s">
        <v>101</v>
      </c>
      <c r="E23035" s="18" t="s">
        <v>100</v>
      </c>
      <c r="F23035" t="s">
        <v>26</v>
      </c>
      <c r="G23035" t="s">
        <v>86</v>
      </c>
      <c r="H23035">
        <v>0</v>
      </c>
      <c r="I23035">
        <v>0</v>
      </c>
      <c r="J23035" t="s">
        <v>86</v>
      </c>
      <c r="K23035">
        <v>0</v>
      </c>
      <c r="L23035">
        <v>0</v>
      </c>
      <c r="M23035" t="s">
        <v>86</v>
      </c>
      <c r="N23035">
        <v>0</v>
      </c>
      <c r="O23035">
        <v>0</v>
      </c>
      <c r="P23035" t="s">
        <v>86</v>
      </c>
      <c r="Q23035">
        <v>0</v>
      </c>
      <c r="R23035">
        <v>0</v>
      </c>
      <c r="S23035" s="18" t="s">
        <v>12</v>
      </c>
      <c r="T23035" s="18">
        <v>1</v>
      </c>
      <c r="U23035" s="18" t="s">
        <v>15</v>
      </c>
      <c r="V23035" s="18">
        <v>1.01875180000024</v>
      </c>
      <c r="W23035" s="18" t="str">
        <f>+IF(DatosTR[[#This Row],[RC]]=1,"Acierto",IF(SUM(DatosTR[[#This Row],[RC]],DatosTR[[#This Row],[TR]])=0,"Omisión","Comisión"))</f>
        <v>Acierto</v>
      </c>
    </row>
    <row r="23036" spans="1:23" x14ac:dyDescent="0.55000000000000004">
      <c r="A23036" s="18" t="s">
        <v>117</v>
      </c>
      <c r="B23036" t="s">
        <v>88</v>
      </c>
      <c r="C23036">
        <v>8</v>
      </c>
      <c r="D23036" s="18" t="s">
        <v>101</v>
      </c>
      <c r="E23036" s="18" t="s">
        <v>100</v>
      </c>
      <c r="F23036" t="s">
        <v>26</v>
      </c>
      <c r="G23036" t="s">
        <v>86</v>
      </c>
      <c r="H23036">
        <v>0</v>
      </c>
      <c r="I23036">
        <v>0</v>
      </c>
      <c r="J23036" t="s">
        <v>86</v>
      </c>
      <c r="K23036">
        <v>0</v>
      </c>
      <c r="L23036">
        <v>0</v>
      </c>
      <c r="M23036" t="s">
        <v>86</v>
      </c>
      <c r="N23036">
        <v>0</v>
      </c>
      <c r="O23036">
        <v>0</v>
      </c>
      <c r="P23036" t="s">
        <v>86</v>
      </c>
      <c r="Q23036">
        <v>0</v>
      </c>
      <c r="R23036">
        <v>0</v>
      </c>
      <c r="S23036" s="18" t="s">
        <v>12</v>
      </c>
      <c r="T23036" s="18">
        <v>1</v>
      </c>
      <c r="U23036" s="18" t="s">
        <v>9</v>
      </c>
      <c r="V23036" s="18">
        <v>1.1917862000009301</v>
      </c>
      <c r="W23036" s="18" t="str">
        <f>+IF(DatosTR[[#This Row],[RC]]=1,"Acierto",IF(SUM(DatosTR[[#This Row],[RC]],DatosTR[[#This Row],[TR]])=0,"Omisión","Comisión"))</f>
        <v>Acierto</v>
      </c>
    </row>
    <row r="23037" spans="1:23" x14ac:dyDescent="0.55000000000000004">
      <c r="A23037" s="18" t="s">
        <v>117</v>
      </c>
      <c r="B23037" t="s">
        <v>88</v>
      </c>
      <c r="C23037">
        <v>8</v>
      </c>
      <c r="D23037" s="18" t="s">
        <v>101</v>
      </c>
      <c r="E23037" s="18" t="s">
        <v>100</v>
      </c>
      <c r="F23037" t="s">
        <v>26</v>
      </c>
      <c r="G23037" t="s">
        <v>86</v>
      </c>
      <c r="H23037">
        <v>0</v>
      </c>
      <c r="I23037">
        <v>0</v>
      </c>
      <c r="J23037" t="s">
        <v>86</v>
      </c>
      <c r="K23037">
        <v>0</v>
      </c>
      <c r="L23037">
        <v>0</v>
      </c>
      <c r="M23037" t="s">
        <v>86</v>
      </c>
      <c r="N23037">
        <v>0</v>
      </c>
      <c r="O23037">
        <v>0</v>
      </c>
      <c r="P23037" t="s">
        <v>86</v>
      </c>
      <c r="Q23037">
        <v>0</v>
      </c>
      <c r="R23037">
        <v>0</v>
      </c>
      <c r="S23037" s="18" t="s">
        <v>12</v>
      </c>
      <c r="T23037" s="18">
        <v>1</v>
      </c>
      <c r="U23037" s="18" t="s">
        <v>11</v>
      </c>
      <c r="V23037" s="18">
        <v>0.80954639999981703</v>
      </c>
      <c r="W23037" s="18" t="str">
        <f>+IF(DatosTR[[#This Row],[RC]]=1,"Acierto",IF(SUM(DatosTR[[#This Row],[RC]],DatosTR[[#This Row],[TR]])=0,"Omisión","Comisión"))</f>
        <v>Acierto</v>
      </c>
    </row>
    <row r="23038" spans="1:23" x14ac:dyDescent="0.55000000000000004">
      <c r="A23038" s="18" t="s">
        <v>117</v>
      </c>
      <c r="B23038" t="s">
        <v>88</v>
      </c>
      <c r="C23038">
        <v>8</v>
      </c>
      <c r="D23038" s="18" t="s">
        <v>101</v>
      </c>
      <c r="E23038" s="18" t="s">
        <v>100</v>
      </c>
      <c r="F23038" t="s">
        <v>26</v>
      </c>
      <c r="G23038" t="s">
        <v>86</v>
      </c>
      <c r="H23038">
        <v>0</v>
      </c>
      <c r="I23038">
        <v>0</v>
      </c>
      <c r="J23038" t="s">
        <v>86</v>
      </c>
      <c r="K23038">
        <v>0</v>
      </c>
      <c r="L23038">
        <v>0</v>
      </c>
      <c r="M23038" t="s">
        <v>86</v>
      </c>
      <c r="N23038">
        <v>0</v>
      </c>
      <c r="O23038">
        <v>0</v>
      </c>
      <c r="P23038" t="s">
        <v>86</v>
      </c>
      <c r="Q23038">
        <v>0</v>
      </c>
      <c r="R23038">
        <v>0</v>
      </c>
      <c r="S23038" s="18" t="s">
        <v>14</v>
      </c>
      <c r="T23038" s="18">
        <v>1</v>
      </c>
      <c r="U23038" s="18" t="s">
        <v>13</v>
      </c>
      <c r="V23038" s="18">
        <v>2.5087096000006501</v>
      </c>
      <c r="W23038" s="18" t="str">
        <f>+IF(DatosTR[[#This Row],[RC]]=1,"Acierto",IF(SUM(DatosTR[[#This Row],[RC]],DatosTR[[#This Row],[TR]])=0,"Omisión","Comisión"))</f>
        <v>Acierto</v>
      </c>
    </row>
    <row r="23039" spans="1:23" x14ac:dyDescent="0.55000000000000004">
      <c r="A23039" s="18" t="s">
        <v>117</v>
      </c>
      <c r="B23039" t="s">
        <v>88</v>
      </c>
      <c r="C23039">
        <v>8</v>
      </c>
      <c r="D23039" s="18" t="s">
        <v>101</v>
      </c>
      <c r="E23039" s="18" t="s">
        <v>100</v>
      </c>
      <c r="F23039" t="s">
        <v>26</v>
      </c>
      <c r="G23039" t="s">
        <v>86</v>
      </c>
      <c r="H23039">
        <v>0</v>
      </c>
      <c r="I23039">
        <v>0</v>
      </c>
      <c r="J23039" t="s">
        <v>86</v>
      </c>
      <c r="K23039">
        <v>0</v>
      </c>
      <c r="L23039">
        <v>0</v>
      </c>
      <c r="M23039" t="s">
        <v>86</v>
      </c>
      <c r="N23039">
        <v>0</v>
      </c>
      <c r="O23039">
        <v>0</v>
      </c>
      <c r="P23039" t="s">
        <v>86</v>
      </c>
      <c r="Q23039">
        <v>0</v>
      </c>
      <c r="R23039">
        <v>0</v>
      </c>
      <c r="S23039" s="18" t="s">
        <v>14</v>
      </c>
      <c r="T23039" s="18">
        <v>1</v>
      </c>
      <c r="U23039" s="18" t="s">
        <v>15</v>
      </c>
      <c r="V23039" s="18">
        <v>1.01875180000024</v>
      </c>
      <c r="W23039" s="18" t="str">
        <f>+IF(DatosTR[[#This Row],[RC]]=1,"Acierto",IF(SUM(DatosTR[[#This Row],[RC]],DatosTR[[#This Row],[TR]])=0,"Omisión","Comisión"))</f>
        <v>Acierto</v>
      </c>
    </row>
    <row r="23040" spans="1:23" x14ac:dyDescent="0.55000000000000004">
      <c r="A23040" s="18" t="s">
        <v>117</v>
      </c>
      <c r="B23040" t="s">
        <v>88</v>
      </c>
      <c r="C23040">
        <v>8</v>
      </c>
      <c r="D23040" s="18" t="s">
        <v>101</v>
      </c>
      <c r="E23040" s="18" t="s">
        <v>100</v>
      </c>
      <c r="F23040" t="s">
        <v>26</v>
      </c>
      <c r="G23040" t="s">
        <v>86</v>
      </c>
      <c r="H23040">
        <v>0</v>
      </c>
      <c r="I23040">
        <v>0</v>
      </c>
      <c r="J23040" t="s">
        <v>86</v>
      </c>
      <c r="K23040">
        <v>0</v>
      </c>
      <c r="L23040">
        <v>0</v>
      </c>
      <c r="M23040" t="s">
        <v>86</v>
      </c>
      <c r="N23040">
        <v>0</v>
      </c>
      <c r="O23040">
        <v>0</v>
      </c>
      <c r="P23040" t="s">
        <v>86</v>
      </c>
      <c r="Q23040">
        <v>0</v>
      </c>
      <c r="R23040">
        <v>0</v>
      </c>
      <c r="S23040" s="18" t="s">
        <v>14</v>
      </c>
      <c r="T23040" s="18">
        <v>1</v>
      </c>
      <c r="U23040" s="18" t="s">
        <v>9</v>
      </c>
      <c r="V23040" s="18">
        <v>1.1917862000009301</v>
      </c>
      <c r="W23040" s="18" t="str">
        <f>+IF(DatosTR[[#This Row],[RC]]=1,"Acierto",IF(SUM(DatosTR[[#This Row],[RC]],DatosTR[[#This Row],[TR]])=0,"Omisión","Comisión"))</f>
        <v>Acierto</v>
      </c>
    </row>
    <row r="23041" spans="1:23" x14ac:dyDescent="0.55000000000000004">
      <c r="A23041" s="18" t="s">
        <v>117</v>
      </c>
      <c r="B23041" t="s">
        <v>88</v>
      </c>
      <c r="C23041">
        <v>8</v>
      </c>
      <c r="D23041" s="18" t="s">
        <v>101</v>
      </c>
      <c r="E23041" s="18" t="s">
        <v>100</v>
      </c>
      <c r="F23041" t="s">
        <v>26</v>
      </c>
      <c r="G23041" t="s">
        <v>86</v>
      </c>
      <c r="H23041">
        <v>0</v>
      </c>
      <c r="I23041">
        <v>0</v>
      </c>
      <c r="J23041" t="s">
        <v>86</v>
      </c>
      <c r="K23041">
        <v>0</v>
      </c>
      <c r="L23041">
        <v>0</v>
      </c>
      <c r="M23041" t="s">
        <v>86</v>
      </c>
      <c r="N23041">
        <v>0</v>
      </c>
      <c r="O23041">
        <v>0</v>
      </c>
      <c r="P23041" t="s">
        <v>86</v>
      </c>
      <c r="Q23041">
        <v>0</v>
      </c>
      <c r="R23041">
        <v>0</v>
      </c>
      <c r="S23041" s="18" t="s">
        <v>14</v>
      </c>
      <c r="T23041" s="18">
        <v>1</v>
      </c>
      <c r="U23041" s="18" t="s">
        <v>11</v>
      </c>
      <c r="V23041" s="18">
        <v>0.80954639999981703</v>
      </c>
      <c r="W23041" s="18" t="str">
        <f>+IF(DatosTR[[#This Row],[RC]]=1,"Acierto",IF(SUM(DatosTR[[#This Row],[RC]],DatosTR[[#This Row],[TR]])=0,"Omisión","Comisión"))</f>
        <v>Acierto</v>
      </c>
    </row>
    <row r="23042" spans="1:23" x14ac:dyDescent="0.55000000000000004">
      <c r="A23042" s="18" t="s">
        <v>117</v>
      </c>
      <c r="B23042" t="s">
        <v>88</v>
      </c>
      <c r="C23042">
        <v>8</v>
      </c>
      <c r="D23042" s="18" t="s">
        <v>101</v>
      </c>
      <c r="E23042" s="18" t="s">
        <v>100</v>
      </c>
      <c r="F23042" t="s">
        <v>26</v>
      </c>
      <c r="G23042" t="s">
        <v>86</v>
      </c>
      <c r="H23042">
        <v>0</v>
      </c>
      <c r="I23042">
        <v>0</v>
      </c>
      <c r="J23042" t="s">
        <v>86</v>
      </c>
      <c r="K23042">
        <v>0</v>
      </c>
      <c r="L23042">
        <v>0</v>
      </c>
      <c r="M23042" t="s">
        <v>86</v>
      </c>
      <c r="N23042">
        <v>0</v>
      </c>
      <c r="O23042">
        <v>0</v>
      </c>
      <c r="P23042" t="s">
        <v>86</v>
      </c>
      <c r="Q23042">
        <v>0</v>
      </c>
      <c r="R23042">
        <v>0</v>
      </c>
      <c r="S23042" s="18" t="s">
        <v>8</v>
      </c>
      <c r="T23042" s="18">
        <v>1</v>
      </c>
      <c r="U23042" s="18" t="s">
        <v>13</v>
      </c>
      <c r="V23042" s="18">
        <v>2.5087096000006501</v>
      </c>
      <c r="W23042" s="18" t="str">
        <f>+IF(DatosTR[[#This Row],[RC]]=1,"Acierto",IF(SUM(DatosTR[[#This Row],[RC]],DatosTR[[#This Row],[TR]])=0,"Omisión","Comisión"))</f>
        <v>Acierto</v>
      </c>
    </row>
    <row r="23043" spans="1:23" x14ac:dyDescent="0.55000000000000004">
      <c r="A23043" s="18" t="s">
        <v>117</v>
      </c>
      <c r="B23043" t="s">
        <v>88</v>
      </c>
      <c r="C23043">
        <v>8</v>
      </c>
      <c r="D23043" s="18" t="s">
        <v>101</v>
      </c>
      <c r="E23043" s="18" t="s">
        <v>100</v>
      </c>
      <c r="F23043" t="s">
        <v>26</v>
      </c>
      <c r="G23043" t="s">
        <v>86</v>
      </c>
      <c r="H23043">
        <v>0</v>
      </c>
      <c r="I23043">
        <v>0</v>
      </c>
      <c r="J23043" t="s">
        <v>86</v>
      </c>
      <c r="K23043">
        <v>0</v>
      </c>
      <c r="L23043">
        <v>0</v>
      </c>
      <c r="M23043" t="s">
        <v>86</v>
      </c>
      <c r="N23043">
        <v>0</v>
      </c>
      <c r="O23043">
        <v>0</v>
      </c>
      <c r="P23043" t="s">
        <v>86</v>
      </c>
      <c r="Q23043">
        <v>0</v>
      </c>
      <c r="R23043">
        <v>0</v>
      </c>
      <c r="S23043" s="18" t="s">
        <v>8</v>
      </c>
      <c r="T23043" s="18">
        <v>1</v>
      </c>
      <c r="U23043" s="18" t="s">
        <v>15</v>
      </c>
      <c r="V23043" s="18">
        <v>1.01875180000024</v>
      </c>
      <c r="W23043" s="18" t="str">
        <f>+IF(DatosTR[[#This Row],[RC]]=1,"Acierto",IF(SUM(DatosTR[[#This Row],[RC]],DatosTR[[#This Row],[TR]])=0,"Omisión","Comisión"))</f>
        <v>Acierto</v>
      </c>
    </row>
    <row r="23044" spans="1:23" x14ac:dyDescent="0.55000000000000004">
      <c r="A23044" s="18" t="s">
        <v>117</v>
      </c>
      <c r="B23044" t="s">
        <v>88</v>
      </c>
      <c r="C23044">
        <v>8</v>
      </c>
      <c r="D23044" s="18" t="s">
        <v>101</v>
      </c>
      <c r="E23044" s="18" t="s">
        <v>100</v>
      </c>
      <c r="F23044" t="s">
        <v>26</v>
      </c>
      <c r="G23044" t="s">
        <v>86</v>
      </c>
      <c r="H23044">
        <v>0</v>
      </c>
      <c r="I23044">
        <v>0</v>
      </c>
      <c r="J23044" t="s">
        <v>86</v>
      </c>
      <c r="K23044">
        <v>0</v>
      </c>
      <c r="L23044">
        <v>0</v>
      </c>
      <c r="M23044" t="s">
        <v>86</v>
      </c>
      <c r="N23044">
        <v>0</v>
      </c>
      <c r="O23044">
        <v>0</v>
      </c>
      <c r="P23044" t="s">
        <v>86</v>
      </c>
      <c r="Q23044">
        <v>0</v>
      </c>
      <c r="R23044">
        <v>0</v>
      </c>
      <c r="S23044" s="18" t="s">
        <v>8</v>
      </c>
      <c r="T23044" s="18">
        <v>1</v>
      </c>
      <c r="U23044" s="18" t="s">
        <v>9</v>
      </c>
      <c r="V23044" s="18">
        <v>1.1917862000009301</v>
      </c>
      <c r="W23044" s="18" t="str">
        <f>+IF(DatosTR[[#This Row],[RC]]=1,"Acierto",IF(SUM(DatosTR[[#This Row],[RC]],DatosTR[[#This Row],[TR]])=0,"Omisión","Comisión"))</f>
        <v>Acierto</v>
      </c>
    </row>
    <row r="23045" spans="1:23" x14ac:dyDescent="0.55000000000000004">
      <c r="A23045" s="18" t="s">
        <v>117</v>
      </c>
      <c r="B23045" t="s">
        <v>88</v>
      </c>
      <c r="C23045">
        <v>8</v>
      </c>
      <c r="D23045" s="18" t="s">
        <v>101</v>
      </c>
      <c r="E23045" s="18" t="s">
        <v>100</v>
      </c>
      <c r="F23045" t="s">
        <v>26</v>
      </c>
      <c r="G23045" t="s">
        <v>86</v>
      </c>
      <c r="H23045">
        <v>0</v>
      </c>
      <c r="I23045">
        <v>0</v>
      </c>
      <c r="J23045" t="s">
        <v>86</v>
      </c>
      <c r="K23045">
        <v>0</v>
      </c>
      <c r="L23045">
        <v>0</v>
      </c>
      <c r="M23045" t="s">
        <v>86</v>
      </c>
      <c r="N23045">
        <v>0</v>
      </c>
      <c r="O23045">
        <v>0</v>
      </c>
      <c r="P23045" t="s">
        <v>86</v>
      </c>
      <c r="Q23045">
        <v>0</v>
      </c>
      <c r="R23045">
        <v>0</v>
      </c>
      <c r="S23045" s="18" t="s">
        <v>8</v>
      </c>
      <c r="T23045" s="18">
        <v>1</v>
      </c>
      <c r="U23045" s="18" t="s">
        <v>11</v>
      </c>
      <c r="V23045" s="18">
        <v>0.80954639999981703</v>
      </c>
      <c r="W23045" s="18" t="str">
        <f>+IF(DatosTR[[#This Row],[RC]]=1,"Acierto",IF(SUM(DatosTR[[#This Row],[RC]],DatosTR[[#This Row],[TR]])=0,"Omisión","Comisión"))</f>
        <v>Acierto</v>
      </c>
    </row>
    <row r="23046" spans="1:23" x14ac:dyDescent="0.55000000000000004">
      <c r="A23046" s="18" t="s">
        <v>117</v>
      </c>
      <c r="B23046" t="s">
        <v>88</v>
      </c>
      <c r="C23046">
        <v>8</v>
      </c>
      <c r="D23046" s="18" t="s">
        <v>101</v>
      </c>
      <c r="E23046" s="18" t="s">
        <v>100</v>
      </c>
      <c r="F23046" t="s">
        <v>26</v>
      </c>
      <c r="G23046" t="s">
        <v>86</v>
      </c>
      <c r="H23046">
        <v>0</v>
      </c>
      <c r="I23046">
        <v>0</v>
      </c>
      <c r="J23046" t="s">
        <v>86</v>
      </c>
      <c r="K23046">
        <v>0</v>
      </c>
      <c r="L23046">
        <v>0</v>
      </c>
      <c r="M23046" t="s">
        <v>86</v>
      </c>
      <c r="N23046">
        <v>0</v>
      </c>
      <c r="O23046">
        <v>0</v>
      </c>
      <c r="P23046" t="s">
        <v>86</v>
      </c>
      <c r="Q23046">
        <v>0</v>
      </c>
      <c r="R23046">
        <v>0</v>
      </c>
      <c r="S23046" s="18" t="s">
        <v>10</v>
      </c>
      <c r="T23046" s="18">
        <v>1</v>
      </c>
      <c r="U23046" s="18" t="s">
        <v>13</v>
      </c>
      <c r="V23046" s="18">
        <v>2.5087096000006501</v>
      </c>
      <c r="W23046" s="18" t="str">
        <f>+IF(DatosTR[[#This Row],[RC]]=1,"Acierto",IF(SUM(DatosTR[[#This Row],[RC]],DatosTR[[#This Row],[TR]])=0,"Omisión","Comisión"))</f>
        <v>Acierto</v>
      </c>
    </row>
    <row r="23047" spans="1:23" x14ac:dyDescent="0.55000000000000004">
      <c r="A23047" s="18" t="s">
        <v>117</v>
      </c>
      <c r="B23047" t="s">
        <v>88</v>
      </c>
      <c r="C23047">
        <v>8</v>
      </c>
      <c r="D23047" s="18" t="s">
        <v>101</v>
      </c>
      <c r="E23047" s="18" t="s">
        <v>100</v>
      </c>
      <c r="F23047" t="s">
        <v>26</v>
      </c>
      <c r="G23047" t="s">
        <v>86</v>
      </c>
      <c r="H23047">
        <v>0</v>
      </c>
      <c r="I23047">
        <v>0</v>
      </c>
      <c r="J23047" t="s">
        <v>86</v>
      </c>
      <c r="K23047">
        <v>0</v>
      </c>
      <c r="L23047">
        <v>0</v>
      </c>
      <c r="M23047" t="s">
        <v>86</v>
      </c>
      <c r="N23047">
        <v>0</v>
      </c>
      <c r="O23047">
        <v>0</v>
      </c>
      <c r="P23047" t="s">
        <v>86</v>
      </c>
      <c r="Q23047">
        <v>0</v>
      </c>
      <c r="R23047">
        <v>0</v>
      </c>
      <c r="S23047" s="18" t="s">
        <v>10</v>
      </c>
      <c r="T23047" s="18">
        <v>1</v>
      </c>
      <c r="U23047" s="18" t="s">
        <v>15</v>
      </c>
      <c r="V23047" s="18">
        <v>1.01875180000024</v>
      </c>
      <c r="W23047" s="18" t="str">
        <f>+IF(DatosTR[[#This Row],[RC]]=1,"Acierto",IF(SUM(DatosTR[[#This Row],[RC]],DatosTR[[#This Row],[TR]])=0,"Omisión","Comisión"))</f>
        <v>Acierto</v>
      </c>
    </row>
    <row r="23048" spans="1:23" x14ac:dyDescent="0.55000000000000004">
      <c r="A23048" s="18" t="s">
        <v>117</v>
      </c>
      <c r="B23048" t="s">
        <v>88</v>
      </c>
      <c r="C23048">
        <v>8</v>
      </c>
      <c r="D23048" s="18" t="s">
        <v>101</v>
      </c>
      <c r="E23048" s="18" t="s">
        <v>100</v>
      </c>
      <c r="F23048" t="s">
        <v>26</v>
      </c>
      <c r="G23048" t="s">
        <v>86</v>
      </c>
      <c r="H23048">
        <v>0</v>
      </c>
      <c r="I23048">
        <v>0</v>
      </c>
      <c r="J23048" t="s">
        <v>86</v>
      </c>
      <c r="K23048">
        <v>0</v>
      </c>
      <c r="L23048">
        <v>0</v>
      </c>
      <c r="M23048" t="s">
        <v>86</v>
      </c>
      <c r="N23048">
        <v>0</v>
      </c>
      <c r="O23048">
        <v>0</v>
      </c>
      <c r="P23048" t="s">
        <v>86</v>
      </c>
      <c r="Q23048">
        <v>0</v>
      </c>
      <c r="R23048">
        <v>0</v>
      </c>
      <c r="S23048" s="18" t="s">
        <v>10</v>
      </c>
      <c r="T23048" s="18">
        <v>1</v>
      </c>
      <c r="U23048" s="18" t="s">
        <v>9</v>
      </c>
      <c r="V23048" s="18">
        <v>1.1917862000009301</v>
      </c>
      <c r="W23048" s="18" t="str">
        <f>+IF(DatosTR[[#This Row],[RC]]=1,"Acierto",IF(SUM(DatosTR[[#This Row],[RC]],DatosTR[[#This Row],[TR]])=0,"Omisión","Comisión"))</f>
        <v>Acierto</v>
      </c>
    </row>
    <row r="23049" spans="1:23" x14ac:dyDescent="0.55000000000000004">
      <c r="A23049" s="18" t="s">
        <v>117</v>
      </c>
      <c r="B23049" t="s">
        <v>88</v>
      </c>
      <c r="C23049">
        <v>8</v>
      </c>
      <c r="D23049" s="18" t="s">
        <v>101</v>
      </c>
      <c r="E23049" s="18" t="s">
        <v>100</v>
      </c>
      <c r="F23049" t="s">
        <v>26</v>
      </c>
      <c r="G23049" t="s">
        <v>86</v>
      </c>
      <c r="H23049">
        <v>0</v>
      </c>
      <c r="I23049">
        <v>0</v>
      </c>
      <c r="J23049" t="s">
        <v>86</v>
      </c>
      <c r="K23049">
        <v>0</v>
      </c>
      <c r="L23049">
        <v>0</v>
      </c>
      <c r="M23049" t="s">
        <v>86</v>
      </c>
      <c r="N23049">
        <v>0</v>
      </c>
      <c r="O23049">
        <v>0</v>
      </c>
      <c r="P23049" t="s">
        <v>86</v>
      </c>
      <c r="Q23049">
        <v>0</v>
      </c>
      <c r="R23049">
        <v>0</v>
      </c>
      <c r="S23049" s="18" t="s">
        <v>10</v>
      </c>
      <c r="T23049" s="18">
        <v>1</v>
      </c>
      <c r="U23049" s="18" t="s">
        <v>11</v>
      </c>
      <c r="V23049" s="18">
        <v>0.80954639999981703</v>
      </c>
      <c r="W23049" s="18" t="str">
        <f>+IF(DatosTR[[#This Row],[RC]]=1,"Acierto",IF(SUM(DatosTR[[#This Row],[RC]],DatosTR[[#This Row],[TR]])=0,"Omisión","Comisión"))</f>
        <v>Acierto</v>
      </c>
    </row>
    <row r="23050" spans="1:23" x14ac:dyDescent="0.55000000000000004">
      <c r="A23050" s="18" t="s">
        <v>117</v>
      </c>
      <c r="B23050" t="s">
        <v>88</v>
      </c>
      <c r="C23050">
        <v>8</v>
      </c>
      <c r="D23050" s="18" t="s">
        <v>48</v>
      </c>
      <c r="E23050" s="18" t="s">
        <v>101</v>
      </c>
      <c r="F23050" t="s">
        <v>26</v>
      </c>
      <c r="G23050" t="s">
        <v>86</v>
      </c>
      <c r="H23050">
        <v>0</v>
      </c>
      <c r="I23050">
        <v>0</v>
      </c>
      <c r="J23050" t="s">
        <v>50</v>
      </c>
      <c r="K23050">
        <v>0</v>
      </c>
      <c r="L23050">
        <v>100</v>
      </c>
      <c r="M23050" t="s">
        <v>86</v>
      </c>
      <c r="N23050">
        <v>0</v>
      </c>
      <c r="O23050">
        <v>0</v>
      </c>
      <c r="P23050" t="s">
        <v>86</v>
      </c>
      <c r="Q23050">
        <v>0</v>
      </c>
      <c r="R23050">
        <v>0</v>
      </c>
      <c r="S23050" s="18" t="s">
        <v>12</v>
      </c>
      <c r="T23050" s="18">
        <v>1</v>
      </c>
      <c r="U23050" s="18" t="s">
        <v>13</v>
      </c>
      <c r="V23050" s="18">
        <v>3.38661260000117</v>
      </c>
      <c r="W23050" s="18" t="str">
        <f>+IF(DatosTR[[#This Row],[RC]]=1,"Acierto",IF(SUM(DatosTR[[#This Row],[RC]],DatosTR[[#This Row],[TR]])=0,"Omisión","Comisión"))</f>
        <v>Acierto</v>
      </c>
    </row>
    <row r="23051" spans="1:23" x14ac:dyDescent="0.55000000000000004">
      <c r="A23051" s="18" t="s">
        <v>117</v>
      </c>
      <c r="B23051" t="s">
        <v>88</v>
      </c>
      <c r="C23051">
        <v>8</v>
      </c>
      <c r="D23051" s="18" t="s">
        <v>48</v>
      </c>
      <c r="E23051" s="18" t="s">
        <v>101</v>
      </c>
      <c r="F23051" t="s">
        <v>26</v>
      </c>
      <c r="G23051" t="s">
        <v>86</v>
      </c>
      <c r="H23051">
        <v>0</v>
      </c>
      <c r="I23051">
        <v>0</v>
      </c>
      <c r="J23051" t="s">
        <v>50</v>
      </c>
      <c r="K23051">
        <v>0</v>
      </c>
      <c r="L23051">
        <v>100</v>
      </c>
      <c r="M23051" t="s">
        <v>86</v>
      </c>
      <c r="N23051">
        <v>0</v>
      </c>
      <c r="O23051">
        <v>0</v>
      </c>
      <c r="P23051" t="s">
        <v>86</v>
      </c>
      <c r="Q23051">
        <v>0</v>
      </c>
      <c r="R23051">
        <v>0</v>
      </c>
      <c r="S23051" s="18" t="s">
        <v>12</v>
      </c>
      <c r="T23051" s="18">
        <v>1</v>
      </c>
      <c r="U23051" s="18" t="s">
        <v>15</v>
      </c>
      <c r="V23051" s="18">
        <v>1.3307755000005199</v>
      </c>
      <c r="W23051" s="18" t="str">
        <f>+IF(DatosTR[[#This Row],[RC]]=1,"Acierto",IF(SUM(DatosTR[[#This Row],[RC]],DatosTR[[#This Row],[TR]])=0,"Omisión","Comisión"))</f>
        <v>Acierto</v>
      </c>
    </row>
    <row r="23052" spans="1:23" x14ac:dyDescent="0.55000000000000004">
      <c r="A23052" s="18" t="s">
        <v>117</v>
      </c>
      <c r="B23052" t="s">
        <v>88</v>
      </c>
      <c r="C23052">
        <v>8</v>
      </c>
      <c r="D23052" s="18" t="s">
        <v>48</v>
      </c>
      <c r="E23052" s="18" t="s">
        <v>101</v>
      </c>
      <c r="F23052" t="s">
        <v>26</v>
      </c>
      <c r="G23052" t="s">
        <v>86</v>
      </c>
      <c r="H23052">
        <v>0</v>
      </c>
      <c r="I23052">
        <v>0</v>
      </c>
      <c r="J23052" t="s">
        <v>50</v>
      </c>
      <c r="K23052">
        <v>0</v>
      </c>
      <c r="L23052">
        <v>100</v>
      </c>
      <c r="M23052" t="s">
        <v>86</v>
      </c>
      <c r="N23052">
        <v>0</v>
      </c>
      <c r="O23052">
        <v>0</v>
      </c>
      <c r="P23052" t="s">
        <v>86</v>
      </c>
      <c r="Q23052">
        <v>0</v>
      </c>
      <c r="R23052">
        <v>0</v>
      </c>
      <c r="S23052" s="18" t="s">
        <v>12</v>
      </c>
      <c r="T23052" s="18">
        <v>1</v>
      </c>
      <c r="U23052" s="18" t="s">
        <v>9</v>
      </c>
      <c r="V23052" s="18">
        <v>1.1759205999987801</v>
      </c>
      <c r="W23052" s="18" t="str">
        <f>+IF(DatosTR[[#This Row],[RC]]=1,"Acierto",IF(SUM(DatosTR[[#This Row],[RC]],DatosTR[[#This Row],[TR]])=0,"Omisión","Comisión"))</f>
        <v>Acierto</v>
      </c>
    </row>
    <row r="23053" spans="1:23" x14ac:dyDescent="0.55000000000000004">
      <c r="A23053" s="18" t="s">
        <v>117</v>
      </c>
      <c r="B23053" t="s">
        <v>88</v>
      </c>
      <c r="C23053">
        <v>8</v>
      </c>
      <c r="D23053" s="18" t="s">
        <v>48</v>
      </c>
      <c r="E23053" s="18" t="s">
        <v>101</v>
      </c>
      <c r="F23053" t="s">
        <v>26</v>
      </c>
      <c r="G23053" t="s">
        <v>86</v>
      </c>
      <c r="H23053">
        <v>0</v>
      </c>
      <c r="I23053">
        <v>0</v>
      </c>
      <c r="J23053" t="s">
        <v>50</v>
      </c>
      <c r="K23053">
        <v>0</v>
      </c>
      <c r="L23053">
        <v>100</v>
      </c>
      <c r="M23053" t="s">
        <v>86</v>
      </c>
      <c r="N23053">
        <v>0</v>
      </c>
      <c r="O23053">
        <v>0</v>
      </c>
      <c r="P23053" t="s">
        <v>86</v>
      </c>
      <c r="Q23053">
        <v>0</v>
      </c>
      <c r="R23053">
        <v>0</v>
      </c>
      <c r="S23053" s="18" t="s">
        <v>12</v>
      </c>
      <c r="T23053" s="18">
        <v>1</v>
      </c>
      <c r="U23053" s="18" t="s">
        <v>11</v>
      </c>
      <c r="V23053" s="18">
        <v>0.62657399999989105</v>
      </c>
      <c r="W23053" s="18" t="str">
        <f>+IF(DatosTR[[#This Row],[RC]]=1,"Acierto",IF(SUM(DatosTR[[#This Row],[RC]],DatosTR[[#This Row],[TR]])=0,"Omisión","Comisión"))</f>
        <v>Acierto</v>
      </c>
    </row>
    <row r="23054" spans="1:23" x14ac:dyDescent="0.55000000000000004">
      <c r="A23054" s="18" t="s">
        <v>117</v>
      </c>
      <c r="B23054" t="s">
        <v>88</v>
      </c>
      <c r="C23054">
        <v>8</v>
      </c>
      <c r="D23054" s="18" t="s">
        <v>48</v>
      </c>
      <c r="E23054" s="18" t="s">
        <v>101</v>
      </c>
      <c r="F23054" t="s">
        <v>26</v>
      </c>
      <c r="G23054" t="s">
        <v>86</v>
      </c>
      <c r="H23054">
        <v>0</v>
      </c>
      <c r="I23054">
        <v>0</v>
      </c>
      <c r="J23054" t="s">
        <v>50</v>
      </c>
      <c r="K23054">
        <v>0</v>
      </c>
      <c r="L23054">
        <v>100</v>
      </c>
      <c r="M23054" t="s">
        <v>86</v>
      </c>
      <c r="N23054">
        <v>0</v>
      </c>
      <c r="O23054">
        <v>0</v>
      </c>
      <c r="P23054" t="s">
        <v>86</v>
      </c>
      <c r="Q23054">
        <v>0</v>
      </c>
      <c r="R23054">
        <v>0</v>
      </c>
      <c r="S23054" s="18" t="s">
        <v>14</v>
      </c>
      <c r="T23054" s="18">
        <v>0</v>
      </c>
      <c r="U23054" s="18" t="s">
        <v>13</v>
      </c>
      <c r="V23054" s="18">
        <v>3.38661260000117</v>
      </c>
      <c r="W23054" s="18" t="str">
        <f>+IF(DatosTR[[#This Row],[RC]]=1,"Acierto",IF(SUM(DatosTR[[#This Row],[RC]],DatosTR[[#This Row],[TR]])=0,"Omisión","Comisión"))</f>
        <v>Comisión</v>
      </c>
    </row>
    <row r="23055" spans="1:23" x14ac:dyDescent="0.55000000000000004">
      <c r="A23055" s="18" t="s">
        <v>117</v>
      </c>
      <c r="B23055" t="s">
        <v>88</v>
      </c>
      <c r="C23055">
        <v>8</v>
      </c>
      <c r="D23055" s="18" t="s">
        <v>48</v>
      </c>
      <c r="E23055" s="18" t="s">
        <v>101</v>
      </c>
      <c r="F23055" t="s">
        <v>26</v>
      </c>
      <c r="G23055" t="s">
        <v>86</v>
      </c>
      <c r="H23055">
        <v>0</v>
      </c>
      <c r="I23055">
        <v>0</v>
      </c>
      <c r="J23055" t="s">
        <v>50</v>
      </c>
      <c r="K23055">
        <v>0</v>
      </c>
      <c r="L23055">
        <v>100</v>
      </c>
      <c r="M23055" t="s">
        <v>86</v>
      </c>
      <c r="N23055">
        <v>0</v>
      </c>
      <c r="O23055">
        <v>0</v>
      </c>
      <c r="P23055" t="s">
        <v>86</v>
      </c>
      <c r="Q23055">
        <v>0</v>
      </c>
      <c r="R23055">
        <v>0</v>
      </c>
      <c r="S23055" s="18" t="s">
        <v>14</v>
      </c>
      <c r="T23055" s="18">
        <v>0</v>
      </c>
      <c r="U23055" s="18" t="s">
        <v>15</v>
      </c>
      <c r="V23055" s="18">
        <v>1.3307755000005199</v>
      </c>
      <c r="W23055" s="18" t="str">
        <f>+IF(DatosTR[[#This Row],[RC]]=1,"Acierto",IF(SUM(DatosTR[[#This Row],[RC]],DatosTR[[#This Row],[TR]])=0,"Omisión","Comisión"))</f>
        <v>Comisión</v>
      </c>
    </row>
    <row r="23056" spans="1:23" x14ac:dyDescent="0.55000000000000004">
      <c r="A23056" s="18" t="s">
        <v>117</v>
      </c>
      <c r="B23056" t="s">
        <v>88</v>
      </c>
      <c r="C23056">
        <v>8</v>
      </c>
      <c r="D23056" s="18" t="s">
        <v>48</v>
      </c>
      <c r="E23056" s="18" t="s">
        <v>101</v>
      </c>
      <c r="F23056" t="s">
        <v>26</v>
      </c>
      <c r="G23056" t="s">
        <v>86</v>
      </c>
      <c r="H23056">
        <v>0</v>
      </c>
      <c r="I23056">
        <v>0</v>
      </c>
      <c r="J23056" t="s">
        <v>50</v>
      </c>
      <c r="K23056">
        <v>0</v>
      </c>
      <c r="L23056">
        <v>100</v>
      </c>
      <c r="M23056" t="s">
        <v>86</v>
      </c>
      <c r="N23056">
        <v>0</v>
      </c>
      <c r="O23056">
        <v>0</v>
      </c>
      <c r="P23056" t="s">
        <v>86</v>
      </c>
      <c r="Q23056">
        <v>0</v>
      </c>
      <c r="R23056">
        <v>0</v>
      </c>
      <c r="S23056" s="18" t="s">
        <v>14</v>
      </c>
      <c r="T23056" s="18">
        <v>0</v>
      </c>
      <c r="U23056" s="18" t="s">
        <v>9</v>
      </c>
      <c r="V23056" s="18">
        <v>1.1759205999987801</v>
      </c>
      <c r="W23056" s="18" t="str">
        <f>+IF(DatosTR[[#This Row],[RC]]=1,"Acierto",IF(SUM(DatosTR[[#This Row],[RC]],DatosTR[[#This Row],[TR]])=0,"Omisión","Comisión"))</f>
        <v>Comisión</v>
      </c>
    </row>
    <row r="23057" spans="1:23" x14ac:dyDescent="0.55000000000000004">
      <c r="A23057" s="18" t="s">
        <v>117</v>
      </c>
      <c r="B23057" t="s">
        <v>88</v>
      </c>
      <c r="C23057">
        <v>8</v>
      </c>
      <c r="D23057" s="18" t="s">
        <v>48</v>
      </c>
      <c r="E23057" s="18" t="s">
        <v>101</v>
      </c>
      <c r="F23057" t="s">
        <v>26</v>
      </c>
      <c r="G23057" t="s">
        <v>86</v>
      </c>
      <c r="H23057">
        <v>0</v>
      </c>
      <c r="I23057">
        <v>0</v>
      </c>
      <c r="J23057" t="s">
        <v>50</v>
      </c>
      <c r="K23057">
        <v>0</v>
      </c>
      <c r="L23057">
        <v>100</v>
      </c>
      <c r="M23057" t="s">
        <v>86</v>
      </c>
      <c r="N23057">
        <v>0</v>
      </c>
      <c r="O23057">
        <v>0</v>
      </c>
      <c r="P23057" t="s">
        <v>86</v>
      </c>
      <c r="Q23057">
        <v>0</v>
      </c>
      <c r="R23057">
        <v>0</v>
      </c>
      <c r="S23057" s="18" t="s">
        <v>14</v>
      </c>
      <c r="T23057" s="18">
        <v>0</v>
      </c>
      <c r="U23057" s="18" t="s">
        <v>11</v>
      </c>
      <c r="V23057" s="18">
        <v>0.62657399999989105</v>
      </c>
      <c r="W23057" s="18" t="str">
        <f>+IF(DatosTR[[#This Row],[RC]]=1,"Acierto",IF(SUM(DatosTR[[#This Row],[RC]],DatosTR[[#This Row],[TR]])=0,"Omisión","Comisión"))</f>
        <v>Comisión</v>
      </c>
    </row>
    <row r="23058" spans="1:23" x14ac:dyDescent="0.55000000000000004">
      <c r="A23058" s="18" t="s">
        <v>117</v>
      </c>
      <c r="B23058" t="s">
        <v>88</v>
      </c>
      <c r="C23058">
        <v>8</v>
      </c>
      <c r="D23058" s="18" t="s">
        <v>48</v>
      </c>
      <c r="E23058" s="18" t="s">
        <v>101</v>
      </c>
      <c r="F23058" t="s">
        <v>26</v>
      </c>
      <c r="G23058" t="s">
        <v>86</v>
      </c>
      <c r="H23058">
        <v>0</v>
      </c>
      <c r="I23058">
        <v>0</v>
      </c>
      <c r="J23058" t="s">
        <v>50</v>
      </c>
      <c r="K23058">
        <v>0</v>
      </c>
      <c r="L23058">
        <v>100</v>
      </c>
      <c r="M23058" t="s">
        <v>86</v>
      </c>
      <c r="N23058">
        <v>0</v>
      </c>
      <c r="O23058">
        <v>0</v>
      </c>
      <c r="P23058" t="s">
        <v>86</v>
      </c>
      <c r="Q23058">
        <v>0</v>
      </c>
      <c r="R23058">
        <v>0</v>
      </c>
      <c r="S23058" s="18" t="s">
        <v>8</v>
      </c>
      <c r="T23058" s="18">
        <v>1</v>
      </c>
      <c r="U23058" s="18" t="s">
        <v>13</v>
      </c>
      <c r="V23058" s="18">
        <v>3.38661260000117</v>
      </c>
      <c r="W23058" s="18" t="str">
        <f>+IF(DatosTR[[#This Row],[RC]]=1,"Acierto",IF(SUM(DatosTR[[#This Row],[RC]],DatosTR[[#This Row],[TR]])=0,"Omisión","Comisión"))</f>
        <v>Acierto</v>
      </c>
    </row>
    <row r="23059" spans="1:23" x14ac:dyDescent="0.55000000000000004">
      <c r="A23059" s="18" t="s">
        <v>117</v>
      </c>
      <c r="B23059" t="s">
        <v>88</v>
      </c>
      <c r="C23059">
        <v>8</v>
      </c>
      <c r="D23059" s="18" t="s">
        <v>48</v>
      </c>
      <c r="E23059" s="18" t="s">
        <v>101</v>
      </c>
      <c r="F23059" t="s">
        <v>26</v>
      </c>
      <c r="G23059" t="s">
        <v>86</v>
      </c>
      <c r="H23059">
        <v>0</v>
      </c>
      <c r="I23059">
        <v>0</v>
      </c>
      <c r="J23059" t="s">
        <v>50</v>
      </c>
      <c r="K23059">
        <v>0</v>
      </c>
      <c r="L23059">
        <v>100</v>
      </c>
      <c r="M23059" t="s">
        <v>86</v>
      </c>
      <c r="N23059">
        <v>0</v>
      </c>
      <c r="O23059">
        <v>0</v>
      </c>
      <c r="P23059" t="s">
        <v>86</v>
      </c>
      <c r="Q23059">
        <v>0</v>
      </c>
      <c r="R23059">
        <v>0</v>
      </c>
      <c r="S23059" s="18" t="s">
        <v>8</v>
      </c>
      <c r="T23059" s="18">
        <v>1</v>
      </c>
      <c r="U23059" s="18" t="s">
        <v>15</v>
      </c>
      <c r="V23059" s="18">
        <v>1.3307755000005199</v>
      </c>
      <c r="W23059" s="18" t="str">
        <f>+IF(DatosTR[[#This Row],[RC]]=1,"Acierto",IF(SUM(DatosTR[[#This Row],[RC]],DatosTR[[#This Row],[TR]])=0,"Omisión","Comisión"))</f>
        <v>Acierto</v>
      </c>
    </row>
    <row r="23060" spans="1:23" x14ac:dyDescent="0.55000000000000004">
      <c r="A23060" s="18" t="s">
        <v>117</v>
      </c>
      <c r="B23060" t="s">
        <v>88</v>
      </c>
      <c r="C23060">
        <v>8</v>
      </c>
      <c r="D23060" s="18" t="s">
        <v>48</v>
      </c>
      <c r="E23060" s="18" t="s">
        <v>101</v>
      </c>
      <c r="F23060" t="s">
        <v>26</v>
      </c>
      <c r="G23060" t="s">
        <v>86</v>
      </c>
      <c r="H23060">
        <v>0</v>
      </c>
      <c r="I23060">
        <v>0</v>
      </c>
      <c r="J23060" t="s">
        <v>50</v>
      </c>
      <c r="K23060">
        <v>0</v>
      </c>
      <c r="L23060">
        <v>100</v>
      </c>
      <c r="M23060" t="s">
        <v>86</v>
      </c>
      <c r="N23060">
        <v>0</v>
      </c>
      <c r="O23060">
        <v>0</v>
      </c>
      <c r="P23060" t="s">
        <v>86</v>
      </c>
      <c r="Q23060">
        <v>0</v>
      </c>
      <c r="R23060">
        <v>0</v>
      </c>
      <c r="S23060" s="18" t="s">
        <v>8</v>
      </c>
      <c r="T23060" s="18">
        <v>1</v>
      </c>
      <c r="U23060" s="18" t="s">
        <v>9</v>
      </c>
      <c r="V23060" s="18">
        <v>1.1759205999987801</v>
      </c>
      <c r="W23060" s="18" t="str">
        <f>+IF(DatosTR[[#This Row],[RC]]=1,"Acierto",IF(SUM(DatosTR[[#This Row],[RC]],DatosTR[[#This Row],[TR]])=0,"Omisión","Comisión"))</f>
        <v>Acierto</v>
      </c>
    </row>
    <row r="23061" spans="1:23" x14ac:dyDescent="0.55000000000000004">
      <c r="A23061" s="18" t="s">
        <v>117</v>
      </c>
      <c r="B23061" t="s">
        <v>88</v>
      </c>
      <c r="C23061">
        <v>8</v>
      </c>
      <c r="D23061" s="18" t="s">
        <v>48</v>
      </c>
      <c r="E23061" s="18" t="s">
        <v>101</v>
      </c>
      <c r="F23061" t="s">
        <v>26</v>
      </c>
      <c r="G23061" t="s">
        <v>86</v>
      </c>
      <c r="H23061">
        <v>0</v>
      </c>
      <c r="I23061">
        <v>0</v>
      </c>
      <c r="J23061" t="s">
        <v>50</v>
      </c>
      <c r="K23061">
        <v>0</v>
      </c>
      <c r="L23061">
        <v>100</v>
      </c>
      <c r="M23061" t="s">
        <v>86</v>
      </c>
      <c r="N23061">
        <v>0</v>
      </c>
      <c r="O23061">
        <v>0</v>
      </c>
      <c r="P23061" t="s">
        <v>86</v>
      </c>
      <c r="Q23061">
        <v>0</v>
      </c>
      <c r="R23061">
        <v>0</v>
      </c>
      <c r="S23061" s="18" t="s">
        <v>8</v>
      </c>
      <c r="T23061" s="18">
        <v>1</v>
      </c>
      <c r="U23061" s="18" t="s">
        <v>11</v>
      </c>
      <c r="V23061" s="18">
        <v>0.62657399999989105</v>
      </c>
      <c r="W23061" s="18" t="str">
        <f>+IF(DatosTR[[#This Row],[RC]]=1,"Acierto",IF(SUM(DatosTR[[#This Row],[RC]],DatosTR[[#This Row],[TR]])=0,"Omisión","Comisión"))</f>
        <v>Acierto</v>
      </c>
    </row>
    <row r="23062" spans="1:23" x14ac:dyDescent="0.55000000000000004">
      <c r="A23062" s="18" t="s">
        <v>117</v>
      </c>
      <c r="B23062" t="s">
        <v>88</v>
      </c>
      <c r="C23062">
        <v>8</v>
      </c>
      <c r="D23062" s="18" t="s">
        <v>48</v>
      </c>
      <c r="E23062" s="18" t="s">
        <v>101</v>
      </c>
      <c r="F23062" t="s">
        <v>26</v>
      </c>
      <c r="G23062" t="s">
        <v>86</v>
      </c>
      <c r="H23062">
        <v>0</v>
      </c>
      <c r="I23062">
        <v>0</v>
      </c>
      <c r="J23062" t="s">
        <v>50</v>
      </c>
      <c r="K23062">
        <v>0</v>
      </c>
      <c r="L23062">
        <v>100</v>
      </c>
      <c r="M23062" t="s">
        <v>86</v>
      </c>
      <c r="N23062">
        <v>0</v>
      </c>
      <c r="O23062">
        <v>0</v>
      </c>
      <c r="P23062" t="s">
        <v>86</v>
      </c>
      <c r="Q23062">
        <v>0</v>
      </c>
      <c r="R23062">
        <v>0</v>
      </c>
      <c r="S23062" s="18" t="s">
        <v>10</v>
      </c>
      <c r="T23062" s="18">
        <v>1</v>
      </c>
      <c r="U23062" s="18" t="s">
        <v>13</v>
      </c>
      <c r="V23062" s="18">
        <v>3.38661260000117</v>
      </c>
      <c r="W23062" s="18" t="str">
        <f>+IF(DatosTR[[#This Row],[RC]]=1,"Acierto",IF(SUM(DatosTR[[#This Row],[RC]],DatosTR[[#This Row],[TR]])=0,"Omisión","Comisión"))</f>
        <v>Acierto</v>
      </c>
    </row>
    <row r="23063" spans="1:23" x14ac:dyDescent="0.55000000000000004">
      <c r="A23063" s="18" t="s">
        <v>117</v>
      </c>
      <c r="B23063" t="s">
        <v>88</v>
      </c>
      <c r="C23063">
        <v>8</v>
      </c>
      <c r="D23063" s="18" t="s">
        <v>48</v>
      </c>
      <c r="E23063" s="18" t="s">
        <v>101</v>
      </c>
      <c r="F23063" t="s">
        <v>26</v>
      </c>
      <c r="G23063" t="s">
        <v>86</v>
      </c>
      <c r="H23063">
        <v>0</v>
      </c>
      <c r="I23063">
        <v>0</v>
      </c>
      <c r="J23063" t="s">
        <v>50</v>
      </c>
      <c r="K23063">
        <v>0</v>
      </c>
      <c r="L23063">
        <v>100</v>
      </c>
      <c r="M23063" t="s">
        <v>86</v>
      </c>
      <c r="N23063">
        <v>0</v>
      </c>
      <c r="O23063">
        <v>0</v>
      </c>
      <c r="P23063" t="s">
        <v>86</v>
      </c>
      <c r="Q23063">
        <v>0</v>
      </c>
      <c r="R23063">
        <v>0</v>
      </c>
      <c r="S23063" s="18" t="s">
        <v>10</v>
      </c>
      <c r="T23063" s="18">
        <v>1</v>
      </c>
      <c r="U23063" s="18" t="s">
        <v>15</v>
      </c>
      <c r="V23063" s="18">
        <v>1.3307755000005199</v>
      </c>
      <c r="W23063" s="18" t="str">
        <f>+IF(DatosTR[[#This Row],[RC]]=1,"Acierto",IF(SUM(DatosTR[[#This Row],[RC]],DatosTR[[#This Row],[TR]])=0,"Omisión","Comisión"))</f>
        <v>Acierto</v>
      </c>
    </row>
    <row r="23064" spans="1:23" x14ac:dyDescent="0.55000000000000004">
      <c r="A23064" s="18" t="s">
        <v>117</v>
      </c>
      <c r="B23064" t="s">
        <v>88</v>
      </c>
      <c r="C23064">
        <v>8</v>
      </c>
      <c r="D23064" s="18" t="s">
        <v>48</v>
      </c>
      <c r="E23064" s="18" t="s">
        <v>101</v>
      </c>
      <c r="F23064" t="s">
        <v>26</v>
      </c>
      <c r="G23064" t="s">
        <v>86</v>
      </c>
      <c r="H23064">
        <v>0</v>
      </c>
      <c r="I23064">
        <v>0</v>
      </c>
      <c r="J23064" t="s">
        <v>50</v>
      </c>
      <c r="K23064">
        <v>0</v>
      </c>
      <c r="L23064">
        <v>100</v>
      </c>
      <c r="M23064" t="s">
        <v>86</v>
      </c>
      <c r="N23064">
        <v>0</v>
      </c>
      <c r="O23064">
        <v>0</v>
      </c>
      <c r="P23064" t="s">
        <v>86</v>
      </c>
      <c r="Q23064">
        <v>0</v>
      </c>
      <c r="R23064">
        <v>0</v>
      </c>
      <c r="S23064" s="18" t="s">
        <v>10</v>
      </c>
      <c r="T23064" s="18">
        <v>1</v>
      </c>
      <c r="U23064" s="18" t="s">
        <v>9</v>
      </c>
      <c r="V23064" s="18">
        <v>1.1759205999987801</v>
      </c>
      <c r="W23064" s="18" t="str">
        <f>+IF(DatosTR[[#This Row],[RC]]=1,"Acierto",IF(SUM(DatosTR[[#This Row],[RC]],DatosTR[[#This Row],[TR]])=0,"Omisión","Comisión"))</f>
        <v>Acierto</v>
      </c>
    </row>
    <row r="23065" spans="1:23" x14ac:dyDescent="0.55000000000000004">
      <c r="A23065" s="18" t="s">
        <v>117</v>
      </c>
      <c r="B23065" t="s">
        <v>88</v>
      </c>
      <c r="C23065">
        <v>8</v>
      </c>
      <c r="D23065" s="18" t="s">
        <v>48</v>
      </c>
      <c r="E23065" s="18" t="s">
        <v>101</v>
      </c>
      <c r="F23065" t="s">
        <v>26</v>
      </c>
      <c r="G23065" t="s">
        <v>86</v>
      </c>
      <c r="H23065">
        <v>0</v>
      </c>
      <c r="I23065">
        <v>0</v>
      </c>
      <c r="J23065" t="s">
        <v>50</v>
      </c>
      <c r="K23065">
        <v>0</v>
      </c>
      <c r="L23065">
        <v>100</v>
      </c>
      <c r="M23065" t="s">
        <v>86</v>
      </c>
      <c r="N23065">
        <v>0</v>
      </c>
      <c r="O23065">
        <v>0</v>
      </c>
      <c r="P23065" t="s">
        <v>86</v>
      </c>
      <c r="Q23065">
        <v>0</v>
      </c>
      <c r="R23065">
        <v>0</v>
      </c>
      <c r="S23065" s="18" t="s">
        <v>10</v>
      </c>
      <c r="T23065" s="18">
        <v>1</v>
      </c>
      <c r="U23065" s="18" t="s">
        <v>11</v>
      </c>
      <c r="V23065" s="18">
        <v>0.62657399999989105</v>
      </c>
      <c r="W23065" s="18" t="str">
        <f>+IF(DatosTR[[#This Row],[RC]]=1,"Acierto",IF(SUM(DatosTR[[#This Row],[RC]],DatosTR[[#This Row],[TR]])=0,"Omisión","Comisión"))</f>
        <v>Acierto</v>
      </c>
    </row>
    <row r="23066" spans="1:23" x14ac:dyDescent="0.55000000000000004">
      <c r="A23066" s="18" t="s">
        <v>117</v>
      </c>
      <c r="B23066" t="s">
        <v>88</v>
      </c>
      <c r="C23066">
        <v>8</v>
      </c>
      <c r="D23066" s="18" t="s">
        <v>101</v>
      </c>
      <c r="E23066" s="18" t="s">
        <v>100</v>
      </c>
      <c r="F23066" t="s">
        <v>26</v>
      </c>
      <c r="G23066" t="s">
        <v>49</v>
      </c>
      <c r="H23066">
        <v>100</v>
      </c>
      <c r="I23066">
        <v>0</v>
      </c>
      <c r="J23066" t="s">
        <v>86</v>
      </c>
      <c r="K23066">
        <v>0</v>
      </c>
      <c r="L23066">
        <v>0</v>
      </c>
      <c r="M23066" t="s">
        <v>86</v>
      </c>
      <c r="N23066">
        <v>0</v>
      </c>
      <c r="O23066">
        <v>0</v>
      </c>
      <c r="P23066" t="s">
        <v>86</v>
      </c>
      <c r="Q23066">
        <v>0</v>
      </c>
      <c r="R23066">
        <v>0</v>
      </c>
      <c r="S23066" s="18" t="s">
        <v>12</v>
      </c>
      <c r="T23066" s="18">
        <v>0</v>
      </c>
      <c r="U23066" s="18" t="s">
        <v>15</v>
      </c>
      <c r="V23066" s="18">
        <v>1.41067599999951</v>
      </c>
      <c r="W23066" s="18" t="str">
        <f>+IF(DatosTR[[#This Row],[RC]]=1,"Acierto",IF(SUM(DatosTR[[#This Row],[RC]],DatosTR[[#This Row],[TR]])=0,"Omisión","Comisión"))</f>
        <v>Comisión</v>
      </c>
    </row>
    <row r="23067" spans="1:23" x14ac:dyDescent="0.55000000000000004">
      <c r="A23067" s="18" t="s">
        <v>117</v>
      </c>
      <c r="B23067" t="s">
        <v>88</v>
      </c>
      <c r="C23067">
        <v>8</v>
      </c>
      <c r="D23067" s="18" t="s">
        <v>101</v>
      </c>
      <c r="E23067" s="18" t="s">
        <v>100</v>
      </c>
      <c r="F23067" t="s">
        <v>26</v>
      </c>
      <c r="G23067" t="s">
        <v>49</v>
      </c>
      <c r="H23067">
        <v>100</v>
      </c>
      <c r="I23067">
        <v>0</v>
      </c>
      <c r="J23067" t="s">
        <v>86</v>
      </c>
      <c r="K23067">
        <v>0</v>
      </c>
      <c r="L23067">
        <v>0</v>
      </c>
      <c r="M23067" t="s">
        <v>86</v>
      </c>
      <c r="N23067">
        <v>0</v>
      </c>
      <c r="O23067">
        <v>0</v>
      </c>
      <c r="P23067" t="s">
        <v>86</v>
      </c>
      <c r="Q23067">
        <v>0</v>
      </c>
      <c r="R23067">
        <v>0</v>
      </c>
      <c r="S23067" s="18" t="s">
        <v>12</v>
      </c>
      <c r="T23067" s="18">
        <v>0</v>
      </c>
      <c r="U23067" s="18" t="s">
        <v>9</v>
      </c>
      <c r="V23067" s="18">
        <v>2.0033106999999202</v>
      </c>
      <c r="W23067" s="18" t="str">
        <f>+IF(DatosTR[[#This Row],[RC]]=1,"Acierto",IF(SUM(DatosTR[[#This Row],[RC]],DatosTR[[#This Row],[TR]])=0,"Omisión","Comisión"))</f>
        <v>Comisión</v>
      </c>
    </row>
    <row r="23068" spans="1:23" x14ac:dyDescent="0.55000000000000004">
      <c r="A23068" s="18" t="s">
        <v>117</v>
      </c>
      <c r="B23068" t="s">
        <v>88</v>
      </c>
      <c r="C23068">
        <v>8</v>
      </c>
      <c r="D23068" s="18" t="s">
        <v>101</v>
      </c>
      <c r="E23068" s="18" t="s">
        <v>100</v>
      </c>
      <c r="F23068" t="s">
        <v>26</v>
      </c>
      <c r="G23068" t="s">
        <v>49</v>
      </c>
      <c r="H23068">
        <v>100</v>
      </c>
      <c r="I23068">
        <v>0</v>
      </c>
      <c r="J23068" t="s">
        <v>86</v>
      </c>
      <c r="K23068">
        <v>0</v>
      </c>
      <c r="L23068">
        <v>0</v>
      </c>
      <c r="M23068" t="s">
        <v>86</v>
      </c>
      <c r="N23068">
        <v>0</v>
      </c>
      <c r="O23068">
        <v>0</v>
      </c>
      <c r="P23068" t="s">
        <v>86</v>
      </c>
      <c r="Q23068">
        <v>0</v>
      </c>
      <c r="R23068">
        <v>0</v>
      </c>
      <c r="S23068" s="18" t="s">
        <v>12</v>
      </c>
      <c r="T23068" s="18">
        <v>0</v>
      </c>
      <c r="U23068" s="18" t="s">
        <v>11</v>
      </c>
      <c r="V23068" s="18">
        <v>1.16309550000005</v>
      </c>
      <c r="W23068" s="18" t="str">
        <f>+IF(DatosTR[[#This Row],[RC]]=1,"Acierto",IF(SUM(DatosTR[[#This Row],[RC]],DatosTR[[#This Row],[TR]])=0,"Omisión","Comisión"))</f>
        <v>Comisión</v>
      </c>
    </row>
    <row r="23069" spans="1:23" x14ac:dyDescent="0.55000000000000004">
      <c r="A23069" s="18" t="s">
        <v>117</v>
      </c>
      <c r="B23069" t="s">
        <v>88</v>
      </c>
      <c r="C23069">
        <v>8</v>
      </c>
      <c r="D23069" s="18" t="s">
        <v>101</v>
      </c>
      <c r="E23069" s="18" t="s">
        <v>100</v>
      </c>
      <c r="F23069" t="s">
        <v>26</v>
      </c>
      <c r="G23069" t="s">
        <v>49</v>
      </c>
      <c r="H23069">
        <v>100</v>
      </c>
      <c r="I23069">
        <v>0</v>
      </c>
      <c r="J23069" t="s">
        <v>86</v>
      </c>
      <c r="K23069">
        <v>0</v>
      </c>
      <c r="L23069">
        <v>0</v>
      </c>
      <c r="M23069" t="s">
        <v>86</v>
      </c>
      <c r="N23069">
        <v>0</v>
      </c>
      <c r="O23069">
        <v>0</v>
      </c>
      <c r="P23069" t="s">
        <v>86</v>
      </c>
      <c r="Q23069">
        <v>0</v>
      </c>
      <c r="R23069">
        <v>0</v>
      </c>
      <c r="S23069" s="18" t="s">
        <v>14</v>
      </c>
      <c r="T23069" s="18">
        <v>1</v>
      </c>
      <c r="U23069" s="18" t="s">
        <v>15</v>
      </c>
      <c r="V23069" s="18">
        <v>1.41067599999951</v>
      </c>
      <c r="W23069" s="18" t="str">
        <f>+IF(DatosTR[[#This Row],[RC]]=1,"Acierto",IF(SUM(DatosTR[[#This Row],[RC]],DatosTR[[#This Row],[TR]])=0,"Omisión","Comisión"))</f>
        <v>Acierto</v>
      </c>
    </row>
    <row r="23070" spans="1:23" x14ac:dyDescent="0.55000000000000004">
      <c r="A23070" s="18" t="s">
        <v>117</v>
      </c>
      <c r="B23070" t="s">
        <v>88</v>
      </c>
      <c r="C23070">
        <v>8</v>
      </c>
      <c r="D23070" s="18" t="s">
        <v>101</v>
      </c>
      <c r="E23070" s="18" t="s">
        <v>100</v>
      </c>
      <c r="F23070" t="s">
        <v>26</v>
      </c>
      <c r="G23070" t="s">
        <v>49</v>
      </c>
      <c r="H23070">
        <v>100</v>
      </c>
      <c r="I23070">
        <v>0</v>
      </c>
      <c r="J23070" t="s">
        <v>86</v>
      </c>
      <c r="K23070">
        <v>0</v>
      </c>
      <c r="L23070">
        <v>0</v>
      </c>
      <c r="M23070" t="s">
        <v>86</v>
      </c>
      <c r="N23070">
        <v>0</v>
      </c>
      <c r="O23070">
        <v>0</v>
      </c>
      <c r="P23070" t="s">
        <v>86</v>
      </c>
      <c r="Q23070">
        <v>0</v>
      </c>
      <c r="R23070">
        <v>0</v>
      </c>
      <c r="S23070" s="18" t="s">
        <v>14</v>
      </c>
      <c r="T23070" s="18">
        <v>1</v>
      </c>
      <c r="U23070" s="18" t="s">
        <v>9</v>
      </c>
      <c r="V23070" s="18">
        <v>2.0033106999999202</v>
      </c>
      <c r="W23070" s="18" t="str">
        <f>+IF(DatosTR[[#This Row],[RC]]=1,"Acierto",IF(SUM(DatosTR[[#This Row],[RC]],DatosTR[[#This Row],[TR]])=0,"Omisión","Comisión"))</f>
        <v>Acierto</v>
      </c>
    </row>
    <row r="23071" spans="1:23" x14ac:dyDescent="0.55000000000000004">
      <c r="A23071" s="18" t="s">
        <v>117</v>
      </c>
      <c r="B23071" t="s">
        <v>88</v>
      </c>
      <c r="C23071">
        <v>8</v>
      </c>
      <c r="D23071" s="18" t="s">
        <v>101</v>
      </c>
      <c r="E23071" s="18" t="s">
        <v>100</v>
      </c>
      <c r="F23071" t="s">
        <v>26</v>
      </c>
      <c r="G23071" t="s">
        <v>49</v>
      </c>
      <c r="H23071">
        <v>100</v>
      </c>
      <c r="I23071">
        <v>0</v>
      </c>
      <c r="J23071" t="s">
        <v>86</v>
      </c>
      <c r="K23071">
        <v>0</v>
      </c>
      <c r="L23071">
        <v>0</v>
      </c>
      <c r="M23071" t="s">
        <v>86</v>
      </c>
      <c r="N23071">
        <v>0</v>
      </c>
      <c r="O23071">
        <v>0</v>
      </c>
      <c r="P23071" t="s">
        <v>86</v>
      </c>
      <c r="Q23071">
        <v>0</v>
      </c>
      <c r="R23071">
        <v>0</v>
      </c>
      <c r="S23071" s="18" t="s">
        <v>14</v>
      </c>
      <c r="T23071" s="18">
        <v>1</v>
      </c>
      <c r="U23071" s="18" t="s">
        <v>11</v>
      </c>
      <c r="V23071" s="18">
        <v>1.16309550000005</v>
      </c>
      <c r="W23071" s="18" t="str">
        <f>+IF(DatosTR[[#This Row],[RC]]=1,"Acierto",IF(SUM(DatosTR[[#This Row],[RC]],DatosTR[[#This Row],[TR]])=0,"Omisión","Comisión"))</f>
        <v>Acierto</v>
      </c>
    </row>
    <row r="23072" spans="1:23" x14ac:dyDescent="0.55000000000000004">
      <c r="A23072" s="18" t="s">
        <v>117</v>
      </c>
      <c r="B23072" t="s">
        <v>88</v>
      </c>
      <c r="C23072">
        <v>8</v>
      </c>
      <c r="D23072" s="18" t="s">
        <v>101</v>
      </c>
      <c r="E23072" s="18" t="s">
        <v>100</v>
      </c>
      <c r="F23072" t="s">
        <v>26</v>
      </c>
      <c r="G23072" t="s">
        <v>49</v>
      </c>
      <c r="H23072">
        <v>100</v>
      </c>
      <c r="I23072">
        <v>0</v>
      </c>
      <c r="J23072" t="s">
        <v>86</v>
      </c>
      <c r="K23072">
        <v>0</v>
      </c>
      <c r="L23072">
        <v>0</v>
      </c>
      <c r="M23072" t="s">
        <v>86</v>
      </c>
      <c r="N23072">
        <v>0</v>
      </c>
      <c r="O23072">
        <v>0</v>
      </c>
      <c r="P23072" t="s">
        <v>86</v>
      </c>
      <c r="Q23072">
        <v>0</v>
      </c>
      <c r="R23072">
        <v>0</v>
      </c>
      <c r="S23072" s="18" t="s">
        <v>8</v>
      </c>
      <c r="T23072" s="18">
        <v>1</v>
      </c>
      <c r="U23072" s="18" t="s">
        <v>15</v>
      </c>
      <c r="V23072" s="18">
        <v>1.41067599999951</v>
      </c>
      <c r="W23072" s="18" t="str">
        <f>+IF(DatosTR[[#This Row],[RC]]=1,"Acierto",IF(SUM(DatosTR[[#This Row],[RC]],DatosTR[[#This Row],[TR]])=0,"Omisión","Comisión"))</f>
        <v>Acierto</v>
      </c>
    </row>
    <row r="23073" spans="1:23" x14ac:dyDescent="0.55000000000000004">
      <c r="A23073" s="18" t="s">
        <v>117</v>
      </c>
      <c r="B23073" t="s">
        <v>88</v>
      </c>
      <c r="C23073">
        <v>8</v>
      </c>
      <c r="D23073" s="18" t="s">
        <v>101</v>
      </c>
      <c r="E23073" s="18" t="s">
        <v>100</v>
      </c>
      <c r="F23073" t="s">
        <v>26</v>
      </c>
      <c r="G23073" t="s">
        <v>49</v>
      </c>
      <c r="H23073">
        <v>100</v>
      </c>
      <c r="I23073">
        <v>0</v>
      </c>
      <c r="J23073" t="s">
        <v>86</v>
      </c>
      <c r="K23073">
        <v>0</v>
      </c>
      <c r="L23073">
        <v>0</v>
      </c>
      <c r="M23073" t="s">
        <v>86</v>
      </c>
      <c r="N23073">
        <v>0</v>
      </c>
      <c r="O23073">
        <v>0</v>
      </c>
      <c r="P23073" t="s">
        <v>86</v>
      </c>
      <c r="Q23073">
        <v>0</v>
      </c>
      <c r="R23073">
        <v>0</v>
      </c>
      <c r="S23073" s="18" t="s">
        <v>8</v>
      </c>
      <c r="T23073" s="18">
        <v>1</v>
      </c>
      <c r="U23073" s="18" t="s">
        <v>9</v>
      </c>
      <c r="V23073" s="18">
        <v>2.0033106999999202</v>
      </c>
      <c r="W23073" s="18" t="str">
        <f>+IF(DatosTR[[#This Row],[RC]]=1,"Acierto",IF(SUM(DatosTR[[#This Row],[RC]],DatosTR[[#This Row],[TR]])=0,"Omisión","Comisión"))</f>
        <v>Acierto</v>
      </c>
    </row>
    <row r="23074" spans="1:23" x14ac:dyDescent="0.55000000000000004">
      <c r="A23074" s="18" t="s">
        <v>117</v>
      </c>
      <c r="B23074" t="s">
        <v>88</v>
      </c>
      <c r="C23074">
        <v>8</v>
      </c>
      <c r="D23074" s="18" t="s">
        <v>101</v>
      </c>
      <c r="E23074" s="18" t="s">
        <v>100</v>
      </c>
      <c r="F23074" t="s">
        <v>26</v>
      </c>
      <c r="G23074" t="s">
        <v>49</v>
      </c>
      <c r="H23074">
        <v>100</v>
      </c>
      <c r="I23074">
        <v>0</v>
      </c>
      <c r="J23074" t="s">
        <v>86</v>
      </c>
      <c r="K23074">
        <v>0</v>
      </c>
      <c r="L23074">
        <v>0</v>
      </c>
      <c r="M23074" t="s">
        <v>86</v>
      </c>
      <c r="N23074">
        <v>0</v>
      </c>
      <c r="O23074">
        <v>0</v>
      </c>
      <c r="P23074" t="s">
        <v>86</v>
      </c>
      <c r="Q23074">
        <v>0</v>
      </c>
      <c r="R23074">
        <v>0</v>
      </c>
      <c r="S23074" s="18" t="s">
        <v>8</v>
      </c>
      <c r="T23074" s="18">
        <v>1</v>
      </c>
      <c r="U23074" s="18" t="s">
        <v>11</v>
      </c>
      <c r="V23074" s="18">
        <v>1.16309550000005</v>
      </c>
      <c r="W23074" s="18" t="str">
        <f>+IF(DatosTR[[#This Row],[RC]]=1,"Acierto",IF(SUM(DatosTR[[#This Row],[RC]],DatosTR[[#This Row],[TR]])=0,"Omisión","Comisión"))</f>
        <v>Acierto</v>
      </c>
    </row>
    <row r="23075" spans="1:23" x14ac:dyDescent="0.55000000000000004">
      <c r="A23075" s="18" t="s">
        <v>117</v>
      </c>
      <c r="B23075" t="s">
        <v>88</v>
      </c>
      <c r="C23075">
        <v>8</v>
      </c>
      <c r="D23075" s="18" t="s">
        <v>101</v>
      </c>
      <c r="E23075" s="18" t="s">
        <v>100</v>
      </c>
      <c r="F23075" t="s">
        <v>26</v>
      </c>
      <c r="G23075" t="s">
        <v>49</v>
      </c>
      <c r="H23075">
        <v>100</v>
      </c>
      <c r="I23075">
        <v>0</v>
      </c>
      <c r="J23075" t="s">
        <v>86</v>
      </c>
      <c r="K23075">
        <v>0</v>
      </c>
      <c r="L23075">
        <v>0</v>
      </c>
      <c r="M23075" t="s">
        <v>86</v>
      </c>
      <c r="N23075">
        <v>0</v>
      </c>
      <c r="O23075">
        <v>0</v>
      </c>
      <c r="P23075" t="s">
        <v>86</v>
      </c>
      <c r="Q23075">
        <v>0</v>
      </c>
      <c r="R23075">
        <v>0</v>
      </c>
      <c r="S23075" s="18" t="s">
        <v>10</v>
      </c>
      <c r="T23075" s="18">
        <v>1</v>
      </c>
      <c r="U23075" s="18" t="s">
        <v>15</v>
      </c>
      <c r="V23075" s="18">
        <v>1.41067599999951</v>
      </c>
      <c r="W23075" s="18" t="str">
        <f>+IF(DatosTR[[#This Row],[RC]]=1,"Acierto",IF(SUM(DatosTR[[#This Row],[RC]],DatosTR[[#This Row],[TR]])=0,"Omisión","Comisión"))</f>
        <v>Acierto</v>
      </c>
    </row>
    <row r="23076" spans="1:23" x14ac:dyDescent="0.55000000000000004">
      <c r="A23076" s="18" t="s">
        <v>117</v>
      </c>
      <c r="B23076" t="s">
        <v>88</v>
      </c>
      <c r="C23076">
        <v>8</v>
      </c>
      <c r="D23076" s="18" t="s">
        <v>101</v>
      </c>
      <c r="E23076" s="18" t="s">
        <v>100</v>
      </c>
      <c r="F23076" t="s">
        <v>26</v>
      </c>
      <c r="G23076" t="s">
        <v>49</v>
      </c>
      <c r="H23076">
        <v>100</v>
      </c>
      <c r="I23076">
        <v>0</v>
      </c>
      <c r="J23076" t="s">
        <v>86</v>
      </c>
      <c r="K23076">
        <v>0</v>
      </c>
      <c r="L23076">
        <v>0</v>
      </c>
      <c r="M23076" t="s">
        <v>86</v>
      </c>
      <c r="N23076">
        <v>0</v>
      </c>
      <c r="O23076">
        <v>0</v>
      </c>
      <c r="P23076" t="s">
        <v>86</v>
      </c>
      <c r="Q23076">
        <v>0</v>
      </c>
      <c r="R23076">
        <v>0</v>
      </c>
      <c r="S23076" s="18" t="s">
        <v>10</v>
      </c>
      <c r="T23076" s="18">
        <v>1</v>
      </c>
      <c r="U23076" s="18" t="s">
        <v>9</v>
      </c>
      <c r="V23076" s="18">
        <v>2.0033106999999202</v>
      </c>
      <c r="W23076" s="18" t="str">
        <f>+IF(DatosTR[[#This Row],[RC]]=1,"Acierto",IF(SUM(DatosTR[[#This Row],[RC]],DatosTR[[#This Row],[TR]])=0,"Omisión","Comisión"))</f>
        <v>Acierto</v>
      </c>
    </row>
    <row r="23077" spans="1:23" x14ac:dyDescent="0.55000000000000004">
      <c r="A23077" s="18" t="s">
        <v>117</v>
      </c>
      <c r="B23077" t="s">
        <v>88</v>
      </c>
      <c r="C23077">
        <v>8</v>
      </c>
      <c r="D23077" s="18" t="s">
        <v>101</v>
      </c>
      <c r="E23077" s="18" t="s">
        <v>100</v>
      </c>
      <c r="F23077" t="s">
        <v>26</v>
      </c>
      <c r="G23077" t="s">
        <v>49</v>
      </c>
      <c r="H23077">
        <v>100</v>
      </c>
      <c r="I23077">
        <v>0</v>
      </c>
      <c r="J23077" t="s">
        <v>86</v>
      </c>
      <c r="K23077">
        <v>0</v>
      </c>
      <c r="L23077">
        <v>0</v>
      </c>
      <c r="M23077" t="s">
        <v>86</v>
      </c>
      <c r="N23077">
        <v>0</v>
      </c>
      <c r="O23077">
        <v>0</v>
      </c>
      <c r="P23077" t="s">
        <v>86</v>
      </c>
      <c r="Q23077">
        <v>0</v>
      </c>
      <c r="R23077">
        <v>0</v>
      </c>
      <c r="S23077" s="18" t="s">
        <v>10</v>
      </c>
      <c r="T23077" s="18">
        <v>1</v>
      </c>
      <c r="U23077" s="18" t="s">
        <v>11</v>
      </c>
      <c r="V23077" s="18">
        <v>1.16309550000005</v>
      </c>
      <c r="W23077" s="18" t="str">
        <f>+IF(DatosTR[[#This Row],[RC]]=1,"Acierto",IF(SUM(DatosTR[[#This Row],[RC]],DatosTR[[#This Row],[TR]])=0,"Omisión","Comisión"))</f>
        <v>Acierto</v>
      </c>
    </row>
    <row r="23078" spans="1:23" x14ac:dyDescent="0.55000000000000004">
      <c r="A23078" s="18" t="s">
        <v>117</v>
      </c>
      <c r="B23078" t="s">
        <v>88</v>
      </c>
      <c r="C23078">
        <v>8</v>
      </c>
      <c r="D23078" s="18" t="s">
        <v>100</v>
      </c>
      <c r="E23078" s="18" t="s">
        <v>48</v>
      </c>
      <c r="F23078" t="s">
        <v>26</v>
      </c>
      <c r="G23078" t="s">
        <v>86</v>
      </c>
      <c r="H23078">
        <v>0</v>
      </c>
      <c r="I23078">
        <v>0</v>
      </c>
      <c r="J23078" t="s">
        <v>50</v>
      </c>
      <c r="K23078">
        <v>0</v>
      </c>
      <c r="L23078">
        <v>100</v>
      </c>
      <c r="M23078" t="s">
        <v>86</v>
      </c>
      <c r="N23078">
        <v>0</v>
      </c>
      <c r="O23078">
        <v>0</v>
      </c>
      <c r="P23078" t="s">
        <v>86</v>
      </c>
      <c r="Q23078">
        <v>0</v>
      </c>
      <c r="R23078">
        <v>0</v>
      </c>
      <c r="S23078" s="18" t="s">
        <v>12</v>
      </c>
      <c r="T23078" s="18">
        <v>1</v>
      </c>
      <c r="U23078" s="18" t="s">
        <v>13</v>
      </c>
      <c r="V23078" s="18">
        <v>0.30768320000061</v>
      </c>
      <c r="W23078" s="18" t="str">
        <f>+IF(DatosTR[[#This Row],[RC]]=1,"Acierto",IF(SUM(DatosTR[[#This Row],[RC]],DatosTR[[#This Row],[TR]])=0,"Omisión","Comisión"))</f>
        <v>Acierto</v>
      </c>
    </row>
    <row r="23079" spans="1:23" x14ac:dyDescent="0.55000000000000004">
      <c r="A23079" s="18" t="s">
        <v>117</v>
      </c>
      <c r="B23079" t="s">
        <v>88</v>
      </c>
      <c r="C23079">
        <v>8</v>
      </c>
      <c r="D23079" s="18" t="s">
        <v>100</v>
      </c>
      <c r="E23079" s="18" t="s">
        <v>48</v>
      </c>
      <c r="F23079" t="s">
        <v>26</v>
      </c>
      <c r="G23079" t="s">
        <v>86</v>
      </c>
      <c r="H23079">
        <v>0</v>
      </c>
      <c r="I23079">
        <v>0</v>
      </c>
      <c r="J23079" t="s">
        <v>50</v>
      </c>
      <c r="K23079">
        <v>0</v>
      </c>
      <c r="L23079">
        <v>100</v>
      </c>
      <c r="M23079" t="s">
        <v>86</v>
      </c>
      <c r="N23079">
        <v>0</v>
      </c>
      <c r="O23079">
        <v>0</v>
      </c>
      <c r="P23079" t="s">
        <v>86</v>
      </c>
      <c r="Q23079">
        <v>0</v>
      </c>
      <c r="R23079">
        <v>0</v>
      </c>
      <c r="S23079" s="18" t="s">
        <v>12</v>
      </c>
      <c r="T23079" s="18">
        <v>1</v>
      </c>
      <c r="U23079" s="18" t="s">
        <v>15</v>
      </c>
      <c r="V23079" s="18">
        <v>1.4488309999997</v>
      </c>
      <c r="W23079" s="18" t="str">
        <f>+IF(DatosTR[[#This Row],[RC]]=1,"Acierto",IF(SUM(DatosTR[[#This Row],[RC]],DatosTR[[#This Row],[TR]])=0,"Omisión","Comisión"))</f>
        <v>Acierto</v>
      </c>
    </row>
    <row r="23080" spans="1:23" x14ac:dyDescent="0.55000000000000004">
      <c r="A23080" s="18" t="s">
        <v>117</v>
      </c>
      <c r="B23080" t="s">
        <v>88</v>
      </c>
      <c r="C23080">
        <v>8</v>
      </c>
      <c r="D23080" s="18" t="s">
        <v>100</v>
      </c>
      <c r="E23080" s="18" t="s">
        <v>48</v>
      </c>
      <c r="F23080" t="s">
        <v>26</v>
      </c>
      <c r="G23080" t="s">
        <v>86</v>
      </c>
      <c r="H23080">
        <v>0</v>
      </c>
      <c r="I23080">
        <v>0</v>
      </c>
      <c r="J23080" t="s">
        <v>50</v>
      </c>
      <c r="K23080">
        <v>0</v>
      </c>
      <c r="L23080">
        <v>100</v>
      </c>
      <c r="M23080" t="s">
        <v>86</v>
      </c>
      <c r="N23080">
        <v>0</v>
      </c>
      <c r="O23080">
        <v>0</v>
      </c>
      <c r="P23080" t="s">
        <v>86</v>
      </c>
      <c r="Q23080">
        <v>0</v>
      </c>
      <c r="R23080">
        <v>0</v>
      </c>
      <c r="S23080" s="18" t="s">
        <v>12</v>
      </c>
      <c r="T23080" s="18">
        <v>1</v>
      </c>
      <c r="U23080" s="18" t="s">
        <v>9</v>
      </c>
      <c r="V23080" s="18">
        <v>1.33064399999966</v>
      </c>
      <c r="W23080" s="18" t="str">
        <f>+IF(DatosTR[[#This Row],[RC]]=1,"Acierto",IF(SUM(DatosTR[[#This Row],[RC]],DatosTR[[#This Row],[TR]])=0,"Omisión","Comisión"))</f>
        <v>Acierto</v>
      </c>
    </row>
    <row r="23081" spans="1:23" x14ac:dyDescent="0.55000000000000004">
      <c r="A23081" s="18" t="s">
        <v>117</v>
      </c>
      <c r="B23081" t="s">
        <v>88</v>
      </c>
      <c r="C23081">
        <v>8</v>
      </c>
      <c r="D23081" s="18" t="s">
        <v>100</v>
      </c>
      <c r="E23081" s="18" t="s">
        <v>48</v>
      </c>
      <c r="F23081" t="s">
        <v>26</v>
      </c>
      <c r="G23081" t="s">
        <v>86</v>
      </c>
      <c r="H23081">
        <v>0</v>
      </c>
      <c r="I23081">
        <v>0</v>
      </c>
      <c r="J23081" t="s">
        <v>50</v>
      </c>
      <c r="K23081">
        <v>0</v>
      </c>
      <c r="L23081">
        <v>100</v>
      </c>
      <c r="M23081" t="s">
        <v>86</v>
      </c>
      <c r="N23081">
        <v>0</v>
      </c>
      <c r="O23081">
        <v>0</v>
      </c>
      <c r="P23081" t="s">
        <v>86</v>
      </c>
      <c r="Q23081">
        <v>0</v>
      </c>
      <c r="R23081">
        <v>0</v>
      </c>
      <c r="S23081" s="18" t="s">
        <v>12</v>
      </c>
      <c r="T23081" s="18">
        <v>1</v>
      </c>
      <c r="U23081" s="18" t="s">
        <v>11</v>
      </c>
      <c r="V23081" s="18">
        <v>0.64494110000123295</v>
      </c>
      <c r="W23081" s="18" t="str">
        <f>+IF(DatosTR[[#This Row],[RC]]=1,"Acierto",IF(SUM(DatosTR[[#This Row],[RC]],DatosTR[[#This Row],[TR]])=0,"Omisión","Comisión"))</f>
        <v>Acierto</v>
      </c>
    </row>
    <row r="23082" spans="1:23" x14ac:dyDescent="0.55000000000000004">
      <c r="A23082" s="18" t="s">
        <v>117</v>
      </c>
      <c r="B23082" t="s">
        <v>88</v>
      </c>
      <c r="C23082">
        <v>8</v>
      </c>
      <c r="D23082" s="18" t="s">
        <v>100</v>
      </c>
      <c r="E23082" s="18" t="s">
        <v>48</v>
      </c>
      <c r="F23082" t="s">
        <v>26</v>
      </c>
      <c r="G23082" t="s">
        <v>86</v>
      </c>
      <c r="H23082">
        <v>0</v>
      </c>
      <c r="I23082">
        <v>0</v>
      </c>
      <c r="J23082" t="s">
        <v>50</v>
      </c>
      <c r="K23082">
        <v>0</v>
      </c>
      <c r="L23082">
        <v>100</v>
      </c>
      <c r="M23082" t="s">
        <v>86</v>
      </c>
      <c r="N23082">
        <v>0</v>
      </c>
      <c r="O23082">
        <v>0</v>
      </c>
      <c r="P23082" t="s">
        <v>86</v>
      </c>
      <c r="Q23082">
        <v>0</v>
      </c>
      <c r="R23082">
        <v>0</v>
      </c>
      <c r="S23082" s="18" t="s">
        <v>14</v>
      </c>
      <c r="T23082" s="18">
        <v>0</v>
      </c>
      <c r="U23082" s="18" t="s">
        <v>13</v>
      </c>
      <c r="V23082" s="18">
        <v>0.30768320000061</v>
      </c>
      <c r="W23082" s="18" t="str">
        <f>+IF(DatosTR[[#This Row],[RC]]=1,"Acierto",IF(SUM(DatosTR[[#This Row],[RC]],DatosTR[[#This Row],[TR]])=0,"Omisión","Comisión"))</f>
        <v>Comisión</v>
      </c>
    </row>
    <row r="23083" spans="1:23" x14ac:dyDescent="0.55000000000000004">
      <c r="A23083" s="18" t="s">
        <v>117</v>
      </c>
      <c r="B23083" t="s">
        <v>88</v>
      </c>
      <c r="C23083">
        <v>8</v>
      </c>
      <c r="D23083" s="18" t="s">
        <v>100</v>
      </c>
      <c r="E23083" s="18" t="s">
        <v>48</v>
      </c>
      <c r="F23083" t="s">
        <v>26</v>
      </c>
      <c r="G23083" t="s">
        <v>86</v>
      </c>
      <c r="H23083">
        <v>0</v>
      </c>
      <c r="I23083">
        <v>0</v>
      </c>
      <c r="J23083" t="s">
        <v>50</v>
      </c>
      <c r="K23083">
        <v>0</v>
      </c>
      <c r="L23083">
        <v>100</v>
      </c>
      <c r="M23083" t="s">
        <v>86</v>
      </c>
      <c r="N23083">
        <v>0</v>
      </c>
      <c r="O23083">
        <v>0</v>
      </c>
      <c r="P23083" t="s">
        <v>86</v>
      </c>
      <c r="Q23083">
        <v>0</v>
      </c>
      <c r="R23083">
        <v>0</v>
      </c>
      <c r="S23083" s="18" t="s">
        <v>14</v>
      </c>
      <c r="T23083" s="18">
        <v>0</v>
      </c>
      <c r="U23083" s="18" t="s">
        <v>15</v>
      </c>
      <c r="V23083" s="18">
        <v>1.4488309999997</v>
      </c>
      <c r="W23083" s="18" t="str">
        <f>+IF(DatosTR[[#This Row],[RC]]=1,"Acierto",IF(SUM(DatosTR[[#This Row],[RC]],DatosTR[[#This Row],[TR]])=0,"Omisión","Comisión"))</f>
        <v>Comisión</v>
      </c>
    </row>
    <row r="23084" spans="1:23" x14ac:dyDescent="0.55000000000000004">
      <c r="A23084" s="18" t="s">
        <v>117</v>
      </c>
      <c r="B23084" t="s">
        <v>88</v>
      </c>
      <c r="C23084">
        <v>8</v>
      </c>
      <c r="D23084" s="18" t="s">
        <v>100</v>
      </c>
      <c r="E23084" s="18" t="s">
        <v>48</v>
      </c>
      <c r="F23084" t="s">
        <v>26</v>
      </c>
      <c r="G23084" t="s">
        <v>86</v>
      </c>
      <c r="H23084">
        <v>0</v>
      </c>
      <c r="I23084">
        <v>0</v>
      </c>
      <c r="J23084" t="s">
        <v>50</v>
      </c>
      <c r="K23084">
        <v>0</v>
      </c>
      <c r="L23084">
        <v>100</v>
      </c>
      <c r="M23084" t="s">
        <v>86</v>
      </c>
      <c r="N23084">
        <v>0</v>
      </c>
      <c r="O23084">
        <v>0</v>
      </c>
      <c r="P23084" t="s">
        <v>86</v>
      </c>
      <c r="Q23084">
        <v>0</v>
      </c>
      <c r="R23084">
        <v>0</v>
      </c>
      <c r="S23084" s="18" t="s">
        <v>14</v>
      </c>
      <c r="T23084" s="18">
        <v>0</v>
      </c>
      <c r="U23084" s="18" t="s">
        <v>9</v>
      </c>
      <c r="V23084" s="18">
        <v>1.33064399999966</v>
      </c>
      <c r="W23084" s="18" t="str">
        <f>+IF(DatosTR[[#This Row],[RC]]=1,"Acierto",IF(SUM(DatosTR[[#This Row],[RC]],DatosTR[[#This Row],[TR]])=0,"Omisión","Comisión"))</f>
        <v>Comisión</v>
      </c>
    </row>
    <row r="23085" spans="1:23" x14ac:dyDescent="0.55000000000000004">
      <c r="A23085" s="18" t="s">
        <v>117</v>
      </c>
      <c r="B23085" t="s">
        <v>88</v>
      </c>
      <c r="C23085">
        <v>8</v>
      </c>
      <c r="D23085" s="18" t="s">
        <v>100</v>
      </c>
      <c r="E23085" s="18" t="s">
        <v>48</v>
      </c>
      <c r="F23085" t="s">
        <v>26</v>
      </c>
      <c r="G23085" t="s">
        <v>86</v>
      </c>
      <c r="H23085">
        <v>0</v>
      </c>
      <c r="I23085">
        <v>0</v>
      </c>
      <c r="J23085" t="s">
        <v>50</v>
      </c>
      <c r="K23085">
        <v>0</v>
      </c>
      <c r="L23085">
        <v>100</v>
      </c>
      <c r="M23085" t="s">
        <v>86</v>
      </c>
      <c r="N23085">
        <v>0</v>
      </c>
      <c r="O23085">
        <v>0</v>
      </c>
      <c r="P23085" t="s">
        <v>86</v>
      </c>
      <c r="Q23085">
        <v>0</v>
      </c>
      <c r="R23085">
        <v>0</v>
      </c>
      <c r="S23085" s="18" t="s">
        <v>14</v>
      </c>
      <c r="T23085" s="18">
        <v>0</v>
      </c>
      <c r="U23085" s="18" t="s">
        <v>11</v>
      </c>
      <c r="V23085" s="18">
        <v>0.64494110000123295</v>
      </c>
      <c r="W23085" s="18" t="str">
        <f>+IF(DatosTR[[#This Row],[RC]]=1,"Acierto",IF(SUM(DatosTR[[#This Row],[RC]],DatosTR[[#This Row],[TR]])=0,"Omisión","Comisión"))</f>
        <v>Comisión</v>
      </c>
    </row>
    <row r="23086" spans="1:23" x14ac:dyDescent="0.55000000000000004">
      <c r="A23086" s="18" t="s">
        <v>117</v>
      </c>
      <c r="B23086" t="s">
        <v>88</v>
      </c>
      <c r="C23086">
        <v>8</v>
      </c>
      <c r="D23086" s="18" t="s">
        <v>100</v>
      </c>
      <c r="E23086" s="18" t="s">
        <v>48</v>
      </c>
      <c r="F23086" t="s">
        <v>26</v>
      </c>
      <c r="G23086" t="s">
        <v>86</v>
      </c>
      <c r="H23086">
        <v>0</v>
      </c>
      <c r="I23086">
        <v>0</v>
      </c>
      <c r="J23086" t="s">
        <v>50</v>
      </c>
      <c r="K23086">
        <v>0</v>
      </c>
      <c r="L23086">
        <v>100</v>
      </c>
      <c r="M23086" t="s">
        <v>86</v>
      </c>
      <c r="N23086">
        <v>0</v>
      </c>
      <c r="O23086">
        <v>0</v>
      </c>
      <c r="P23086" t="s">
        <v>86</v>
      </c>
      <c r="Q23086">
        <v>0</v>
      </c>
      <c r="R23086">
        <v>0</v>
      </c>
      <c r="S23086" s="18" t="s">
        <v>8</v>
      </c>
      <c r="T23086" s="18">
        <v>1</v>
      </c>
      <c r="U23086" s="18" t="s">
        <v>13</v>
      </c>
      <c r="V23086" s="18">
        <v>0.30768320000061</v>
      </c>
      <c r="W23086" s="18" t="str">
        <f>+IF(DatosTR[[#This Row],[RC]]=1,"Acierto",IF(SUM(DatosTR[[#This Row],[RC]],DatosTR[[#This Row],[TR]])=0,"Omisión","Comisión"))</f>
        <v>Acierto</v>
      </c>
    </row>
    <row r="23087" spans="1:23" x14ac:dyDescent="0.55000000000000004">
      <c r="A23087" s="18" t="s">
        <v>117</v>
      </c>
      <c r="B23087" t="s">
        <v>88</v>
      </c>
      <c r="C23087">
        <v>8</v>
      </c>
      <c r="D23087" s="18" t="s">
        <v>100</v>
      </c>
      <c r="E23087" s="18" t="s">
        <v>48</v>
      </c>
      <c r="F23087" t="s">
        <v>26</v>
      </c>
      <c r="G23087" t="s">
        <v>86</v>
      </c>
      <c r="H23087">
        <v>0</v>
      </c>
      <c r="I23087">
        <v>0</v>
      </c>
      <c r="J23087" t="s">
        <v>50</v>
      </c>
      <c r="K23087">
        <v>0</v>
      </c>
      <c r="L23087">
        <v>100</v>
      </c>
      <c r="M23087" t="s">
        <v>86</v>
      </c>
      <c r="N23087">
        <v>0</v>
      </c>
      <c r="O23087">
        <v>0</v>
      </c>
      <c r="P23087" t="s">
        <v>86</v>
      </c>
      <c r="Q23087">
        <v>0</v>
      </c>
      <c r="R23087">
        <v>0</v>
      </c>
      <c r="S23087" s="18" t="s">
        <v>8</v>
      </c>
      <c r="T23087" s="18">
        <v>1</v>
      </c>
      <c r="U23087" s="18" t="s">
        <v>15</v>
      </c>
      <c r="V23087" s="18">
        <v>1.4488309999997</v>
      </c>
      <c r="W23087" s="18" t="str">
        <f>+IF(DatosTR[[#This Row],[RC]]=1,"Acierto",IF(SUM(DatosTR[[#This Row],[RC]],DatosTR[[#This Row],[TR]])=0,"Omisión","Comisión"))</f>
        <v>Acierto</v>
      </c>
    </row>
    <row r="23088" spans="1:23" x14ac:dyDescent="0.55000000000000004">
      <c r="A23088" s="18" t="s">
        <v>117</v>
      </c>
      <c r="B23088" t="s">
        <v>88</v>
      </c>
      <c r="C23088">
        <v>8</v>
      </c>
      <c r="D23088" s="18" t="s">
        <v>100</v>
      </c>
      <c r="E23088" s="18" t="s">
        <v>48</v>
      </c>
      <c r="F23088" t="s">
        <v>26</v>
      </c>
      <c r="G23088" t="s">
        <v>86</v>
      </c>
      <c r="H23088">
        <v>0</v>
      </c>
      <c r="I23088">
        <v>0</v>
      </c>
      <c r="J23088" t="s">
        <v>50</v>
      </c>
      <c r="K23088">
        <v>0</v>
      </c>
      <c r="L23088">
        <v>100</v>
      </c>
      <c r="M23088" t="s">
        <v>86</v>
      </c>
      <c r="N23088">
        <v>0</v>
      </c>
      <c r="O23088">
        <v>0</v>
      </c>
      <c r="P23088" t="s">
        <v>86</v>
      </c>
      <c r="Q23088">
        <v>0</v>
      </c>
      <c r="R23088">
        <v>0</v>
      </c>
      <c r="S23088" s="18" t="s">
        <v>8</v>
      </c>
      <c r="T23088" s="18">
        <v>1</v>
      </c>
      <c r="U23088" s="18" t="s">
        <v>9</v>
      </c>
      <c r="V23088" s="18">
        <v>1.33064399999966</v>
      </c>
      <c r="W23088" s="18" t="str">
        <f>+IF(DatosTR[[#This Row],[RC]]=1,"Acierto",IF(SUM(DatosTR[[#This Row],[RC]],DatosTR[[#This Row],[TR]])=0,"Omisión","Comisión"))</f>
        <v>Acierto</v>
      </c>
    </row>
    <row r="23089" spans="1:23" x14ac:dyDescent="0.55000000000000004">
      <c r="A23089" s="18" t="s">
        <v>117</v>
      </c>
      <c r="B23089" t="s">
        <v>88</v>
      </c>
      <c r="C23089">
        <v>8</v>
      </c>
      <c r="D23089" s="18" t="s">
        <v>100</v>
      </c>
      <c r="E23089" s="18" t="s">
        <v>48</v>
      </c>
      <c r="F23089" t="s">
        <v>26</v>
      </c>
      <c r="G23089" t="s">
        <v>86</v>
      </c>
      <c r="H23089">
        <v>0</v>
      </c>
      <c r="I23089">
        <v>0</v>
      </c>
      <c r="J23089" t="s">
        <v>50</v>
      </c>
      <c r="K23089">
        <v>0</v>
      </c>
      <c r="L23089">
        <v>100</v>
      </c>
      <c r="M23089" t="s">
        <v>86</v>
      </c>
      <c r="N23089">
        <v>0</v>
      </c>
      <c r="O23089">
        <v>0</v>
      </c>
      <c r="P23089" t="s">
        <v>86</v>
      </c>
      <c r="Q23089">
        <v>0</v>
      </c>
      <c r="R23089">
        <v>0</v>
      </c>
      <c r="S23089" s="18" t="s">
        <v>8</v>
      </c>
      <c r="T23089" s="18">
        <v>1</v>
      </c>
      <c r="U23089" s="18" t="s">
        <v>11</v>
      </c>
      <c r="V23089" s="18">
        <v>0.64494110000123295</v>
      </c>
      <c r="W23089" s="18" t="str">
        <f>+IF(DatosTR[[#This Row],[RC]]=1,"Acierto",IF(SUM(DatosTR[[#This Row],[RC]],DatosTR[[#This Row],[TR]])=0,"Omisión","Comisión"))</f>
        <v>Acierto</v>
      </c>
    </row>
    <row r="23090" spans="1:23" x14ac:dyDescent="0.55000000000000004">
      <c r="A23090" s="18" t="s">
        <v>117</v>
      </c>
      <c r="B23090" t="s">
        <v>88</v>
      </c>
      <c r="C23090">
        <v>8</v>
      </c>
      <c r="D23090" s="18" t="s">
        <v>100</v>
      </c>
      <c r="E23090" s="18" t="s">
        <v>48</v>
      </c>
      <c r="F23090" t="s">
        <v>26</v>
      </c>
      <c r="G23090" t="s">
        <v>86</v>
      </c>
      <c r="H23090">
        <v>0</v>
      </c>
      <c r="I23090">
        <v>0</v>
      </c>
      <c r="J23090" t="s">
        <v>50</v>
      </c>
      <c r="K23090">
        <v>0</v>
      </c>
      <c r="L23090">
        <v>100</v>
      </c>
      <c r="M23090" t="s">
        <v>86</v>
      </c>
      <c r="N23090">
        <v>0</v>
      </c>
      <c r="O23090">
        <v>0</v>
      </c>
      <c r="P23090" t="s">
        <v>86</v>
      </c>
      <c r="Q23090">
        <v>0</v>
      </c>
      <c r="R23090">
        <v>0</v>
      </c>
      <c r="S23090" s="18" t="s">
        <v>10</v>
      </c>
      <c r="T23090" s="18">
        <v>1</v>
      </c>
      <c r="U23090" s="18" t="s">
        <v>13</v>
      </c>
      <c r="V23090" s="18">
        <v>0.30768320000061</v>
      </c>
      <c r="W23090" s="18" t="str">
        <f>+IF(DatosTR[[#This Row],[RC]]=1,"Acierto",IF(SUM(DatosTR[[#This Row],[RC]],DatosTR[[#This Row],[TR]])=0,"Omisión","Comisión"))</f>
        <v>Acierto</v>
      </c>
    </row>
    <row r="23091" spans="1:23" x14ac:dyDescent="0.55000000000000004">
      <c r="A23091" s="18" t="s">
        <v>117</v>
      </c>
      <c r="B23091" t="s">
        <v>88</v>
      </c>
      <c r="C23091">
        <v>8</v>
      </c>
      <c r="D23091" s="18" t="s">
        <v>100</v>
      </c>
      <c r="E23091" s="18" t="s">
        <v>48</v>
      </c>
      <c r="F23091" t="s">
        <v>26</v>
      </c>
      <c r="G23091" t="s">
        <v>86</v>
      </c>
      <c r="H23091">
        <v>0</v>
      </c>
      <c r="I23091">
        <v>0</v>
      </c>
      <c r="J23091" t="s">
        <v>50</v>
      </c>
      <c r="K23091">
        <v>0</v>
      </c>
      <c r="L23091">
        <v>100</v>
      </c>
      <c r="M23091" t="s">
        <v>86</v>
      </c>
      <c r="N23091">
        <v>0</v>
      </c>
      <c r="O23091">
        <v>0</v>
      </c>
      <c r="P23091" t="s">
        <v>86</v>
      </c>
      <c r="Q23091">
        <v>0</v>
      </c>
      <c r="R23091">
        <v>0</v>
      </c>
      <c r="S23091" s="18" t="s">
        <v>10</v>
      </c>
      <c r="T23091" s="18">
        <v>1</v>
      </c>
      <c r="U23091" s="18" t="s">
        <v>15</v>
      </c>
      <c r="V23091" s="18">
        <v>1.4488309999997</v>
      </c>
      <c r="W23091" s="18" t="str">
        <f>+IF(DatosTR[[#This Row],[RC]]=1,"Acierto",IF(SUM(DatosTR[[#This Row],[RC]],DatosTR[[#This Row],[TR]])=0,"Omisión","Comisión"))</f>
        <v>Acierto</v>
      </c>
    </row>
    <row r="23092" spans="1:23" x14ac:dyDescent="0.55000000000000004">
      <c r="A23092" s="18" t="s">
        <v>117</v>
      </c>
      <c r="B23092" t="s">
        <v>88</v>
      </c>
      <c r="C23092">
        <v>8</v>
      </c>
      <c r="D23092" s="18" t="s">
        <v>100</v>
      </c>
      <c r="E23092" s="18" t="s">
        <v>48</v>
      </c>
      <c r="F23092" t="s">
        <v>26</v>
      </c>
      <c r="G23092" t="s">
        <v>86</v>
      </c>
      <c r="H23092">
        <v>0</v>
      </c>
      <c r="I23092">
        <v>0</v>
      </c>
      <c r="J23092" t="s">
        <v>50</v>
      </c>
      <c r="K23092">
        <v>0</v>
      </c>
      <c r="L23092">
        <v>100</v>
      </c>
      <c r="M23092" t="s">
        <v>86</v>
      </c>
      <c r="N23092">
        <v>0</v>
      </c>
      <c r="O23092">
        <v>0</v>
      </c>
      <c r="P23092" t="s">
        <v>86</v>
      </c>
      <c r="Q23092">
        <v>0</v>
      </c>
      <c r="R23092">
        <v>0</v>
      </c>
      <c r="S23092" s="18" t="s">
        <v>10</v>
      </c>
      <c r="T23092" s="18">
        <v>1</v>
      </c>
      <c r="U23092" s="18" t="s">
        <v>9</v>
      </c>
      <c r="V23092" s="18">
        <v>1.33064399999966</v>
      </c>
      <c r="W23092" s="18" t="str">
        <f>+IF(DatosTR[[#This Row],[RC]]=1,"Acierto",IF(SUM(DatosTR[[#This Row],[RC]],DatosTR[[#This Row],[TR]])=0,"Omisión","Comisión"))</f>
        <v>Acierto</v>
      </c>
    </row>
    <row r="23093" spans="1:23" x14ac:dyDescent="0.55000000000000004">
      <c r="A23093" s="18" t="s">
        <v>117</v>
      </c>
      <c r="B23093" t="s">
        <v>88</v>
      </c>
      <c r="C23093">
        <v>8</v>
      </c>
      <c r="D23093" s="18" t="s">
        <v>100</v>
      </c>
      <c r="E23093" s="18" t="s">
        <v>48</v>
      </c>
      <c r="F23093" t="s">
        <v>26</v>
      </c>
      <c r="G23093" t="s">
        <v>86</v>
      </c>
      <c r="H23093">
        <v>0</v>
      </c>
      <c r="I23093">
        <v>0</v>
      </c>
      <c r="J23093" t="s">
        <v>50</v>
      </c>
      <c r="K23093">
        <v>0</v>
      </c>
      <c r="L23093">
        <v>100</v>
      </c>
      <c r="M23093" t="s">
        <v>86</v>
      </c>
      <c r="N23093">
        <v>0</v>
      </c>
      <c r="O23093">
        <v>0</v>
      </c>
      <c r="P23093" t="s">
        <v>86</v>
      </c>
      <c r="Q23093">
        <v>0</v>
      </c>
      <c r="R23093">
        <v>0</v>
      </c>
      <c r="S23093" s="18" t="s">
        <v>10</v>
      </c>
      <c r="T23093" s="18">
        <v>1</v>
      </c>
      <c r="U23093" s="18" t="s">
        <v>11</v>
      </c>
      <c r="V23093" s="18">
        <v>0.64494110000123295</v>
      </c>
      <c r="W23093" s="18" t="str">
        <f>+IF(DatosTR[[#This Row],[RC]]=1,"Acierto",IF(SUM(DatosTR[[#This Row],[RC]],DatosTR[[#This Row],[TR]])=0,"Omisión","Comisión"))</f>
        <v>Acierto</v>
      </c>
    </row>
    <row r="23094" spans="1:23" x14ac:dyDescent="0.55000000000000004">
      <c r="A23094" s="18" t="s">
        <v>115</v>
      </c>
      <c r="B23094" t="s">
        <v>52</v>
      </c>
      <c r="C23094">
        <v>10</v>
      </c>
      <c r="D23094" s="18" t="s">
        <v>101</v>
      </c>
      <c r="E23094" s="18" t="s">
        <v>48</v>
      </c>
      <c r="F23094" t="s">
        <v>26</v>
      </c>
      <c r="G23094" t="s">
        <v>86</v>
      </c>
      <c r="H23094">
        <v>0</v>
      </c>
      <c r="I23094">
        <v>0</v>
      </c>
      <c r="J23094" t="s">
        <v>49</v>
      </c>
      <c r="K23094">
        <v>100</v>
      </c>
      <c r="L23094">
        <v>0</v>
      </c>
      <c r="M23094" t="s">
        <v>86</v>
      </c>
      <c r="N23094">
        <v>0</v>
      </c>
      <c r="O23094">
        <v>0</v>
      </c>
      <c r="P23094" t="s">
        <v>86</v>
      </c>
      <c r="Q23094">
        <v>0</v>
      </c>
      <c r="R23094">
        <v>0</v>
      </c>
      <c r="S23094" s="18" t="s">
        <v>12</v>
      </c>
      <c r="T23094" s="18">
        <v>1</v>
      </c>
      <c r="U23094" s="18" t="s">
        <v>13</v>
      </c>
      <c r="V23094" s="18">
        <v>2.2823040000002899</v>
      </c>
      <c r="W23094" s="18" t="str">
        <f>+IF(DatosTR[[#This Row],[RC]]=1,"Acierto",IF(SUM(DatosTR[[#This Row],[RC]],DatosTR[[#This Row],[TR]])=0,"Omisión","Comisión"))</f>
        <v>Acierto</v>
      </c>
    </row>
    <row r="23095" spans="1:23" x14ac:dyDescent="0.55000000000000004">
      <c r="A23095" s="18" t="s">
        <v>115</v>
      </c>
      <c r="B23095" t="s">
        <v>52</v>
      </c>
      <c r="C23095">
        <v>10</v>
      </c>
      <c r="D23095" s="18" t="s">
        <v>101</v>
      </c>
      <c r="E23095" s="18" t="s">
        <v>48</v>
      </c>
      <c r="F23095" t="s">
        <v>26</v>
      </c>
      <c r="G23095" t="s">
        <v>86</v>
      </c>
      <c r="H23095">
        <v>0</v>
      </c>
      <c r="I23095">
        <v>0</v>
      </c>
      <c r="J23095" t="s">
        <v>49</v>
      </c>
      <c r="K23095">
        <v>100</v>
      </c>
      <c r="L23095">
        <v>0</v>
      </c>
      <c r="M23095" t="s">
        <v>86</v>
      </c>
      <c r="N23095">
        <v>0</v>
      </c>
      <c r="O23095">
        <v>0</v>
      </c>
      <c r="P23095" t="s">
        <v>86</v>
      </c>
      <c r="Q23095">
        <v>0</v>
      </c>
      <c r="R23095">
        <v>0</v>
      </c>
      <c r="S23095" s="18" t="s">
        <v>12</v>
      </c>
      <c r="T23095" s="18">
        <v>1</v>
      </c>
      <c r="U23095" s="18" t="s">
        <v>9</v>
      </c>
      <c r="V23095" s="18">
        <v>1.47982540000157</v>
      </c>
      <c r="W23095" s="18" t="str">
        <f>+IF(DatosTR[[#This Row],[RC]]=1,"Acierto",IF(SUM(DatosTR[[#This Row],[RC]],DatosTR[[#This Row],[TR]])=0,"Omisión","Comisión"))</f>
        <v>Acierto</v>
      </c>
    </row>
    <row r="23096" spans="1:23" x14ac:dyDescent="0.55000000000000004">
      <c r="A23096" s="18" t="s">
        <v>115</v>
      </c>
      <c r="B23096" t="s">
        <v>52</v>
      </c>
      <c r="C23096">
        <v>10</v>
      </c>
      <c r="D23096" s="18" t="s">
        <v>101</v>
      </c>
      <c r="E23096" s="18" t="s">
        <v>48</v>
      </c>
      <c r="F23096" t="s">
        <v>26</v>
      </c>
      <c r="G23096" t="s">
        <v>86</v>
      </c>
      <c r="H23096">
        <v>0</v>
      </c>
      <c r="I23096">
        <v>0</v>
      </c>
      <c r="J23096" t="s">
        <v>49</v>
      </c>
      <c r="K23096">
        <v>100</v>
      </c>
      <c r="L23096">
        <v>0</v>
      </c>
      <c r="M23096" t="s">
        <v>86</v>
      </c>
      <c r="N23096">
        <v>0</v>
      </c>
      <c r="O23096">
        <v>0</v>
      </c>
      <c r="P23096" t="s">
        <v>86</v>
      </c>
      <c r="Q23096">
        <v>0</v>
      </c>
      <c r="R23096">
        <v>0</v>
      </c>
      <c r="S23096" s="18" t="s">
        <v>12</v>
      </c>
      <c r="T23096" s="18">
        <v>1</v>
      </c>
      <c r="U23096" s="18" t="s">
        <v>11</v>
      </c>
      <c r="V23096" s="18">
        <v>1.1899216000019801</v>
      </c>
      <c r="W23096" s="18" t="str">
        <f>+IF(DatosTR[[#This Row],[RC]]=1,"Acierto",IF(SUM(DatosTR[[#This Row],[RC]],DatosTR[[#This Row],[TR]])=0,"Omisión","Comisión"))</f>
        <v>Acierto</v>
      </c>
    </row>
    <row r="23097" spans="1:23" x14ac:dyDescent="0.55000000000000004">
      <c r="A23097" s="18" t="s">
        <v>115</v>
      </c>
      <c r="B23097" t="s">
        <v>52</v>
      </c>
      <c r="C23097">
        <v>10</v>
      </c>
      <c r="D23097" s="18" t="s">
        <v>101</v>
      </c>
      <c r="E23097" s="18" t="s">
        <v>48</v>
      </c>
      <c r="F23097" t="s">
        <v>26</v>
      </c>
      <c r="G23097" t="s">
        <v>86</v>
      </c>
      <c r="H23097">
        <v>0</v>
      </c>
      <c r="I23097">
        <v>0</v>
      </c>
      <c r="J23097" t="s">
        <v>49</v>
      </c>
      <c r="K23097">
        <v>100</v>
      </c>
      <c r="L23097">
        <v>0</v>
      </c>
      <c r="M23097" t="s">
        <v>86</v>
      </c>
      <c r="N23097">
        <v>0</v>
      </c>
      <c r="O23097">
        <v>0</v>
      </c>
      <c r="P23097" t="s">
        <v>86</v>
      </c>
      <c r="Q23097">
        <v>0</v>
      </c>
      <c r="R23097">
        <v>0</v>
      </c>
      <c r="S23097" s="18" t="s">
        <v>14</v>
      </c>
      <c r="T23097" s="18">
        <v>0</v>
      </c>
      <c r="U23097" s="18" t="s">
        <v>13</v>
      </c>
      <c r="V23097" s="18">
        <v>2.2823040000002899</v>
      </c>
      <c r="W23097" s="18" t="str">
        <f>+IF(DatosTR[[#This Row],[RC]]=1,"Acierto",IF(SUM(DatosTR[[#This Row],[RC]],DatosTR[[#This Row],[TR]])=0,"Omisión","Comisión"))</f>
        <v>Comisión</v>
      </c>
    </row>
    <row r="23098" spans="1:23" x14ac:dyDescent="0.55000000000000004">
      <c r="A23098" s="18" t="s">
        <v>115</v>
      </c>
      <c r="B23098" t="s">
        <v>52</v>
      </c>
      <c r="C23098">
        <v>10</v>
      </c>
      <c r="D23098" s="18" t="s">
        <v>101</v>
      </c>
      <c r="E23098" s="18" t="s">
        <v>48</v>
      </c>
      <c r="F23098" t="s">
        <v>26</v>
      </c>
      <c r="G23098" t="s">
        <v>86</v>
      </c>
      <c r="H23098">
        <v>0</v>
      </c>
      <c r="I23098">
        <v>0</v>
      </c>
      <c r="J23098" t="s">
        <v>49</v>
      </c>
      <c r="K23098">
        <v>100</v>
      </c>
      <c r="L23098">
        <v>0</v>
      </c>
      <c r="M23098" t="s">
        <v>86</v>
      </c>
      <c r="N23098">
        <v>0</v>
      </c>
      <c r="O23098">
        <v>0</v>
      </c>
      <c r="P23098" t="s">
        <v>86</v>
      </c>
      <c r="Q23098">
        <v>0</v>
      </c>
      <c r="R23098">
        <v>0</v>
      </c>
      <c r="S23098" s="18" t="s">
        <v>14</v>
      </c>
      <c r="T23098" s="18">
        <v>0</v>
      </c>
      <c r="U23098" s="18" t="s">
        <v>9</v>
      </c>
      <c r="V23098" s="18">
        <v>1.47982540000157</v>
      </c>
      <c r="W23098" s="18" t="str">
        <f>+IF(DatosTR[[#This Row],[RC]]=1,"Acierto",IF(SUM(DatosTR[[#This Row],[RC]],DatosTR[[#This Row],[TR]])=0,"Omisión","Comisión"))</f>
        <v>Comisión</v>
      </c>
    </row>
    <row r="23099" spans="1:23" x14ac:dyDescent="0.55000000000000004">
      <c r="A23099" s="18" t="s">
        <v>115</v>
      </c>
      <c r="B23099" t="s">
        <v>52</v>
      </c>
      <c r="C23099">
        <v>10</v>
      </c>
      <c r="D23099" s="18" t="s">
        <v>101</v>
      </c>
      <c r="E23099" s="18" t="s">
        <v>48</v>
      </c>
      <c r="F23099" t="s">
        <v>26</v>
      </c>
      <c r="G23099" t="s">
        <v>86</v>
      </c>
      <c r="H23099">
        <v>0</v>
      </c>
      <c r="I23099">
        <v>0</v>
      </c>
      <c r="J23099" t="s">
        <v>49</v>
      </c>
      <c r="K23099">
        <v>100</v>
      </c>
      <c r="L23099">
        <v>0</v>
      </c>
      <c r="M23099" t="s">
        <v>86</v>
      </c>
      <c r="N23099">
        <v>0</v>
      </c>
      <c r="O23099">
        <v>0</v>
      </c>
      <c r="P23099" t="s">
        <v>86</v>
      </c>
      <c r="Q23099">
        <v>0</v>
      </c>
      <c r="R23099">
        <v>0</v>
      </c>
      <c r="S23099" s="18" t="s">
        <v>14</v>
      </c>
      <c r="T23099" s="18">
        <v>0</v>
      </c>
      <c r="U23099" s="18" t="s">
        <v>11</v>
      </c>
      <c r="V23099" s="18">
        <v>1.1899216000019801</v>
      </c>
      <c r="W23099" s="18" t="str">
        <f>+IF(DatosTR[[#This Row],[RC]]=1,"Acierto",IF(SUM(DatosTR[[#This Row],[RC]],DatosTR[[#This Row],[TR]])=0,"Omisión","Comisión"))</f>
        <v>Comisión</v>
      </c>
    </row>
    <row r="23100" spans="1:23" x14ac:dyDescent="0.55000000000000004">
      <c r="A23100" s="18" t="s">
        <v>115</v>
      </c>
      <c r="B23100" t="s">
        <v>52</v>
      </c>
      <c r="C23100">
        <v>10</v>
      </c>
      <c r="D23100" s="18" t="s">
        <v>101</v>
      </c>
      <c r="E23100" s="18" t="s">
        <v>48</v>
      </c>
      <c r="F23100" t="s">
        <v>26</v>
      </c>
      <c r="G23100" t="s">
        <v>86</v>
      </c>
      <c r="H23100">
        <v>0</v>
      </c>
      <c r="I23100">
        <v>0</v>
      </c>
      <c r="J23100" t="s">
        <v>49</v>
      </c>
      <c r="K23100">
        <v>100</v>
      </c>
      <c r="L23100">
        <v>0</v>
      </c>
      <c r="M23100" t="s">
        <v>86</v>
      </c>
      <c r="N23100">
        <v>0</v>
      </c>
      <c r="O23100">
        <v>0</v>
      </c>
      <c r="P23100" t="s">
        <v>86</v>
      </c>
      <c r="Q23100">
        <v>0</v>
      </c>
      <c r="R23100">
        <v>0</v>
      </c>
      <c r="S23100" s="18" t="s">
        <v>8</v>
      </c>
      <c r="T23100" s="18">
        <v>1</v>
      </c>
      <c r="U23100" s="18" t="s">
        <v>13</v>
      </c>
      <c r="V23100" s="18">
        <v>2.2823040000002899</v>
      </c>
      <c r="W23100" s="18" t="str">
        <f>+IF(DatosTR[[#This Row],[RC]]=1,"Acierto",IF(SUM(DatosTR[[#This Row],[RC]],DatosTR[[#This Row],[TR]])=0,"Omisión","Comisión"))</f>
        <v>Acierto</v>
      </c>
    </row>
    <row r="23101" spans="1:23" x14ac:dyDescent="0.55000000000000004">
      <c r="A23101" s="18" t="s">
        <v>115</v>
      </c>
      <c r="B23101" t="s">
        <v>52</v>
      </c>
      <c r="C23101">
        <v>10</v>
      </c>
      <c r="D23101" s="18" t="s">
        <v>101</v>
      </c>
      <c r="E23101" s="18" t="s">
        <v>48</v>
      </c>
      <c r="F23101" t="s">
        <v>26</v>
      </c>
      <c r="G23101" t="s">
        <v>86</v>
      </c>
      <c r="H23101">
        <v>0</v>
      </c>
      <c r="I23101">
        <v>0</v>
      </c>
      <c r="J23101" t="s">
        <v>49</v>
      </c>
      <c r="K23101">
        <v>100</v>
      </c>
      <c r="L23101">
        <v>0</v>
      </c>
      <c r="M23101" t="s">
        <v>86</v>
      </c>
      <c r="N23101">
        <v>0</v>
      </c>
      <c r="O23101">
        <v>0</v>
      </c>
      <c r="P23101" t="s">
        <v>86</v>
      </c>
      <c r="Q23101">
        <v>0</v>
      </c>
      <c r="R23101">
        <v>0</v>
      </c>
      <c r="S23101" s="18" t="s">
        <v>8</v>
      </c>
      <c r="T23101" s="18">
        <v>1</v>
      </c>
      <c r="U23101" s="18" t="s">
        <v>9</v>
      </c>
      <c r="V23101" s="18">
        <v>1.47982540000157</v>
      </c>
      <c r="W23101" s="18" t="str">
        <f>+IF(DatosTR[[#This Row],[RC]]=1,"Acierto",IF(SUM(DatosTR[[#This Row],[RC]],DatosTR[[#This Row],[TR]])=0,"Omisión","Comisión"))</f>
        <v>Acierto</v>
      </c>
    </row>
    <row r="23102" spans="1:23" x14ac:dyDescent="0.55000000000000004">
      <c r="A23102" s="18" t="s">
        <v>115</v>
      </c>
      <c r="B23102" t="s">
        <v>52</v>
      </c>
      <c r="C23102">
        <v>10</v>
      </c>
      <c r="D23102" s="18" t="s">
        <v>101</v>
      </c>
      <c r="E23102" s="18" t="s">
        <v>48</v>
      </c>
      <c r="F23102" t="s">
        <v>26</v>
      </c>
      <c r="G23102" t="s">
        <v>86</v>
      </c>
      <c r="H23102">
        <v>0</v>
      </c>
      <c r="I23102">
        <v>0</v>
      </c>
      <c r="J23102" t="s">
        <v>49</v>
      </c>
      <c r="K23102">
        <v>100</v>
      </c>
      <c r="L23102">
        <v>0</v>
      </c>
      <c r="M23102" t="s">
        <v>86</v>
      </c>
      <c r="N23102">
        <v>0</v>
      </c>
      <c r="O23102">
        <v>0</v>
      </c>
      <c r="P23102" t="s">
        <v>86</v>
      </c>
      <c r="Q23102">
        <v>0</v>
      </c>
      <c r="R23102">
        <v>0</v>
      </c>
      <c r="S23102" s="18" t="s">
        <v>8</v>
      </c>
      <c r="T23102" s="18">
        <v>1</v>
      </c>
      <c r="U23102" s="18" t="s">
        <v>11</v>
      </c>
      <c r="V23102" s="18">
        <v>1.1899216000019801</v>
      </c>
      <c r="W23102" s="18" t="str">
        <f>+IF(DatosTR[[#This Row],[RC]]=1,"Acierto",IF(SUM(DatosTR[[#This Row],[RC]],DatosTR[[#This Row],[TR]])=0,"Omisión","Comisión"))</f>
        <v>Acierto</v>
      </c>
    </row>
    <row r="23103" spans="1:23" x14ac:dyDescent="0.55000000000000004">
      <c r="A23103" s="18" t="s">
        <v>115</v>
      </c>
      <c r="B23103" t="s">
        <v>52</v>
      </c>
      <c r="C23103">
        <v>10</v>
      </c>
      <c r="D23103" s="18" t="s">
        <v>101</v>
      </c>
      <c r="E23103" s="18" t="s">
        <v>48</v>
      </c>
      <c r="F23103" t="s">
        <v>26</v>
      </c>
      <c r="G23103" t="s">
        <v>86</v>
      </c>
      <c r="H23103">
        <v>0</v>
      </c>
      <c r="I23103">
        <v>0</v>
      </c>
      <c r="J23103" t="s">
        <v>49</v>
      </c>
      <c r="K23103">
        <v>100</v>
      </c>
      <c r="L23103">
        <v>0</v>
      </c>
      <c r="M23103" t="s">
        <v>86</v>
      </c>
      <c r="N23103">
        <v>0</v>
      </c>
      <c r="O23103">
        <v>0</v>
      </c>
      <c r="P23103" t="s">
        <v>86</v>
      </c>
      <c r="Q23103">
        <v>0</v>
      </c>
      <c r="R23103">
        <v>0</v>
      </c>
      <c r="S23103" s="18" t="s">
        <v>10</v>
      </c>
      <c r="T23103" s="18">
        <v>1</v>
      </c>
      <c r="U23103" s="18" t="s">
        <v>13</v>
      </c>
      <c r="V23103" s="18">
        <v>2.2823040000002899</v>
      </c>
      <c r="W23103" s="18" t="str">
        <f>+IF(DatosTR[[#This Row],[RC]]=1,"Acierto",IF(SUM(DatosTR[[#This Row],[RC]],DatosTR[[#This Row],[TR]])=0,"Omisión","Comisión"))</f>
        <v>Acierto</v>
      </c>
    </row>
    <row r="23104" spans="1:23" x14ac:dyDescent="0.55000000000000004">
      <c r="A23104" s="18" t="s">
        <v>115</v>
      </c>
      <c r="B23104" t="s">
        <v>52</v>
      </c>
      <c r="C23104">
        <v>10</v>
      </c>
      <c r="D23104" s="18" t="s">
        <v>101</v>
      </c>
      <c r="E23104" s="18" t="s">
        <v>48</v>
      </c>
      <c r="F23104" t="s">
        <v>26</v>
      </c>
      <c r="G23104" t="s">
        <v>86</v>
      </c>
      <c r="H23104">
        <v>0</v>
      </c>
      <c r="I23104">
        <v>0</v>
      </c>
      <c r="J23104" t="s">
        <v>49</v>
      </c>
      <c r="K23104">
        <v>100</v>
      </c>
      <c r="L23104">
        <v>0</v>
      </c>
      <c r="M23104" t="s">
        <v>86</v>
      </c>
      <c r="N23104">
        <v>0</v>
      </c>
      <c r="O23104">
        <v>0</v>
      </c>
      <c r="P23104" t="s">
        <v>86</v>
      </c>
      <c r="Q23104">
        <v>0</v>
      </c>
      <c r="R23104">
        <v>0</v>
      </c>
      <c r="S23104" s="18" t="s">
        <v>10</v>
      </c>
      <c r="T23104" s="18">
        <v>1</v>
      </c>
      <c r="U23104" s="18" t="s">
        <v>9</v>
      </c>
      <c r="V23104" s="18">
        <v>1.47982540000157</v>
      </c>
      <c r="W23104" s="18" t="str">
        <f>+IF(DatosTR[[#This Row],[RC]]=1,"Acierto",IF(SUM(DatosTR[[#This Row],[RC]],DatosTR[[#This Row],[TR]])=0,"Omisión","Comisión"))</f>
        <v>Acierto</v>
      </c>
    </row>
    <row r="23105" spans="1:23" x14ac:dyDescent="0.55000000000000004">
      <c r="A23105" s="18" t="s">
        <v>115</v>
      </c>
      <c r="B23105" t="s">
        <v>52</v>
      </c>
      <c r="C23105">
        <v>10</v>
      </c>
      <c r="D23105" s="18" t="s">
        <v>101</v>
      </c>
      <c r="E23105" s="18" t="s">
        <v>48</v>
      </c>
      <c r="F23105" t="s">
        <v>26</v>
      </c>
      <c r="G23105" t="s">
        <v>86</v>
      </c>
      <c r="H23105">
        <v>0</v>
      </c>
      <c r="I23105">
        <v>0</v>
      </c>
      <c r="J23105" t="s">
        <v>49</v>
      </c>
      <c r="K23105">
        <v>100</v>
      </c>
      <c r="L23105">
        <v>0</v>
      </c>
      <c r="M23105" t="s">
        <v>86</v>
      </c>
      <c r="N23105">
        <v>0</v>
      </c>
      <c r="O23105">
        <v>0</v>
      </c>
      <c r="P23105" t="s">
        <v>86</v>
      </c>
      <c r="Q23105">
        <v>0</v>
      </c>
      <c r="R23105">
        <v>0</v>
      </c>
      <c r="S23105" s="18" t="s">
        <v>10</v>
      </c>
      <c r="T23105" s="18">
        <v>1</v>
      </c>
      <c r="U23105" s="18" t="s">
        <v>11</v>
      </c>
      <c r="V23105" s="18">
        <v>1.1899216000019801</v>
      </c>
      <c r="W23105" s="18" t="str">
        <f>+IF(DatosTR[[#This Row],[RC]]=1,"Acierto",IF(SUM(DatosTR[[#This Row],[RC]],DatosTR[[#This Row],[TR]])=0,"Omisión","Comisión"))</f>
        <v>Acierto</v>
      </c>
    </row>
    <row r="23106" spans="1:23" x14ac:dyDescent="0.55000000000000004">
      <c r="A23106" s="18" t="s">
        <v>115</v>
      </c>
      <c r="B23106" t="s">
        <v>52</v>
      </c>
      <c r="C23106">
        <v>10</v>
      </c>
      <c r="D23106" s="18" t="s">
        <v>48</v>
      </c>
      <c r="E23106" s="18" t="s">
        <v>101</v>
      </c>
      <c r="F23106" t="s">
        <v>26</v>
      </c>
      <c r="G23106" t="s">
        <v>86</v>
      </c>
      <c r="H23106">
        <v>0</v>
      </c>
      <c r="I23106">
        <v>0</v>
      </c>
      <c r="J23106" t="s">
        <v>86</v>
      </c>
      <c r="K23106">
        <v>0</v>
      </c>
      <c r="L23106">
        <v>0</v>
      </c>
      <c r="M23106" t="s">
        <v>86</v>
      </c>
      <c r="N23106">
        <v>0</v>
      </c>
      <c r="O23106">
        <v>0</v>
      </c>
      <c r="P23106" t="s">
        <v>86</v>
      </c>
      <c r="Q23106">
        <v>0</v>
      </c>
      <c r="R23106">
        <v>0</v>
      </c>
      <c r="S23106" s="18" t="s">
        <v>12</v>
      </c>
      <c r="T23106" s="18">
        <v>1</v>
      </c>
      <c r="U23106" s="18" t="s">
        <v>13</v>
      </c>
      <c r="V23106" s="18">
        <v>2.3336548000006498</v>
      </c>
      <c r="W23106" s="18" t="str">
        <f>+IF(DatosTR[[#This Row],[RC]]=1,"Acierto",IF(SUM(DatosTR[[#This Row],[RC]],DatosTR[[#This Row],[TR]])=0,"Omisión","Comisión"))</f>
        <v>Acierto</v>
      </c>
    </row>
    <row r="23107" spans="1:23" x14ac:dyDescent="0.55000000000000004">
      <c r="A23107" s="18" t="s">
        <v>115</v>
      </c>
      <c r="B23107" t="s">
        <v>52</v>
      </c>
      <c r="C23107">
        <v>10</v>
      </c>
      <c r="D23107" s="18" t="s">
        <v>48</v>
      </c>
      <c r="E23107" s="18" t="s">
        <v>101</v>
      </c>
      <c r="F23107" t="s">
        <v>26</v>
      </c>
      <c r="G23107" t="s">
        <v>86</v>
      </c>
      <c r="H23107">
        <v>0</v>
      </c>
      <c r="I23107">
        <v>0</v>
      </c>
      <c r="J23107" t="s">
        <v>86</v>
      </c>
      <c r="K23107">
        <v>0</v>
      </c>
      <c r="L23107">
        <v>0</v>
      </c>
      <c r="M23107" t="s">
        <v>86</v>
      </c>
      <c r="N23107">
        <v>0</v>
      </c>
      <c r="O23107">
        <v>0</v>
      </c>
      <c r="P23107" t="s">
        <v>86</v>
      </c>
      <c r="Q23107">
        <v>0</v>
      </c>
      <c r="R23107">
        <v>0</v>
      </c>
      <c r="S23107" s="18" t="s">
        <v>12</v>
      </c>
      <c r="T23107" s="18">
        <v>1</v>
      </c>
      <c r="U23107" s="18" t="s">
        <v>15</v>
      </c>
      <c r="V23107" s="18">
        <v>1.2182372999996001</v>
      </c>
      <c r="W23107" s="18" t="str">
        <f>+IF(DatosTR[[#This Row],[RC]]=1,"Acierto",IF(SUM(DatosTR[[#This Row],[RC]],DatosTR[[#This Row],[TR]])=0,"Omisión","Comisión"))</f>
        <v>Acierto</v>
      </c>
    </row>
    <row r="23108" spans="1:23" x14ac:dyDescent="0.55000000000000004">
      <c r="A23108" s="18" t="s">
        <v>115</v>
      </c>
      <c r="B23108" t="s">
        <v>52</v>
      </c>
      <c r="C23108">
        <v>10</v>
      </c>
      <c r="D23108" s="18" t="s">
        <v>48</v>
      </c>
      <c r="E23108" s="18" t="s">
        <v>101</v>
      </c>
      <c r="F23108" t="s">
        <v>26</v>
      </c>
      <c r="G23108" t="s">
        <v>86</v>
      </c>
      <c r="H23108">
        <v>0</v>
      </c>
      <c r="I23108">
        <v>0</v>
      </c>
      <c r="J23108" t="s">
        <v>86</v>
      </c>
      <c r="K23108">
        <v>0</v>
      </c>
      <c r="L23108">
        <v>0</v>
      </c>
      <c r="M23108" t="s">
        <v>86</v>
      </c>
      <c r="N23108">
        <v>0</v>
      </c>
      <c r="O23108">
        <v>0</v>
      </c>
      <c r="P23108" t="s">
        <v>86</v>
      </c>
      <c r="Q23108">
        <v>0</v>
      </c>
      <c r="R23108">
        <v>0</v>
      </c>
      <c r="S23108" s="18" t="s">
        <v>12</v>
      </c>
      <c r="T23108" s="18">
        <v>1</v>
      </c>
      <c r="U23108" s="18" t="s">
        <v>9</v>
      </c>
      <c r="V23108" s="18">
        <v>2.2317488000007799</v>
      </c>
      <c r="W23108" s="18" t="str">
        <f>+IF(DatosTR[[#This Row],[RC]]=1,"Acierto",IF(SUM(DatosTR[[#This Row],[RC]],DatosTR[[#This Row],[TR]])=0,"Omisión","Comisión"))</f>
        <v>Acierto</v>
      </c>
    </row>
    <row r="23109" spans="1:23" x14ac:dyDescent="0.55000000000000004">
      <c r="A23109" s="18" t="s">
        <v>115</v>
      </c>
      <c r="B23109" t="s">
        <v>52</v>
      </c>
      <c r="C23109">
        <v>10</v>
      </c>
      <c r="D23109" s="18" t="s">
        <v>48</v>
      </c>
      <c r="E23109" s="18" t="s">
        <v>101</v>
      </c>
      <c r="F23109" t="s">
        <v>26</v>
      </c>
      <c r="G23109" t="s">
        <v>86</v>
      </c>
      <c r="H23109">
        <v>0</v>
      </c>
      <c r="I23109">
        <v>0</v>
      </c>
      <c r="J23109" t="s">
        <v>86</v>
      </c>
      <c r="K23109">
        <v>0</v>
      </c>
      <c r="L23109">
        <v>0</v>
      </c>
      <c r="M23109" t="s">
        <v>86</v>
      </c>
      <c r="N23109">
        <v>0</v>
      </c>
      <c r="O23109">
        <v>0</v>
      </c>
      <c r="P23109" t="s">
        <v>86</v>
      </c>
      <c r="Q23109">
        <v>0</v>
      </c>
      <c r="R23109">
        <v>0</v>
      </c>
      <c r="S23109" s="18" t="s">
        <v>12</v>
      </c>
      <c r="T23109" s="18">
        <v>1</v>
      </c>
      <c r="U23109" s="18" t="s">
        <v>11</v>
      </c>
      <c r="V23109" s="18">
        <v>1.2508282000016999</v>
      </c>
      <c r="W23109" s="18" t="str">
        <f>+IF(DatosTR[[#This Row],[RC]]=1,"Acierto",IF(SUM(DatosTR[[#This Row],[RC]],DatosTR[[#This Row],[TR]])=0,"Omisión","Comisión"))</f>
        <v>Acierto</v>
      </c>
    </row>
    <row r="23110" spans="1:23" x14ac:dyDescent="0.55000000000000004">
      <c r="A23110" s="18" t="s">
        <v>115</v>
      </c>
      <c r="B23110" t="s">
        <v>52</v>
      </c>
      <c r="C23110">
        <v>10</v>
      </c>
      <c r="D23110" s="18" t="s">
        <v>48</v>
      </c>
      <c r="E23110" s="18" t="s">
        <v>101</v>
      </c>
      <c r="F23110" t="s">
        <v>26</v>
      </c>
      <c r="G23110" t="s">
        <v>86</v>
      </c>
      <c r="H23110">
        <v>0</v>
      </c>
      <c r="I23110">
        <v>0</v>
      </c>
      <c r="J23110" t="s">
        <v>86</v>
      </c>
      <c r="K23110">
        <v>0</v>
      </c>
      <c r="L23110">
        <v>0</v>
      </c>
      <c r="M23110" t="s">
        <v>86</v>
      </c>
      <c r="N23110">
        <v>0</v>
      </c>
      <c r="O23110">
        <v>0</v>
      </c>
      <c r="P23110" t="s">
        <v>86</v>
      </c>
      <c r="Q23110">
        <v>0</v>
      </c>
      <c r="R23110">
        <v>0</v>
      </c>
      <c r="S23110" s="18" t="s">
        <v>14</v>
      </c>
      <c r="T23110" s="18">
        <v>1</v>
      </c>
      <c r="U23110" s="18" t="s">
        <v>13</v>
      </c>
      <c r="V23110" s="18">
        <v>2.3336548000006498</v>
      </c>
      <c r="W23110" s="18" t="str">
        <f>+IF(DatosTR[[#This Row],[RC]]=1,"Acierto",IF(SUM(DatosTR[[#This Row],[RC]],DatosTR[[#This Row],[TR]])=0,"Omisión","Comisión"))</f>
        <v>Acierto</v>
      </c>
    </row>
    <row r="23111" spans="1:23" x14ac:dyDescent="0.55000000000000004">
      <c r="A23111" s="18" t="s">
        <v>115</v>
      </c>
      <c r="B23111" t="s">
        <v>52</v>
      </c>
      <c r="C23111">
        <v>10</v>
      </c>
      <c r="D23111" s="18" t="s">
        <v>48</v>
      </c>
      <c r="E23111" s="18" t="s">
        <v>101</v>
      </c>
      <c r="F23111" t="s">
        <v>26</v>
      </c>
      <c r="G23111" t="s">
        <v>86</v>
      </c>
      <c r="H23111">
        <v>0</v>
      </c>
      <c r="I23111">
        <v>0</v>
      </c>
      <c r="J23111" t="s">
        <v>86</v>
      </c>
      <c r="K23111">
        <v>0</v>
      </c>
      <c r="L23111">
        <v>0</v>
      </c>
      <c r="M23111" t="s">
        <v>86</v>
      </c>
      <c r="N23111">
        <v>0</v>
      </c>
      <c r="O23111">
        <v>0</v>
      </c>
      <c r="P23111" t="s">
        <v>86</v>
      </c>
      <c r="Q23111">
        <v>0</v>
      </c>
      <c r="R23111">
        <v>0</v>
      </c>
      <c r="S23111" s="18" t="s">
        <v>14</v>
      </c>
      <c r="T23111" s="18">
        <v>1</v>
      </c>
      <c r="U23111" s="18" t="s">
        <v>15</v>
      </c>
      <c r="V23111" s="18">
        <v>1.2182372999996001</v>
      </c>
      <c r="W23111" s="18" t="str">
        <f>+IF(DatosTR[[#This Row],[RC]]=1,"Acierto",IF(SUM(DatosTR[[#This Row],[RC]],DatosTR[[#This Row],[TR]])=0,"Omisión","Comisión"))</f>
        <v>Acierto</v>
      </c>
    </row>
    <row r="23112" spans="1:23" x14ac:dyDescent="0.55000000000000004">
      <c r="A23112" s="18" t="s">
        <v>115</v>
      </c>
      <c r="B23112" t="s">
        <v>52</v>
      </c>
      <c r="C23112">
        <v>10</v>
      </c>
      <c r="D23112" s="18" t="s">
        <v>48</v>
      </c>
      <c r="E23112" s="18" t="s">
        <v>101</v>
      </c>
      <c r="F23112" t="s">
        <v>26</v>
      </c>
      <c r="G23112" t="s">
        <v>86</v>
      </c>
      <c r="H23112">
        <v>0</v>
      </c>
      <c r="I23112">
        <v>0</v>
      </c>
      <c r="J23112" t="s">
        <v>86</v>
      </c>
      <c r="K23112">
        <v>0</v>
      </c>
      <c r="L23112">
        <v>0</v>
      </c>
      <c r="M23112" t="s">
        <v>86</v>
      </c>
      <c r="N23112">
        <v>0</v>
      </c>
      <c r="O23112">
        <v>0</v>
      </c>
      <c r="P23112" t="s">
        <v>86</v>
      </c>
      <c r="Q23112">
        <v>0</v>
      </c>
      <c r="R23112">
        <v>0</v>
      </c>
      <c r="S23112" s="18" t="s">
        <v>14</v>
      </c>
      <c r="T23112" s="18">
        <v>1</v>
      </c>
      <c r="U23112" s="18" t="s">
        <v>9</v>
      </c>
      <c r="V23112" s="18">
        <v>2.2317488000007799</v>
      </c>
      <c r="W23112" s="18" t="str">
        <f>+IF(DatosTR[[#This Row],[RC]]=1,"Acierto",IF(SUM(DatosTR[[#This Row],[RC]],DatosTR[[#This Row],[TR]])=0,"Omisión","Comisión"))</f>
        <v>Acierto</v>
      </c>
    </row>
    <row r="23113" spans="1:23" x14ac:dyDescent="0.55000000000000004">
      <c r="A23113" s="18" t="s">
        <v>115</v>
      </c>
      <c r="B23113" t="s">
        <v>52</v>
      </c>
      <c r="C23113">
        <v>10</v>
      </c>
      <c r="D23113" s="18" t="s">
        <v>48</v>
      </c>
      <c r="E23113" s="18" t="s">
        <v>101</v>
      </c>
      <c r="F23113" t="s">
        <v>26</v>
      </c>
      <c r="G23113" t="s">
        <v>86</v>
      </c>
      <c r="H23113">
        <v>0</v>
      </c>
      <c r="I23113">
        <v>0</v>
      </c>
      <c r="J23113" t="s">
        <v>86</v>
      </c>
      <c r="K23113">
        <v>0</v>
      </c>
      <c r="L23113">
        <v>0</v>
      </c>
      <c r="M23113" t="s">
        <v>86</v>
      </c>
      <c r="N23113">
        <v>0</v>
      </c>
      <c r="O23113">
        <v>0</v>
      </c>
      <c r="P23113" t="s">
        <v>86</v>
      </c>
      <c r="Q23113">
        <v>0</v>
      </c>
      <c r="R23113">
        <v>0</v>
      </c>
      <c r="S23113" s="18" t="s">
        <v>14</v>
      </c>
      <c r="T23113" s="18">
        <v>1</v>
      </c>
      <c r="U23113" s="18" t="s">
        <v>11</v>
      </c>
      <c r="V23113" s="18">
        <v>1.2508282000016999</v>
      </c>
      <c r="W23113" s="18" t="str">
        <f>+IF(DatosTR[[#This Row],[RC]]=1,"Acierto",IF(SUM(DatosTR[[#This Row],[RC]],DatosTR[[#This Row],[TR]])=0,"Omisión","Comisión"))</f>
        <v>Acierto</v>
      </c>
    </row>
    <row r="23114" spans="1:23" x14ac:dyDescent="0.55000000000000004">
      <c r="A23114" s="18" t="s">
        <v>115</v>
      </c>
      <c r="B23114" t="s">
        <v>52</v>
      </c>
      <c r="C23114">
        <v>10</v>
      </c>
      <c r="D23114" s="18" t="s">
        <v>48</v>
      </c>
      <c r="E23114" s="18" t="s">
        <v>101</v>
      </c>
      <c r="F23114" t="s">
        <v>26</v>
      </c>
      <c r="G23114" t="s">
        <v>86</v>
      </c>
      <c r="H23114">
        <v>0</v>
      </c>
      <c r="I23114">
        <v>0</v>
      </c>
      <c r="J23114" t="s">
        <v>86</v>
      </c>
      <c r="K23114">
        <v>0</v>
      </c>
      <c r="L23114">
        <v>0</v>
      </c>
      <c r="M23114" t="s">
        <v>86</v>
      </c>
      <c r="N23114">
        <v>0</v>
      </c>
      <c r="O23114">
        <v>0</v>
      </c>
      <c r="P23114" t="s">
        <v>86</v>
      </c>
      <c r="Q23114">
        <v>0</v>
      </c>
      <c r="R23114">
        <v>0</v>
      </c>
      <c r="S23114" s="18" t="s">
        <v>8</v>
      </c>
      <c r="T23114" s="18">
        <v>1</v>
      </c>
      <c r="U23114" s="18" t="s">
        <v>13</v>
      </c>
      <c r="V23114" s="18">
        <v>2.3336548000006498</v>
      </c>
      <c r="W23114" s="18" t="str">
        <f>+IF(DatosTR[[#This Row],[RC]]=1,"Acierto",IF(SUM(DatosTR[[#This Row],[RC]],DatosTR[[#This Row],[TR]])=0,"Omisión","Comisión"))</f>
        <v>Acierto</v>
      </c>
    </row>
    <row r="23115" spans="1:23" x14ac:dyDescent="0.55000000000000004">
      <c r="A23115" s="18" t="s">
        <v>115</v>
      </c>
      <c r="B23115" t="s">
        <v>52</v>
      </c>
      <c r="C23115">
        <v>10</v>
      </c>
      <c r="D23115" s="18" t="s">
        <v>48</v>
      </c>
      <c r="E23115" s="18" t="s">
        <v>101</v>
      </c>
      <c r="F23115" t="s">
        <v>26</v>
      </c>
      <c r="G23115" t="s">
        <v>86</v>
      </c>
      <c r="H23115">
        <v>0</v>
      </c>
      <c r="I23115">
        <v>0</v>
      </c>
      <c r="J23115" t="s">
        <v>86</v>
      </c>
      <c r="K23115">
        <v>0</v>
      </c>
      <c r="L23115">
        <v>0</v>
      </c>
      <c r="M23115" t="s">
        <v>86</v>
      </c>
      <c r="N23115">
        <v>0</v>
      </c>
      <c r="O23115">
        <v>0</v>
      </c>
      <c r="P23115" t="s">
        <v>86</v>
      </c>
      <c r="Q23115">
        <v>0</v>
      </c>
      <c r="R23115">
        <v>0</v>
      </c>
      <c r="S23115" s="18" t="s">
        <v>8</v>
      </c>
      <c r="T23115" s="18">
        <v>1</v>
      </c>
      <c r="U23115" s="18" t="s">
        <v>15</v>
      </c>
      <c r="V23115" s="18">
        <v>1.2182372999996001</v>
      </c>
      <c r="W23115" s="18" t="str">
        <f>+IF(DatosTR[[#This Row],[RC]]=1,"Acierto",IF(SUM(DatosTR[[#This Row],[RC]],DatosTR[[#This Row],[TR]])=0,"Omisión","Comisión"))</f>
        <v>Acierto</v>
      </c>
    </row>
    <row r="23116" spans="1:23" x14ac:dyDescent="0.55000000000000004">
      <c r="A23116" s="18" t="s">
        <v>115</v>
      </c>
      <c r="B23116" t="s">
        <v>52</v>
      </c>
      <c r="C23116">
        <v>10</v>
      </c>
      <c r="D23116" s="18" t="s">
        <v>48</v>
      </c>
      <c r="E23116" s="18" t="s">
        <v>101</v>
      </c>
      <c r="F23116" t="s">
        <v>26</v>
      </c>
      <c r="G23116" t="s">
        <v>86</v>
      </c>
      <c r="H23116">
        <v>0</v>
      </c>
      <c r="I23116">
        <v>0</v>
      </c>
      <c r="J23116" t="s">
        <v>86</v>
      </c>
      <c r="K23116">
        <v>0</v>
      </c>
      <c r="L23116">
        <v>0</v>
      </c>
      <c r="M23116" t="s">
        <v>86</v>
      </c>
      <c r="N23116">
        <v>0</v>
      </c>
      <c r="O23116">
        <v>0</v>
      </c>
      <c r="P23116" t="s">
        <v>86</v>
      </c>
      <c r="Q23116">
        <v>0</v>
      </c>
      <c r="R23116">
        <v>0</v>
      </c>
      <c r="S23116" s="18" t="s">
        <v>8</v>
      </c>
      <c r="T23116" s="18">
        <v>1</v>
      </c>
      <c r="U23116" s="18" t="s">
        <v>9</v>
      </c>
      <c r="V23116" s="18">
        <v>2.2317488000007799</v>
      </c>
      <c r="W23116" s="18" t="str">
        <f>+IF(DatosTR[[#This Row],[RC]]=1,"Acierto",IF(SUM(DatosTR[[#This Row],[RC]],DatosTR[[#This Row],[TR]])=0,"Omisión","Comisión"))</f>
        <v>Acierto</v>
      </c>
    </row>
    <row r="23117" spans="1:23" x14ac:dyDescent="0.55000000000000004">
      <c r="A23117" s="18" t="s">
        <v>115</v>
      </c>
      <c r="B23117" t="s">
        <v>52</v>
      </c>
      <c r="C23117">
        <v>10</v>
      </c>
      <c r="D23117" s="18" t="s">
        <v>48</v>
      </c>
      <c r="E23117" s="18" t="s">
        <v>101</v>
      </c>
      <c r="F23117" t="s">
        <v>26</v>
      </c>
      <c r="G23117" t="s">
        <v>86</v>
      </c>
      <c r="H23117">
        <v>0</v>
      </c>
      <c r="I23117">
        <v>0</v>
      </c>
      <c r="J23117" t="s">
        <v>86</v>
      </c>
      <c r="K23117">
        <v>0</v>
      </c>
      <c r="L23117">
        <v>0</v>
      </c>
      <c r="M23117" t="s">
        <v>86</v>
      </c>
      <c r="N23117">
        <v>0</v>
      </c>
      <c r="O23117">
        <v>0</v>
      </c>
      <c r="P23117" t="s">
        <v>86</v>
      </c>
      <c r="Q23117">
        <v>0</v>
      </c>
      <c r="R23117">
        <v>0</v>
      </c>
      <c r="S23117" s="18" t="s">
        <v>8</v>
      </c>
      <c r="T23117" s="18">
        <v>1</v>
      </c>
      <c r="U23117" s="18" t="s">
        <v>11</v>
      </c>
      <c r="V23117" s="18">
        <v>1.2508282000016999</v>
      </c>
      <c r="W23117" s="18" t="str">
        <f>+IF(DatosTR[[#This Row],[RC]]=1,"Acierto",IF(SUM(DatosTR[[#This Row],[RC]],DatosTR[[#This Row],[TR]])=0,"Omisión","Comisión"))</f>
        <v>Acierto</v>
      </c>
    </row>
    <row r="23118" spans="1:23" x14ac:dyDescent="0.55000000000000004">
      <c r="A23118" s="18" t="s">
        <v>115</v>
      </c>
      <c r="B23118" t="s">
        <v>52</v>
      </c>
      <c r="C23118">
        <v>10</v>
      </c>
      <c r="D23118" s="18" t="s">
        <v>48</v>
      </c>
      <c r="E23118" s="18" t="s">
        <v>101</v>
      </c>
      <c r="F23118" t="s">
        <v>26</v>
      </c>
      <c r="G23118" t="s">
        <v>86</v>
      </c>
      <c r="H23118">
        <v>0</v>
      </c>
      <c r="I23118">
        <v>0</v>
      </c>
      <c r="J23118" t="s">
        <v>86</v>
      </c>
      <c r="K23118">
        <v>0</v>
      </c>
      <c r="L23118">
        <v>0</v>
      </c>
      <c r="M23118" t="s">
        <v>86</v>
      </c>
      <c r="N23118">
        <v>0</v>
      </c>
      <c r="O23118">
        <v>0</v>
      </c>
      <c r="P23118" t="s">
        <v>86</v>
      </c>
      <c r="Q23118">
        <v>0</v>
      </c>
      <c r="R23118">
        <v>0</v>
      </c>
      <c r="S23118" s="18" t="s">
        <v>10</v>
      </c>
      <c r="T23118" s="18">
        <v>1</v>
      </c>
      <c r="U23118" s="18" t="s">
        <v>13</v>
      </c>
      <c r="V23118" s="18">
        <v>2.3336548000006498</v>
      </c>
      <c r="W23118" s="18" t="str">
        <f>+IF(DatosTR[[#This Row],[RC]]=1,"Acierto",IF(SUM(DatosTR[[#This Row],[RC]],DatosTR[[#This Row],[TR]])=0,"Omisión","Comisión"))</f>
        <v>Acierto</v>
      </c>
    </row>
    <row r="23119" spans="1:23" x14ac:dyDescent="0.55000000000000004">
      <c r="A23119" s="18" t="s">
        <v>115</v>
      </c>
      <c r="B23119" t="s">
        <v>52</v>
      </c>
      <c r="C23119">
        <v>10</v>
      </c>
      <c r="D23119" s="18" t="s">
        <v>48</v>
      </c>
      <c r="E23119" s="18" t="s">
        <v>101</v>
      </c>
      <c r="F23119" t="s">
        <v>26</v>
      </c>
      <c r="G23119" t="s">
        <v>86</v>
      </c>
      <c r="H23119">
        <v>0</v>
      </c>
      <c r="I23119">
        <v>0</v>
      </c>
      <c r="J23119" t="s">
        <v>86</v>
      </c>
      <c r="K23119">
        <v>0</v>
      </c>
      <c r="L23119">
        <v>0</v>
      </c>
      <c r="M23119" t="s">
        <v>86</v>
      </c>
      <c r="N23119">
        <v>0</v>
      </c>
      <c r="O23119">
        <v>0</v>
      </c>
      <c r="P23119" t="s">
        <v>86</v>
      </c>
      <c r="Q23119">
        <v>0</v>
      </c>
      <c r="R23119">
        <v>0</v>
      </c>
      <c r="S23119" s="18" t="s">
        <v>10</v>
      </c>
      <c r="T23119" s="18">
        <v>1</v>
      </c>
      <c r="U23119" s="18" t="s">
        <v>15</v>
      </c>
      <c r="V23119" s="18">
        <v>1.2182372999996001</v>
      </c>
      <c r="W23119" s="18" t="str">
        <f>+IF(DatosTR[[#This Row],[RC]]=1,"Acierto",IF(SUM(DatosTR[[#This Row],[RC]],DatosTR[[#This Row],[TR]])=0,"Omisión","Comisión"))</f>
        <v>Acierto</v>
      </c>
    </row>
    <row r="23120" spans="1:23" x14ac:dyDescent="0.55000000000000004">
      <c r="A23120" s="18" t="s">
        <v>115</v>
      </c>
      <c r="B23120" t="s">
        <v>52</v>
      </c>
      <c r="C23120">
        <v>10</v>
      </c>
      <c r="D23120" s="18" t="s">
        <v>48</v>
      </c>
      <c r="E23120" s="18" t="s">
        <v>101</v>
      </c>
      <c r="F23120" t="s">
        <v>26</v>
      </c>
      <c r="G23120" t="s">
        <v>86</v>
      </c>
      <c r="H23120">
        <v>0</v>
      </c>
      <c r="I23120">
        <v>0</v>
      </c>
      <c r="J23120" t="s">
        <v>86</v>
      </c>
      <c r="K23120">
        <v>0</v>
      </c>
      <c r="L23120">
        <v>0</v>
      </c>
      <c r="M23120" t="s">
        <v>86</v>
      </c>
      <c r="N23120">
        <v>0</v>
      </c>
      <c r="O23120">
        <v>0</v>
      </c>
      <c r="P23120" t="s">
        <v>86</v>
      </c>
      <c r="Q23120">
        <v>0</v>
      </c>
      <c r="R23120">
        <v>0</v>
      </c>
      <c r="S23120" s="18" t="s">
        <v>10</v>
      </c>
      <c r="T23120" s="18">
        <v>1</v>
      </c>
      <c r="U23120" s="18" t="s">
        <v>9</v>
      </c>
      <c r="V23120" s="18">
        <v>2.2317488000007799</v>
      </c>
      <c r="W23120" s="18" t="str">
        <f>+IF(DatosTR[[#This Row],[RC]]=1,"Acierto",IF(SUM(DatosTR[[#This Row],[RC]],DatosTR[[#This Row],[TR]])=0,"Omisión","Comisión"))</f>
        <v>Acierto</v>
      </c>
    </row>
    <row r="23121" spans="1:23" x14ac:dyDescent="0.55000000000000004">
      <c r="A23121" s="18" t="s">
        <v>115</v>
      </c>
      <c r="B23121" t="s">
        <v>52</v>
      </c>
      <c r="C23121">
        <v>10</v>
      </c>
      <c r="D23121" s="18" t="s">
        <v>48</v>
      </c>
      <c r="E23121" s="18" t="s">
        <v>101</v>
      </c>
      <c r="F23121" t="s">
        <v>26</v>
      </c>
      <c r="G23121" t="s">
        <v>86</v>
      </c>
      <c r="H23121">
        <v>0</v>
      </c>
      <c r="I23121">
        <v>0</v>
      </c>
      <c r="J23121" t="s">
        <v>86</v>
      </c>
      <c r="K23121">
        <v>0</v>
      </c>
      <c r="L23121">
        <v>0</v>
      </c>
      <c r="M23121" t="s">
        <v>86</v>
      </c>
      <c r="N23121">
        <v>0</v>
      </c>
      <c r="O23121">
        <v>0</v>
      </c>
      <c r="P23121" t="s">
        <v>86</v>
      </c>
      <c r="Q23121">
        <v>0</v>
      </c>
      <c r="R23121">
        <v>0</v>
      </c>
      <c r="S23121" s="18" t="s">
        <v>10</v>
      </c>
      <c r="T23121" s="18">
        <v>1</v>
      </c>
      <c r="U23121" s="18" t="s">
        <v>11</v>
      </c>
      <c r="V23121" s="18">
        <v>1.2508282000016999</v>
      </c>
      <c r="W23121" s="18" t="str">
        <f>+IF(DatosTR[[#This Row],[RC]]=1,"Acierto",IF(SUM(DatosTR[[#This Row],[RC]],DatosTR[[#This Row],[TR]])=0,"Omisión","Comisión"))</f>
        <v>Acierto</v>
      </c>
    </row>
    <row r="23122" spans="1:23" x14ac:dyDescent="0.55000000000000004">
      <c r="A23122" s="18" t="s">
        <v>115</v>
      </c>
      <c r="B23122" t="s">
        <v>52</v>
      </c>
      <c r="C23122">
        <v>10</v>
      </c>
      <c r="D23122" s="18" t="s">
        <v>48</v>
      </c>
      <c r="E23122" s="18" t="s">
        <v>48</v>
      </c>
      <c r="F23122" t="s">
        <v>26</v>
      </c>
      <c r="G23122" t="s">
        <v>86</v>
      </c>
      <c r="H23122">
        <v>0</v>
      </c>
      <c r="I23122">
        <v>0</v>
      </c>
      <c r="J23122" t="s">
        <v>86</v>
      </c>
      <c r="K23122">
        <v>0</v>
      </c>
      <c r="L23122">
        <v>0</v>
      </c>
      <c r="M23122" t="s">
        <v>86</v>
      </c>
      <c r="N23122">
        <v>0</v>
      </c>
      <c r="O23122">
        <v>0</v>
      </c>
      <c r="P23122" t="s">
        <v>86</v>
      </c>
      <c r="Q23122">
        <v>0</v>
      </c>
      <c r="R23122">
        <v>0</v>
      </c>
      <c r="S23122" s="18" t="s">
        <v>12</v>
      </c>
      <c r="T23122" s="18">
        <v>1</v>
      </c>
      <c r="U23122" s="18" t="s">
        <v>13</v>
      </c>
      <c r="V23122" s="18">
        <v>2.6650014000006101</v>
      </c>
      <c r="W23122" s="18" t="str">
        <f>+IF(DatosTR[[#This Row],[RC]]=1,"Acierto",IF(SUM(DatosTR[[#This Row],[RC]],DatosTR[[#This Row],[TR]])=0,"Omisión","Comisión"))</f>
        <v>Acierto</v>
      </c>
    </row>
    <row r="23123" spans="1:23" x14ac:dyDescent="0.55000000000000004">
      <c r="A23123" s="18" t="s">
        <v>115</v>
      </c>
      <c r="B23123" t="s">
        <v>52</v>
      </c>
      <c r="C23123">
        <v>10</v>
      </c>
      <c r="D23123" s="18" t="s">
        <v>48</v>
      </c>
      <c r="E23123" s="18" t="s">
        <v>48</v>
      </c>
      <c r="F23123" t="s">
        <v>26</v>
      </c>
      <c r="G23123" t="s">
        <v>86</v>
      </c>
      <c r="H23123">
        <v>0</v>
      </c>
      <c r="I23123">
        <v>0</v>
      </c>
      <c r="J23123" t="s">
        <v>86</v>
      </c>
      <c r="K23123">
        <v>0</v>
      </c>
      <c r="L23123">
        <v>0</v>
      </c>
      <c r="M23123" t="s">
        <v>86</v>
      </c>
      <c r="N23123">
        <v>0</v>
      </c>
      <c r="O23123">
        <v>0</v>
      </c>
      <c r="P23123" t="s">
        <v>86</v>
      </c>
      <c r="Q23123">
        <v>0</v>
      </c>
      <c r="R23123">
        <v>0</v>
      </c>
      <c r="S23123" s="18" t="s">
        <v>12</v>
      </c>
      <c r="T23123" s="18">
        <v>1</v>
      </c>
      <c r="U23123" s="18" t="s">
        <v>15</v>
      </c>
      <c r="V23123" s="18">
        <v>1.1923902999988001</v>
      </c>
      <c r="W23123" s="18" t="str">
        <f>+IF(DatosTR[[#This Row],[RC]]=1,"Acierto",IF(SUM(DatosTR[[#This Row],[RC]],DatosTR[[#This Row],[TR]])=0,"Omisión","Comisión"))</f>
        <v>Acierto</v>
      </c>
    </row>
    <row r="23124" spans="1:23" x14ac:dyDescent="0.55000000000000004">
      <c r="A23124" s="18" t="s">
        <v>115</v>
      </c>
      <c r="B23124" t="s">
        <v>52</v>
      </c>
      <c r="C23124">
        <v>10</v>
      </c>
      <c r="D23124" s="18" t="s">
        <v>48</v>
      </c>
      <c r="E23124" s="18" t="s">
        <v>48</v>
      </c>
      <c r="F23124" t="s">
        <v>26</v>
      </c>
      <c r="G23124" t="s">
        <v>86</v>
      </c>
      <c r="H23124">
        <v>0</v>
      </c>
      <c r="I23124">
        <v>0</v>
      </c>
      <c r="J23124" t="s">
        <v>86</v>
      </c>
      <c r="K23124">
        <v>0</v>
      </c>
      <c r="L23124">
        <v>0</v>
      </c>
      <c r="M23124" t="s">
        <v>86</v>
      </c>
      <c r="N23124">
        <v>0</v>
      </c>
      <c r="O23124">
        <v>0</v>
      </c>
      <c r="P23124" t="s">
        <v>86</v>
      </c>
      <c r="Q23124">
        <v>0</v>
      </c>
      <c r="R23124">
        <v>0</v>
      </c>
      <c r="S23124" s="18" t="s">
        <v>12</v>
      </c>
      <c r="T23124" s="18">
        <v>1</v>
      </c>
      <c r="U23124" s="18" t="s">
        <v>9</v>
      </c>
      <c r="V23124" s="18">
        <v>1.07579019999684</v>
      </c>
      <c r="W23124" s="18" t="str">
        <f>+IF(DatosTR[[#This Row],[RC]]=1,"Acierto",IF(SUM(DatosTR[[#This Row],[RC]],DatosTR[[#This Row],[TR]])=0,"Omisión","Comisión"))</f>
        <v>Acierto</v>
      </c>
    </row>
    <row r="23125" spans="1:23" x14ac:dyDescent="0.55000000000000004">
      <c r="A23125" s="18" t="s">
        <v>115</v>
      </c>
      <c r="B23125" t="s">
        <v>52</v>
      </c>
      <c r="C23125">
        <v>10</v>
      </c>
      <c r="D23125" s="18" t="s">
        <v>48</v>
      </c>
      <c r="E23125" s="18" t="s">
        <v>48</v>
      </c>
      <c r="F23125" t="s">
        <v>26</v>
      </c>
      <c r="G23125" t="s">
        <v>86</v>
      </c>
      <c r="H23125">
        <v>0</v>
      </c>
      <c r="I23125">
        <v>0</v>
      </c>
      <c r="J23125" t="s">
        <v>86</v>
      </c>
      <c r="K23125">
        <v>0</v>
      </c>
      <c r="L23125">
        <v>0</v>
      </c>
      <c r="M23125" t="s">
        <v>86</v>
      </c>
      <c r="N23125">
        <v>0</v>
      </c>
      <c r="O23125">
        <v>0</v>
      </c>
      <c r="P23125" t="s">
        <v>86</v>
      </c>
      <c r="Q23125">
        <v>0</v>
      </c>
      <c r="R23125">
        <v>0</v>
      </c>
      <c r="S23125" s="18" t="s">
        <v>12</v>
      </c>
      <c r="T23125" s="18">
        <v>1</v>
      </c>
      <c r="U23125" s="18" t="s">
        <v>11</v>
      </c>
      <c r="V23125" s="18">
        <v>0.96268150000105301</v>
      </c>
      <c r="W23125" s="18" t="str">
        <f>+IF(DatosTR[[#This Row],[RC]]=1,"Acierto",IF(SUM(DatosTR[[#This Row],[RC]],DatosTR[[#This Row],[TR]])=0,"Omisión","Comisión"))</f>
        <v>Acierto</v>
      </c>
    </row>
    <row r="23126" spans="1:23" x14ac:dyDescent="0.55000000000000004">
      <c r="A23126" s="18" t="s">
        <v>115</v>
      </c>
      <c r="B23126" t="s">
        <v>52</v>
      </c>
      <c r="C23126">
        <v>10</v>
      </c>
      <c r="D23126" s="18" t="s">
        <v>48</v>
      </c>
      <c r="E23126" s="18" t="s">
        <v>48</v>
      </c>
      <c r="F23126" t="s">
        <v>26</v>
      </c>
      <c r="G23126" t="s">
        <v>86</v>
      </c>
      <c r="H23126">
        <v>0</v>
      </c>
      <c r="I23126">
        <v>0</v>
      </c>
      <c r="J23126" t="s">
        <v>86</v>
      </c>
      <c r="K23126">
        <v>0</v>
      </c>
      <c r="L23126">
        <v>0</v>
      </c>
      <c r="M23126" t="s">
        <v>86</v>
      </c>
      <c r="N23126">
        <v>0</v>
      </c>
      <c r="O23126">
        <v>0</v>
      </c>
      <c r="P23126" t="s">
        <v>86</v>
      </c>
      <c r="Q23126">
        <v>0</v>
      </c>
      <c r="R23126">
        <v>0</v>
      </c>
      <c r="S23126" s="18" t="s">
        <v>14</v>
      </c>
      <c r="T23126" s="18">
        <v>1</v>
      </c>
      <c r="U23126" s="18" t="s">
        <v>13</v>
      </c>
      <c r="V23126" s="18">
        <v>2.6650014000006101</v>
      </c>
      <c r="W23126" s="18" t="str">
        <f>+IF(DatosTR[[#This Row],[RC]]=1,"Acierto",IF(SUM(DatosTR[[#This Row],[RC]],DatosTR[[#This Row],[TR]])=0,"Omisión","Comisión"))</f>
        <v>Acierto</v>
      </c>
    </row>
    <row r="23127" spans="1:23" x14ac:dyDescent="0.55000000000000004">
      <c r="A23127" s="18" t="s">
        <v>115</v>
      </c>
      <c r="B23127" t="s">
        <v>52</v>
      </c>
      <c r="C23127">
        <v>10</v>
      </c>
      <c r="D23127" s="18" t="s">
        <v>48</v>
      </c>
      <c r="E23127" s="18" t="s">
        <v>48</v>
      </c>
      <c r="F23127" t="s">
        <v>26</v>
      </c>
      <c r="G23127" t="s">
        <v>86</v>
      </c>
      <c r="H23127">
        <v>0</v>
      </c>
      <c r="I23127">
        <v>0</v>
      </c>
      <c r="J23127" t="s">
        <v>86</v>
      </c>
      <c r="K23127">
        <v>0</v>
      </c>
      <c r="L23127">
        <v>0</v>
      </c>
      <c r="M23127" t="s">
        <v>86</v>
      </c>
      <c r="N23127">
        <v>0</v>
      </c>
      <c r="O23127">
        <v>0</v>
      </c>
      <c r="P23127" t="s">
        <v>86</v>
      </c>
      <c r="Q23127">
        <v>0</v>
      </c>
      <c r="R23127">
        <v>0</v>
      </c>
      <c r="S23127" s="18" t="s">
        <v>14</v>
      </c>
      <c r="T23127" s="18">
        <v>1</v>
      </c>
      <c r="U23127" s="18" t="s">
        <v>15</v>
      </c>
      <c r="V23127" s="18">
        <v>1.1923902999988001</v>
      </c>
      <c r="W23127" s="18" t="str">
        <f>+IF(DatosTR[[#This Row],[RC]]=1,"Acierto",IF(SUM(DatosTR[[#This Row],[RC]],DatosTR[[#This Row],[TR]])=0,"Omisión","Comisión"))</f>
        <v>Acierto</v>
      </c>
    </row>
    <row r="23128" spans="1:23" x14ac:dyDescent="0.55000000000000004">
      <c r="A23128" s="18" t="s">
        <v>115</v>
      </c>
      <c r="B23128" t="s">
        <v>52</v>
      </c>
      <c r="C23128">
        <v>10</v>
      </c>
      <c r="D23128" s="18" t="s">
        <v>48</v>
      </c>
      <c r="E23128" s="18" t="s">
        <v>48</v>
      </c>
      <c r="F23128" t="s">
        <v>26</v>
      </c>
      <c r="G23128" t="s">
        <v>86</v>
      </c>
      <c r="H23128">
        <v>0</v>
      </c>
      <c r="I23128">
        <v>0</v>
      </c>
      <c r="J23128" t="s">
        <v>86</v>
      </c>
      <c r="K23128">
        <v>0</v>
      </c>
      <c r="L23128">
        <v>0</v>
      </c>
      <c r="M23128" t="s">
        <v>86</v>
      </c>
      <c r="N23128">
        <v>0</v>
      </c>
      <c r="O23128">
        <v>0</v>
      </c>
      <c r="P23128" t="s">
        <v>86</v>
      </c>
      <c r="Q23128">
        <v>0</v>
      </c>
      <c r="R23128">
        <v>0</v>
      </c>
      <c r="S23128" s="18" t="s">
        <v>14</v>
      </c>
      <c r="T23128" s="18">
        <v>1</v>
      </c>
      <c r="U23128" s="18" t="s">
        <v>9</v>
      </c>
      <c r="V23128" s="18">
        <v>1.07579019999684</v>
      </c>
      <c r="W23128" s="18" t="str">
        <f>+IF(DatosTR[[#This Row],[RC]]=1,"Acierto",IF(SUM(DatosTR[[#This Row],[RC]],DatosTR[[#This Row],[TR]])=0,"Omisión","Comisión"))</f>
        <v>Acierto</v>
      </c>
    </row>
    <row r="23129" spans="1:23" x14ac:dyDescent="0.55000000000000004">
      <c r="A23129" s="18" t="s">
        <v>115</v>
      </c>
      <c r="B23129" t="s">
        <v>52</v>
      </c>
      <c r="C23129">
        <v>10</v>
      </c>
      <c r="D23129" s="18" t="s">
        <v>48</v>
      </c>
      <c r="E23129" s="18" t="s">
        <v>48</v>
      </c>
      <c r="F23129" t="s">
        <v>26</v>
      </c>
      <c r="G23129" t="s">
        <v>86</v>
      </c>
      <c r="H23129">
        <v>0</v>
      </c>
      <c r="I23129">
        <v>0</v>
      </c>
      <c r="J23129" t="s">
        <v>86</v>
      </c>
      <c r="K23129">
        <v>0</v>
      </c>
      <c r="L23129">
        <v>0</v>
      </c>
      <c r="M23129" t="s">
        <v>86</v>
      </c>
      <c r="N23129">
        <v>0</v>
      </c>
      <c r="O23129">
        <v>0</v>
      </c>
      <c r="P23129" t="s">
        <v>86</v>
      </c>
      <c r="Q23129">
        <v>0</v>
      </c>
      <c r="R23129">
        <v>0</v>
      </c>
      <c r="S23129" s="18" t="s">
        <v>14</v>
      </c>
      <c r="T23129" s="18">
        <v>1</v>
      </c>
      <c r="U23129" s="18" t="s">
        <v>11</v>
      </c>
      <c r="V23129" s="18">
        <v>0.96268150000105301</v>
      </c>
      <c r="W23129" s="18" t="str">
        <f>+IF(DatosTR[[#This Row],[RC]]=1,"Acierto",IF(SUM(DatosTR[[#This Row],[RC]],DatosTR[[#This Row],[TR]])=0,"Omisión","Comisión"))</f>
        <v>Acierto</v>
      </c>
    </row>
    <row r="23130" spans="1:23" x14ac:dyDescent="0.55000000000000004">
      <c r="A23130" s="18" t="s">
        <v>115</v>
      </c>
      <c r="B23130" t="s">
        <v>52</v>
      </c>
      <c r="C23130">
        <v>10</v>
      </c>
      <c r="D23130" s="18" t="s">
        <v>48</v>
      </c>
      <c r="E23130" s="18" t="s">
        <v>48</v>
      </c>
      <c r="F23130" t="s">
        <v>26</v>
      </c>
      <c r="G23130" t="s">
        <v>86</v>
      </c>
      <c r="H23130">
        <v>0</v>
      </c>
      <c r="I23130">
        <v>0</v>
      </c>
      <c r="J23130" t="s">
        <v>86</v>
      </c>
      <c r="K23130">
        <v>0</v>
      </c>
      <c r="L23130">
        <v>0</v>
      </c>
      <c r="M23130" t="s">
        <v>86</v>
      </c>
      <c r="N23130">
        <v>0</v>
      </c>
      <c r="O23130">
        <v>0</v>
      </c>
      <c r="P23130" t="s">
        <v>86</v>
      </c>
      <c r="Q23130">
        <v>0</v>
      </c>
      <c r="R23130">
        <v>0</v>
      </c>
      <c r="S23130" s="18" t="s">
        <v>8</v>
      </c>
      <c r="T23130" s="18">
        <v>1</v>
      </c>
      <c r="U23130" s="18" t="s">
        <v>13</v>
      </c>
      <c r="V23130" s="18">
        <v>2.6650014000006101</v>
      </c>
      <c r="W23130" s="18" t="str">
        <f>+IF(DatosTR[[#This Row],[RC]]=1,"Acierto",IF(SUM(DatosTR[[#This Row],[RC]],DatosTR[[#This Row],[TR]])=0,"Omisión","Comisión"))</f>
        <v>Acierto</v>
      </c>
    </row>
    <row r="23131" spans="1:23" x14ac:dyDescent="0.55000000000000004">
      <c r="A23131" s="18" t="s">
        <v>115</v>
      </c>
      <c r="B23131" t="s">
        <v>52</v>
      </c>
      <c r="C23131">
        <v>10</v>
      </c>
      <c r="D23131" s="18" t="s">
        <v>48</v>
      </c>
      <c r="E23131" s="18" t="s">
        <v>48</v>
      </c>
      <c r="F23131" t="s">
        <v>26</v>
      </c>
      <c r="G23131" t="s">
        <v>86</v>
      </c>
      <c r="H23131">
        <v>0</v>
      </c>
      <c r="I23131">
        <v>0</v>
      </c>
      <c r="J23131" t="s">
        <v>86</v>
      </c>
      <c r="K23131">
        <v>0</v>
      </c>
      <c r="L23131">
        <v>0</v>
      </c>
      <c r="M23131" t="s">
        <v>86</v>
      </c>
      <c r="N23131">
        <v>0</v>
      </c>
      <c r="O23131">
        <v>0</v>
      </c>
      <c r="P23131" t="s">
        <v>86</v>
      </c>
      <c r="Q23131">
        <v>0</v>
      </c>
      <c r="R23131">
        <v>0</v>
      </c>
      <c r="S23131" s="18" t="s">
        <v>8</v>
      </c>
      <c r="T23131" s="18">
        <v>1</v>
      </c>
      <c r="U23131" s="18" t="s">
        <v>15</v>
      </c>
      <c r="V23131" s="18">
        <v>1.1923902999988001</v>
      </c>
      <c r="W23131" s="18" t="str">
        <f>+IF(DatosTR[[#This Row],[RC]]=1,"Acierto",IF(SUM(DatosTR[[#This Row],[RC]],DatosTR[[#This Row],[TR]])=0,"Omisión","Comisión"))</f>
        <v>Acierto</v>
      </c>
    </row>
    <row r="23132" spans="1:23" x14ac:dyDescent="0.55000000000000004">
      <c r="A23132" s="18" t="s">
        <v>115</v>
      </c>
      <c r="B23132" t="s">
        <v>52</v>
      </c>
      <c r="C23132">
        <v>10</v>
      </c>
      <c r="D23132" s="18" t="s">
        <v>48</v>
      </c>
      <c r="E23132" s="18" t="s">
        <v>48</v>
      </c>
      <c r="F23132" t="s">
        <v>26</v>
      </c>
      <c r="G23132" t="s">
        <v>86</v>
      </c>
      <c r="H23132">
        <v>0</v>
      </c>
      <c r="I23132">
        <v>0</v>
      </c>
      <c r="J23132" t="s">
        <v>86</v>
      </c>
      <c r="K23132">
        <v>0</v>
      </c>
      <c r="L23132">
        <v>0</v>
      </c>
      <c r="M23132" t="s">
        <v>86</v>
      </c>
      <c r="N23132">
        <v>0</v>
      </c>
      <c r="O23132">
        <v>0</v>
      </c>
      <c r="P23132" t="s">
        <v>86</v>
      </c>
      <c r="Q23132">
        <v>0</v>
      </c>
      <c r="R23132">
        <v>0</v>
      </c>
      <c r="S23132" s="18" t="s">
        <v>8</v>
      </c>
      <c r="T23132" s="18">
        <v>1</v>
      </c>
      <c r="U23132" s="18" t="s">
        <v>9</v>
      </c>
      <c r="V23132" s="18">
        <v>1.07579019999684</v>
      </c>
      <c r="W23132" s="18" t="str">
        <f>+IF(DatosTR[[#This Row],[RC]]=1,"Acierto",IF(SUM(DatosTR[[#This Row],[RC]],DatosTR[[#This Row],[TR]])=0,"Omisión","Comisión"))</f>
        <v>Acierto</v>
      </c>
    </row>
    <row r="23133" spans="1:23" x14ac:dyDescent="0.55000000000000004">
      <c r="A23133" s="18" t="s">
        <v>115</v>
      </c>
      <c r="B23133" t="s">
        <v>52</v>
      </c>
      <c r="C23133">
        <v>10</v>
      </c>
      <c r="D23133" s="18" t="s">
        <v>48</v>
      </c>
      <c r="E23133" s="18" t="s">
        <v>48</v>
      </c>
      <c r="F23133" t="s">
        <v>26</v>
      </c>
      <c r="G23133" t="s">
        <v>86</v>
      </c>
      <c r="H23133">
        <v>0</v>
      </c>
      <c r="I23133">
        <v>0</v>
      </c>
      <c r="J23133" t="s">
        <v>86</v>
      </c>
      <c r="K23133">
        <v>0</v>
      </c>
      <c r="L23133">
        <v>0</v>
      </c>
      <c r="M23133" t="s">
        <v>86</v>
      </c>
      <c r="N23133">
        <v>0</v>
      </c>
      <c r="O23133">
        <v>0</v>
      </c>
      <c r="P23133" t="s">
        <v>86</v>
      </c>
      <c r="Q23133">
        <v>0</v>
      </c>
      <c r="R23133">
        <v>0</v>
      </c>
      <c r="S23133" s="18" t="s">
        <v>8</v>
      </c>
      <c r="T23133" s="18">
        <v>1</v>
      </c>
      <c r="U23133" s="18" t="s">
        <v>11</v>
      </c>
      <c r="V23133" s="18">
        <v>0.96268150000105301</v>
      </c>
      <c r="W23133" s="18" t="str">
        <f>+IF(DatosTR[[#This Row],[RC]]=1,"Acierto",IF(SUM(DatosTR[[#This Row],[RC]],DatosTR[[#This Row],[TR]])=0,"Omisión","Comisión"))</f>
        <v>Acierto</v>
      </c>
    </row>
    <row r="23134" spans="1:23" x14ac:dyDescent="0.55000000000000004">
      <c r="A23134" s="18" t="s">
        <v>115</v>
      </c>
      <c r="B23134" t="s">
        <v>52</v>
      </c>
      <c r="C23134">
        <v>10</v>
      </c>
      <c r="D23134" s="18" t="s">
        <v>48</v>
      </c>
      <c r="E23134" s="18" t="s">
        <v>48</v>
      </c>
      <c r="F23134" t="s">
        <v>26</v>
      </c>
      <c r="G23134" t="s">
        <v>86</v>
      </c>
      <c r="H23134">
        <v>0</v>
      </c>
      <c r="I23134">
        <v>0</v>
      </c>
      <c r="J23134" t="s">
        <v>86</v>
      </c>
      <c r="K23134">
        <v>0</v>
      </c>
      <c r="L23134">
        <v>0</v>
      </c>
      <c r="M23134" t="s">
        <v>86</v>
      </c>
      <c r="N23134">
        <v>0</v>
      </c>
      <c r="O23134">
        <v>0</v>
      </c>
      <c r="P23134" t="s">
        <v>86</v>
      </c>
      <c r="Q23134">
        <v>0</v>
      </c>
      <c r="R23134">
        <v>0</v>
      </c>
      <c r="S23134" s="18" t="s">
        <v>10</v>
      </c>
      <c r="T23134" s="18">
        <v>1</v>
      </c>
      <c r="U23134" s="18" t="s">
        <v>13</v>
      </c>
      <c r="V23134" s="18">
        <v>2.6650014000006101</v>
      </c>
      <c r="W23134" s="18" t="str">
        <f>+IF(DatosTR[[#This Row],[RC]]=1,"Acierto",IF(SUM(DatosTR[[#This Row],[RC]],DatosTR[[#This Row],[TR]])=0,"Omisión","Comisión"))</f>
        <v>Acierto</v>
      </c>
    </row>
    <row r="23135" spans="1:23" x14ac:dyDescent="0.55000000000000004">
      <c r="A23135" s="18" t="s">
        <v>115</v>
      </c>
      <c r="B23135" t="s">
        <v>52</v>
      </c>
      <c r="C23135">
        <v>10</v>
      </c>
      <c r="D23135" s="18" t="s">
        <v>48</v>
      </c>
      <c r="E23135" s="18" t="s">
        <v>48</v>
      </c>
      <c r="F23135" t="s">
        <v>26</v>
      </c>
      <c r="G23135" t="s">
        <v>86</v>
      </c>
      <c r="H23135">
        <v>0</v>
      </c>
      <c r="I23135">
        <v>0</v>
      </c>
      <c r="J23135" t="s">
        <v>86</v>
      </c>
      <c r="K23135">
        <v>0</v>
      </c>
      <c r="L23135">
        <v>0</v>
      </c>
      <c r="M23135" t="s">
        <v>86</v>
      </c>
      <c r="N23135">
        <v>0</v>
      </c>
      <c r="O23135">
        <v>0</v>
      </c>
      <c r="P23135" t="s">
        <v>86</v>
      </c>
      <c r="Q23135">
        <v>0</v>
      </c>
      <c r="R23135">
        <v>0</v>
      </c>
      <c r="S23135" s="18" t="s">
        <v>10</v>
      </c>
      <c r="T23135" s="18">
        <v>1</v>
      </c>
      <c r="U23135" s="18" t="s">
        <v>15</v>
      </c>
      <c r="V23135" s="18">
        <v>1.1923902999988001</v>
      </c>
      <c r="W23135" s="18" t="str">
        <f>+IF(DatosTR[[#This Row],[RC]]=1,"Acierto",IF(SUM(DatosTR[[#This Row],[RC]],DatosTR[[#This Row],[TR]])=0,"Omisión","Comisión"))</f>
        <v>Acierto</v>
      </c>
    </row>
    <row r="23136" spans="1:23" x14ac:dyDescent="0.55000000000000004">
      <c r="A23136" s="18" t="s">
        <v>115</v>
      </c>
      <c r="B23136" t="s">
        <v>52</v>
      </c>
      <c r="C23136">
        <v>10</v>
      </c>
      <c r="D23136" s="18" t="s">
        <v>48</v>
      </c>
      <c r="E23136" s="18" t="s">
        <v>48</v>
      </c>
      <c r="F23136" t="s">
        <v>26</v>
      </c>
      <c r="G23136" t="s">
        <v>86</v>
      </c>
      <c r="H23136">
        <v>0</v>
      </c>
      <c r="I23136">
        <v>0</v>
      </c>
      <c r="J23136" t="s">
        <v>86</v>
      </c>
      <c r="K23136">
        <v>0</v>
      </c>
      <c r="L23136">
        <v>0</v>
      </c>
      <c r="M23136" t="s">
        <v>86</v>
      </c>
      <c r="N23136">
        <v>0</v>
      </c>
      <c r="O23136">
        <v>0</v>
      </c>
      <c r="P23136" t="s">
        <v>86</v>
      </c>
      <c r="Q23136">
        <v>0</v>
      </c>
      <c r="R23136">
        <v>0</v>
      </c>
      <c r="S23136" s="18" t="s">
        <v>10</v>
      </c>
      <c r="T23136" s="18">
        <v>1</v>
      </c>
      <c r="U23136" s="18" t="s">
        <v>9</v>
      </c>
      <c r="V23136" s="18">
        <v>1.07579019999684</v>
      </c>
      <c r="W23136" s="18" t="str">
        <f>+IF(DatosTR[[#This Row],[RC]]=1,"Acierto",IF(SUM(DatosTR[[#This Row],[RC]],DatosTR[[#This Row],[TR]])=0,"Omisión","Comisión"))</f>
        <v>Acierto</v>
      </c>
    </row>
    <row r="23137" spans="1:23" x14ac:dyDescent="0.55000000000000004">
      <c r="A23137" s="18" t="s">
        <v>115</v>
      </c>
      <c r="B23137" t="s">
        <v>52</v>
      </c>
      <c r="C23137">
        <v>10</v>
      </c>
      <c r="D23137" s="18" t="s">
        <v>48</v>
      </c>
      <c r="E23137" s="18" t="s">
        <v>48</v>
      </c>
      <c r="F23137" t="s">
        <v>26</v>
      </c>
      <c r="G23137" t="s">
        <v>86</v>
      </c>
      <c r="H23137">
        <v>0</v>
      </c>
      <c r="I23137">
        <v>0</v>
      </c>
      <c r="J23137" t="s">
        <v>86</v>
      </c>
      <c r="K23137">
        <v>0</v>
      </c>
      <c r="L23137">
        <v>0</v>
      </c>
      <c r="M23137" t="s">
        <v>86</v>
      </c>
      <c r="N23137">
        <v>0</v>
      </c>
      <c r="O23137">
        <v>0</v>
      </c>
      <c r="P23137" t="s">
        <v>86</v>
      </c>
      <c r="Q23137">
        <v>0</v>
      </c>
      <c r="R23137">
        <v>0</v>
      </c>
      <c r="S23137" s="18" t="s">
        <v>10</v>
      </c>
      <c r="T23137" s="18">
        <v>1</v>
      </c>
      <c r="U23137" s="18" t="s">
        <v>11</v>
      </c>
      <c r="V23137" s="18">
        <v>0.96268150000105301</v>
      </c>
      <c r="W23137" s="18" t="str">
        <f>+IF(DatosTR[[#This Row],[RC]]=1,"Acierto",IF(SUM(DatosTR[[#This Row],[RC]],DatosTR[[#This Row],[TR]])=0,"Omisión","Comisión"))</f>
        <v>Acierto</v>
      </c>
    </row>
    <row r="23138" spans="1:23" x14ac:dyDescent="0.55000000000000004">
      <c r="A23138" s="18" t="s">
        <v>115</v>
      </c>
      <c r="B23138" t="s">
        <v>52</v>
      </c>
      <c r="C23138">
        <v>10</v>
      </c>
      <c r="D23138" s="18" t="s">
        <v>101</v>
      </c>
      <c r="E23138" s="18" t="s">
        <v>101</v>
      </c>
      <c r="F23138" t="s">
        <v>26</v>
      </c>
      <c r="G23138" t="s">
        <v>49</v>
      </c>
      <c r="H23138">
        <v>100</v>
      </c>
      <c r="I23138">
        <v>0</v>
      </c>
      <c r="J23138" t="s">
        <v>86</v>
      </c>
      <c r="K23138">
        <v>0</v>
      </c>
      <c r="L23138">
        <v>0</v>
      </c>
      <c r="M23138" t="s">
        <v>86</v>
      </c>
      <c r="N23138">
        <v>0</v>
      </c>
      <c r="O23138">
        <v>0</v>
      </c>
      <c r="P23138" t="s">
        <v>86</v>
      </c>
      <c r="Q23138">
        <v>0</v>
      </c>
      <c r="R23138">
        <v>0</v>
      </c>
      <c r="S23138" s="18" t="s">
        <v>12</v>
      </c>
      <c r="T23138" s="18">
        <v>0</v>
      </c>
      <c r="U23138" s="18" t="s">
        <v>15</v>
      </c>
      <c r="V23138" s="18">
        <v>1.7589412000015701</v>
      </c>
      <c r="W23138" s="18" t="str">
        <f>+IF(DatosTR[[#This Row],[RC]]=1,"Acierto",IF(SUM(DatosTR[[#This Row],[RC]],DatosTR[[#This Row],[TR]])=0,"Omisión","Comisión"))</f>
        <v>Comisión</v>
      </c>
    </row>
    <row r="23139" spans="1:23" x14ac:dyDescent="0.55000000000000004">
      <c r="A23139" s="18" t="s">
        <v>115</v>
      </c>
      <c r="B23139" t="s">
        <v>52</v>
      </c>
      <c r="C23139">
        <v>10</v>
      </c>
      <c r="D23139" s="18" t="s">
        <v>101</v>
      </c>
      <c r="E23139" s="18" t="s">
        <v>101</v>
      </c>
      <c r="F23139" t="s">
        <v>26</v>
      </c>
      <c r="G23139" t="s">
        <v>49</v>
      </c>
      <c r="H23139">
        <v>100</v>
      </c>
      <c r="I23139">
        <v>0</v>
      </c>
      <c r="J23139" t="s">
        <v>86</v>
      </c>
      <c r="K23139">
        <v>0</v>
      </c>
      <c r="L23139">
        <v>0</v>
      </c>
      <c r="M23139" t="s">
        <v>86</v>
      </c>
      <c r="N23139">
        <v>0</v>
      </c>
      <c r="O23139">
        <v>0</v>
      </c>
      <c r="P23139" t="s">
        <v>86</v>
      </c>
      <c r="Q23139">
        <v>0</v>
      </c>
      <c r="R23139">
        <v>0</v>
      </c>
      <c r="S23139" s="18" t="s">
        <v>12</v>
      </c>
      <c r="T23139" s="18">
        <v>0</v>
      </c>
      <c r="U23139" s="18" t="s">
        <v>9</v>
      </c>
      <c r="V23139" s="18">
        <v>1.54939319999903</v>
      </c>
      <c r="W23139" s="18" t="str">
        <f>+IF(DatosTR[[#This Row],[RC]]=1,"Acierto",IF(SUM(DatosTR[[#This Row],[RC]],DatosTR[[#This Row],[TR]])=0,"Omisión","Comisión"))</f>
        <v>Comisión</v>
      </c>
    </row>
    <row r="23140" spans="1:23" x14ac:dyDescent="0.55000000000000004">
      <c r="A23140" s="18" t="s">
        <v>115</v>
      </c>
      <c r="B23140" t="s">
        <v>52</v>
      </c>
      <c r="C23140">
        <v>10</v>
      </c>
      <c r="D23140" s="18" t="s">
        <v>101</v>
      </c>
      <c r="E23140" s="18" t="s">
        <v>101</v>
      </c>
      <c r="F23140" t="s">
        <v>26</v>
      </c>
      <c r="G23140" t="s">
        <v>49</v>
      </c>
      <c r="H23140">
        <v>100</v>
      </c>
      <c r="I23140">
        <v>0</v>
      </c>
      <c r="J23140" t="s">
        <v>86</v>
      </c>
      <c r="K23140">
        <v>0</v>
      </c>
      <c r="L23140">
        <v>0</v>
      </c>
      <c r="M23140" t="s">
        <v>86</v>
      </c>
      <c r="N23140">
        <v>0</v>
      </c>
      <c r="O23140">
        <v>0</v>
      </c>
      <c r="P23140" t="s">
        <v>86</v>
      </c>
      <c r="Q23140">
        <v>0</v>
      </c>
      <c r="R23140">
        <v>0</v>
      </c>
      <c r="S23140" s="18" t="s">
        <v>12</v>
      </c>
      <c r="T23140" s="18">
        <v>0</v>
      </c>
      <c r="U23140" s="18" t="s">
        <v>11</v>
      </c>
      <c r="V23140" s="18">
        <v>0.90800729999682495</v>
      </c>
      <c r="W23140" s="18" t="str">
        <f>+IF(DatosTR[[#This Row],[RC]]=1,"Acierto",IF(SUM(DatosTR[[#This Row],[RC]],DatosTR[[#This Row],[TR]])=0,"Omisión","Comisión"))</f>
        <v>Comisión</v>
      </c>
    </row>
    <row r="23141" spans="1:23" x14ac:dyDescent="0.55000000000000004">
      <c r="A23141" s="18" t="s">
        <v>115</v>
      </c>
      <c r="B23141" t="s">
        <v>52</v>
      </c>
      <c r="C23141">
        <v>10</v>
      </c>
      <c r="D23141" s="18" t="s">
        <v>101</v>
      </c>
      <c r="E23141" s="18" t="s">
        <v>101</v>
      </c>
      <c r="F23141" t="s">
        <v>26</v>
      </c>
      <c r="G23141" t="s">
        <v>49</v>
      </c>
      <c r="H23141">
        <v>100</v>
      </c>
      <c r="I23141">
        <v>0</v>
      </c>
      <c r="J23141" t="s">
        <v>86</v>
      </c>
      <c r="K23141">
        <v>0</v>
      </c>
      <c r="L23141">
        <v>0</v>
      </c>
      <c r="M23141" t="s">
        <v>86</v>
      </c>
      <c r="N23141">
        <v>0</v>
      </c>
      <c r="O23141">
        <v>0</v>
      </c>
      <c r="P23141" t="s">
        <v>86</v>
      </c>
      <c r="Q23141">
        <v>0</v>
      </c>
      <c r="R23141">
        <v>0</v>
      </c>
      <c r="S23141" s="18" t="s">
        <v>14</v>
      </c>
      <c r="T23141" s="18">
        <v>1</v>
      </c>
      <c r="U23141" s="18" t="s">
        <v>15</v>
      </c>
      <c r="V23141" s="18">
        <v>1.7589412000015701</v>
      </c>
      <c r="W23141" s="18" t="str">
        <f>+IF(DatosTR[[#This Row],[RC]]=1,"Acierto",IF(SUM(DatosTR[[#This Row],[RC]],DatosTR[[#This Row],[TR]])=0,"Omisión","Comisión"))</f>
        <v>Acierto</v>
      </c>
    </row>
    <row r="23142" spans="1:23" x14ac:dyDescent="0.55000000000000004">
      <c r="A23142" s="18" t="s">
        <v>115</v>
      </c>
      <c r="B23142" t="s">
        <v>52</v>
      </c>
      <c r="C23142">
        <v>10</v>
      </c>
      <c r="D23142" s="18" t="s">
        <v>101</v>
      </c>
      <c r="E23142" s="18" t="s">
        <v>101</v>
      </c>
      <c r="F23142" t="s">
        <v>26</v>
      </c>
      <c r="G23142" t="s">
        <v>49</v>
      </c>
      <c r="H23142">
        <v>100</v>
      </c>
      <c r="I23142">
        <v>0</v>
      </c>
      <c r="J23142" t="s">
        <v>86</v>
      </c>
      <c r="K23142">
        <v>0</v>
      </c>
      <c r="L23142">
        <v>0</v>
      </c>
      <c r="M23142" t="s">
        <v>86</v>
      </c>
      <c r="N23142">
        <v>0</v>
      </c>
      <c r="O23142">
        <v>0</v>
      </c>
      <c r="P23142" t="s">
        <v>86</v>
      </c>
      <c r="Q23142">
        <v>0</v>
      </c>
      <c r="R23142">
        <v>0</v>
      </c>
      <c r="S23142" s="18" t="s">
        <v>14</v>
      </c>
      <c r="T23142" s="18">
        <v>1</v>
      </c>
      <c r="U23142" s="18" t="s">
        <v>9</v>
      </c>
      <c r="V23142" s="18">
        <v>1.54939319999903</v>
      </c>
      <c r="W23142" s="18" t="str">
        <f>+IF(DatosTR[[#This Row],[RC]]=1,"Acierto",IF(SUM(DatosTR[[#This Row],[RC]],DatosTR[[#This Row],[TR]])=0,"Omisión","Comisión"))</f>
        <v>Acierto</v>
      </c>
    </row>
    <row r="23143" spans="1:23" x14ac:dyDescent="0.55000000000000004">
      <c r="A23143" s="18" t="s">
        <v>115</v>
      </c>
      <c r="B23143" t="s">
        <v>52</v>
      </c>
      <c r="C23143">
        <v>10</v>
      </c>
      <c r="D23143" s="18" t="s">
        <v>101</v>
      </c>
      <c r="E23143" s="18" t="s">
        <v>101</v>
      </c>
      <c r="F23143" t="s">
        <v>26</v>
      </c>
      <c r="G23143" t="s">
        <v>49</v>
      </c>
      <c r="H23143">
        <v>100</v>
      </c>
      <c r="I23143">
        <v>0</v>
      </c>
      <c r="J23143" t="s">
        <v>86</v>
      </c>
      <c r="K23143">
        <v>0</v>
      </c>
      <c r="L23143">
        <v>0</v>
      </c>
      <c r="M23143" t="s">
        <v>86</v>
      </c>
      <c r="N23143">
        <v>0</v>
      </c>
      <c r="O23143">
        <v>0</v>
      </c>
      <c r="P23143" t="s">
        <v>86</v>
      </c>
      <c r="Q23143">
        <v>0</v>
      </c>
      <c r="R23143">
        <v>0</v>
      </c>
      <c r="S23143" s="18" t="s">
        <v>14</v>
      </c>
      <c r="T23143" s="18">
        <v>1</v>
      </c>
      <c r="U23143" s="18" t="s">
        <v>11</v>
      </c>
      <c r="V23143" s="18">
        <v>0.90800729999682495</v>
      </c>
      <c r="W23143" s="18" t="str">
        <f>+IF(DatosTR[[#This Row],[RC]]=1,"Acierto",IF(SUM(DatosTR[[#This Row],[RC]],DatosTR[[#This Row],[TR]])=0,"Omisión","Comisión"))</f>
        <v>Acierto</v>
      </c>
    </row>
    <row r="23144" spans="1:23" x14ac:dyDescent="0.55000000000000004">
      <c r="A23144" s="18" t="s">
        <v>115</v>
      </c>
      <c r="B23144" t="s">
        <v>52</v>
      </c>
      <c r="C23144">
        <v>10</v>
      </c>
      <c r="D23144" s="18" t="s">
        <v>101</v>
      </c>
      <c r="E23144" s="18" t="s">
        <v>101</v>
      </c>
      <c r="F23144" t="s">
        <v>26</v>
      </c>
      <c r="G23144" t="s">
        <v>49</v>
      </c>
      <c r="H23144">
        <v>100</v>
      </c>
      <c r="I23144">
        <v>0</v>
      </c>
      <c r="J23144" t="s">
        <v>86</v>
      </c>
      <c r="K23144">
        <v>0</v>
      </c>
      <c r="L23144">
        <v>0</v>
      </c>
      <c r="M23144" t="s">
        <v>86</v>
      </c>
      <c r="N23144">
        <v>0</v>
      </c>
      <c r="O23144">
        <v>0</v>
      </c>
      <c r="P23144" t="s">
        <v>86</v>
      </c>
      <c r="Q23144">
        <v>0</v>
      </c>
      <c r="R23144">
        <v>0</v>
      </c>
      <c r="S23144" s="18" t="s">
        <v>8</v>
      </c>
      <c r="T23144" s="18">
        <v>1</v>
      </c>
      <c r="U23144" s="18" t="s">
        <v>15</v>
      </c>
      <c r="V23144" s="18">
        <v>1.7589412000015701</v>
      </c>
      <c r="W23144" s="18" t="str">
        <f>+IF(DatosTR[[#This Row],[RC]]=1,"Acierto",IF(SUM(DatosTR[[#This Row],[RC]],DatosTR[[#This Row],[TR]])=0,"Omisión","Comisión"))</f>
        <v>Acierto</v>
      </c>
    </row>
    <row r="23145" spans="1:23" x14ac:dyDescent="0.55000000000000004">
      <c r="A23145" s="18" t="s">
        <v>115</v>
      </c>
      <c r="B23145" t="s">
        <v>52</v>
      </c>
      <c r="C23145">
        <v>10</v>
      </c>
      <c r="D23145" s="18" t="s">
        <v>101</v>
      </c>
      <c r="E23145" s="18" t="s">
        <v>101</v>
      </c>
      <c r="F23145" t="s">
        <v>26</v>
      </c>
      <c r="G23145" t="s">
        <v>49</v>
      </c>
      <c r="H23145">
        <v>100</v>
      </c>
      <c r="I23145">
        <v>0</v>
      </c>
      <c r="J23145" t="s">
        <v>86</v>
      </c>
      <c r="K23145">
        <v>0</v>
      </c>
      <c r="L23145">
        <v>0</v>
      </c>
      <c r="M23145" t="s">
        <v>86</v>
      </c>
      <c r="N23145">
        <v>0</v>
      </c>
      <c r="O23145">
        <v>0</v>
      </c>
      <c r="P23145" t="s">
        <v>86</v>
      </c>
      <c r="Q23145">
        <v>0</v>
      </c>
      <c r="R23145">
        <v>0</v>
      </c>
      <c r="S23145" s="18" t="s">
        <v>8</v>
      </c>
      <c r="T23145" s="18">
        <v>1</v>
      </c>
      <c r="U23145" s="18" t="s">
        <v>9</v>
      </c>
      <c r="V23145" s="18">
        <v>1.54939319999903</v>
      </c>
      <c r="W23145" s="18" t="str">
        <f>+IF(DatosTR[[#This Row],[RC]]=1,"Acierto",IF(SUM(DatosTR[[#This Row],[RC]],DatosTR[[#This Row],[TR]])=0,"Omisión","Comisión"))</f>
        <v>Acierto</v>
      </c>
    </row>
    <row r="23146" spans="1:23" x14ac:dyDescent="0.55000000000000004">
      <c r="A23146" s="18" t="s">
        <v>115</v>
      </c>
      <c r="B23146" t="s">
        <v>52</v>
      </c>
      <c r="C23146">
        <v>10</v>
      </c>
      <c r="D23146" s="18" t="s">
        <v>101</v>
      </c>
      <c r="E23146" s="18" t="s">
        <v>101</v>
      </c>
      <c r="F23146" t="s">
        <v>26</v>
      </c>
      <c r="G23146" t="s">
        <v>49</v>
      </c>
      <c r="H23146">
        <v>100</v>
      </c>
      <c r="I23146">
        <v>0</v>
      </c>
      <c r="J23146" t="s">
        <v>86</v>
      </c>
      <c r="K23146">
        <v>0</v>
      </c>
      <c r="L23146">
        <v>0</v>
      </c>
      <c r="M23146" t="s">
        <v>86</v>
      </c>
      <c r="N23146">
        <v>0</v>
      </c>
      <c r="O23146">
        <v>0</v>
      </c>
      <c r="P23146" t="s">
        <v>86</v>
      </c>
      <c r="Q23146">
        <v>0</v>
      </c>
      <c r="R23146">
        <v>0</v>
      </c>
      <c r="S23146" s="18" t="s">
        <v>8</v>
      </c>
      <c r="T23146" s="18">
        <v>1</v>
      </c>
      <c r="U23146" s="18" t="s">
        <v>11</v>
      </c>
      <c r="V23146" s="18">
        <v>0.90800729999682495</v>
      </c>
      <c r="W23146" s="18" t="str">
        <f>+IF(DatosTR[[#This Row],[RC]]=1,"Acierto",IF(SUM(DatosTR[[#This Row],[RC]],DatosTR[[#This Row],[TR]])=0,"Omisión","Comisión"))</f>
        <v>Acierto</v>
      </c>
    </row>
    <row r="23147" spans="1:23" x14ac:dyDescent="0.55000000000000004">
      <c r="A23147" s="18" t="s">
        <v>115</v>
      </c>
      <c r="B23147" t="s">
        <v>52</v>
      </c>
      <c r="C23147">
        <v>10</v>
      </c>
      <c r="D23147" s="18" t="s">
        <v>101</v>
      </c>
      <c r="E23147" s="18" t="s">
        <v>101</v>
      </c>
      <c r="F23147" t="s">
        <v>26</v>
      </c>
      <c r="G23147" t="s">
        <v>49</v>
      </c>
      <c r="H23147">
        <v>100</v>
      </c>
      <c r="I23147">
        <v>0</v>
      </c>
      <c r="J23147" t="s">
        <v>86</v>
      </c>
      <c r="K23147">
        <v>0</v>
      </c>
      <c r="L23147">
        <v>0</v>
      </c>
      <c r="M23147" t="s">
        <v>86</v>
      </c>
      <c r="N23147">
        <v>0</v>
      </c>
      <c r="O23147">
        <v>0</v>
      </c>
      <c r="P23147" t="s">
        <v>86</v>
      </c>
      <c r="Q23147">
        <v>0</v>
      </c>
      <c r="R23147">
        <v>0</v>
      </c>
      <c r="S23147" s="18" t="s">
        <v>10</v>
      </c>
      <c r="T23147" s="18">
        <v>1</v>
      </c>
      <c r="U23147" s="18" t="s">
        <v>15</v>
      </c>
      <c r="V23147" s="18">
        <v>1.7589412000015701</v>
      </c>
      <c r="W23147" s="18" t="str">
        <f>+IF(DatosTR[[#This Row],[RC]]=1,"Acierto",IF(SUM(DatosTR[[#This Row],[RC]],DatosTR[[#This Row],[TR]])=0,"Omisión","Comisión"))</f>
        <v>Acierto</v>
      </c>
    </row>
    <row r="23148" spans="1:23" x14ac:dyDescent="0.55000000000000004">
      <c r="A23148" s="18" t="s">
        <v>115</v>
      </c>
      <c r="B23148" t="s">
        <v>52</v>
      </c>
      <c r="C23148">
        <v>10</v>
      </c>
      <c r="D23148" s="18" t="s">
        <v>101</v>
      </c>
      <c r="E23148" s="18" t="s">
        <v>101</v>
      </c>
      <c r="F23148" t="s">
        <v>26</v>
      </c>
      <c r="G23148" t="s">
        <v>49</v>
      </c>
      <c r="H23148">
        <v>100</v>
      </c>
      <c r="I23148">
        <v>0</v>
      </c>
      <c r="J23148" t="s">
        <v>86</v>
      </c>
      <c r="K23148">
        <v>0</v>
      </c>
      <c r="L23148">
        <v>0</v>
      </c>
      <c r="M23148" t="s">
        <v>86</v>
      </c>
      <c r="N23148">
        <v>0</v>
      </c>
      <c r="O23148">
        <v>0</v>
      </c>
      <c r="P23148" t="s">
        <v>86</v>
      </c>
      <c r="Q23148">
        <v>0</v>
      </c>
      <c r="R23148">
        <v>0</v>
      </c>
      <c r="S23148" s="18" t="s">
        <v>10</v>
      </c>
      <c r="T23148" s="18">
        <v>1</v>
      </c>
      <c r="U23148" s="18" t="s">
        <v>9</v>
      </c>
      <c r="V23148" s="18">
        <v>1.54939319999903</v>
      </c>
      <c r="W23148" s="18" t="str">
        <f>+IF(DatosTR[[#This Row],[RC]]=1,"Acierto",IF(SUM(DatosTR[[#This Row],[RC]],DatosTR[[#This Row],[TR]])=0,"Omisión","Comisión"))</f>
        <v>Acierto</v>
      </c>
    </row>
    <row r="23149" spans="1:23" x14ac:dyDescent="0.55000000000000004">
      <c r="A23149" s="18" t="s">
        <v>115</v>
      </c>
      <c r="B23149" t="s">
        <v>52</v>
      </c>
      <c r="C23149">
        <v>10</v>
      </c>
      <c r="D23149" s="18" t="s">
        <v>101</v>
      </c>
      <c r="E23149" s="18" t="s">
        <v>101</v>
      </c>
      <c r="F23149" t="s">
        <v>26</v>
      </c>
      <c r="G23149" t="s">
        <v>49</v>
      </c>
      <c r="H23149">
        <v>100</v>
      </c>
      <c r="I23149">
        <v>0</v>
      </c>
      <c r="J23149" t="s">
        <v>86</v>
      </c>
      <c r="K23149">
        <v>0</v>
      </c>
      <c r="L23149">
        <v>0</v>
      </c>
      <c r="M23149" t="s">
        <v>86</v>
      </c>
      <c r="N23149">
        <v>0</v>
      </c>
      <c r="O23149">
        <v>0</v>
      </c>
      <c r="P23149" t="s">
        <v>86</v>
      </c>
      <c r="Q23149">
        <v>0</v>
      </c>
      <c r="R23149">
        <v>0</v>
      </c>
      <c r="S23149" s="18" t="s">
        <v>10</v>
      </c>
      <c r="T23149" s="18">
        <v>1</v>
      </c>
      <c r="U23149" s="18" t="s">
        <v>11</v>
      </c>
      <c r="V23149" s="18">
        <v>0.90800729999682495</v>
      </c>
      <c r="W23149" s="18" t="str">
        <f>+IF(DatosTR[[#This Row],[RC]]=1,"Acierto",IF(SUM(DatosTR[[#This Row],[RC]],DatosTR[[#This Row],[TR]])=0,"Omisión","Comisión"))</f>
        <v>Acierto</v>
      </c>
    </row>
    <row r="23150" spans="1:23" x14ac:dyDescent="0.55000000000000004">
      <c r="A23150" s="18" t="s">
        <v>115</v>
      </c>
      <c r="B23150" t="s">
        <v>52</v>
      </c>
      <c r="C23150">
        <v>10</v>
      </c>
      <c r="D23150" s="18" t="s">
        <v>100</v>
      </c>
      <c r="E23150" s="18" t="s">
        <v>100</v>
      </c>
      <c r="F23150" t="s">
        <v>26</v>
      </c>
      <c r="G23150" t="s">
        <v>50</v>
      </c>
      <c r="H23150">
        <v>0</v>
      </c>
      <c r="I23150">
        <v>100</v>
      </c>
      <c r="J23150" t="s">
        <v>86</v>
      </c>
      <c r="K23150">
        <v>0</v>
      </c>
      <c r="L23150">
        <v>0</v>
      </c>
      <c r="M23150" t="s">
        <v>86</v>
      </c>
      <c r="N23150">
        <v>0</v>
      </c>
      <c r="O23150">
        <v>0</v>
      </c>
      <c r="P23150" t="s">
        <v>86</v>
      </c>
      <c r="Q23150">
        <v>0</v>
      </c>
      <c r="R23150">
        <v>0</v>
      </c>
      <c r="S23150" s="18" t="s">
        <v>12</v>
      </c>
      <c r="T23150" s="18">
        <v>0</v>
      </c>
      <c r="U23150" s="18" t="s">
        <v>13</v>
      </c>
      <c r="V23150" s="18">
        <v>3.1276096000001399</v>
      </c>
      <c r="W23150" s="18" t="str">
        <f>+IF(DatosTR[[#This Row],[RC]]=1,"Acierto",IF(SUM(DatosTR[[#This Row],[RC]],DatosTR[[#This Row],[TR]])=0,"Omisión","Comisión"))</f>
        <v>Comisión</v>
      </c>
    </row>
    <row r="23151" spans="1:23" x14ac:dyDescent="0.55000000000000004">
      <c r="A23151" s="18" t="s">
        <v>115</v>
      </c>
      <c r="B23151" t="s">
        <v>52</v>
      </c>
      <c r="C23151">
        <v>10</v>
      </c>
      <c r="D23151" s="18" t="s">
        <v>100</v>
      </c>
      <c r="E23151" s="18" t="s">
        <v>100</v>
      </c>
      <c r="F23151" t="s">
        <v>26</v>
      </c>
      <c r="G23151" t="s">
        <v>50</v>
      </c>
      <c r="H23151">
        <v>0</v>
      </c>
      <c r="I23151">
        <v>100</v>
      </c>
      <c r="J23151" t="s">
        <v>86</v>
      </c>
      <c r="K23151">
        <v>0</v>
      </c>
      <c r="L23151">
        <v>0</v>
      </c>
      <c r="M23151" t="s">
        <v>86</v>
      </c>
      <c r="N23151">
        <v>0</v>
      </c>
      <c r="O23151">
        <v>0</v>
      </c>
      <c r="P23151" t="s">
        <v>86</v>
      </c>
      <c r="Q23151">
        <v>0</v>
      </c>
      <c r="R23151">
        <v>0</v>
      </c>
      <c r="S23151" s="18" t="s">
        <v>12</v>
      </c>
      <c r="T23151" s="18">
        <v>0</v>
      </c>
      <c r="U23151" s="18" t="s">
        <v>15</v>
      </c>
      <c r="V23151" s="18">
        <v>1.72702400000343</v>
      </c>
      <c r="W23151" s="18" t="str">
        <f>+IF(DatosTR[[#This Row],[RC]]=1,"Acierto",IF(SUM(DatosTR[[#This Row],[RC]],DatosTR[[#This Row],[TR]])=0,"Omisión","Comisión"))</f>
        <v>Comisión</v>
      </c>
    </row>
    <row r="23152" spans="1:23" x14ac:dyDescent="0.55000000000000004">
      <c r="A23152" s="18" t="s">
        <v>115</v>
      </c>
      <c r="B23152" t="s">
        <v>52</v>
      </c>
      <c r="C23152">
        <v>10</v>
      </c>
      <c r="D23152" s="18" t="s">
        <v>100</v>
      </c>
      <c r="E23152" s="18" t="s">
        <v>100</v>
      </c>
      <c r="F23152" t="s">
        <v>26</v>
      </c>
      <c r="G23152" t="s">
        <v>50</v>
      </c>
      <c r="H23152">
        <v>0</v>
      </c>
      <c r="I23152">
        <v>100</v>
      </c>
      <c r="J23152" t="s">
        <v>86</v>
      </c>
      <c r="K23152">
        <v>0</v>
      </c>
      <c r="L23152">
        <v>0</v>
      </c>
      <c r="M23152" t="s">
        <v>86</v>
      </c>
      <c r="N23152">
        <v>0</v>
      </c>
      <c r="O23152">
        <v>0</v>
      </c>
      <c r="P23152" t="s">
        <v>86</v>
      </c>
      <c r="Q23152">
        <v>0</v>
      </c>
      <c r="R23152">
        <v>0</v>
      </c>
      <c r="S23152" s="18" t="s">
        <v>12</v>
      </c>
      <c r="T23152" s="18">
        <v>0</v>
      </c>
      <c r="U23152" s="18" t="s">
        <v>9</v>
      </c>
      <c r="V23152" s="18">
        <v>1.29088779999801</v>
      </c>
      <c r="W23152" s="18" t="str">
        <f>+IF(DatosTR[[#This Row],[RC]]=1,"Acierto",IF(SUM(DatosTR[[#This Row],[RC]],DatosTR[[#This Row],[TR]])=0,"Omisión","Comisión"))</f>
        <v>Comisión</v>
      </c>
    </row>
    <row r="23153" spans="1:23" x14ac:dyDescent="0.55000000000000004">
      <c r="A23153" s="18" t="s">
        <v>115</v>
      </c>
      <c r="B23153" t="s">
        <v>52</v>
      </c>
      <c r="C23153">
        <v>10</v>
      </c>
      <c r="D23153" s="18" t="s">
        <v>100</v>
      </c>
      <c r="E23153" s="18" t="s">
        <v>100</v>
      </c>
      <c r="F23153" t="s">
        <v>26</v>
      </c>
      <c r="G23153" t="s">
        <v>50</v>
      </c>
      <c r="H23153">
        <v>0</v>
      </c>
      <c r="I23153">
        <v>100</v>
      </c>
      <c r="J23153" t="s">
        <v>86</v>
      </c>
      <c r="K23153">
        <v>0</v>
      </c>
      <c r="L23153">
        <v>0</v>
      </c>
      <c r="M23153" t="s">
        <v>86</v>
      </c>
      <c r="N23153">
        <v>0</v>
      </c>
      <c r="O23153">
        <v>0</v>
      </c>
      <c r="P23153" t="s">
        <v>86</v>
      </c>
      <c r="Q23153">
        <v>0</v>
      </c>
      <c r="R23153">
        <v>0</v>
      </c>
      <c r="S23153" s="18" t="s">
        <v>12</v>
      </c>
      <c r="T23153" s="18">
        <v>0</v>
      </c>
      <c r="U23153" s="18" t="s">
        <v>11</v>
      </c>
      <c r="V23153" s="18">
        <v>0.84047490000011704</v>
      </c>
      <c r="W23153" s="18" t="str">
        <f>+IF(DatosTR[[#This Row],[RC]]=1,"Acierto",IF(SUM(DatosTR[[#This Row],[RC]],DatosTR[[#This Row],[TR]])=0,"Omisión","Comisión"))</f>
        <v>Comisión</v>
      </c>
    </row>
    <row r="23154" spans="1:23" x14ac:dyDescent="0.55000000000000004">
      <c r="A23154" s="18" t="s">
        <v>115</v>
      </c>
      <c r="B23154" t="s">
        <v>52</v>
      </c>
      <c r="C23154">
        <v>10</v>
      </c>
      <c r="D23154" s="18" t="s">
        <v>100</v>
      </c>
      <c r="E23154" s="18" t="s">
        <v>100</v>
      </c>
      <c r="F23154" t="s">
        <v>26</v>
      </c>
      <c r="G23154" t="s">
        <v>50</v>
      </c>
      <c r="H23154">
        <v>0</v>
      </c>
      <c r="I23154">
        <v>100</v>
      </c>
      <c r="J23154" t="s">
        <v>86</v>
      </c>
      <c r="K23154">
        <v>0</v>
      </c>
      <c r="L23154">
        <v>0</v>
      </c>
      <c r="M23154" t="s">
        <v>86</v>
      </c>
      <c r="N23154">
        <v>0</v>
      </c>
      <c r="O23154">
        <v>0</v>
      </c>
      <c r="P23154" t="s">
        <v>86</v>
      </c>
      <c r="Q23154">
        <v>0</v>
      </c>
      <c r="R23154">
        <v>0</v>
      </c>
      <c r="S23154" s="18" t="s">
        <v>14</v>
      </c>
      <c r="T23154" s="18">
        <v>1</v>
      </c>
      <c r="U23154" s="18" t="s">
        <v>13</v>
      </c>
      <c r="V23154" s="18">
        <v>3.1276096000001399</v>
      </c>
      <c r="W23154" s="18" t="str">
        <f>+IF(DatosTR[[#This Row],[RC]]=1,"Acierto",IF(SUM(DatosTR[[#This Row],[RC]],DatosTR[[#This Row],[TR]])=0,"Omisión","Comisión"))</f>
        <v>Acierto</v>
      </c>
    </row>
    <row r="23155" spans="1:23" x14ac:dyDescent="0.55000000000000004">
      <c r="A23155" s="18" t="s">
        <v>115</v>
      </c>
      <c r="B23155" t="s">
        <v>52</v>
      </c>
      <c r="C23155">
        <v>10</v>
      </c>
      <c r="D23155" s="18" t="s">
        <v>100</v>
      </c>
      <c r="E23155" s="18" t="s">
        <v>100</v>
      </c>
      <c r="F23155" t="s">
        <v>26</v>
      </c>
      <c r="G23155" t="s">
        <v>50</v>
      </c>
      <c r="H23155">
        <v>0</v>
      </c>
      <c r="I23155">
        <v>100</v>
      </c>
      <c r="J23155" t="s">
        <v>86</v>
      </c>
      <c r="K23155">
        <v>0</v>
      </c>
      <c r="L23155">
        <v>0</v>
      </c>
      <c r="M23155" t="s">
        <v>86</v>
      </c>
      <c r="N23155">
        <v>0</v>
      </c>
      <c r="O23155">
        <v>0</v>
      </c>
      <c r="P23155" t="s">
        <v>86</v>
      </c>
      <c r="Q23155">
        <v>0</v>
      </c>
      <c r="R23155">
        <v>0</v>
      </c>
      <c r="S23155" s="18" t="s">
        <v>14</v>
      </c>
      <c r="T23155" s="18">
        <v>1</v>
      </c>
      <c r="U23155" s="18" t="s">
        <v>15</v>
      </c>
      <c r="V23155" s="18">
        <v>1.72702400000343</v>
      </c>
      <c r="W23155" s="18" t="str">
        <f>+IF(DatosTR[[#This Row],[RC]]=1,"Acierto",IF(SUM(DatosTR[[#This Row],[RC]],DatosTR[[#This Row],[TR]])=0,"Omisión","Comisión"))</f>
        <v>Acierto</v>
      </c>
    </row>
    <row r="23156" spans="1:23" x14ac:dyDescent="0.55000000000000004">
      <c r="A23156" s="18" t="s">
        <v>115</v>
      </c>
      <c r="B23156" t="s">
        <v>52</v>
      </c>
      <c r="C23156">
        <v>10</v>
      </c>
      <c r="D23156" s="18" t="s">
        <v>100</v>
      </c>
      <c r="E23156" s="18" t="s">
        <v>100</v>
      </c>
      <c r="F23156" t="s">
        <v>26</v>
      </c>
      <c r="G23156" t="s">
        <v>50</v>
      </c>
      <c r="H23156">
        <v>0</v>
      </c>
      <c r="I23156">
        <v>100</v>
      </c>
      <c r="J23156" t="s">
        <v>86</v>
      </c>
      <c r="K23156">
        <v>0</v>
      </c>
      <c r="L23156">
        <v>0</v>
      </c>
      <c r="M23156" t="s">
        <v>86</v>
      </c>
      <c r="N23156">
        <v>0</v>
      </c>
      <c r="O23156">
        <v>0</v>
      </c>
      <c r="P23156" t="s">
        <v>86</v>
      </c>
      <c r="Q23156">
        <v>0</v>
      </c>
      <c r="R23156">
        <v>0</v>
      </c>
      <c r="S23156" s="18" t="s">
        <v>14</v>
      </c>
      <c r="T23156" s="18">
        <v>1</v>
      </c>
      <c r="U23156" s="18" t="s">
        <v>9</v>
      </c>
      <c r="V23156" s="18">
        <v>1.29088779999801</v>
      </c>
      <c r="W23156" s="18" t="str">
        <f>+IF(DatosTR[[#This Row],[RC]]=1,"Acierto",IF(SUM(DatosTR[[#This Row],[RC]],DatosTR[[#This Row],[TR]])=0,"Omisión","Comisión"))</f>
        <v>Acierto</v>
      </c>
    </row>
    <row r="23157" spans="1:23" x14ac:dyDescent="0.55000000000000004">
      <c r="A23157" s="18" t="s">
        <v>115</v>
      </c>
      <c r="B23157" t="s">
        <v>52</v>
      </c>
      <c r="C23157">
        <v>10</v>
      </c>
      <c r="D23157" s="18" t="s">
        <v>100</v>
      </c>
      <c r="E23157" s="18" t="s">
        <v>100</v>
      </c>
      <c r="F23157" t="s">
        <v>26</v>
      </c>
      <c r="G23157" t="s">
        <v>50</v>
      </c>
      <c r="H23157">
        <v>0</v>
      </c>
      <c r="I23157">
        <v>100</v>
      </c>
      <c r="J23157" t="s">
        <v>86</v>
      </c>
      <c r="K23157">
        <v>0</v>
      </c>
      <c r="L23157">
        <v>0</v>
      </c>
      <c r="M23157" t="s">
        <v>86</v>
      </c>
      <c r="N23157">
        <v>0</v>
      </c>
      <c r="O23157">
        <v>0</v>
      </c>
      <c r="P23157" t="s">
        <v>86</v>
      </c>
      <c r="Q23157">
        <v>0</v>
      </c>
      <c r="R23157">
        <v>0</v>
      </c>
      <c r="S23157" s="18" t="s">
        <v>14</v>
      </c>
      <c r="T23157" s="18">
        <v>1</v>
      </c>
      <c r="U23157" s="18" t="s">
        <v>11</v>
      </c>
      <c r="V23157" s="18">
        <v>0.84047490000011704</v>
      </c>
      <c r="W23157" s="18" t="str">
        <f>+IF(DatosTR[[#This Row],[RC]]=1,"Acierto",IF(SUM(DatosTR[[#This Row],[RC]],DatosTR[[#This Row],[TR]])=0,"Omisión","Comisión"))</f>
        <v>Acierto</v>
      </c>
    </row>
    <row r="23158" spans="1:23" x14ac:dyDescent="0.55000000000000004">
      <c r="A23158" s="18" t="s">
        <v>115</v>
      </c>
      <c r="B23158" t="s">
        <v>52</v>
      </c>
      <c r="C23158">
        <v>10</v>
      </c>
      <c r="D23158" s="18" t="s">
        <v>100</v>
      </c>
      <c r="E23158" s="18" t="s">
        <v>100</v>
      </c>
      <c r="F23158" t="s">
        <v>26</v>
      </c>
      <c r="G23158" t="s">
        <v>50</v>
      </c>
      <c r="H23158">
        <v>0</v>
      </c>
      <c r="I23158">
        <v>100</v>
      </c>
      <c r="J23158" t="s">
        <v>86</v>
      </c>
      <c r="K23158">
        <v>0</v>
      </c>
      <c r="L23158">
        <v>0</v>
      </c>
      <c r="M23158" t="s">
        <v>86</v>
      </c>
      <c r="N23158">
        <v>0</v>
      </c>
      <c r="O23158">
        <v>0</v>
      </c>
      <c r="P23158" t="s">
        <v>86</v>
      </c>
      <c r="Q23158">
        <v>0</v>
      </c>
      <c r="R23158">
        <v>0</v>
      </c>
      <c r="S23158" s="18" t="s">
        <v>8</v>
      </c>
      <c r="T23158" s="18">
        <v>1</v>
      </c>
      <c r="U23158" s="18" t="s">
        <v>13</v>
      </c>
      <c r="V23158" s="18">
        <v>3.1276096000001399</v>
      </c>
      <c r="W23158" s="18" t="str">
        <f>+IF(DatosTR[[#This Row],[RC]]=1,"Acierto",IF(SUM(DatosTR[[#This Row],[RC]],DatosTR[[#This Row],[TR]])=0,"Omisión","Comisión"))</f>
        <v>Acierto</v>
      </c>
    </row>
    <row r="23159" spans="1:23" x14ac:dyDescent="0.55000000000000004">
      <c r="A23159" s="18" t="s">
        <v>115</v>
      </c>
      <c r="B23159" t="s">
        <v>52</v>
      </c>
      <c r="C23159">
        <v>10</v>
      </c>
      <c r="D23159" s="18" t="s">
        <v>100</v>
      </c>
      <c r="E23159" s="18" t="s">
        <v>100</v>
      </c>
      <c r="F23159" t="s">
        <v>26</v>
      </c>
      <c r="G23159" t="s">
        <v>50</v>
      </c>
      <c r="H23159">
        <v>0</v>
      </c>
      <c r="I23159">
        <v>100</v>
      </c>
      <c r="J23159" t="s">
        <v>86</v>
      </c>
      <c r="K23159">
        <v>0</v>
      </c>
      <c r="L23159">
        <v>0</v>
      </c>
      <c r="M23159" t="s">
        <v>86</v>
      </c>
      <c r="N23159">
        <v>0</v>
      </c>
      <c r="O23159">
        <v>0</v>
      </c>
      <c r="P23159" t="s">
        <v>86</v>
      </c>
      <c r="Q23159">
        <v>0</v>
      </c>
      <c r="R23159">
        <v>0</v>
      </c>
      <c r="S23159" s="18" t="s">
        <v>8</v>
      </c>
      <c r="T23159" s="18">
        <v>1</v>
      </c>
      <c r="U23159" s="18" t="s">
        <v>15</v>
      </c>
      <c r="V23159" s="18">
        <v>1.72702400000343</v>
      </c>
      <c r="W23159" s="18" t="str">
        <f>+IF(DatosTR[[#This Row],[RC]]=1,"Acierto",IF(SUM(DatosTR[[#This Row],[RC]],DatosTR[[#This Row],[TR]])=0,"Omisión","Comisión"))</f>
        <v>Acierto</v>
      </c>
    </row>
    <row r="23160" spans="1:23" x14ac:dyDescent="0.55000000000000004">
      <c r="A23160" s="18" t="s">
        <v>115</v>
      </c>
      <c r="B23160" t="s">
        <v>52</v>
      </c>
      <c r="C23160">
        <v>10</v>
      </c>
      <c r="D23160" s="18" t="s">
        <v>100</v>
      </c>
      <c r="E23160" s="18" t="s">
        <v>100</v>
      </c>
      <c r="F23160" t="s">
        <v>26</v>
      </c>
      <c r="G23160" t="s">
        <v>50</v>
      </c>
      <c r="H23160">
        <v>0</v>
      </c>
      <c r="I23160">
        <v>100</v>
      </c>
      <c r="J23160" t="s">
        <v>86</v>
      </c>
      <c r="K23160">
        <v>0</v>
      </c>
      <c r="L23160">
        <v>0</v>
      </c>
      <c r="M23160" t="s">
        <v>86</v>
      </c>
      <c r="N23160">
        <v>0</v>
      </c>
      <c r="O23160">
        <v>0</v>
      </c>
      <c r="P23160" t="s">
        <v>86</v>
      </c>
      <c r="Q23160">
        <v>0</v>
      </c>
      <c r="R23160">
        <v>0</v>
      </c>
      <c r="S23160" s="18" t="s">
        <v>8</v>
      </c>
      <c r="T23160" s="18">
        <v>1</v>
      </c>
      <c r="U23160" s="18" t="s">
        <v>9</v>
      </c>
      <c r="V23160" s="18">
        <v>1.29088779999801</v>
      </c>
      <c r="W23160" s="18" t="str">
        <f>+IF(DatosTR[[#This Row],[RC]]=1,"Acierto",IF(SUM(DatosTR[[#This Row],[RC]],DatosTR[[#This Row],[TR]])=0,"Omisión","Comisión"))</f>
        <v>Acierto</v>
      </c>
    </row>
    <row r="23161" spans="1:23" x14ac:dyDescent="0.55000000000000004">
      <c r="A23161" s="18" t="s">
        <v>115</v>
      </c>
      <c r="B23161" t="s">
        <v>52</v>
      </c>
      <c r="C23161">
        <v>10</v>
      </c>
      <c r="D23161" s="18" t="s">
        <v>100</v>
      </c>
      <c r="E23161" s="18" t="s">
        <v>100</v>
      </c>
      <c r="F23161" t="s">
        <v>26</v>
      </c>
      <c r="G23161" t="s">
        <v>50</v>
      </c>
      <c r="H23161">
        <v>0</v>
      </c>
      <c r="I23161">
        <v>100</v>
      </c>
      <c r="J23161" t="s">
        <v>86</v>
      </c>
      <c r="K23161">
        <v>0</v>
      </c>
      <c r="L23161">
        <v>0</v>
      </c>
      <c r="M23161" t="s">
        <v>86</v>
      </c>
      <c r="N23161">
        <v>0</v>
      </c>
      <c r="O23161">
        <v>0</v>
      </c>
      <c r="P23161" t="s">
        <v>86</v>
      </c>
      <c r="Q23161">
        <v>0</v>
      </c>
      <c r="R23161">
        <v>0</v>
      </c>
      <c r="S23161" s="18" t="s">
        <v>8</v>
      </c>
      <c r="T23161" s="18">
        <v>1</v>
      </c>
      <c r="U23161" s="18" t="s">
        <v>11</v>
      </c>
      <c r="V23161" s="18">
        <v>0.84047490000011704</v>
      </c>
      <c r="W23161" s="18" t="str">
        <f>+IF(DatosTR[[#This Row],[RC]]=1,"Acierto",IF(SUM(DatosTR[[#This Row],[RC]],DatosTR[[#This Row],[TR]])=0,"Omisión","Comisión"))</f>
        <v>Acierto</v>
      </c>
    </row>
    <row r="23162" spans="1:23" x14ac:dyDescent="0.55000000000000004">
      <c r="A23162" s="18" t="s">
        <v>115</v>
      </c>
      <c r="B23162" t="s">
        <v>52</v>
      </c>
      <c r="C23162">
        <v>10</v>
      </c>
      <c r="D23162" s="18" t="s">
        <v>100</v>
      </c>
      <c r="E23162" s="18" t="s">
        <v>100</v>
      </c>
      <c r="F23162" t="s">
        <v>26</v>
      </c>
      <c r="G23162" t="s">
        <v>50</v>
      </c>
      <c r="H23162">
        <v>0</v>
      </c>
      <c r="I23162">
        <v>100</v>
      </c>
      <c r="J23162" t="s">
        <v>86</v>
      </c>
      <c r="K23162">
        <v>0</v>
      </c>
      <c r="L23162">
        <v>0</v>
      </c>
      <c r="M23162" t="s">
        <v>86</v>
      </c>
      <c r="N23162">
        <v>0</v>
      </c>
      <c r="O23162">
        <v>0</v>
      </c>
      <c r="P23162" t="s">
        <v>86</v>
      </c>
      <c r="Q23162">
        <v>0</v>
      </c>
      <c r="R23162">
        <v>0</v>
      </c>
      <c r="S23162" s="18" t="s">
        <v>10</v>
      </c>
      <c r="T23162" s="18">
        <v>1</v>
      </c>
      <c r="U23162" s="18" t="s">
        <v>13</v>
      </c>
      <c r="V23162" s="18">
        <v>3.1276096000001399</v>
      </c>
      <c r="W23162" s="18" t="str">
        <f>+IF(DatosTR[[#This Row],[RC]]=1,"Acierto",IF(SUM(DatosTR[[#This Row],[RC]],DatosTR[[#This Row],[TR]])=0,"Omisión","Comisión"))</f>
        <v>Acierto</v>
      </c>
    </row>
    <row r="23163" spans="1:23" x14ac:dyDescent="0.55000000000000004">
      <c r="A23163" s="18" t="s">
        <v>115</v>
      </c>
      <c r="B23163" t="s">
        <v>52</v>
      </c>
      <c r="C23163">
        <v>10</v>
      </c>
      <c r="D23163" s="18" t="s">
        <v>100</v>
      </c>
      <c r="E23163" s="18" t="s">
        <v>100</v>
      </c>
      <c r="F23163" t="s">
        <v>26</v>
      </c>
      <c r="G23163" t="s">
        <v>50</v>
      </c>
      <c r="H23163">
        <v>0</v>
      </c>
      <c r="I23163">
        <v>100</v>
      </c>
      <c r="J23163" t="s">
        <v>86</v>
      </c>
      <c r="K23163">
        <v>0</v>
      </c>
      <c r="L23163">
        <v>0</v>
      </c>
      <c r="M23163" t="s">
        <v>86</v>
      </c>
      <c r="N23163">
        <v>0</v>
      </c>
      <c r="O23163">
        <v>0</v>
      </c>
      <c r="P23163" t="s">
        <v>86</v>
      </c>
      <c r="Q23163">
        <v>0</v>
      </c>
      <c r="R23163">
        <v>0</v>
      </c>
      <c r="S23163" s="18" t="s">
        <v>10</v>
      </c>
      <c r="T23163" s="18">
        <v>1</v>
      </c>
      <c r="U23163" s="18" t="s">
        <v>15</v>
      </c>
      <c r="V23163" s="18">
        <v>1.72702400000343</v>
      </c>
      <c r="W23163" s="18" t="str">
        <f>+IF(DatosTR[[#This Row],[RC]]=1,"Acierto",IF(SUM(DatosTR[[#This Row],[RC]],DatosTR[[#This Row],[TR]])=0,"Omisión","Comisión"))</f>
        <v>Acierto</v>
      </c>
    </row>
    <row r="23164" spans="1:23" x14ac:dyDescent="0.55000000000000004">
      <c r="A23164" s="18" t="s">
        <v>115</v>
      </c>
      <c r="B23164" t="s">
        <v>52</v>
      </c>
      <c r="C23164">
        <v>10</v>
      </c>
      <c r="D23164" s="18" t="s">
        <v>100</v>
      </c>
      <c r="E23164" s="18" t="s">
        <v>100</v>
      </c>
      <c r="F23164" t="s">
        <v>26</v>
      </c>
      <c r="G23164" t="s">
        <v>50</v>
      </c>
      <c r="H23164">
        <v>0</v>
      </c>
      <c r="I23164">
        <v>100</v>
      </c>
      <c r="J23164" t="s">
        <v>86</v>
      </c>
      <c r="K23164">
        <v>0</v>
      </c>
      <c r="L23164">
        <v>0</v>
      </c>
      <c r="M23164" t="s">
        <v>86</v>
      </c>
      <c r="N23164">
        <v>0</v>
      </c>
      <c r="O23164">
        <v>0</v>
      </c>
      <c r="P23164" t="s">
        <v>86</v>
      </c>
      <c r="Q23164">
        <v>0</v>
      </c>
      <c r="R23164">
        <v>0</v>
      </c>
      <c r="S23164" s="18" t="s">
        <v>10</v>
      </c>
      <c r="T23164" s="18">
        <v>1</v>
      </c>
      <c r="U23164" s="18" t="s">
        <v>9</v>
      </c>
      <c r="V23164" s="18">
        <v>1.29088779999801</v>
      </c>
      <c r="W23164" s="18" t="str">
        <f>+IF(DatosTR[[#This Row],[RC]]=1,"Acierto",IF(SUM(DatosTR[[#This Row],[RC]],DatosTR[[#This Row],[TR]])=0,"Omisión","Comisión"))</f>
        <v>Acierto</v>
      </c>
    </row>
    <row r="23165" spans="1:23" x14ac:dyDescent="0.55000000000000004">
      <c r="A23165" s="18" t="s">
        <v>115</v>
      </c>
      <c r="B23165" t="s">
        <v>52</v>
      </c>
      <c r="C23165">
        <v>10</v>
      </c>
      <c r="D23165" s="18" t="s">
        <v>100</v>
      </c>
      <c r="E23165" s="18" t="s">
        <v>100</v>
      </c>
      <c r="F23165" t="s">
        <v>26</v>
      </c>
      <c r="G23165" t="s">
        <v>50</v>
      </c>
      <c r="H23165">
        <v>0</v>
      </c>
      <c r="I23165">
        <v>100</v>
      </c>
      <c r="J23165" t="s">
        <v>86</v>
      </c>
      <c r="K23165">
        <v>0</v>
      </c>
      <c r="L23165">
        <v>0</v>
      </c>
      <c r="M23165" t="s">
        <v>86</v>
      </c>
      <c r="N23165">
        <v>0</v>
      </c>
      <c r="O23165">
        <v>0</v>
      </c>
      <c r="P23165" t="s">
        <v>86</v>
      </c>
      <c r="Q23165">
        <v>0</v>
      </c>
      <c r="R23165">
        <v>0</v>
      </c>
      <c r="S23165" s="18" t="s">
        <v>10</v>
      </c>
      <c r="T23165" s="18">
        <v>1</v>
      </c>
      <c r="U23165" s="18" t="s">
        <v>11</v>
      </c>
      <c r="V23165" s="18">
        <v>0.84047490000011704</v>
      </c>
      <c r="W23165" s="18" t="str">
        <f>+IF(DatosTR[[#This Row],[RC]]=1,"Acierto",IF(SUM(DatosTR[[#This Row],[RC]],DatosTR[[#This Row],[TR]])=0,"Omisión","Comisión"))</f>
        <v>Acierto</v>
      </c>
    </row>
    <row r="23166" spans="1:23" x14ac:dyDescent="0.55000000000000004">
      <c r="A23166" s="18" t="s">
        <v>115</v>
      </c>
      <c r="B23166" t="s">
        <v>52</v>
      </c>
      <c r="C23166">
        <v>10</v>
      </c>
      <c r="D23166" s="18" t="s">
        <v>100</v>
      </c>
      <c r="E23166" s="18" t="s">
        <v>101</v>
      </c>
      <c r="F23166" t="s">
        <v>26</v>
      </c>
      <c r="G23166" t="s">
        <v>86</v>
      </c>
      <c r="H23166">
        <v>0</v>
      </c>
      <c r="I23166">
        <v>0</v>
      </c>
      <c r="J23166" t="s">
        <v>49</v>
      </c>
      <c r="K23166">
        <v>100</v>
      </c>
      <c r="L23166">
        <v>0</v>
      </c>
      <c r="M23166" t="s">
        <v>86</v>
      </c>
      <c r="N23166">
        <v>0</v>
      </c>
      <c r="O23166">
        <v>0</v>
      </c>
      <c r="P23166" t="s">
        <v>86</v>
      </c>
      <c r="Q23166">
        <v>0</v>
      </c>
      <c r="R23166">
        <v>0</v>
      </c>
      <c r="S23166" s="18" t="s">
        <v>12</v>
      </c>
      <c r="T23166" s="18">
        <v>1</v>
      </c>
      <c r="U23166" s="18" t="s">
        <v>13</v>
      </c>
      <c r="V23166" s="18">
        <v>3.1347587999989601</v>
      </c>
      <c r="W23166" s="18" t="str">
        <f>+IF(DatosTR[[#This Row],[RC]]=1,"Acierto",IF(SUM(DatosTR[[#This Row],[RC]],DatosTR[[#This Row],[TR]])=0,"Omisión","Comisión"))</f>
        <v>Acierto</v>
      </c>
    </row>
    <row r="23167" spans="1:23" x14ac:dyDescent="0.55000000000000004">
      <c r="A23167" s="18" t="s">
        <v>115</v>
      </c>
      <c r="B23167" t="s">
        <v>52</v>
      </c>
      <c r="C23167">
        <v>10</v>
      </c>
      <c r="D23167" s="18" t="s">
        <v>100</v>
      </c>
      <c r="E23167" s="18" t="s">
        <v>101</v>
      </c>
      <c r="F23167" t="s">
        <v>26</v>
      </c>
      <c r="G23167" t="s">
        <v>86</v>
      </c>
      <c r="H23167">
        <v>0</v>
      </c>
      <c r="I23167">
        <v>0</v>
      </c>
      <c r="J23167" t="s">
        <v>49</v>
      </c>
      <c r="K23167">
        <v>100</v>
      </c>
      <c r="L23167">
        <v>0</v>
      </c>
      <c r="M23167" t="s">
        <v>86</v>
      </c>
      <c r="N23167">
        <v>0</v>
      </c>
      <c r="O23167">
        <v>0</v>
      </c>
      <c r="P23167" t="s">
        <v>86</v>
      </c>
      <c r="Q23167">
        <v>0</v>
      </c>
      <c r="R23167">
        <v>0</v>
      </c>
      <c r="S23167" s="18" t="s">
        <v>12</v>
      </c>
      <c r="T23167" s="18">
        <v>1</v>
      </c>
      <c r="U23167" s="18" t="s">
        <v>9</v>
      </c>
      <c r="V23167" s="18">
        <v>1.4510418000027101</v>
      </c>
      <c r="W23167" s="18" t="str">
        <f>+IF(DatosTR[[#This Row],[RC]]=1,"Acierto",IF(SUM(DatosTR[[#This Row],[RC]],DatosTR[[#This Row],[TR]])=0,"Omisión","Comisión"))</f>
        <v>Acierto</v>
      </c>
    </row>
    <row r="23168" spans="1:23" x14ac:dyDescent="0.55000000000000004">
      <c r="A23168" s="18" t="s">
        <v>115</v>
      </c>
      <c r="B23168" t="s">
        <v>52</v>
      </c>
      <c r="C23168">
        <v>10</v>
      </c>
      <c r="D23168" s="18" t="s">
        <v>100</v>
      </c>
      <c r="E23168" s="18" t="s">
        <v>101</v>
      </c>
      <c r="F23168" t="s">
        <v>26</v>
      </c>
      <c r="G23168" t="s">
        <v>86</v>
      </c>
      <c r="H23168">
        <v>0</v>
      </c>
      <c r="I23168">
        <v>0</v>
      </c>
      <c r="J23168" t="s">
        <v>49</v>
      </c>
      <c r="K23168">
        <v>100</v>
      </c>
      <c r="L23168">
        <v>0</v>
      </c>
      <c r="M23168" t="s">
        <v>86</v>
      </c>
      <c r="N23168">
        <v>0</v>
      </c>
      <c r="O23168">
        <v>0</v>
      </c>
      <c r="P23168" t="s">
        <v>86</v>
      </c>
      <c r="Q23168">
        <v>0</v>
      </c>
      <c r="R23168">
        <v>0</v>
      </c>
      <c r="S23168" s="18" t="s">
        <v>12</v>
      </c>
      <c r="T23168" s="18">
        <v>1</v>
      </c>
      <c r="U23168" s="18" t="s">
        <v>11</v>
      </c>
      <c r="V23168" s="18">
        <v>0.81803460000082795</v>
      </c>
      <c r="W23168" s="18" t="str">
        <f>+IF(DatosTR[[#This Row],[RC]]=1,"Acierto",IF(SUM(DatosTR[[#This Row],[RC]],DatosTR[[#This Row],[TR]])=0,"Omisión","Comisión"))</f>
        <v>Acierto</v>
      </c>
    </row>
    <row r="23169" spans="1:23" x14ac:dyDescent="0.55000000000000004">
      <c r="A23169" s="18" t="s">
        <v>115</v>
      </c>
      <c r="B23169" t="s">
        <v>52</v>
      </c>
      <c r="C23169">
        <v>10</v>
      </c>
      <c r="D23169" s="18" t="s">
        <v>100</v>
      </c>
      <c r="E23169" s="18" t="s">
        <v>101</v>
      </c>
      <c r="F23169" t="s">
        <v>26</v>
      </c>
      <c r="G23169" t="s">
        <v>86</v>
      </c>
      <c r="H23169">
        <v>0</v>
      </c>
      <c r="I23169">
        <v>0</v>
      </c>
      <c r="J23169" t="s">
        <v>49</v>
      </c>
      <c r="K23169">
        <v>100</v>
      </c>
      <c r="L23169">
        <v>0</v>
      </c>
      <c r="M23169" t="s">
        <v>86</v>
      </c>
      <c r="N23169">
        <v>0</v>
      </c>
      <c r="O23169">
        <v>0</v>
      </c>
      <c r="P23169" t="s">
        <v>86</v>
      </c>
      <c r="Q23169">
        <v>0</v>
      </c>
      <c r="R23169">
        <v>0</v>
      </c>
      <c r="S23169" s="18" t="s">
        <v>14</v>
      </c>
      <c r="T23169" s="18">
        <v>0</v>
      </c>
      <c r="U23169" s="18" t="s">
        <v>13</v>
      </c>
      <c r="V23169" s="18">
        <v>3.1347587999989601</v>
      </c>
      <c r="W23169" s="18" t="str">
        <f>+IF(DatosTR[[#This Row],[RC]]=1,"Acierto",IF(SUM(DatosTR[[#This Row],[RC]],DatosTR[[#This Row],[TR]])=0,"Omisión","Comisión"))</f>
        <v>Comisión</v>
      </c>
    </row>
    <row r="23170" spans="1:23" x14ac:dyDescent="0.55000000000000004">
      <c r="A23170" s="18" t="s">
        <v>115</v>
      </c>
      <c r="B23170" t="s">
        <v>52</v>
      </c>
      <c r="C23170">
        <v>10</v>
      </c>
      <c r="D23170" s="18" t="s">
        <v>100</v>
      </c>
      <c r="E23170" s="18" t="s">
        <v>101</v>
      </c>
      <c r="F23170" t="s">
        <v>26</v>
      </c>
      <c r="G23170" t="s">
        <v>86</v>
      </c>
      <c r="H23170">
        <v>0</v>
      </c>
      <c r="I23170">
        <v>0</v>
      </c>
      <c r="J23170" t="s">
        <v>49</v>
      </c>
      <c r="K23170">
        <v>100</v>
      </c>
      <c r="L23170">
        <v>0</v>
      </c>
      <c r="M23170" t="s">
        <v>86</v>
      </c>
      <c r="N23170">
        <v>0</v>
      </c>
      <c r="O23170">
        <v>0</v>
      </c>
      <c r="P23170" t="s">
        <v>86</v>
      </c>
      <c r="Q23170">
        <v>0</v>
      </c>
      <c r="R23170">
        <v>0</v>
      </c>
      <c r="S23170" s="18" t="s">
        <v>14</v>
      </c>
      <c r="T23170" s="18">
        <v>0</v>
      </c>
      <c r="U23170" s="18" t="s">
        <v>9</v>
      </c>
      <c r="V23170" s="18">
        <v>1.4510418000027101</v>
      </c>
      <c r="W23170" s="18" t="str">
        <f>+IF(DatosTR[[#This Row],[RC]]=1,"Acierto",IF(SUM(DatosTR[[#This Row],[RC]],DatosTR[[#This Row],[TR]])=0,"Omisión","Comisión"))</f>
        <v>Comisión</v>
      </c>
    </row>
    <row r="23171" spans="1:23" x14ac:dyDescent="0.55000000000000004">
      <c r="A23171" s="18" t="s">
        <v>115</v>
      </c>
      <c r="B23171" t="s">
        <v>52</v>
      </c>
      <c r="C23171">
        <v>10</v>
      </c>
      <c r="D23171" s="18" t="s">
        <v>100</v>
      </c>
      <c r="E23171" s="18" t="s">
        <v>101</v>
      </c>
      <c r="F23171" t="s">
        <v>26</v>
      </c>
      <c r="G23171" t="s">
        <v>86</v>
      </c>
      <c r="H23171">
        <v>0</v>
      </c>
      <c r="I23171">
        <v>0</v>
      </c>
      <c r="J23171" t="s">
        <v>49</v>
      </c>
      <c r="K23171">
        <v>100</v>
      </c>
      <c r="L23171">
        <v>0</v>
      </c>
      <c r="M23171" t="s">
        <v>86</v>
      </c>
      <c r="N23171">
        <v>0</v>
      </c>
      <c r="O23171">
        <v>0</v>
      </c>
      <c r="P23171" t="s">
        <v>86</v>
      </c>
      <c r="Q23171">
        <v>0</v>
      </c>
      <c r="R23171">
        <v>0</v>
      </c>
      <c r="S23171" s="18" t="s">
        <v>14</v>
      </c>
      <c r="T23171" s="18">
        <v>0</v>
      </c>
      <c r="U23171" s="18" t="s">
        <v>11</v>
      </c>
      <c r="V23171" s="18">
        <v>0.81803460000082795</v>
      </c>
      <c r="W23171" s="18" t="str">
        <f>+IF(DatosTR[[#This Row],[RC]]=1,"Acierto",IF(SUM(DatosTR[[#This Row],[RC]],DatosTR[[#This Row],[TR]])=0,"Omisión","Comisión"))</f>
        <v>Comisión</v>
      </c>
    </row>
    <row r="23172" spans="1:23" x14ac:dyDescent="0.55000000000000004">
      <c r="A23172" s="18" t="s">
        <v>115</v>
      </c>
      <c r="B23172" t="s">
        <v>52</v>
      </c>
      <c r="C23172">
        <v>10</v>
      </c>
      <c r="D23172" s="18" t="s">
        <v>100</v>
      </c>
      <c r="E23172" s="18" t="s">
        <v>101</v>
      </c>
      <c r="F23172" t="s">
        <v>26</v>
      </c>
      <c r="G23172" t="s">
        <v>86</v>
      </c>
      <c r="H23172">
        <v>0</v>
      </c>
      <c r="I23172">
        <v>0</v>
      </c>
      <c r="J23172" t="s">
        <v>49</v>
      </c>
      <c r="K23172">
        <v>100</v>
      </c>
      <c r="L23172">
        <v>0</v>
      </c>
      <c r="M23172" t="s">
        <v>86</v>
      </c>
      <c r="N23172">
        <v>0</v>
      </c>
      <c r="O23172">
        <v>0</v>
      </c>
      <c r="P23172" t="s">
        <v>86</v>
      </c>
      <c r="Q23172">
        <v>0</v>
      </c>
      <c r="R23172">
        <v>0</v>
      </c>
      <c r="S23172" s="18" t="s">
        <v>8</v>
      </c>
      <c r="T23172" s="18">
        <v>1</v>
      </c>
      <c r="U23172" s="18" t="s">
        <v>13</v>
      </c>
      <c r="V23172" s="18">
        <v>3.1347587999989601</v>
      </c>
      <c r="W23172" s="18" t="str">
        <f>+IF(DatosTR[[#This Row],[RC]]=1,"Acierto",IF(SUM(DatosTR[[#This Row],[RC]],DatosTR[[#This Row],[TR]])=0,"Omisión","Comisión"))</f>
        <v>Acierto</v>
      </c>
    </row>
    <row r="23173" spans="1:23" x14ac:dyDescent="0.55000000000000004">
      <c r="A23173" s="18" t="s">
        <v>115</v>
      </c>
      <c r="B23173" t="s">
        <v>52</v>
      </c>
      <c r="C23173">
        <v>10</v>
      </c>
      <c r="D23173" s="18" t="s">
        <v>100</v>
      </c>
      <c r="E23173" s="18" t="s">
        <v>101</v>
      </c>
      <c r="F23173" t="s">
        <v>26</v>
      </c>
      <c r="G23173" t="s">
        <v>86</v>
      </c>
      <c r="H23173">
        <v>0</v>
      </c>
      <c r="I23173">
        <v>0</v>
      </c>
      <c r="J23173" t="s">
        <v>49</v>
      </c>
      <c r="K23173">
        <v>100</v>
      </c>
      <c r="L23173">
        <v>0</v>
      </c>
      <c r="M23173" t="s">
        <v>86</v>
      </c>
      <c r="N23173">
        <v>0</v>
      </c>
      <c r="O23173">
        <v>0</v>
      </c>
      <c r="P23173" t="s">
        <v>86</v>
      </c>
      <c r="Q23173">
        <v>0</v>
      </c>
      <c r="R23173">
        <v>0</v>
      </c>
      <c r="S23173" s="18" t="s">
        <v>8</v>
      </c>
      <c r="T23173" s="18">
        <v>1</v>
      </c>
      <c r="U23173" s="18" t="s">
        <v>9</v>
      </c>
      <c r="V23173" s="18">
        <v>1.4510418000027101</v>
      </c>
      <c r="W23173" s="18" t="str">
        <f>+IF(DatosTR[[#This Row],[RC]]=1,"Acierto",IF(SUM(DatosTR[[#This Row],[RC]],DatosTR[[#This Row],[TR]])=0,"Omisión","Comisión"))</f>
        <v>Acierto</v>
      </c>
    </row>
    <row r="23174" spans="1:23" x14ac:dyDescent="0.55000000000000004">
      <c r="A23174" s="18" t="s">
        <v>115</v>
      </c>
      <c r="B23174" t="s">
        <v>52</v>
      </c>
      <c r="C23174">
        <v>10</v>
      </c>
      <c r="D23174" s="18" t="s">
        <v>100</v>
      </c>
      <c r="E23174" s="18" t="s">
        <v>101</v>
      </c>
      <c r="F23174" t="s">
        <v>26</v>
      </c>
      <c r="G23174" t="s">
        <v>86</v>
      </c>
      <c r="H23174">
        <v>0</v>
      </c>
      <c r="I23174">
        <v>0</v>
      </c>
      <c r="J23174" t="s">
        <v>49</v>
      </c>
      <c r="K23174">
        <v>100</v>
      </c>
      <c r="L23174">
        <v>0</v>
      </c>
      <c r="M23174" t="s">
        <v>86</v>
      </c>
      <c r="N23174">
        <v>0</v>
      </c>
      <c r="O23174">
        <v>0</v>
      </c>
      <c r="P23174" t="s">
        <v>86</v>
      </c>
      <c r="Q23174">
        <v>0</v>
      </c>
      <c r="R23174">
        <v>0</v>
      </c>
      <c r="S23174" s="18" t="s">
        <v>8</v>
      </c>
      <c r="T23174" s="18">
        <v>1</v>
      </c>
      <c r="U23174" s="18" t="s">
        <v>11</v>
      </c>
      <c r="V23174" s="18">
        <v>0.81803460000082795</v>
      </c>
      <c r="W23174" s="18" t="str">
        <f>+IF(DatosTR[[#This Row],[RC]]=1,"Acierto",IF(SUM(DatosTR[[#This Row],[RC]],DatosTR[[#This Row],[TR]])=0,"Omisión","Comisión"))</f>
        <v>Acierto</v>
      </c>
    </row>
    <row r="23175" spans="1:23" x14ac:dyDescent="0.55000000000000004">
      <c r="A23175" s="18" t="s">
        <v>115</v>
      </c>
      <c r="B23175" t="s">
        <v>52</v>
      </c>
      <c r="C23175">
        <v>10</v>
      </c>
      <c r="D23175" s="18" t="s">
        <v>100</v>
      </c>
      <c r="E23175" s="18" t="s">
        <v>101</v>
      </c>
      <c r="F23175" t="s">
        <v>26</v>
      </c>
      <c r="G23175" t="s">
        <v>86</v>
      </c>
      <c r="H23175">
        <v>0</v>
      </c>
      <c r="I23175">
        <v>0</v>
      </c>
      <c r="J23175" t="s">
        <v>49</v>
      </c>
      <c r="K23175">
        <v>100</v>
      </c>
      <c r="L23175">
        <v>0</v>
      </c>
      <c r="M23175" t="s">
        <v>86</v>
      </c>
      <c r="N23175">
        <v>0</v>
      </c>
      <c r="O23175">
        <v>0</v>
      </c>
      <c r="P23175" t="s">
        <v>86</v>
      </c>
      <c r="Q23175">
        <v>0</v>
      </c>
      <c r="R23175">
        <v>0</v>
      </c>
      <c r="S23175" s="18" t="s">
        <v>10</v>
      </c>
      <c r="T23175" s="18">
        <v>1</v>
      </c>
      <c r="U23175" s="18" t="s">
        <v>13</v>
      </c>
      <c r="V23175" s="18">
        <v>3.1347587999989601</v>
      </c>
      <c r="W23175" s="18" t="str">
        <f>+IF(DatosTR[[#This Row],[RC]]=1,"Acierto",IF(SUM(DatosTR[[#This Row],[RC]],DatosTR[[#This Row],[TR]])=0,"Omisión","Comisión"))</f>
        <v>Acierto</v>
      </c>
    </row>
    <row r="23176" spans="1:23" x14ac:dyDescent="0.55000000000000004">
      <c r="A23176" s="18" t="s">
        <v>115</v>
      </c>
      <c r="B23176" t="s">
        <v>52</v>
      </c>
      <c r="C23176">
        <v>10</v>
      </c>
      <c r="D23176" s="18" t="s">
        <v>100</v>
      </c>
      <c r="E23176" s="18" t="s">
        <v>101</v>
      </c>
      <c r="F23176" t="s">
        <v>26</v>
      </c>
      <c r="G23176" t="s">
        <v>86</v>
      </c>
      <c r="H23176">
        <v>0</v>
      </c>
      <c r="I23176">
        <v>0</v>
      </c>
      <c r="J23176" t="s">
        <v>49</v>
      </c>
      <c r="K23176">
        <v>100</v>
      </c>
      <c r="L23176">
        <v>0</v>
      </c>
      <c r="M23176" t="s">
        <v>86</v>
      </c>
      <c r="N23176">
        <v>0</v>
      </c>
      <c r="O23176">
        <v>0</v>
      </c>
      <c r="P23176" t="s">
        <v>86</v>
      </c>
      <c r="Q23176">
        <v>0</v>
      </c>
      <c r="R23176">
        <v>0</v>
      </c>
      <c r="S23176" s="18" t="s">
        <v>10</v>
      </c>
      <c r="T23176" s="18">
        <v>1</v>
      </c>
      <c r="U23176" s="18" t="s">
        <v>9</v>
      </c>
      <c r="V23176" s="18">
        <v>1.4510418000027101</v>
      </c>
      <c r="W23176" s="18" t="str">
        <f>+IF(DatosTR[[#This Row],[RC]]=1,"Acierto",IF(SUM(DatosTR[[#This Row],[RC]],DatosTR[[#This Row],[TR]])=0,"Omisión","Comisión"))</f>
        <v>Acierto</v>
      </c>
    </row>
    <row r="23177" spans="1:23" x14ac:dyDescent="0.55000000000000004">
      <c r="A23177" s="18" t="s">
        <v>115</v>
      </c>
      <c r="B23177" t="s">
        <v>52</v>
      </c>
      <c r="C23177">
        <v>10</v>
      </c>
      <c r="D23177" s="18" t="s">
        <v>100</v>
      </c>
      <c r="E23177" s="18" t="s">
        <v>101</v>
      </c>
      <c r="F23177" t="s">
        <v>26</v>
      </c>
      <c r="G23177" t="s">
        <v>86</v>
      </c>
      <c r="H23177">
        <v>0</v>
      </c>
      <c r="I23177">
        <v>0</v>
      </c>
      <c r="J23177" t="s">
        <v>49</v>
      </c>
      <c r="K23177">
        <v>100</v>
      </c>
      <c r="L23177">
        <v>0</v>
      </c>
      <c r="M23177" t="s">
        <v>86</v>
      </c>
      <c r="N23177">
        <v>0</v>
      </c>
      <c r="O23177">
        <v>0</v>
      </c>
      <c r="P23177" t="s">
        <v>86</v>
      </c>
      <c r="Q23177">
        <v>0</v>
      </c>
      <c r="R23177">
        <v>0</v>
      </c>
      <c r="S23177" s="18" t="s">
        <v>10</v>
      </c>
      <c r="T23177" s="18">
        <v>1</v>
      </c>
      <c r="U23177" s="18" t="s">
        <v>11</v>
      </c>
      <c r="V23177" s="18">
        <v>0.81803460000082795</v>
      </c>
      <c r="W23177" s="18" t="str">
        <f>+IF(DatosTR[[#This Row],[RC]]=1,"Acierto",IF(SUM(DatosTR[[#This Row],[RC]],DatosTR[[#This Row],[TR]])=0,"Omisión","Comisión"))</f>
        <v>Acierto</v>
      </c>
    </row>
    <row r="23178" spans="1:23" x14ac:dyDescent="0.55000000000000004">
      <c r="A23178" s="18" t="s">
        <v>115</v>
      </c>
      <c r="B23178" t="s">
        <v>52</v>
      </c>
      <c r="C23178">
        <v>10</v>
      </c>
      <c r="D23178" s="18" t="s">
        <v>48</v>
      </c>
      <c r="E23178" s="18" t="s">
        <v>48</v>
      </c>
      <c r="F23178" t="s">
        <v>26</v>
      </c>
      <c r="G23178" t="s">
        <v>50</v>
      </c>
      <c r="H23178">
        <v>0</v>
      </c>
      <c r="I23178">
        <v>100</v>
      </c>
      <c r="J23178" t="s">
        <v>86</v>
      </c>
      <c r="K23178">
        <v>0</v>
      </c>
      <c r="L23178">
        <v>0</v>
      </c>
      <c r="M23178" t="s">
        <v>86</v>
      </c>
      <c r="N23178">
        <v>0</v>
      </c>
      <c r="O23178">
        <v>0</v>
      </c>
      <c r="P23178" t="s">
        <v>86</v>
      </c>
      <c r="Q23178">
        <v>0</v>
      </c>
      <c r="R23178">
        <v>0</v>
      </c>
      <c r="S23178" s="18" t="s">
        <v>12</v>
      </c>
      <c r="T23178" s="18">
        <v>0</v>
      </c>
      <c r="U23178" s="18" t="s">
        <v>13</v>
      </c>
      <c r="V23178" s="18">
        <v>3.1992237000013102</v>
      </c>
      <c r="W23178" s="18" t="str">
        <f>+IF(DatosTR[[#This Row],[RC]]=1,"Acierto",IF(SUM(DatosTR[[#This Row],[RC]],DatosTR[[#This Row],[TR]])=0,"Omisión","Comisión"))</f>
        <v>Comisión</v>
      </c>
    </row>
    <row r="23179" spans="1:23" x14ac:dyDescent="0.55000000000000004">
      <c r="A23179" s="18" t="s">
        <v>115</v>
      </c>
      <c r="B23179" t="s">
        <v>52</v>
      </c>
      <c r="C23179">
        <v>10</v>
      </c>
      <c r="D23179" s="18" t="s">
        <v>48</v>
      </c>
      <c r="E23179" s="18" t="s">
        <v>48</v>
      </c>
      <c r="F23179" t="s">
        <v>26</v>
      </c>
      <c r="G23179" t="s">
        <v>50</v>
      </c>
      <c r="H23179">
        <v>0</v>
      </c>
      <c r="I23179">
        <v>100</v>
      </c>
      <c r="J23179" t="s">
        <v>86</v>
      </c>
      <c r="K23179">
        <v>0</v>
      </c>
      <c r="L23179">
        <v>0</v>
      </c>
      <c r="M23179" t="s">
        <v>86</v>
      </c>
      <c r="N23179">
        <v>0</v>
      </c>
      <c r="O23179">
        <v>0</v>
      </c>
      <c r="P23179" t="s">
        <v>86</v>
      </c>
      <c r="Q23179">
        <v>0</v>
      </c>
      <c r="R23179">
        <v>0</v>
      </c>
      <c r="S23179" s="18" t="s">
        <v>12</v>
      </c>
      <c r="T23179" s="18">
        <v>0</v>
      </c>
      <c r="U23179" s="18" t="s">
        <v>15</v>
      </c>
      <c r="V23179" s="18">
        <v>1.05789520000325</v>
      </c>
      <c r="W23179" s="18" t="str">
        <f>+IF(DatosTR[[#This Row],[RC]]=1,"Acierto",IF(SUM(DatosTR[[#This Row],[RC]],DatosTR[[#This Row],[TR]])=0,"Omisión","Comisión"))</f>
        <v>Comisión</v>
      </c>
    </row>
    <row r="23180" spans="1:23" x14ac:dyDescent="0.55000000000000004">
      <c r="A23180" s="18" t="s">
        <v>115</v>
      </c>
      <c r="B23180" t="s">
        <v>52</v>
      </c>
      <c r="C23180">
        <v>10</v>
      </c>
      <c r="D23180" s="18" t="s">
        <v>48</v>
      </c>
      <c r="E23180" s="18" t="s">
        <v>48</v>
      </c>
      <c r="F23180" t="s">
        <v>26</v>
      </c>
      <c r="G23180" t="s">
        <v>50</v>
      </c>
      <c r="H23180">
        <v>0</v>
      </c>
      <c r="I23180">
        <v>100</v>
      </c>
      <c r="J23180" t="s">
        <v>86</v>
      </c>
      <c r="K23180">
        <v>0</v>
      </c>
      <c r="L23180">
        <v>0</v>
      </c>
      <c r="M23180" t="s">
        <v>86</v>
      </c>
      <c r="N23180">
        <v>0</v>
      </c>
      <c r="O23180">
        <v>0</v>
      </c>
      <c r="P23180" t="s">
        <v>86</v>
      </c>
      <c r="Q23180">
        <v>0</v>
      </c>
      <c r="R23180">
        <v>0</v>
      </c>
      <c r="S23180" s="18" t="s">
        <v>12</v>
      </c>
      <c r="T23180" s="18">
        <v>0</v>
      </c>
      <c r="U23180" s="18" t="s">
        <v>9</v>
      </c>
      <c r="V23180" s="18">
        <v>1.7568828000003101</v>
      </c>
      <c r="W23180" s="18" t="str">
        <f>+IF(DatosTR[[#This Row],[RC]]=1,"Acierto",IF(SUM(DatosTR[[#This Row],[RC]],DatosTR[[#This Row],[TR]])=0,"Omisión","Comisión"))</f>
        <v>Comisión</v>
      </c>
    </row>
    <row r="23181" spans="1:23" x14ac:dyDescent="0.55000000000000004">
      <c r="A23181" s="18" t="s">
        <v>115</v>
      </c>
      <c r="B23181" t="s">
        <v>52</v>
      </c>
      <c r="C23181">
        <v>10</v>
      </c>
      <c r="D23181" s="18" t="s">
        <v>48</v>
      </c>
      <c r="E23181" s="18" t="s">
        <v>48</v>
      </c>
      <c r="F23181" t="s">
        <v>26</v>
      </c>
      <c r="G23181" t="s">
        <v>50</v>
      </c>
      <c r="H23181">
        <v>0</v>
      </c>
      <c r="I23181">
        <v>100</v>
      </c>
      <c r="J23181" t="s">
        <v>86</v>
      </c>
      <c r="K23181">
        <v>0</v>
      </c>
      <c r="L23181">
        <v>0</v>
      </c>
      <c r="M23181" t="s">
        <v>86</v>
      </c>
      <c r="N23181">
        <v>0</v>
      </c>
      <c r="O23181">
        <v>0</v>
      </c>
      <c r="P23181" t="s">
        <v>86</v>
      </c>
      <c r="Q23181">
        <v>0</v>
      </c>
      <c r="R23181">
        <v>0</v>
      </c>
      <c r="S23181" s="18" t="s">
        <v>12</v>
      </c>
      <c r="T23181" s="18">
        <v>0</v>
      </c>
      <c r="U23181" s="18" t="s">
        <v>11</v>
      </c>
      <c r="V23181" s="18">
        <v>1.7057841999994701</v>
      </c>
      <c r="W23181" s="18" t="str">
        <f>+IF(DatosTR[[#This Row],[RC]]=1,"Acierto",IF(SUM(DatosTR[[#This Row],[RC]],DatosTR[[#This Row],[TR]])=0,"Omisión","Comisión"))</f>
        <v>Comisión</v>
      </c>
    </row>
    <row r="23182" spans="1:23" x14ac:dyDescent="0.55000000000000004">
      <c r="A23182" s="18" t="s">
        <v>115</v>
      </c>
      <c r="B23182" t="s">
        <v>52</v>
      </c>
      <c r="C23182">
        <v>10</v>
      </c>
      <c r="D23182" s="18" t="s">
        <v>48</v>
      </c>
      <c r="E23182" s="18" t="s">
        <v>48</v>
      </c>
      <c r="F23182" t="s">
        <v>26</v>
      </c>
      <c r="G23182" t="s">
        <v>50</v>
      </c>
      <c r="H23182">
        <v>0</v>
      </c>
      <c r="I23182">
        <v>100</v>
      </c>
      <c r="J23182" t="s">
        <v>86</v>
      </c>
      <c r="K23182">
        <v>0</v>
      </c>
      <c r="L23182">
        <v>0</v>
      </c>
      <c r="M23182" t="s">
        <v>86</v>
      </c>
      <c r="N23182">
        <v>0</v>
      </c>
      <c r="O23182">
        <v>0</v>
      </c>
      <c r="P23182" t="s">
        <v>86</v>
      </c>
      <c r="Q23182">
        <v>0</v>
      </c>
      <c r="R23182">
        <v>0</v>
      </c>
      <c r="S23182" s="18" t="s">
        <v>14</v>
      </c>
      <c r="T23182" s="18">
        <v>1</v>
      </c>
      <c r="U23182" s="18" t="s">
        <v>13</v>
      </c>
      <c r="V23182" s="18">
        <v>3.1992237000013102</v>
      </c>
      <c r="W23182" s="18" t="str">
        <f>+IF(DatosTR[[#This Row],[RC]]=1,"Acierto",IF(SUM(DatosTR[[#This Row],[RC]],DatosTR[[#This Row],[TR]])=0,"Omisión","Comisión"))</f>
        <v>Acierto</v>
      </c>
    </row>
    <row r="23183" spans="1:23" x14ac:dyDescent="0.55000000000000004">
      <c r="A23183" s="18" t="s">
        <v>115</v>
      </c>
      <c r="B23183" t="s">
        <v>52</v>
      </c>
      <c r="C23183">
        <v>10</v>
      </c>
      <c r="D23183" s="18" t="s">
        <v>48</v>
      </c>
      <c r="E23183" s="18" t="s">
        <v>48</v>
      </c>
      <c r="F23183" t="s">
        <v>26</v>
      </c>
      <c r="G23183" t="s">
        <v>50</v>
      </c>
      <c r="H23183">
        <v>0</v>
      </c>
      <c r="I23183">
        <v>100</v>
      </c>
      <c r="J23183" t="s">
        <v>86</v>
      </c>
      <c r="K23183">
        <v>0</v>
      </c>
      <c r="L23183">
        <v>0</v>
      </c>
      <c r="M23183" t="s">
        <v>86</v>
      </c>
      <c r="N23183">
        <v>0</v>
      </c>
      <c r="O23183">
        <v>0</v>
      </c>
      <c r="P23183" t="s">
        <v>86</v>
      </c>
      <c r="Q23183">
        <v>0</v>
      </c>
      <c r="R23183">
        <v>0</v>
      </c>
      <c r="S23183" s="18" t="s">
        <v>14</v>
      </c>
      <c r="T23183" s="18">
        <v>1</v>
      </c>
      <c r="U23183" s="18" t="s">
        <v>15</v>
      </c>
      <c r="V23183" s="18">
        <v>1.05789520000325</v>
      </c>
      <c r="W23183" s="18" t="str">
        <f>+IF(DatosTR[[#This Row],[RC]]=1,"Acierto",IF(SUM(DatosTR[[#This Row],[RC]],DatosTR[[#This Row],[TR]])=0,"Omisión","Comisión"))</f>
        <v>Acierto</v>
      </c>
    </row>
    <row r="23184" spans="1:23" x14ac:dyDescent="0.55000000000000004">
      <c r="A23184" s="18" t="s">
        <v>115</v>
      </c>
      <c r="B23184" t="s">
        <v>52</v>
      </c>
      <c r="C23184">
        <v>10</v>
      </c>
      <c r="D23184" s="18" t="s">
        <v>48</v>
      </c>
      <c r="E23184" s="18" t="s">
        <v>48</v>
      </c>
      <c r="F23184" t="s">
        <v>26</v>
      </c>
      <c r="G23184" t="s">
        <v>50</v>
      </c>
      <c r="H23184">
        <v>0</v>
      </c>
      <c r="I23184">
        <v>100</v>
      </c>
      <c r="J23184" t="s">
        <v>86</v>
      </c>
      <c r="K23184">
        <v>0</v>
      </c>
      <c r="L23184">
        <v>0</v>
      </c>
      <c r="M23184" t="s">
        <v>86</v>
      </c>
      <c r="N23184">
        <v>0</v>
      </c>
      <c r="O23184">
        <v>0</v>
      </c>
      <c r="P23184" t="s">
        <v>86</v>
      </c>
      <c r="Q23184">
        <v>0</v>
      </c>
      <c r="R23184">
        <v>0</v>
      </c>
      <c r="S23184" s="18" t="s">
        <v>14</v>
      </c>
      <c r="T23184" s="18">
        <v>1</v>
      </c>
      <c r="U23184" s="18" t="s">
        <v>9</v>
      </c>
      <c r="V23184" s="18">
        <v>1.7568828000003101</v>
      </c>
      <c r="W23184" s="18" t="str">
        <f>+IF(DatosTR[[#This Row],[RC]]=1,"Acierto",IF(SUM(DatosTR[[#This Row],[RC]],DatosTR[[#This Row],[TR]])=0,"Omisión","Comisión"))</f>
        <v>Acierto</v>
      </c>
    </row>
    <row r="23185" spans="1:23" x14ac:dyDescent="0.55000000000000004">
      <c r="A23185" s="18" t="s">
        <v>115</v>
      </c>
      <c r="B23185" t="s">
        <v>52</v>
      </c>
      <c r="C23185">
        <v>10</v>
      </c>
      <c r="D23185" s="18" t="s">
        <v>48</v>
      </c>
      <c r="E23185" s="18" t="s">
        <v>48</v>
      </c>
      <c r="F23185" t="s">
        <v>26</v>
      </c>
      <c r="G23185" t="s">
        <v>50</v>
      </c>
      <c r="H23185">
        <v>0</v>
      </c>
      <c r="I23185">
        <v>100</v>
      </c>
      <c r="J23185" t="s">
        <v>86</v>
      </c>
      <c r="K23185">
        <v>0</v>
      </c>
      <c r="L23185">
        <v>0</v>
      </c>
      <c r="M23185" t="s">
        <v>86</v>
      </c>
      <c r="N23185">
        <v>0</v>
      </c>
      <c r="O23185">
        <v>0</v>
      </c>
      <c r="P23185" t="s">
        <v>86</v>
      </c>
      <c r="Q23185">
        <v>0</v>
      </c>
      <c r="R23185">
        <v>0</v>
      </c>
      <c r="S23185" s="18" t="s">
        <v>14</v>
      </c>
      <c r="T23185" s="18">
        <v>1</v>
      </c>
      <c r="U23185" s="18" t="s">
        <v>11</v>
      </c>
      <c r="V23185" s="18">
        <v>1.7057841999994701</v>
      </c>
      <c r="W23185" s="18" t="str">
        <f>+IF(DatosTR[[#This Row],[RC]]=1,"Acierto",IF(SUM(DatosTR[[#This Row],[RC]],DatosTR[[#This Row],[TR]])=0,"Omisión","Comisión"))</f>
        <v>Acierto</v>
      </c>
    </row>
    <row r="23186" spans="1:23" x14ac:dyDescent="0.55000000000000004">
      <c r="A23186" s="18" t="s">
        <v>115</v>
      </c>
      <c r="B23186" t="s">
        <v>52</v>
      </c>
      <c r="C23186">
        <v>10</v>
      </c>
      <c r="D23186" s="18" t="s">
        <v>48</v>
      </c>
      <c r="E23186" s="18" t="s">
        <v>48</v>
      </c>
      <c r="F23186" t="s">
        <v>26</v>
      </c>
      <c r="G23186" t="s">
        <v>50</v>
      </c>
      <c r="H23186">
        <v>0</v>
      </c>
      <c r="I23186">
        <v>100</v>
      </c>
      <c r="J23186" t="s">
        <v>86</v>
      </c>
      <c r="K23186">
        <v>0</v>
      </c>
      <c r="L23186">
        <v>0</v>
      </c>
      <c r="M23186" t="s">
        <v>86</v>
      </c>
      <c r="N23186">
        <v>0</v>
      </c>
      <c r="O23186">
        <v>0</v>
      </c>
      <c r="P23186" t="s">
        <v>86</v>
      </c>
      <c r="Q23186">
        <v>0</v>
      </c>
      <c r="R23186">
        <v>0</v>
      </c>
      <c r="S23186" s="18" t="s">
        <v>8</v>
      </c>
      <c r="T23186" s="18">
        <v>1</v>
      </c>
      <c r="U23186" s="18" t="s">
        <v>13</v>
      </c>
      <c r="V23186" s="18">
        <v>3.1992237000013102</v>
      </c>
      <c r="W23186" s="18" t="str">
        <f>+IF(DatosTR[[#This Row],[RC]]=1,"Acierto",IF(SUM(DatosTR[[#This Row],[RC]],DatosTR[[#This Row],[TR]])=0,"Omisión","Comisión"))</f>
        <v>Acierto</v>
      </c>
    </row>
    <row r="23187" spans="1:23" x14ac:dyDescent="0.55000000000000004">
      <c r="A23187" s="18" t="s">
        <v>115</v>
      </c>
      <c r="B23187" t="s">
        <v>52</v>
      </c>
      <c r="C23187">
        <v>10</v>
      </c>
      <c r="D23187" s="18" t="s">
        <v>48</v>
      </c>
      <c r="E23187" s="18" t="s">
        <v>48</v>
      </c>
      <c r="F23187" t="s">
        <v>26</v>
      </c>
      <c r="G23187" t="s">
        <v>50</v>
      </c>
      <c r="H23187">
        <v>0</v>
      </c>
      <c r="I23187">
        <v>100</v>
      </c>
      <c r="J23187" t="s">
        <v>86</v>
      </c>
      <c r="K23187">
        <v>0</v>
      </c>
      <c r="L23187">
        <v>0</v>
      </c>
      <c r="M23187" t="s">
        <v>86</v>
      </c>
      <c r="N23187">
        <v>0</v>
      </c>
      <c r="O23187">
        <v>0</v>
      </c>
      <c r="P23187" t="s">
        <v>86</v>
      </c>
      <c r="Q23187">
        <v>0</v>
      </c>
      <c r="R23187">
        <v>0</v>
      </c>
      <c r="S23187" s="18" t="s">
        <v>8</v>
      </c>
      <c r="T23187" s="18">
        <v>1</v>
      </c>
      <c r="U23187" s="18" t="s">
        <v>15</v>
      </c>
      <c r="V23187" s="18">
        <v>1.05789520000325</v>
      </c>
      <c r="W23187" s="18" t="str">
        <f>+IF(DatosTR[[#This Row],[RC]]=1,"Acierto",IF(SUM(DatosTR[[#This Row],[RC]],DatosTR[[#This Row],[TR]])=0,"Omisión","Comisión"))</f>
        <v>Acierto</v>
      </c>
    </row>
    <row r="23188" spans="1:23" x14ac:dyDescent="0.55000000000000004">
      <c r="A23188" s="18" t="s">
        <v>115</v>
      </c>
      <c r="B23188" t="s">
        <v>52</v>
      </c>
      <c r="C23188">
        <v>10</v>
      </c>
      <c r="D23188" s="18" t="s">
        <v>48</v>
      </c>
      <c r="E23188" s="18" t="s">
        <v>48</v>
      </c>
      <c r="F23188" t="s">
        <v>26</v>
      </c>
      <c r="G23188" t="s">
        <v>50</v>
      </c>
      <c r="H23188">
        <v>0</v>
      </c>
      <c r="I23188">
        <v>100</v>
      </c>
      <c r="J23188" t="s">
        <v>86</v>
      </c>
      <c r="K23188">
        <v>0</v>
      </c>
      <c r="L23188">
        <v>0</v>
      </c>
      <c r="M23188" t="s">
        <v>86</v>
      </c>
      <c r="N23188">
        <v>0</v>
      </c>
      <c r="O23188">
        <v>0</v>
      </c>
      <c r="P23188" t="s">
        <v>86</v>
      </c>
      <c r="Q23188">
        <v>0</v>
      </c>
      <c r="R23188">
        <v>0</v>
      </c>
      <c r="S23188" s="18" t="s">
        <v>8</v>
      </c>
      <c r="T23188" s="18">
        <v>1</v>
      </c>
      <c r="U23188" s="18" t="s">
        <v>9</v>
      </c>
      <c r="V23188" s="18">
        <v>1.7568828000003101</v>
      </c>
      <c r="W23188" s="18" t="str">
        <f>+IF(DatosTR[[#This Row],[RC]]=1,"Acierto",IF(SUM(DatosTR[[#This Row],[RC]],DatosTR[[#This Row],[TR]])=0,"Omisión","Comisión"))</f>
        <v>Acierto</v>
      </c>
    </row>
    <row r="23189" spans="1:23" x14ac:dyDescent="0.55000000000000004">
      <c r="A23189" s="18" t="s">
        <v>115</v>
      </c>
      <c r="B23189" t="s">
        <v>52</v>
      </c>
      <c r="C23189">
        <v>10</v>
      </c>
      <c r="D23189" s="18" t="s">
        <v>48</v>
      </c>
      <c r="E23189" s="18" t="s">
        <v>48</v>
      </c>
      <c r="F23189" t="s">
        <v>26</v>
      </c>
      <c r="G23189" t="s">
        <v>50</v>
      </c>
      <c r="H23189">
        <v>0</v>
      </c>
      <c r="I23189">
        <v>100</v>
      </c>
      <c r="J23189" t="s">
        <v>86</v>
      </c>
      <c r="K23189">
        <v>0</v>
      </c>
      <c r="L23189">
        <v>0</v>
      </c>
      <c r="M23189" t="s">
        <v>86</v>
      </c>
      <c r="N23189">
        <v>0</v>
      </c>
      <c r="O23189">
        <v>0</v>
      </c>
      <c r="P23189" t="s">
        <v>86</v>
      </c>
      <c r="Q23189">
        <v>0</v>
      </c>
      <c r="R23189">
        <v>0</v>
      </c>
      <c r="S23189" s="18" t="s">
        <v>8</v>
      </c>
      <c r="T23189" s="18">
        <v>1</v>
      </c>
      <c r="U23189" s="18" t="s">
        <v>11</v>
      </c>
      <c r="V23189" s="18">
        <v>1.7057841999994701</v>
      </c>
      <c r="W23189" s="18" t="str">
        <f>+IF(DatosTR[[#This Row],[RC]]=1,"Acierto",IF(SUM(DatosTR[[#This Row],[RC]],DatosTR[[#This Row],[TR]])=0,"Omisión","Comisión"))</f>
        <v>Acierto</v>
      </c>
    </row>
    <row r="23190" spans="1:23" x14ac:dyDescent="0.55000000000000004">
      <c r="A23190" s="18" t="s">
        <v>115</v>
      </c>
      <c r="B23190" t="s">
        <v>52</v>
      </c>
      <c r="C23190">
        <v>10</v>
      </c>
      <c r="D23190" s="18" t="s">
        <v>48</v>
      </c>
      <c r="E23190" s="18" t="s">
        <v>48</v>
      </c>
      <c r="F23190" t="s">
        <v>26</v>
      </c>
      <c r="G23190" t="s">
        <v>50</v>
      </c>
      <c r="H23190">
        <v>0</v>
      </c>
      <c r="I23190">
        <v>100</v>
      </c>
      <c r="J23190" t="s">
        <v>86</v>
      </c>
      <c r="K23190">
        <v>0</v>
      </c>
      <c r="L23190">
        <v>0</v>
      </c>
      <c r="M23190" t="s">
        <v>86</v>
      </c>
      <c r="N23190">
        <v>0</v>
      </c>
      <c r="O23190">
        <v>0</v>
      </c>
      <c r="P23190" t="s">
        <v>86</v>
      </c>
      <c r="Q23190">
        <v>0</v>
      </c>
      <c r="R23190">
        <v>0</v>
      </c>
      <c r="S23190" s="18" t="s">
        <v>10</v>
      </c>
      <c r="T23190" s="18">
        <v>1</v>
      </c>
      <c r="U23190" s="18" t="s">
        <v>13</v>
      </c>
      <c r="V23190" s="18">
        <v>3.1992237000013102</v>
      </c>
      <c r="W23190" s="18" t="str">
        <f>+IF(DatosTR[[#This Row],[RC]]=1,"Acierto",IF(SUM(DatosTR[[#This Row],[RC]],DatosTR[[#This Row],[TR]])=0,"Omisión","Comisión"))</f>
        <v>Acierto</v>
      </c>
    </row>
    <row r="23191" spans="1:23" x14ac:dyDescent="0.55000000000000004">
      <c r="A23191" s="18" t="s">
        <v>115</v>
      </c>
      <c r="B23191" t="s">
        <v>52</v>
      </c>
      <c r="C23191">
        <v>10</v>
      </c>
      <c r="D23191" s="18" t="s">
        <v>48</v>
      </c>
      <c r="E23191" s="18" t="s">
        <v>48</v>
      </c>
      <c r="F23191" t="s">
        <v>26</v>
      </c>
      <c r="G23191" t="s">
        <v>50</v>
      </c>
      <c r="H23191">
        <v>0</v>
      </c>
      <c r="I23191">
        <v>100</v>
      </c>
      <c r="J23191" t="s">
        <v>86</v>
      </c>
      <c r="K23191">
        <v>0</v>
      </c>
      <c r="L23191">
        <v>0</v>
      </c>
      <c r="M23191" t="s">
        <v>86</v>
      </c>
      <c r="N23191">
        <v>0</v>
      </c>
      <c r="O23191">
        <v>0</v>
      </c>
      <c r="P23191" t="s">
        <v>86</v>
      </c>
      <c r="Q23191">
        <v>0</v>
      </c>
      <c r="R23191">
        <v>0</v>
      </c>
      <c r="S23191" s="18" t="s">
        <v>10</v>
      </c>
      <c r="T23191" s="18">
        <v>1</v>
      </c>
      <c r="U23191" s="18" t="s">
        <v>15</v>
      </c>
      <c r="V23191" s="18">
        <v>1.05789520000325</v>
      </c>
      <c r="W23191" s="18" t="str">
        <f>+IF(DatosTR[[#This Row],[RC]]=1,"Acierto",IF(SUM(DatosTR[[#This Row],[RC]],DatosTR[[#This Row],[TR]])=0,"Omisión","Comisión"))</f>
        <v>Acierto</v>
      </c>
    </row>
    <row r="23192" spans="1:23" x14ac:dyDescent="0.55000000000000004">
      <c r="A23192" s="18" t="s">
        <v>115</v>
      </c>
      <c r="B23192" t="s">
        <v>52</v>
      </c>
      <c r="C23192">
        <v>10</v>
      </c>
      <c r="D23192" s="18" t="s">
        <v>48</v>
      </c>
      <c r="E23192" s="18" t="s">
        <v>48</v>
      </c>
      <c r="F23192" t="s">
        <v>26</v>
      </c>
      <c r="G23192" t="s">
        <v>50</v>
      </c>
      <c r="H23192">
        <v>0</v>
      </c>
      <c r="I23192">
        <v>100</v>
      </c>
      <c r="J23192" t="s">
        <v>86</v>
      </c>
      <c r="K23192">
        <v>0</v>
      </c>
      <c r="L23192">
        <v>0</v>
      </c>
      <c r="M23192" t="s">
        <v>86</v>
      </c>
      <c r="N23192">
        <v>0</v>
      </c>
      <c r="O23192">
        <v>0</v>
      </c>
      <c r="P23192" t="s">
        <v>86</v>
      </c>
      <c r="Q23192">
        <v>0</v>
      </c>
      <c r="R23192">
        <v>0</v>
      </c>
      <c r="S23192" s="18" t="s">
        <v>10</v>
      </c>
      <c r="T23192" s="18">
        <v>1</v>
      </c>
      <c r="U23192" s="18" t="s">
        <v>9</v>
      </c>
      <c r="V23192" s="18">
        <v>1.7568828000003101</v>
      </c>
      <c r="W23192" s="18" t="str">
        <f>+IF(DatosTR[[#This Row],[RC]]=1,"Acierto",IF(SUM(DatosTR[[#This Row],[RC]],DatosTR[[#This Row],[TR]])=0,"Omisión","Comisión"))</f>
        <v>Acierto</v>
      </c>
    </row>
    <row r="23193" spans="1:23" x14ac:dyDescent="0.55000000000000004">
      <c r="A23193" s="18" t="s">
        <v>115</v>
      </c>
      <c r="B23193" t="s">
        <v>52</v>
      </c>
      <c r="C23193">
        <v>10</v>
      </c>
      <c r="D23193" s="18" t="s">
        <v>48</v>
      </c>
      <c r="E23193" s="18" t="s">
        <v>48</v>
      </c>
      <c r="F23193" t="s">
        <v>26</v>
      </c>
      <c r="G23193" t="s">
        <v>50</v>
      </c>
      <c r="H23193">
        <v>0</v>
      </c>
      <c r="I23193">
        <v>100</v>
      </c>
      <c r="J23193" t="s">
        <v>86</v>
      </c>
      <c r="K23193">
        <v>0</v>
      </c>
      <c r="L23193">
        <v>0</v>
      </c>
      <c r="M23193" t="s">
        <v>86</v>
      </c>
      <c r="N23193">
        <v>0</v>
      </c>
      <c r="O23193">
        <v>0</v>
      </c>
      <c r="P23193" t="s">
        <v>86</v>
      </c>
      <c r="Q23193">
        <v>0</v>
      </c>
      <c r="R23193">
        <v>0</v>
      </c>
      <c r="S23193" s="18" t="s">
        <v>10</v>
      </c>
      <c r="T23193" s="18">
        <v>1</v>
      </c>
      <c r="U23193" s="18" t="s">
        <v>11</v>
      </c>
      <c r="V23193" s="18">
        <v>1.7057841999994701</v>
      </c>
      <c r="W23193" s="18" t="str">
        <f>+IF(DatosTR[[#This Row],[RC]]=1,"Acierto",IF(SUM(DatosTR[[#This Row],[RC]],DatosTR[[#This Row],[TR]])=0,"Omisión","Comisión"))</f>
        <v>Acierto</v>
      </c>
    </row>
    <row r="23194" spans="1:23" x14ac:dyDescent="0.55000000000000004">
      <c r="A23194" s="18" t="s">
        <v>115</v>
      </c>
      <c r="B23194" t="s">
        <v>52</v>
      </c>
      <c r="C23194">
        <v>10</v>
      </c>
      <c r="D23194" s="18" t="s">
        <v>100</v>
      </c>
      <c r="E23194" s="18" t="s">
        <v>100</v>
      </c>
      <c r="F23194" t="s">
        <v>26</v>
      </c>
      <c r="G23194" t="s">
        <v>86</v>
      </c>
      <c r="H23194">
        <v>0</v>
      </c>
      <c r="I23194">
        <v>0</v>
      </c>
      <c r="J23194" t="s">
        <v>49</v>
      </c>
      <c r="K23194">
        <v>100</v>
      </c>
      <c r="L23194">
        <v>0</v>
      </c>
      <c r="M23194" t="s">
        <v>86</v>
      </c>
      <c r="N23194">
        <v>0</v>
      </c>
      <c r="O23194">
        <v>0</v>
      </c>
      <c r="P23194" t="s">
        <v>86</v>
      </c>
      <c r="Q23194">
        <v>0</v>
      </c>
      <c r="R23194">
        <v>0</v>
      </c>
      <c r="S23194" s="18" t="s">
        <v>12</v>
      </c>
      <c r="T23194" s="18">
        <v>1</v>
      </c>
      <c r="U23194" s="18" t="s">
        <v>13</v>
      </c>
      <c r="V23194" s="18">
        <v>3.2277785000005599</v>
      </c>
      <c r="W23194" s="18" t="str">
        <f>+IF(DatosTR[[#This Row],[RC]]=1,"Acierto",IF(SUM(DatosTR[[#This Row],[RC]],DatosTR[[#This Row],[TR]])=0,"Omisión","Comisión"))</f>
        <v>Acierto</v>
      </c>
    </row>
    <row r="23195" spans="1:23" x14ac:dyDescent="0.55000000000000004">
      <c r="A23195" s="18" t="s">
        <v>115</v>
      </c>
      <c r="B23195" t="s">
        <v>52</v>
      </c>
      <c r="C23195">
        <v>10</v>
      </c>
      <c r="D23195" s="18" t="s">
        <v>100</v>
      </c>
      <c r="E23195" s="18" t="s">
        <v>100</v>
      </c>
      <c r="F23195" t="s">
        <v>26</v>
      </c>
      <c r="G23195" t="s">
        <v>86</v>
      </c>
      <c r="H23195">
        <v>0</v>
      </c>
      <c r="I23195">
        <v>0</v>
      </c>
      <c r="J23195" t="s">
        <v>49</v>
      </c>
      <c r="K23195">
        <v>100</v>
      </c>
      <c r="L23195">
        <v>0</v>
      </c>
      <c r="M23195" t="s">
        <v>86</v>
      </c>
      <c r="N23195">
        <v>0</v>
      </c>
      <c r="O23195">
        <v>0</v>
      </c>
      <c r="P23195" t="s">
        <v>86</v>
      </c>
      <c r="Q23195">
        <v>0</v>
      </c>
      <c r="R23195">
        <v>0</v>
      </c>
      <c r="S23195" s="18" t="s">
        <v>12</v>
      </c>
      <c r="T23195" s="18">
        <v>1</v>
      </c>
      <c r="U23195" s="18" t="s">
        <v>9</v>
      </c>
      <c r="V23195" s="18">
        <v>1.2902472999994601</v>
      </c>
      <c r="W23195" s="18" t="str">
        <f>+IF(DatosTR[[#This Row],[RC]]=1,"Acierto",IF(SUM(DatosTR[[#This Row],[RC]],DatosTR[[#This Row],[TR]])=0,"Omisión","Comisión"))</f>
        <v>Acierto</v>
      </c>
    </row>
    <row r="23196" spans="1:23" x14ac:dyDescent="0.55000000000000004">
      <c r="A23196" s="18" t="s">
        <v>115</v>
      </c>
      <c r="B23196" t="s">
        <v>52</v>
      </c>
      <c r="C23196">
        <v>10</v>
      </c>
      <c r="D23196" s="18" t="s">
        <v>100</v>
      </c>
      <c r="E23196" s="18" t="s">
        <v>100</v>
      </c>
      <c r="F23196" t="s">
        <v>26</v>
      </c>
      <c r="G23196" t="s">
        <v>86</v>
      </c>
      <c r="H23196">
        <v>0</v>
      </c>
      <c r="I23196">
        <v>0</v>
      </c>
      <c r="J23196" t="s">
        <v>49</v>
      </c>
      <c r="K23196">
        <v>100</v>
      </c>
      <c r="L23196">
        <v>0</v>
      </c>
      <c r="M23196" t="s">
        <v>86</v>
      </c>
      <c r="N23196">
        <v>0</v>
      </c>
      <c r="O23196">
        <v>0</v>
      </c>
      <c r="P23196" t="s">
        <v>86</v>
      </c>
      <c r="Q23196">
        <v>0</v>
      </c>
      <c r="R23196">
        <v>0</v>
      </c>
      <c r="S23196" s="18" t="s">
        <v>12</v>
      </c>
      <c r="T23196" s="18">
        <v>1</v>
      </c>
      <c r="U23196" s="18" t="s">
        <v>11</v>
      </c>
      <c r="V23196" s="18">
        <v>0.91709640000044601</v>
      </c>
      <c r="W23196" s="18" t="str">
        <f>+IF(DatosTR[[#This Row],[RC]]=1,"Acierto",IF(SUM(DatosTR[[#This Row],[RC]],DatosTR[[#This Row],[TR]])=0,"Omisión","Comisión"))</f>
        <v>Acierto</v>
      </c>
    </row>
    <row r="23197" spans="1:23" x14ac:dyDescent="0.55000000000000004">
      <c r="A23197" s="18" t="s">
        <v>115</v>
      </c>
      <c r="B23197" t="s">
        <v>52</v>
      </c>
      <c r="C23197">
        <v>10</v>
      </c>
      <c r="D23197" s="18" t="s">
        <v>100</v>
      </c>
      <c r="E23197" s="18" t="s">
        <v>100</v>
      </c>
      <c r="F23197" t="s">
        <v>26</v>
      </c>
      <c r="G23197" t="s">
        <v>86</v>
      </c>
      <c r="H23197">
        <v>0</v>
      </c>
      <c r="I23197">
        <v>0</v>
      </c>
      <c r="J23197" t="s">
        <v>49</v>
      </c>
      <c r="K23197">
        <v>100</v>
      </c>
      <c r="L23197">
        <v>0</v>
      </c>
      <c r="M23197" t="s">
        <v>86</v>
      </c>
      <c r="N23197">
        <v>0</v>
      </c>
      <c r="O23197">
        <v>0</v>
      </c>
      <c r="P23197" t="s">
        <v>86</v>
      </c>
      <c r="Q23197">
        <v>0</v>
      </c>
      <c r="R23197">
        <v>0</v>
      </c>
      <c r="S23197" s="18" t="s">
        <v>14</v>
      </c>
      <c r="T23197" s="18">
        <v>0</v>
      </c>
      <c r="U23197" s="18" t="s">
        <v>13</v>
      </c>
      <c r="V23197" s="18">
        <v>3.2277785000005599</v>
      </c>
      <c r="W23197" s="18" t="str">
        <f>+IF(DatosTR[[#This Row],[RC]]=1,"Acierto",IF(SUM(DatosTR[[#This Row],[RC]],DatosTR[[#This Row],[TR]])=0,"Omisión","Comisión"))</f>
        <v>Comisión</v>
      </c>
    </row>
    <row r="23198" spans="1:23" x14ac:dyDescent="0.55000000000000004">
      <c r="A23198" s="18" t="s">
        <v>115</v>
      </c>
      <c r="B23198" t="s">
        <v>52</v>
      </c>
      <c r="C23198">
        <v>10</v>
      </c>
      <c r="D23198" s="18" t="s">
        <v>100</v>
      </c>
      <c r="E23198" s="18" t="s">
        <v>100</v>
      </c>
      <c r="F23198" t="s">
        <v>26</v>
      </c>
      <c r="G23198" t="s">
        <v>86</v>
      </c>
      <c r="H23198">
        <v>0</v>
      </c>
      <c r="I23198">
        <v>0</v>
      </c>
      <c r="J23198" t="s">
        <v>49</v>
      </c>
      <c r="K23198">
        <v>100</v>
      </c>
      <c r="L23198">
        <v>0</v>
      </c>
      <c r="M23198" t="s">
        <v>86</v>
      </c>
      <c r="N23198">
        <v>0</v>
      </c>
      <c r="O23198">
        <v>0</v>
      </c>
      <c r="P23198" t="s">
        <v>86</v>
      </c>
      <c r="Q23198">
        <v>0</v>
      </c>
      <c r="R23198">
        <v>0</v>
      </c>
      <c r="S23198" s="18" t="s">
        <v>14</v>
      </c>
      <c r="T23198" s="18">
        <v>0</v>
      </c>
      <c r="U23198" s="18" t="s">
        <v>9</v>
      </c>
      <c r="V23198" s="18">
        <v>1.2902472999994601</v>
      </c>
      <c r="W23198" s="18" t="str">
        <f>+IF(DatosTR[[#This Row],[RC]]=1,"Acierto",IF(SUM(DatosTR[[#This Row],[RC]],DatosTR[[#This Row],[TR]])=0,"Omisión","Comisión"))</f>
        <v>Comisión</v>
      </c>
    </row>
    <row r="23199" spans="1:23" x14ac:dyDescent="0.55000000000000004">
      <c r="A23199" s="18" t="s">
        <v>115</v>
      </c>
      <c r="B23199" t="s">
        <v>52</v>
      </c>
      <c r="C23199">
        <v>10</v>
      </c>
      <c r="D23199" s="18" t="s">
        <v>100</v>
      </c>
      <c r="E23199" s="18" t="s">
        <v>100</v>
      </c>
      <c r="F23199" t="s">
        <v>26</v>
      </c>
      <c r="G23199" t="s">
        <v>86</v>
      </c>
      <c r="H23199">
        <v>0</v>
      </c>
      <c r="I23199">
        <v>0</v>
      </c>
      <c r="J23199" t="s">
        <v>49</v>
      </c>
      <c r="K23199">
        <v>100</v>
      </c>
      <c r="L23199">
        <v>0</v>
      </c>
      <c r="M23199" t="s">
        <v>86</v>
      </c>
      <c r="N23199">
        <v>0</v>
      </c>
      <c r="O23199">
        <v>0</v>
      </c>
      <c r="P23199" t="s">
        <v>86</v>
      </c>
      <c r="Q23199">
        <v>0</v>
      </c>
      <c r="R23199">
        <v>0</v>
      </c>
      <c r="S23199" s="18" t="s">
        <v>14</v>
      </c>
      <c r="T23199" s="18">
        <v>0</v>
      </c>
      <c r="U23199" s="18" t="s">
        <v>11</v>
      </c>
      <c r="V23199" s="18">
        <v>0.91709640000044601</v>
      </c>
      <c r="W23199" s="18" t="str">
        <f>+IF(DatosTR[[#This Row],[RC]]=1,"Acierto",IF(SUM(DatosTR[[#This Row],[RC]],DatosTR[[#This Row],[TR]])=0,"Omisión","Comisión"))</f>
        <v>Comisión</v>
      </c>
    </row>
    <row r="23200" spans="1:23" x14ac:dyDescent="0.55000000000000004">
      <c r="A23200" s="18" t="s">
        <v>115</v>
      </c>
      <c r="B23200" t="s">
        <v>52</v>
      </c>
      <c r="C23200">
        <v>10</v>
      </c>
      <c r="D23200" s="18" t="s">
        <v>100</v>
      </c>
      <c r="E23200" s="18" t="s">
        <v>100</v>
      </c>
      <c r="F23200" t="s">
        <v>26</v>
      </c>
      <c r="G23200" t="s">
        <v>86</v>
      </c>
      <c r="H23200">
        <v>0</v>
      </c>
      <c r="I23200">
        <v>0</v>
      </c>
      <c r="J23200" t="s">
        <v>49</v>
      </c>
      <c r="K23200">
        <v>100</v>
      </c>
      <c r="L23200">
        <v>0</v>
      </c>
      <c r="M23200" t="s">
        <v>86</v>
      </c>
      <c r="N23200">
        <v>0</v>
      </c>
      <c r="O23200">
        <v>0</v>
      </c>
      <c r="P23200" t="s">
        <v>86</v>
      </c>
      <c r="Q23200">
        <v>0</v>
      </c>
      <c r="R23200">
        <v>0</v>
      </c>
      <c r="S23200" s="18" t="s">
        <v>8</v>
      </c>
      <c r="T23200" s="18">
        <v>1</v>
      </c>
      <c r="U23200" s="18" t="s">
        <v>13</v>
      </c>
      <c r="V23200" s="18">
        <v>3.2277785000005599</v>
      </c>
      <c r="W23200" s="18" t="str">
        <f>+IF(DatosTR[[#This Row],[RC]]=1,"Acierto",IF(SUM(DatosTR[[#This Row],[RC]],DatosTR[[#This Row],[TR]])=0,"Omisión","Comisión"))</f>
        <v>Acierto</v>
      </c>
    </row>
    <row r="23201" spans="1:23" x14ac:dyDescent="0.55000000000000004">
      <c r="A23201" s="18" t="s">
        <v>115</v>
      </c>
      <c r="B23201" t="s">
        <v>52</v>
      </c>
      <c r="C23201">
        <v>10</v>
      </c>
      <c r="D23201" s="18" t="s">
        <v>100</v>
      </c>
      <c r="E23201" s="18" t="s">
        <v>100</v>
      </c>
      <c r="F23201" t="s">
        <v>26</v>
      </c>
      <c r="G23201" t="s">
        <v>86</v>
      </c>
      <c r="H23201">
        <v>0</v>
      </c>
      <c r="I23201">
        <v>0</v>
      </c>
      <c r="J23201" t="s">
        <v>49</v>
      </c>
      <c r="K23201">
        <v>100</v>
      </c>
      <c r="L23201">
        <v>0</v>
      </c>
      <c r="M23201" t="s">
        <v>86</v>
      </c>
      <c r="N23201">
        <v>0</v>
      </c>
      <c r="O23201">
        <v>0</v>
      </c>
      <c r="P23201" t="s">
        <v>86</v>
      </c>
      <c r="Q23201">
        <v>0</v>
      </c>
      <c r="R23201">
        <v>0</v>
      </c>
      <c r="S23201" s="18" t="s">
        <v>8</v>
      </c>
      <c r="T23201" s="18">
        <v>1</v>
      </c>
      <c r="U23201" s="18" t="s">
        <v>9</v>
      </c>
      <c r="V23201" s="18">
        <v>1.2902472999994601</v>
      </c>
      <c r="W23201" s="18" t="str">
        <f>+IF(DatosTR[[#This Row],[RC]]=1,"Acierto",IF(SUM(DatosTR[[#This Row],[RC]],DatosTR[[#This Row],[TR]])=0,"Omisión","Comisión"))</f>
        <v>Acierto</v>
      </c>
    </row>
    <row r="23202" spans="1:23" x14ac:dyDescent="0.55000000000000004">
      <c r="A23202" s="18" t="s">
        <v>115</v>
      </c>
      <c r="B23202" t="s">
        <v>52</v>
      </c>
      <c r="C23202">
        <v>10</v>
      </c>
      <c r="D23202" s="18" t="s">
        <v>100</v>
      </c>
      <c r="E23202" s="18" t="s">
        <v>100</v>
      </c>
      <c r="F23202" t="s">
        <v>26</v>
      </c>
      <c r="G23202" t="s">
        <v>86</v>
      </c>
      <c r="H23202">
        <v>0</v>
      </c>
      <c r="I23202">
        <v>0</v>
      </c>
      <c r="J23202" t="s">
        <v>49</v>
      </c>
      <c r="K23202">
        <v>100</v>
      </c>
      <c r="L23202">
        <v>0</v>
      </c>
      <c r="M23202" t="s">
        <v>86</v>
      </c>
      <c r="N23202">
        <v>0</v>
      </c>
      <c r="O23202">
        <v>0</v>
      </c>
      <c r="P23202" t="s">
        <v>86</v>
      </c>
      <c r="Q23202">
        <v>0</v>
      </c>
      <c r="R23202">
        <v>0</v>
      </c>
      <c r="S23202" s="18" t="s">
        <v>8</v>
      </c>
      <c r="T23202" s="18">
        <v>1</v>
      </c>
      <c r="U23202" s="18" t="s">
        <v>11</v>
      </c>
      <c r="V23202" s="18">
        <v>0.91709640000044601</v>
      </c>
      <c r="W23202" s="18" t="str">
        <f>+IF(DatosTR[[#This Row],[RC]]=1,"Acierto",IF(SUM(DatosTR[[#This Row],[RC]],DatosTR[[#This Row],[TR]])=0,"Omisión","Comisión"))</f>
        <v>Acierto</v>
      </c>
    </row>
    <row r="23203" spans="1:23" x14ac:dyDescent="0.55000000000000004">
      <c r="A23203" s="18" t="s">
        <v>115</v>
      </c>
      <c r="B23203" t="s">
        <v>52</v>
      </c>
      <c r="C23203">
        <v>10</v>
      </c>
      <c r="D23203" s="18" t="s">
        <v>100</v>
      </c>
      <c r="E23203" s="18" t="s">
        <v>100</v>
      </c>
      <c r="F23203" t="s">
        <v>26</v>
      </c>
      <c r="G23203" t="s">
        <v>86</v>
      </c>
      <c r="H23203">
        <v>0</v>
      </c>
      <c r="I23203">
        <v>0</v>
      </c>
      <c r="J23203" t="s">
        <v>49</v>
      </c>
      <c r="K23203">
        <v>100</v>
      </c>
      <c r="L23203">
        <v>0</v>
      </c>
      <c r="M23203" t="s">
        <v>86</v>
      </c>
      <c r="N23203">
        <v>0</v>
      </c>
      <c r="O23203">
        <v>0</v>
      </c>
      <c r="P23203" t="s">
        <v>86</v>
      </c>
      <c r="Q23203">
        <v>0</v>
      </c>
      <c r="R23203">
        <v>0</v>
      </c>
      <c r="S23203" s="18" t="s">
        <v>10</v>
      </c>
      <c r="T23203" s="18">
        <v>1</v>
      </c>
      <c r="U23203" s="18" t="s">
        <v>13</v>
      </c>
      <c r="V23203" s="18">
        <v>3.2277785000005599</v>
      </c>
      <c r="W23203" s="18" t="str">
        <f>+IF(DatosTR[[#This Row],[RC]]=1,"Acierto",IF(SUM(DatosTR[[#This Row],[RC]],DatosTR[[#This Row],[TR]])=0,"Omisión","Comisión"))</f>
        <v>Acierto</v>
      </c>
    </row>
    <row r="23204" spans="1:23" x14ac:dyDescent="0.55000000000000004">
      <c r="A23204" s="18" t="s">
        <v>115</v>
      </c>
      <c r="B23204" t="s">
        <v>52</v>
      </c>
      <c r="C23204">
        <v>10</v>
      </c>
      <c r="D23204" s="18" t="s">
        <v>100</v>
      </c>
      <c r="E23204" s="18" t="s">
        <v>100</v>
      </c>
      <c r="F23204" t="s">
        <v>26</v>
      </c>
      <c r="G23204" t="s">
        <v>86</v>
      </c>
      <c r="H23204">
        <v>0</v>
      </c>
      <c r="I23204">
        <v>0</v>
      </c>
      <c r="J23204" t="s">
        <v>49</v>
      </c>
      <c r="K23204">
        <v>100</v>
      </c>
      <c r="L23204">
        <v>0</v>
      </c>
      <c r="M23204" t="s">
        <v>86</v>
      </c>
      <c r="N23204">
        <v>0</v>
      </c>
      <c r="O23204">
        <v>0</v>
      </c>
      <c r="P23204" t="s">
        <v>86</v>
      </c>
      <c r="Q23204">
        <v>0</v>
      </c>
      <c r="R23204">
        <v>0</v>
      </c>
      <c r="S23204" s="18" t="s">
        <v>10</v>
      </c>
      <c r="T23204" s="18">
        <v>1</v>
      </c>
      <c r="U23204" s="18" t="s">
        <v>9</v>
      </c>
      <c r="V23204" s="18">
        <v>1.2902472999994601</v>
      </c>
      <c r="W23204" s="18" t="str">
        <f>+IF(DatosTR[[#This Row],[RC]]=1,"Acierto",IF(SUM(DatosTR[[#This Row],[RC]],DatosTR[[#This Row],[TR]])=0,"Omisión","Comisión"))</f>
        <v>Acierto</v>
      </c>
    </row>
    <row r="23205" spans="1:23" x14ac:dyDescent="0.55000000000000004">
      <c r="A23205" s="18" t="s">
        <v>115</v>
      </c>
      <c r="B23205" t="s">
        <v>52</v>
      </c>
      <c r="C23205">
        <v>10</v>
      </c>
      <c r="D23205" s="18" t="s">
        <v>100</v>
      </c>
      <c r="E23205" s="18" t="s">
        <v>100</v>
      </c>
      <c r="F23205" t="s">
        <v>26</v>
      </c>
      <c r="G23205" t="s">
        <v>86</v>
      </c>
      <c r="H23205">
        <v>0</v>
      </c>
      <c r="I23205">
        <v>0</v>
      </c>
      <c r="J23205" t="s">
        <v>49</v>
      </c>
      <c r="K23205">
        <v>100</v>
      </c>
      <c r="L23205">
        <v>0</v>
      </c>
      <c r="M23205" t="s">
        <v>86</v>
      </c>
      <c r="N23205">
        <v>0</v>
      </c>
      <c r="O23205">
        <v>0</v>
      </c>
      <c r="P23205" t="s">
        <v>86</v>
      </c>
      <c r="Q23205">
        <v>0</v>
      </c>
      <c r="R23205">
        <v>0</v>
      </c>
      <c r="S23205" s="18" t="s">
        <v>10</v>
      </c>
      <c r="T23205" s="18">
        <v>1</v>
      </c>
      <c r="U23205" s="18" t="s">
        <v>11</v>
      </c>
      <c r="V23205" s="18">
        <v>0.91709640000044601</v>
      </c>
      <c r="W23205" s="18" t="str">
        <f>+IF(DatosTR[[#This Row],[RC]]=1,"Acierto",IF(SUM(DatosTR[[#This Row],[RC]],DatosTR[[#This Row],[TR]])=0,"Omisión","Comisión"))</f>
        <v>Acierto</v>
      </c>
    </row>
    <row r="23206" spans="1:23" x14ac:dyDescent="0.55000000000000004">
      <c r="A23206" s="18" t="s">
        <v>115</v>
      </c>
      <c r="B23206" t="s">
        <v>52</v>
      </c>
      <c r="C23206">
        <v>10</v>
      </c>
      <c r="D23206" s="18" t="s">
        <v>48</v>
      </c>
      <c r="E23206" s="18" t="s">
        <v>48</v>
      </c>
      <c r="F23206" t="s">
        <v>26</v>
      </c>
      <c r="G23206" t="s">
        <v>86</v>
      </c>
      <c r="H23206">
        <v>0</v>
      </c>
      <c r="I23206">
        <v>0</v>
      </c>
      <c r="J23206" t="s">
        <v>86</v>
      </c>
      <c r="K23206">
        <v>0</v>
      </c>
      <c r="L23206">
        <v>0</v>
      </c>
      <c r="M23206" t="s">
        <v>86</v>
      </c>
      <c r="N23206">
        <v>0</v>
      </c>
      <c r="O23206">
        <v>0</v>
      </c>
      <c r="P23206" t="s">
        <v>86</v>
      </c>
      <c r="Q23206">
        <v>0</v>
      </c>
      <c r="R23206">
        <v>0</v>
      </c>
      <c r="S23206" s="18" t="s">
        <v>12</v>
      </c>
      <c r="T23206" s="18">
        <v>1</v>
      </c>
      <c r="U23206" s="18" t="s">
        <v>13</v>
      </c>
      <c r="V23206" s="18">
        <v>2.6286643000021201</v>
      </c>
      <c r="W23206" s="18" t="str">
        <f>+IF(DatosTR[[#This Row],[RC]]=1,"Acierto",IF(SUM(DatosTR[[#This Row],[RC]],DatosTR[[#This Row],[TR]])=0,"Omisión","Comisión"))</f>
        <v>Acierto</v>
      </c>
    </row>
    <row r="23207" spans="1:23" x14ac:dyDescent="0.55000000000000004">
      <c r="A23207" s="18" t="s">
        <v>115</v>
      </c>
      <c r="B23207" t="s">
        <v>52</v>
      </c>
      <c r="C23207">
        <v>10</v>
      </c>
      <c r="D23207" s="18" t="s">
        <v>48</v>
      </c>
      <c r="E23207" s="18" t="s">
        <v>48</v>
      </c>
      <c r="F23207" t="s">
        <v>26</v>
      </c>
      <c r="G23207" t="s">
        <v>86</v>
      </c>
      <c r="H23207">
        <v>0</v>
      </c>
      <c r="I23207">
        <v>0</v>
      </c>
      <c r="J23207" t="s">
        <v>86</v>
      </c>
      <c r="K23207">
        <v>0</v>
      </c>
      <c r="L23207">
        <v>0</v>
      </c>
      <c r="M23207" t="s">
        <v>86</v>
      </c>
      <c r="N23207">
        <v>0</v>
      </c>
      <c r="O23207">
        <v>0</v>
      </c>
      <c r="P23207" t="s">
        <v>86</v>
      </c>
      <c r="Q23207">
        <v>0</v>
      </c>
      <c r="R23207">
        <v>0</v>
      </c>
      <c r="S23207" s="18" t="s">
        <v>12</v>
      </c>
      <c r="T23207" s="18">
        <v>1</v>
      </c>
      <c r="U23207" s="18" t="s">
        <v>15</v>
      </c>
      <c r="V23207" s="18">
        <v>1.5175347999975199</v>
      </c>
      <c r="W23207" s="18" t="str">
        <f>+IF(DatosTR[[#This Row],[RC]]=1,"Acierto",IF(SUM(DatosTR[[#This Row],[RC]],DatosTR[[#This Row],[TR]])=0,"Omisión","Comisión"))</f>
        <v>Acierto</v>
      </c>
    </row>
    <row r="23208" spans="1:23" x14ac:dyDescent="0.55000000000000004">
      <c r="A23208" s="18" t="s">
        <v>115</v>
      </c>
      <c r="B23208" t="s">
        <v>52</v>
      </c>
      <c r="C23208">
        <v>10</v>
      </c>
      <c r="D23208" s="18" t="s">
        <v>48</v>
      </c>
      <c r="E23208" s="18" t="s">
        <v>48</v>
      </c>
      <c r="F23208" t="s">
        <v>26</v>
      </c>
      <c r="G23208" t="s">
        <v>86</v>
      </c>
      <c r="H23208">
        <v>0</v>
      </c>
      <c r="I23208">
        <v>0</v>
      </c>
      <c r="J23208" t="s">
        <v>86</v>
      </c>
      <c r="K23208">
        <v>0</v>
      </c>
      <c r="L23208">
        <v>0</v>
      </c>
      <c r="M23208" t="s">
        <v>86</v>
      </c>
      <c r="N23208">
        <v>0</v>
      </c>
      <c r="O23208">
        <v>0</v>
      </c>
      <c r="P23208" t="s">
        <v>86</v>
      </c>
      <c r="Q23208">
        <v>0</v>
      </c>
      <c r="R23208">
        <v>0</v>
      </c>
      <c r="S23208" s="18" t="s">
        <v>12</v>
      </c>
      <c r="T23208" s="18">
        <v>1</v>
      </c>
      <c r="U23208" s="18" t="s">
        <v>9</v>
      </c>
      <c r="V23208" s="18">
        <v>1.0449731999979099</v>
      </c>
      <c r="W23208" s="18" t="str">
        <f>+IF(DatosTR[[#This Row],[RC]]=1,"Acierto",IF(SUM(DatosTR[[#This Row],[RC]],DatosTR[[#This Row],[TR]])=0,"Omisión","Comisión"))</f>
        <v>Acierto</v>
      </c>
    </row>
    <row r="23209" spans="1:23" x14ac:dyDescent="0.55000000000000004">
      <c r="A23209" s="18" t="s">
        <v>115</v>
      </c>
      <c r="B23209" t="s">
        <v>52</v>
      </c>
      <c r="C23209">
        <v>10</v>
      </c>
      <c r="D23209" s="18" t="s">
        <v>48</v>
      </c>
      <c r="E23209" s="18" t="s">
        <v>48</v>
      </c>
      <c r="F23209" t="s">
        <v>26</v>
      </c>
      <c r="G23209" t="s">
        <v>86</v>
      </c>
      <c r="H23209">
        <v>0</v>
      </c>
      <c r="I23209">
        <v>0</v>
      </c>
      <c r="J23209" t="s">
        <v>86</v>
      </c>
      <c r="K23209">
        <v>0</v>
      </c>
      <c r="L23209">
        <v>0</v>
      </c>
      <c r="M23209" t="s">
        <v>86</v>
      </c>
      <c r="N23209">
        <v>0</v>
      </c>
      <c r="O23209">
        <v>0</v>
      </c>
      <c r="P23209" t="s">
        <v>86</v>
      </c>
      <c r="Q23209">
        <v>0</v>
      </c>
      <c r="R23209">
        <v>0</v>
      </c>
      <c r="S23209" s="18" t="s">
        <v>12</v>
      </c>
      <c r="T23209" s="18">
        <v>1</v>
      </c>
      <c r="U23209" s="18" t="s">
        <v>11</v>
      </c>
      <c r="V23209" s="18">
        <v>1.41270490000169</v>
      </c>
      <c r="W23209" s="18" t="str">
        <f>+IF(DatosTR[[#This Row],[RC]]=1,"Acierto",IF(SUM(DatosTR[[#This Row],[RC]],DatosTR[[#This Row],[TR]])=0,"Omisión","Comisión"))</f>
        <v>Acierto</v>
      </c>
    </row>
    <row r="23210" spans="1:23" x14ac:dyDescent="0.55000000000000004">
      <c r="A23210" s="18" t="s">
        <v>115</v>
      </c>
      <c r="B23210" t="s">
        <v>52</v>
      </c>
      <c r="C23210">
        <v>10</v>
      </c>
      <c r="D23210" s="18" t="s">
        <v>48</v>
      </c>
      <c r="E23210" s="18" t="s">
        <v>48</v>
      </c>
      <c r="F23210" t="s">
        <v>26</v>
      </c>
      <c r="G23210" t="s">
        <v>86</v>
      </c>
      <c r="H23210">
        <v>0</v>
      </c>
      <c r="I23210">
        <v>0</v>
      </c>
      <c r="J23210" t="s">
        <v>86</v>
      </c>
      <c r="K23210">
        <v>0</v>
      </c>
      <c r="L23210">
        <v>0</v>
      </c>
      <c r="M23210" t="s">
        <v>86</v>
      </c>
      <c r="N23210">
        <v>0</v>
      </c>
      <c r="O23210">
        <v>0</v>
      </c>
      <c r="P23210" t="s">
        <v>86</v>
      </c>
      <c r="Q23210">
        <v>0</v>
      </c>
      <c r="R23210">
        <v>0</v>
      </c>
      <c r="S23210" s="18" t="s">
        <v>14</v>
      </c>
      <c r="T23210" s="18">
        <v>1</v>
      </c>
      <c r="U23210" s="18" t="s">
        <v>13</v>
      </c>
      <c r="V23210" s="18">
        <v>2.6286643000021201</v>
      </c>
      <c r="W23210" s="18" t="str">
        <f>+IF(DatosTR[[#This Row],[RC]]=1,"Acierto",IF(SUM(DatosTR[[#This Row],[RC]],DatosTR[[#This Row],[TR]])=0,"Omisión","Comisión"))</f>
        <v>Acierto</v>
      </c>
    </row>
    <row r="23211" spans="1:23" x14ac:dyDescent="0.55000000000000004">
      <c r="A23211" s="18" t="s">
        <v>115</v>
      </c>
      <c r="B23211" t="s">
        <v>52</v>
      </c>
      <c r="C23211">
        <v>10</v>
      </c>
      <c r="D23211" s="18" t="s">
        <v>48</v>
      </c>
      <c r="E23211" s="18" t="s">
        <v>48</v>
      </c>
      <c r="F23211" t="s">
        <v>26</v>
      </c>
      <c r="G23211" t="s">
        <v>86</v>
      </c>
      <c r="H23211">
        <v>0</v>
      </c>
      <c r="I23211">
        <v>0</v>
      </c>
      <c r="J23211" t="s">
        <v>86</v>
      </c>
      <c r="K23211">
        <v>0</v>
      </c>
      <c r="L23211">
        <v>0</v>
      </c>
      <c r="M23211" t="s">
        <v>86</v>
      </c>
      <c r="N23211">
        <v>0</v>
      </c>
      <c r="O23211">
        <v>0</v>
      </c>
      <c r="P23211" t="s">
        <v>86</v>
      </c>
      <c r="Q23211">
        <v>0</v>
      </c>
      <c r="R23211">
        <v>0</v>
      </c>
      <c r="S23211" s="18" t="s">
        <v>14</v>
      </c>
      <c r="T23211" s="18">
        <v>1</v>
      </c>
      <c r="U23211" s="18" t="s">
        <v>15</v>
      </c>
      <c r="V23211" s="18">
        <v>1.5175347999975199</v>
      </c>
      <c r="W23211" s="18" t="str">
        <f>+IF(DatosTR[[#This Row],[RC]]=1,"Acierto",IF(SUM(DatosTR[[#This Row],[RC]],DatosTR[[#This Row],[TR]])=0,"Omisión","Comisión"))</f>
        <v>Acierto</v>
      </c>
    </row>
    <row r="23212" spans="1:23" x14ac:dyDescent="0.55000000000000004">
      <c r="A23212" s="18" t="s">
        <v>115</v>
      </c>
      <c r="B23212" t="s">
        <v>52</v>
      </c>
      <c r="C23212">
        <v>10</v>
      </c>
      <c r="D23212" s="18" t="s">
        <v>48</v>
      </c>
      <c r="E23212" s="18" t="s">
        <v>48</v>
      </c>
      <c r="F23212" t="s">
        <v>26</v>
      </c>
      <c r="G23212" t="s">
        <v>86</v>
      </c>
      <c r="H23212">
        <v>0</v>
      </c>
      <c r="I23212">
        <v>0</v>
      </c>
      <c r="J23212" t="s">
        <v>86</v>
      </c>
      <c r="K23212">
        <v>0</v>
      </c>
      <c r="L23212">
        <v>0</v>
      </c>
      <c r="M23212" t="s">
        <v>86</v>
      </c>
      <c r="N23212">
        <v>0</v>
      </c>
      <c r="O23212">
        <v>0</v>
      </c>
      <c r="P23212" t="s">
        <v>86</v>
      </c>
      <c r="Q23212">
        <v>0</v>
      </c>
      <c r="R23212">
        <v>0</v>
      </c>
      <c r="S23212" s="18" t="s">
        <v>14</v>
      </c>
      <c r="T23212" s="18">
        <v>1</v>
      </c>
      <c r="U23212" s="18" t="s">
        <v>9</v>
      </c>
      <c r="V23212" s="18">
        <v>1.0449731999979099</v>
      </c>
      <c r="W23212" s="18" t="str">
        <f>+IF(DatosTR[[#This Row],[RC]]=1,"Acierto",IF(SUM(DatosTR[[#This Row],[RC]],DatosTR[[#This Row],[TR]])=0,"Omisión","Comisión"))</f>
        <v>Acierto</v>
      </c>
    </row>
    <row r="23213" spans="1:23" x14ac:dyDescent="0.55000000000000004">
      <c r="A23213" s="18" t="s">
        <v>115</v>
      </c>
      <c r="B23213" t="s">
        <v>52</v>
      </c>
      <c r="C23213">
        <v>10</v>
      </c>
      <c r="D23213" s="18" t="s">
        <v>48</v>
      </c>
      <c r="E23213" s="18" t="s">
        <v>48</v>
      </c>
      <c r="F23213" t="s">
        <v>26</v>
      </c>
      <c r="G23213" t="s">
        <v>86</v>
      </c>
      <c r="H23213">
        <v>0</v>
      </c>
      <c r="I23213">
        <v>0</v>
      </c>
      <c r="J23213" t="s">
        <v>86</v>
      </c>
      <c r="K23213">
        <v>0</v>
      </c>
      <c r="L23213">
        <v>0</v>
      </c>
      <c r="M23213" t="s">
        <v>86</v>
      </c>
      <c r="N23213">
        <v>0</v>
      </c>
      <c r="O23213">
        <v>0</v>
      </c>
      <c r="P23213" t="s">
        <v>86</v>
      </c>
      <c r="Q23213">
        <v>0</v>
      </c>
      <c r="R23213">
        <v>0</v>
      </c>
      <c r="S23213" s="18" t="s">
        <v>14</v>
      </c>
      <c r="T23213" s="18">
        <v>1</v>
      </c>
      <c r="U23213" s="18" t="s">
        <v>11</v>
      </c>
      <c r="V23213" s="18">
        <v>1.41270490000169</v>
      </c>
      <c r="W23213" s="18" t="str">
        <f>+IF(DatosTR[[#This Row],[RC]]=1,"Acierto",IF(SUM(DatosTR[[#This Row],[RC]],DatosTR[[#This Row],[TR]])=0,"Omisión","Comisión"))</f>
        <v>Acierto</v>
      </c>
    </row>
    <row r="23214" spans="1:23" x14ac:dyDescent="0.55000000000000004">
      <c r="A23214" s="18" t="s">
        <v>115</v>
      </c>
      <c r="B23214" t="s">
        <v>52</v>
      </c>
      <c r="C23214">
        <v>10</v>
      </c>
      <c r="D23214" s="18" t="s">
        <v>48</v>
      </c>
      <c r="E23214" s="18" t="s">
        <v>48</v>
      </c>
      <c r="F23214" t="s">
        <v>26</v>
      </c>
      <c r="G23214" t="s">
        <v>86</v>
      </c>
      <c r="H23214">
        <v>0</v>
      </c>
      <c r="I23214">
        <v>0</v>
      </c>
      <c r="J23214" t="s">
        <v>86</v>
      </c>
      <c r="K23214">
        <v>0</v>
      </c>
      <c r="L23214">
        <v>0</v>
      </c>
      <c r="M23214" t="s">
        <v>86</v>
      </c>
      <c r="N23214">
        <v>0</v>
      </c>
      <c r="O23214">
        <v>0</v>
      </c>
      <c r="P23214" t="s">
        <v>86</v>
      </c>
      <c r="Q23214">
        <v>0</v>
      </c>
      <c r="R23214">
        <v>0</v>
      </c>
      <c r="S23214" s="18" t="s">
        <v>8</v>
      </c>
      <c r="T23214" s="18">
        <v>1</v>
      </c>
      <c r="U23214" s="18" t="s">
        <v>13</v>
      </c>
      <c r="V23214" s="18">
        <v>2.6286643000021201</v>
      </c>
      <c r="W23214" s="18" t="str">
        <f>+IF(DatosTR[[#This Row],[RC]]=1,"Acierto",IF(SUM(DatosTR[[#This Row],[RC]],DatosTR[[#This Row],[TR]])=0,"Omisión","Comisión"))</f>
        <v>Acierto</v>
      </c>
    </row>
    <row r="23215" spans="1:23" x14ac:dyDescent="0.55000000000000004">
      <c r="A23215" s="18" t="s">
        <v>115</v>
      </c>
      <c r="B23215" t="s">
        <v>52</v>
      </c>
      <c r="C23215">
        <v>10</v>
      </c>
      <c r="D23215" s="18" t="s">
        <v>48</v>
      </c>
      <c r="E23215" s="18" t="s">
        <v>48</v>
      </c>
      <c r="F23215" t="s">
        <v>26</v>
      </c>
      <c r="G23215" t="s">
        <v>86</v>
      </c>
      <c r="H23215">
        <v>0</v>
      </c>
      <c r="I23215">
        <v>0</v>
      </c>
      <c r="J23215" t="s">
        <v>86</v>
      </c>
      <c r="K23215">
        <v>0</v>
      </c>
      <c r="L23215">
        <v>0</v>
      </c>
      <c r="M23215" t="s">
        <v>86</v>
      </c>
      <c r="N23215">
        <v>0</v>
      </c>
      <c r="O23215">
        <v>0</v>
      </c>
      <c r="P23215" t="s">
        <v>86</v>
      </c>
      <c r="Q23215">
        <v>0</v>
      </c>
      <c r="R23215">
        <v>0</v>
      </c>
      <c r="S23215" s="18" t="s">
        <v>8</v>
      </c>
      <c r="T23215" s="18">
        <v>1</v>
      </c>
      <c r="U23215" s="18" t="s">
        <v>15</v>
      </c>
      <c r="V23215" s="18">
        <v>1.5175347999975199</v>
      </c>
      <c r="W23215" s="18" t="str">
        <f>+IF(DatosTR[[#This Row],[RC]]=1,"Acierto",IF(SUM(DatosTR[[#This Row],[RC]],DatosTR[[#This Row],[TR]])=0,"Omisión","Comisión"))</f>
        <v>Acierto</v>
      </c>
    </row>
    <row r="23216" spans="1:23" x14ac:dyDescent="0.55000000000000004">
      <c r="A23216" s="18" t="s">
        <v>115</v>
      </c>
      <c r="B23216" t="s">
        <v>52</v>
      </c>
      <c r="C23216">
        <v>10</v>
      </c>
      <c r="D23216" s="18" t="s">
        <v>48</v>
      </c>
      <c r="E23216" s="18" t="s">
        <v>48</v>
      </c>
      <c r="F23216" t="s">
        <v>26</v>
      </c>
      <c r="G23216" t="s">
        <v>86</v>
      </c>
      <c r="H23216">
        <v>0</v>
      </c>
      <c r="I23216">
        <v>0</v>
      </c>
      <c r="J23216" t="s">
        <v>86</v>
      </c>
      <c r="K23216">
        <v>0</v>
      </c>
      <c r="L23216">
        <v>0</v>
      </c>
      <c r="M23216" t="s">
        <v>86</v>
      </c>
      <c r="N23216">
        <v>0</v>
      </c>
      <c r="O23216">
        <v>0</v>
      </c>
      <c r="P23216" t="s">
        <v>86</v>
      </c>
      <c r="Q23216">
        <v>0</v>
      </c>
      <c r="R23216">
        <v>0</v>
      </c>
      <c r="S23216" s="18" t="s">
        <v>8</v>
      </c>
      <c r="T23216" s="18">
        <v>1</v>
      </c>
      <c r="U23216" s="18" t="s">
        <v>9</v>
      </c>
      <c r="V23216" s="18">
        <v>1.0449731999979099</v>
      </c>
      <c r="W23216" s="18" t="str">
        <f>+IF(DatosTR[[#This Row],[RC]]=1,"Acierto",IF(SUM(DatosTR[[#This Row],[RC]],DatosTR[[#This Row],[TR]])=0,"Omisión","Comisión"))</f>
        <v>Acierto</v>
      </c>
    </row>
    <row r="23217" spans="1:23" x14ac:dyDescent="0.55000000000000004">
      <c r="A23217" s="18" t="s">
        <v>115</v>
      </c>
      <c r="B23217" t="s">
        <v>52</v>
      </c>
      <c r="C23217">
        <v>10</v>
      </c>
      <c r="D23217" s="18" t="s">
        <v>48</v>
      </c>
      <c r="E23217" s="18" t="s">
        <v>48</v>
      </c>
      <c r="F23217" t="s">
        <v>26</v>
      </c>
      <c r="G23217" t="s">
        <v>86</v>
      </c>
      <c r="H23217">
        <v>0</v>
      </c>
      <c r="I23217">
        <v>0</v>
      </c>
      <c r="J23217" t="s">
        <v>86</v>
      </c>
      <c r="K23217">
        <v>0</v>
      </c>
      <c r="L23217">
        <v>0</v>
      </c>
      <c r="M23217" t="s">
        <v>86</v>
      </c>
      <c r="N23217">
        <v>0</v>
      </c>
      <c r="O23217">
        <v>0</v>
      </c>
      <c r="P23217" t="s">
        <v>86</v>
      </c>
      <c r="Q23217">
        <v>0</v>
      </c>
      <c r="R23217">
        <v>0</v>
      </c>
      <c r="S23217" s="18" t="s">
        <v>8</v>
      </c>
      <c r="T23217" s="18">
        <v>1</v>
      </c>
      <c r="U23217" s="18" t="s">
        <v>11</v>
      </c>
      <c r="V23217" s="18">
        <v>1.41270490000169</v>
      </c>
      <c r="W23217" s="18" t="str">
        <f>+IF(DatosTR[[#This Row],[RC]]=1,"Acierto",IF(SUM(DatosTR[[#This Row],[RC]],DatosTR[[#This Row],[TR]])=0,"Omisión","Comisión"))</f>
        <v>Acierto</v>
      </c>
    </row>
    <row r="23218" spans="1:23" x14ac:dyDescent="0.55000000000000004">
      <c r="A23218" s="18" t="s">
        <v>115</v>
      </c>
      <c r="B23218" t="s">
        <v>52</v>
      </c>
      <c r="C23218">
        <v>10</v>
      </c>
      <c r="D23218" s="18" t="s">
        <v>48</v>
      </c>
      <c r="E23218" s="18" t="s">
        <v>48</v>
      </c>
      <c r="F23218" t="s">
        <v>26</v>
      </c>
      <c r="G23218" t="s">
        <v>86</v>
      </c>
      <c r="H23218">
        <v>0</v>
      </c>
      <c r="I23218">
        <v>0</v>
      </c>
      <c r="J23218" t="s">
        <v>86</v>
      </c>
      <c r="K23218">
        <v>0</v>
      </c>
      <c r="L23218">
        <v>0</v>
      </c>
      <c r="M23218" t="s">
        <v>86</v>
      </c>
      <c r="N23218">
        <v>0</v>
      </c>
      <c r="O23218">
        <v>0</v>
      </c>
      <c r="P23218" t="s">
        <v>86</v>
      </c>
      <c r="Q23218">
        <v>0</v>
      </c>
      <c r="R23218">
        <v>0</v>
      </c>
      <c r="S23218" s="18" t="s">
        <v>10</v>
      </c>
      <c r="T23218" s="18">
        <v>1</v>
      </c>
      <c r="U23218" s="18" t="s">
        <v>13</v>
      </c>
      <c r="V23218" s="18">
        <v>2.6286643000021201</v>
      </c>
      <c r="W23218" s="18" t="str">
        <f>+IF(DatosTR[[#This Row],[RC]]=1,"Acierto",IF(SUM(DatosTR[[#This Row],[RC]],DatosTR[[#This Row],[TR]])=0,"Omisión","Comisión"))</f>
        <v>Acierto</v>
      </c>
    </row>
    <row r="23219" spans="1:23" x14ac:dyDescent="0.55000000000000004">
      <c r="A23219" s="18" t="s">
        <v>115</v>
      </c>
      <c r="B23219" t="s">
        <v>52</v>
      </c>
      <c r="C23219">
        <v>10</v>
      </c>
      <c r="D23219" s="18" t="s">
        <v>48</v>
      </c>
      <c r="E23219" s="18" t="s">
        <v>48</v>
      </c>
      <c r="F23219" t="s">
        <v>26</v>
      </c>
      <c r="G23219" t="s">
        <v>86</v>
      </c>
      <c r="H23219">
        <v>0</v>
      </c>
      <c r="I23219">
        <v>0</v>
      </c>
      <c r="J23219" t="s">
        <v>86</v>
      </c>
      <c r="K23219">
        <v>0</v>
      </c>
      <c r="L23219">
        <v>0</v>
      </c>
      <c r="M23219" t="s">
        <v>86</v>
      </c>
      <c r="N23219">
        <v>0</v>
      </c>
      <c r="O23219">
        <v>0</v>
      </c>
      <c r="P23219" t="s">
        <v>86</v>
      </c>
      <c r="Q23219">
        <v>0</v>
      </c>
      <c r="R23219">
        <v>0</v>
      </c>
      <c r="S23219" s="18" t="s">
        <v>10</v>
      </c>
      <c r="T23219" s="18">
        <v>1</v>
      </c>
      <c r="U23219" s="18" t="s">
        <v>15</v>
      </c>
      <c r="V23219" s="18">
        <v>1.5175347999975199</v>
      </c>
      <c r="W23219" s="18" t="str">
        <f>+IF(DatosTR[[#This Row],[RC]]=1,"Acierto",IF(SUM(DatosTR[[#This Row],[RC]],DatosTR[[#This Row],[TR]])=0,"Omisión","Comisión"))</f>
        <v>Acierto</v>
      </c>
    </row>
    <row r="23220" spans="1:23" x14ac:dyDescent="0.55000000000000004">
      <c r="A23220" s="18" t="s">
        <v>115</v>
      </c>
      <c r="B23220" t="s">
        <v>52</v>
      </c>
      <c r="C23220">
        <v>10</v>
      </c>
      <c r="D23220" s="18" t="s">
        <v>48</v>
      </c>
      <c r="E23220" s="18" t="s">
        <v>48</v>
      </c>
      <c r="F23220" t="s">
        <v>26</v>
      </c>
      <c r="G23220" t="s">
        <v>86</v>
      </c>
      <c r="H23220">
        <v>0</v>
      </c>
      <c r="I23220">
        <v>0</v>
      </c>
      <c r="J23220" t="s">
        <v>86</v>
      </c>
      <c r="K23220">
        <v>0</v>
      </c>
      <c r="L23220">
        <v>0</v>
      </c>
      <c r="M23220" t="s">
        <v>86</v>
      </c>
      <c r="N23220">
        <v>0</v>
      </c>
      <c r="O23220">
        <v>0</v>
      </c>
      <c r="P23220" t="s">
        <v>86</v>
      </c>
      <c r="Q23220">
        <v>0</v>
      </c>
      <c r="R23220">
        <v>0</v>
      </c>
      <c r="S23220" s="18" t="s">
        <v>10</v>
      </c>
      <c r="T23220" s="18">
        <v>1</v>
      </c>
      <c r="U23220" s="18" t="s">
        <v>9</v>
      </c>
      <c r="V23220" s="18">
        <v>1.0449731999979099</v>
      </c>
      <c r="W23220" s="18" t="str">
        <f>+IF(DatosTR[[#This Row],[RC]]=1,"Acierto",IF(SUM(DatosTR[[#This Row],[RC]],DatosTR[[#This Row],[TR]])=0,"Omisión","Comisión"))</f>
        <v>Acierto</v>
      </c>
    </row>
    <row r="23221" spans="1:23" x14ac:dyDescent="0.55000000000000004">
      <c r="A23221" s="18" t="s">
        <v>115</v>
      </c>
      <c r="B23221" t="s">
        <v>52</v>
      </c>
      <c r="C23221">
        <v>10</v>
      </c>
      <c r="D23221" s="18" t="s">
        <v>48</v>
      </c>
      <c r="E23221" s="18" t="s">
        <v>48</v>
      </c>
      <c r="F23221" t="s">
        <v>26</v>
      </c>
      <c r="G23221" t="s">
        <v>86</v>
      </c>
      <c r="H23221">
        <v>0</v>
      </c>
      <c r="I23221">
        <v>0</v>
      </c>
      <c r="J23221" t="s">
        <v>86</v>
      </c>
      <c r="K23221">
        <v>0</v>
      </c>
      <c r="L23221">
        <v>0</v>
      </c>
      <c r="M23221" t="s">
        <v>86</v>
      </c>
      <c r="N23221">
        <v>0</v>
      </c>
      <c r="O23221">
        <v>0</v>
      </c>
      <c r="P23221" t="s">
        <v>86</v>
      </c>
      <c r="Q23221">
        <v>0</v>
      </c>
      <c r="R23221">
        <v>0</v>
      </c>
      <c r="S23221" s="18" t="s">
        <v>10</v>
      </c>
      <c r="T23221" s="18">
        <v>1</v>
      </c>
      <c r="U23221" s="18" t="s">
        <v>11</v>
      </c>
      <c r="V23221" s="18">
        <v>1.41270490000169</v>
      </c>
      <c r="W23221" s="18" t="str">
        <f>+IF(DatosTR[[#This Row],[RC]]=1,"Acierto",IF(SUM(DatosTR[[#This Row],[RC]],DatosTR[[#This Row],[TR]])=0,"Omisión","Comisión"))</f>
        <v>Acierto</v>
      </c>
    </row>
    <row r="23222" spans="1:23" x14ac:dyDescent="0.55000000000000004">
      <c r="A23222" s="18" t="s">
        <v>115</v>
      </c>
      <c r="B23222" t="s">
        <v>52</v>
      </c>
      <c r="C23222">
        <v>10</v>
      </c>
      <c r="D23222" s="18" t="s">
        <v>48</v>
      </c>
      <c r="E23222" s="18" t="s">
        <v>101</v>
      </c>
      <c r="F23222" t="s">
        <v>26</v>
      </c>
      <c r="G23222" t="s">
        <v>86</v>
      </c>
      <c r="H23222">
        <v>0</v>
      </c>
      <c r="I23222">
        <v>0</v>
      </c>
      <c r="J23222" t="s">
        <v>86</v>
      </c>
      <c r="K23222">
        <v>0</v>
      </c>
      <c r="L23222">
        <v>0</v>
      </c>
      <c r="M23222" t="s">
        <v>86</v>
      </c>
      <c r="N23222">
        <v>0</v>
      </c>
      <c r="O23222">
        <v>0</v>
      </c>
      <c r="P23222" t="s">
        <v>86</v>
      </c>
      <c r="Q23222">
        <v>0</v>
      </c>
      <c r="R23222">
        <v>0</v>
      </c>
      <c r="S23222" s="18" t="s">
        <v>12</v>
      </c>
      <c r="T23222" s="18">
        <v>1</v>
      </c>
      <c r="U23222" s="18" t="s">
        <v>13</v>
      </c>
      <c r="V23222" s="18">
        <v>2.33468739999807</v>
      </c>
      <c r="W23222" s="18" t="str">
        <f>+IF(DatosTR[[#This Row],[RC]]=1,"Acierto",IF(SUM(DatosTR[[#This Row],[RC]],DatosTR[[#This Row],[TR]])=0,"Omisión","Comisión"))</f>
        <v>Acierto</v>
      </c>
    </row>
    <row r="23223" spans="1:23" x14ac:dyDescent="0.55000000000000004">
      <c r="A23223" s="18" t="s">
        <v>115</v>
      </c>
      <c r="B23223" t="s">
        <v>52</v>
      </c>
      <c r="C23223">
        <v>10</v>
      </c>
      <c r="D23223" s="18" t="s">
        <v>48</v>
      </c>
      <c r="E23223" s="18" t="s">
        <v>101</v>
      </c>
      <c r="F23223" t="s">
        <v>26</v>
      </c>
      <c r="G23223" t="s">
        <v>86</v>
      </c>
      <c r="H23223">
        <v>0</v>
      </c>
      <c r="I23223">
        <v>0</v>
      </c>
      <c r="J23223" t="s">
        <v>86</v>
      </c>
      <c r="K23223">
        <v>0</v>
      </c>
      <c r="L23223">
        <v>0</v>
      </c>
      <c r="M23223" t="s">
        <v>86</v>
      </c>
      <c r="N23223">
        <v>0</v>
      </c>
      <c r="O23223">
        <v>0</v>
      </c>
      <c r="P23223" t="s">
        <v>86</v>
      </c>
      <c r="Q23223">
        <v>0</v>
      </c>
      <c r="R23223">
        <v>0</v>
      </c>
      <c r="S23223" s="18" t="s">
        <v>12</v>
      </c>
      <c r="T23223" s="18">
        <v>1</v>
      </c>
      <c r="U23223" s="18" t="s">
        <v>15</v>
      </c>
      <c r="V23223" s="18">
        <v>1.8216305000023501</v>
      </c>
      <c r="W23223" s="18" t="str">
        <f>+IF(DatosTR[[#This Row],[RC]]=1,"Acierto",IF(SUM(DatosTR[[#This Row],[RC]],DatosTR[[#This Row],[TR]])=0,"Omisión","Comisión"))</f>
        <v>Acierto</v>
      </c>
    </row>
    <row r="23224" spans="1:23" x14ac:dyDescent="0.55000000000000004">
      <c r="A23224" s="18" t="s">
        <v>115</v>
      </c>
      <c r="B23224" t="s">
        <v>52</v>
      </c>
      <c r="C23224">
        <v>10</v>
      </c>
      <c r="D23224" s="18" t="s">
        <v>48</v>
      </c>
      <c r="E23224" s="18" t="s">
        <v>101</v>
      </c>
      <c r="F23224" t="s">
        <v>26</v>
      </c>
      <c r="G23224" t="s">
        <v>86</v>
      </c>
      <c r="H23224">
        <v>0</v>
      </c>
      <c r="I23224">
        <v>0</v>
      </c>
      <c r="J23224" t="s">
        <v>86</v>
      </c>
      <c r="K23224">
        <v>0</v>
      </c>
      <c r="L23224">
        <v>0</v>
      </c>
      <c r="M23224" t="s">
        <v>86</v>
      </c>
      <c r="N23224">
        <v>0</v>
      </c>
      <c r="O23224">
        <v>0</v>
      </c>
      <c r="P23224" t="s">
        <v>86</v>
      </c>
      <c r="Q23224">
        <v>0</v>
      </c>
      <c r="R23224">
        <v>0</v>
      </c>
      <c r="S23224" s="18" t="s">
        <v>12</v>
      </c>
      <c r="T23224" s="18">
        <v>1</v>
      </c>
      <c r="U23224" s="18" t="s">
        <v>9</v>
      </c>
      <c r="V23224" s="18">
        <v>1.2096175000006</v>
      </c>
      <c r="W23224" s="18" t="str">
        <f>+IF(DatosTR[[#This Row],[RC]]=1,"Acierto",IF(SUM(DatosTR[[#This Row],[RC]],DatosTR[[#This Row],[TR]])=0,"Omisión","Comisión"))</f>
        <v>Acierto</v>
      </c>
    </row>
    <row r="23225" spans="1:23" x14ac:dyDescent="0.55000000000000004">
      <c r="A23225" s="18" t="s">
        <v>115</v>
      </c>
      <c r="B23225" t="s">
        <v>52</v>
      </c>
      <c r="C23225">
        <v>10</v>
      </c>
      <c r="D23225" s="18" t="s">
        <v>48</v>
      </c>
      <c r="E23225" s="18" t="s">
        <v>101</v>
      </c>
      <c r="F23225" t="s">
        <v>26</v>
      </c>
      <c r="G23225" t="s">
        <v>86</v>
      </c>
      <c r="H23225">
        <v>0</v>
      </c>
      <c r="I23225">
        <v>0</v>
      </c>
      <c r="J23225" t="s">
        <v>86</v>
      </c>
      <c r="K23225">
        <v>0</v>
      </c>
      <c r="L23225">
        <v>0</v>
      </c>
      <c r="M23225" t="s">
        <v>86</v>
      </c>
      <c r="N23225">
        <v>0</v>
      </c>
      <c r="O23225">
        <v>0</v>
      </c>
      <c r="P23225" t="s">
        <v>86</v>
      </c>
      <c r="Q23225">
        <v>0</v>
      </c>
      <c r="R23225">
        <v>0</v>
      </c>
      <c r="S23225" s="18" t="s">
        <v>12</v>
      </c>
      <c r="T23225" s="18">
        <v>1</v>
      </c>
      <c r="U23225" s="18" t="s">
        <v>11</v>
      </c>
      <c r="V23225" s="18">
        <v>0.86661939999976301</v>
      </c>
      <c r="W23225" s="18" t="str">
        <f>+IF(DatosTR[[#This Row],[RC]]=1,"Acierto",IF(SUM(DatosTR[[#This Row],[RC]],DatosTR[[#This Row],[TR]])=0,"Omisión","Comisión"))</f>
        <v>Acierto</v>
      </c>
    </row>
    <row r="23226" spans="1:23" x14ac:dyDescent="0.55000000000000004">
      <c r="A23226" s="18" t="s">
        <v>115</v>
      </c>
      <c r="B23226" t="s">
        <v>52</v>
      </c>
      <c r="C23226">
        <v>10</v>
      </c>
      <c r="D23226" s="18" t="s">
        <v>48</v>
      </c>
      <c r="E23226" s="18" t="s">
        <v>101</v>
      </c>
      <c r="F23226" t="s">
        <v>26</v>
      </c>
      <c r="G23226" t="s">
        <v>86</v>
      </c>
      <c r="H23226">
        <v>0</v>
      </c>
      <c r="I23226">
        <v>0</v>
      </c>
      <c r="J23226" t="s">
        <v>86</v>
      </c>
      <c r="K23226">
        <v>0</v>
      </c>
      <c r="L23226">
        <v>0</v>
      </c>
      <c r="M23226" t="s">
        <v>86</v>
      </c>
      <c r="N23226">
        <v>0</v>
      </c>
      <c r="O23226">
        <v>0</v>
      </c>
      <c r="P23226" t="s">
        <v>86</v>
      </c>
      <c r="Q23226">
        <v>0</v>
      </c>
      <c r="R23226">
        <v>0</v>
      </c>
      <c r="S23226" s="18" t="s">
        <v>14</v>
      </c>
      <c r="T23226" s="18">
        <v>1</v>
      </c>
      <c r="U23226" s="18" t="s">
        <v>13</v>
      </c>
      <c r="V23226" s="18">
        <v>2.33468739999807</v>
      </c>
      <c r="W23226" s="18" t="str">
        <f>+IF(DatosTR[[#This Row],[RC]]=1,"Acierto",IF(SUM(DatosTR[[#This Row],[RC]],DatosTR[[#This Row],[TR]])=0,"Omisión","Comisión"))</f>
        <v>Acierto</v>
      </c>
    </row>
    <row r="23227" spans="1:23" x14ac:dyDescent="0.55000000000000004">
      <c r="A23227" s="18" t="s">
        <v>115</v>
      </c>
      <c r="B23227" t="s">
        <v>52</v>
      </c>
      <c r="C23227">
        <v>10</v>
      </c>
      <c r="D23227" s="18" t="s">
        <v>48</v>
      </c>
      <c r="E23227" s="18" t="s">
        <v>101</v>
      </c>
      <c r="F23227" t="s">
        <v>26</v>
      </c>
      <c r="G23227" t="s">
        <v>86</v>
      </c>
      <c r="H23227">
        <v>0</v>
      </c>
      <c r="I23227">
        <v>0</v>
      </c>
      <c r="J23227" t="s">
        <v>86</v>
      </c>
      <c r="K23227">
        <v>0</v>
      </c>
      <c r="L23227">
        <v>0</v>
      </c>
      <c r="M23227" t="s">
        <v>86</v>
      </c>
      <c r="N23227">
        <v>0</v>
      </c>
      <c r="O23227">
        <v>0</v>
      </c>
      <c r="P23227" t="s">
        <v>86</v>
      </c>
      <c r="Q23227">
        <v>0</v>
      </c>
      <c r="R23227">
        <v>0</v>
      </c>
      <c r="S23227" s="18" t="s">
        <v>14</v>
      </c>
      <c r="T23227" s="18">
        <v>1</v>
      </c>
      <c r="U23227" s="18" t="s">
        <v>15</v>
      </c>
      <c r="V23227" s="18">
        <v>1.8216305000023501</v>
      </c>
      <c r="W23227" s="18" t="str">
        <f>+IF(DatosTR[[#This Row],[RC]]=1,"Acierto",IF(SUM(DatosTR[[#This Row],[RC]],DatosTR[[#This Row],[TR]])=0,"Omisión","Comisión"))</f>
        <v>Acierto</v>
      </c>
    </row>
    <row r="23228" spans="1:23" x14ac:dyDescent="0.55000000000000004">
      <c r="A23228" s="18" t="s">
        <v>115</v>
      </c>
      <c r="B23228" t="s">
        <v>52</v>
      </c>
      <c r="C23228">
        <v>10</v>
      </c>
      <c r="D23228" s="18" t="s">
        <v>48</v>
      </c>
      <c r="E23228" s="18" t="s">
        <v>101</v>
      </c>
      <c r="F23228" t="s">
        <v>26</v>
      </c>
      <c r="G23228" t="s">
        <v>86</v>
      </c>
      <c r="H23228">
        <v>0</v>
      </c>
      <c r="I23228">
        <v>0</v>
      </c>
      <c r="J23228" t="s">
        <v>86</v>
      </c>
      <c r="K23228">
        <v>0</v>
      </c>
      <c r="L23228">
        <v>0</v>
      </c>
      <c r="M23228" t="s">
        <v>86</v>
      </c>
      <c r="N23228">
        <v>0</v>
      </c>
      <c r="O23228">
        <v>0</v>
      </c>
      <c r="P23228" t="s">
        <v>86</v>
      </c>
      <c r="Q23228">
        <v>0</v>
      </c>
      <c r="R23228">
        <v>0</v>
      </c>
      <c r="S23228" s="18" t="s">
        <v>14</v>
      </c>
      <c r="T23228" s="18">
        <v>1</v>
      </c>
      <c r="U23228" s="18" t="s">
        <v>9</v>
      </c>
      <c r="V23228" s="18">
        <v>1.2096175000006</v>
      </c>
      <c r="W23228" s="18" t="str">
        <f>+IF(DatosTR[[#This Row],[RC]]=1,"Acierto",IF(SUM(DatosTR[[#This Row],[RC]],DatosTR[[#This Row],[TR]])=0,"Omisión","Comisión"))</f>
        <v>Acierto</v>
      </c>
    </row>
    <row r="23229" spans="1:23" x14ac:dyDescent="0.55000000000000004">
      <c r="A23229" s="18" t="s">
        <v>115</v>
      </c>
      <c r="B23229" t="s">
        <v>52</v>
      </c>
      <c r="C23229">
        <v>10</v>
      </c>
      <c r="D23229" s="18" t="s">
        <v>48</v>
      </c>
      <c r="E23229" s="18" t="s">
        <v>101</v>
      </c>
      <c r="F23229" t="s">
        <v>26</v>
      </c>
      <c r="G23229" t="s">
        <v>86</v>
      </c>
      <c r="H23229">
        <v>0</v>
      </c>
      <c r="I23229">
        <v>0</v>
      </c>
      <c r="J23229" t="s">
        <v>86</v>
      </c>
      <c r="K23229">
        <v>0</v>
      </c>
      <c r="L23229">
        <v>0</v>
      </c>
      <c r="M23229" t="s">
        <v>86</v>
      </c>
      <c r="N23229">
        <v>0</v>
      </c>
      <c r="O23229">
        <v>0</v>
      </c>
      <c r="P23229" t="s">
        <v>86</v>
      </c>
      <c r="Q23229">
        <v>0</v>
      </c>
      <c r="R23229">
        <v>0</v>
      </c>
      <c r="S23229" s="18" t="s">
        <v>14</v>
      </c>
      <c r="T23229" s="18">
        <v>1</v>
      </c>
      <c r="U23229" s="18" t="s">
        <v>11</v>
      </c>
      <c r="V23229" s="18">
        <v>0.86661939999976301</v>
      </c>
      <c r="W23229" s="18" t="str">
        <f>+IF(DatosTR[[#This Row],[RC]]=1,"Acierto",IF(SUM(DatosTR[[#This Row],[RC]],DatosTR[[#This Row],[TR]])=0,"Omisión","Comisión"))</f>
        <v>Acierto</v>
      </c>
    </row>
    <row r="23230" spans="1:23" x14ac:dyDescent="0.55000000000000004">
      <c r="A23230" s="18" t="s">
        <v>115</v>
      </c>
      <c r="B23230" t="s">
        <v>52</v>
      </c>
      <c r="C23230">
        <v>10</v>
      </c>
      <c r="D23230" s="18" t="s">
        <v>48</v>
      </c>
      <c r="E23230" s="18" t="s">
        <v>101</v>
      </c>
      <c r="F23230" t="s">
        <v>26</v>
      </c>
      <c r="G23230" t="s">
        <v>86</v>
      </c>
      <c r="H23230">
        <v>0</v>
      </c>
      <c r="I23230">
        <v>0</v>
      </c>
      <c r="J23230" t="s">
        <v>86</v>
      </c>
      <c r="K23230">
        <v>0</v>
      </c>
      <c r="L23230">
        <v>0</v>
      </c>
      <c r="M23230" t="s">
        <v>86</v>
      </c>
      <c r="N23230">
        <v>0</v>
      </c>
      <c r="O23230">
        <v>0</v>
      </c>
      <c r="P23230" t="s">
        <v>86</v>
      </c>
      <c r="Q23230">
        <v>0</v>
      </c>
      <c r="R23230">
        <v>0</v>
      </c>
      <c r="S23230" s="18" t="s">
        <v>8</v>
      </c>
      <c r="T23230" s="18">
        <v>1</v>
      </c>
      <c r="U23230" s="18" t="s">
        <v>13</v>
      </c>
      <c r="V23230" s="18">
        <v>2.33468739999807</v>
      </c>
      <c r="W23230" s="18" t="str">
        <f>+IF(DatosTR[[#This Row],[RC]]=1,"Acierto",IF(SUM(DatosTR[[#This Row],[RC]],DatosTR[[#This Row],[TR]])=0,"Omisión","Comisión"))</f>
        <v>Acierto</v>
      </c>
    </row>
    <row r="23231" spans="1:23" x14ac:dyDescent="0.55000000000000004">
      <c r="A23231" s="18" t="s">
        <v>115</v>
      </c>
      <c r="B23231" t="s">
        <v>52</v>
      </c>
      <c r="C23231">
        <v>10</v>
      </c>
      <c r="D23231" s="18" t="s">
        <v>48</v>
      </c>
      <c r="E23231" s="18" t="s">
        <v>101</v>
      </c>
      <c r="F23231" t="s">
        <v>26</v>
      </c>
      <c r="G23231" t="s">
        <v>86</v>
      </c>
      <c r="H23231">
        <v>0</v>
      </c>
      <c r="I23231">
        <v>0</v>
      </c>
      <c r="J23231" t="s">
        <v>86</v>
      </c>
      <c r="K23231">
        <v>0</v>
      </c>
      <c r="L23231">
        <v>0</v>
      </c>
      <c r="M23231" t="s">
        <v>86</v>
      </c>
      <c r="N23231">
        <v>0</v>
      </c>
      <c r="O23231">
        <v>0</v>
      </c>
      <c r="P23231" t="s">
        <v>86</v>
      </c>
      <c r="Q23231">
        <v>0</v>
      </c>
      <c r="R23231">
        <v>0</v>
      </c>
      <c r="S23231" s="18" t="s">
        <v>8</v>
      </c>
      <c r="T23231" s="18">
        <v>1</v>
      </c>
      <c r="U23231" s="18" t="s">
        <v>15</v>
      </c>
      <c r="V23231" s="18">
        <v>1.8216305000023501</v>
      </c>
      <c r="W23231" s="18" t="str">
        <f>+IF(DatosTR[[#This Row],[RC]]=1,"Acierto",IF(SUM(DatosTR[[#This Row],[RC]],DatosTR[[#This Row],[TR]])=0,"Omisión","Comisión"))</f>
        <v>Acierto</v>
      </c>
    </row>
    <row r="23232" spans="1:23" x14ac:dyDescent="0.55000000000000004">
      <c r="A23232" s="18" t="s">
        <v>115</v>
      </c>
      <c r="B23232" t="s">
        <v>52</v>
      </c>
      <c r="C23232">
        <v>10</v>
      </c>
      <c r="D23232" s="18" t="s">
        <v>48</v>
      </c>
      <c r="E23232" s="18" t="s">
        <v>101</v>
      </c>
      <c r="F23232" t="s">
        <v>26</v>
      </c>
      <c r="G23232" t="s">
        <v>86</v>
      </c>
      <c r="H23232">
        <v>0</v>
      </c>
      <c r="I23232">
        <v>0</v>
      </c>
      <c r="J23232" t="s">
        <v>86</v>
      </c>
      <c r="K23232">
        <v>0</v>
      </c>
      <c r="L23232">
        <v>0</v>
      </c>
      <c r="M23232" t="s">
        <v>86</v>
      </c>
      <c r="N23232">
        <v>0</v>
      </c>
      <c r="O23232">
        <v>0</v>
      </c>
      <c r="P23232" t="s">
        <v>86</v>
      </c>
      <c r="Q23232">
        <v>0</v>
      </c>
      <c r="R23232">
        <v>0</v>
      </c>
      <c r="S23232" s="18" t="s">
        <v>8</v>
      </c>
      <c r="T23232" s="18">
        <v>1</v>
      </c>
      <c r="U23232" s="18" t="s">
        <v>9</v>
      </c>
      <c r="V23232" s="18">
        <v>1.2096175000006</v>
      </c>
      <c r="W23232" s="18" t="str">
        <f>+IF(DatosTR[[#This Row],[RC]]=1,"Acierto",IF(SUM(DatosTR[[#This Row],[RC]],DatosTR[[#This Row],[TR]])=0,"Omisión","Comisión"))</f>
        <v>Acierto</v>
      </c>
    </row>
    <row r="23233" spans="1:23" x14ac:dyDescent="0.55000000000000004">
      <c r="A23233" s="18" t="s">
        <v>115</v>
      </c>
      <c r="B23233" t="s">
        <v>52</v>
      </c>
      <c r="C23233">
        <v>10</v>
      </c>
      <c r="D23233" s="18" t="s">
        <v>48</v>
      </c>
      <c r="E23233" s="18" t="s">
        <v>101</v>
      </c>
      <c r="F23233" t="s">
        <v>26</v>
      </c>
      <c r="G23233" t="s">
        <v>86</v>
      </c>
      <c r="H23233">
        <v>0</v>
      </c>
      <c r="I23233">
        <v>0</v>
      </c>
      <c r="J23233" t="s">
        <v>86</v>
      </c>
      <c r="K23233">
        <v>0</v>
      </c>
      <c r="L23233">
        <v>0</v>
      </c>
      <c r="M23233" t="s">
        <v>86</v>
      </c>
      <c r="N23233">
        <v>0</v>
      </c>
      <c r="O23233">
        <v>0</v>
      </c>
      <c r="P23233" t="s">
        <v>86</v>
      </c>
      <c r="Q23233">
        <v>0</v>
      </c>
      <c r="R23233">
        <v>0</v>
      </c>
      <c r="S23233" s="18" t="s">
        <v>8</v>
      </c>
      <c r="T23233" s="18">
        <v>1</v>
      </c>
      <c r="U23233" s="18" t="s">
        <v>11</v>
      </c>
      <c r="V23233" s="18">
        <v>0.86661939999976301</v>
      </c>
      <c r="W23233" s="18" t="str">
        <f>+IF(DatosTR[[#This Row],[RC]]=1,"Acierto",IF(SUM(DatosTR[[#This Row],[RC]],DatosTR[[#This Row],[TR]])=0,"Omisión","Comisión"))</f>
        <v>Acierto</v>
      </c>
    </row>
    <row r="23234" spans="1:23" x14ac:dyDescent="0.55000000000000004">
      <c r="A23234" s="18" t="s">
        <v>115</v>
      </c>
      <c r="B23234" t="s">
        <v>52</v>
      </c>
      <c r="C23234">
        <v>10</v>
      </c>
      <c r="D23234" s="18" t="s">
        <v>48</v>
      </c>
      <c r="E23234" s="18" t="s">
        <v>101</v>
      </c>
      <c r="F23234" t="s">
        <v>26</v>
      </c>
      <c r="G23234" t="s">
        <v>86</v>
      </c>
      <c r="H23234">
        <v>0</v>
      </c>
      <c r="I23234">
        <v>0</v>
      </c>
      <c r="J23234" t="s">
        <v>86</v>
      </c>
      <c r="K23234">
        <v>0</v>
      </c>
      <c r="L23234">
        <v>0</v>
      </c>
      <c r="M23234" t="s">
        <v>86</v>
      </c>
      <c r="N23234">
        <v>0</v>
      </c>
      <c r="O23234">
        <v>0</v>
      </c>
      <c r="P23234" t="s">
        <v>86</v>
      </c>
      <c r="Q23234">
        <v>0</v>
      </c>
      <c r="R23234">
        <v>0</v>
      </c>
      <c r="S23234" s="18" t="s">
        <v>10</v>
      </c>
      <c r="T23234" s="18">
        <v>1</v>
      </c>
      <c r="U23234" s="18" t="s">
        <v>13</v>
      </c>
      <c r="V23234" s="18">
        <v>2.33468739999807</v>
      </c>
      <c r="W23234" s="18" t="str">
        <f>+IF(DatosTR[[#This Row],[RC]]=1,"Acierto",IF(SUM(DatosTR[[#This Row],[RC]],DatosTR[[#This Row],[TR]])=0,"Omisión","Comisión"))</f>
        <v>Acierto</v>
      </c>
    </row>
    <row r="23235" spans="1:23" x14ac:dyDescent="0.55000000000000004">
      <c r="A23235" s="18" t="s">
        <v>115</v>
      </c>
      <c r="B23235" t="s">
        <v>52</v>
      </c>
      <c r="C23235">
        <v>10</v>
      </c>
      <c r="D23235" s="18" t="s">
        <v>48</v>
      </c>
      <c r="E23235" s="18" t="s">
        <v>101</v>
      </c>
      <c r="F23235" t="s">
        <v>26</v>
      </c>
      <c r="G23235" t="s">
        <v>86</v>
      </c>
      <c r="H23235">
        <v>0</v>
      </c>
      <c r="I23235">
        <v>0</v>
      </c>
      <c r="J23235" t="s">
        <v>86</v>
      </c>
      <c r="K23235">
        <v>0</v>
      </c>
      <c r="L23235">
        <v>0</v>
      </c>
      <c r="M23235" t="s">
        <v>86</v>
      </c>
      <c r="N23235">
        <v>0</v>
      </c>
      <c r="O23235">
        <v>0</v>
      </c>
      <c r="P23235" t="s">
        <v>86</v>
      </c>
      <c r="Q23235">
        <v>0</v>
      </c>
      <c r="R23235">
        <v>0</v>
      </c>
      <c r="S23235" s="18" t="s">
        <v>10</v>
      </c>
      <c r="T23235" s="18">
        <v>1</v>
      </c>
      <c r="U23235" s="18" t="s">
        <v>15</v>
      </c>
      <c r="V23235" s="18">
        <v>1.8216305000023501</v>
      </c>
      <c r="W23235" s="18" t="str">
        <f>+IF(DatosTR[[#This Row],[RC]]=1,"Acierto",IF(SUM(DatosTR[[#This Row],[RC]],DatosTR[[#This Row],[TR]])=0,"Omisión","Comisión"))</f>
        <v>Acierto</v>
      </c>
    </row>
    <row r="23236" spans="1:23" x14ac:dyDescent="0.55000000000000004">
      <c r="A23236" s="18" t="s">
        <v>115</v>
      </c>
      <c r="B23236" t="s">
        <v>52</v>
      </c>
      <c r="C23236">
        <v>10</v>
      </c>
      <c r="D23236" s="18" t="s">
        <v>48</v>
      </c>
      <c r="E23236" s="18" t="s">
        <v>101</v>
      </c>
      <c r="F23236" t="s">
        <v>26</v>
      </c>
      <c r="G23236" t="s">
        <v>86</v>
      </c>
      <c r="H23236">
        <v>0</v>
      </c>
      <c r="I23236">
        <v>0</v>
      </c>
      <c r="J23236" t="s">
        <v>86</v>
      </c>
      <c r="K23236">
        <v>0</v>
      </c>
      <c r="L23236">
        <v>0</v>
      </c>
      <c r="M23236" t="s">
        <v>86</v>
      </c>
      <c r="N23236">
        <v>0</v>
      </c>
      <c r="O23236">
        <v>0</v>
      </c>
      <c r="P23236" t="s">
        <v>86</v>
      </c>
      <c r="Q23236">
        <v>0</v>
      </c>
      <c r="R23236">
        <v>0</v>
      </c>
      <c r="S23236" s="18" t="s">
        <v>10</v>
      </c>
      <c r="T23236" s="18">
        <v>1</v>
      </c>
      <c r="U23236" s="18" t="s">
        <v>9</v>
      </c>
      <c r="V23236" s="18">
        <v>1.2096175000006</v>
      </c>
      <c r="W23236" s="18" t="str">
        <f>+IF(DatosTR[[#This Row],[RC]]=1,"Acierto",IF(SUM(DatosTR[[#This Row],[RC]],DatosTR[[#This Row],[TR]])=0,"Omisión","Comisión"))</f>
        <v>Acierto</v>
      </c>
    </row>
    <row r="23237" spans="1:23" x14ac:dyDescent="0.55000000000000004">
      <c r="A23237" s="18" t="s">
        <v>115</v>
      </c>
      <c r="B23237" t="s">
        <v>52</v>
      </c>
      <c r="C23237">
        <v>10</v>
      </c>
      <c r="D23237" s="18" t="s">
        <v>48</v>
      </c>
      <c r="E23237" s="18" t="s">
        <v>101</v>
      </c>
      <c r="F23237" t="s">
        <v>26</v>
      </c>
      <c r="G23237" t="s">
        <v>86</v>
      </c>
      <c r="H23237">
        <v>0</v>
      </c>
      <c r="I23237">
        <v>0</v>
      </c>
      <c r="J23237" t="s">
        <v>86</v>
      </c>
      <c r="K23237">
        <v>0</v>
      </c>
      <c r="L23237">
        <v>0</v>
      </c>
      <c r="M23237" t="s">
        <v>86</v>
      </c>
      <c r="N23237">
        <v>0</v>
      </c>
      <c r="O23237">
        <v>0</v>
      </c>
      <c r="P23237" t="s">
        <v>86</v>
      </c>
      <c r="Q23237">
        <v>0</v>
      </c>
      <c r="R23237">
        <v>0</v>
      </c>
      <c r="S23237" s="18" t="s">
        <v>10</v>
      </c>
      <c r="T23237" s="18">
        <v>1</v>
      </c>
      <c r="U23237" s="18" t="s">
        <v>11</v>
      </c>
      <c r="V23237" s="18">
        <v>0.86661939999976301</v>
      </c>
      <c r="W23237" s="18" t="str">
        <f>+IF(DatosTR[[#This Row],[RC]]=1,"Acierto",IF(SUM(DatosTR[[#This Row],[RC]],DatosTR[[#This Row],[TR]])=0,"Omisión","Comisión"))</f>
        <v>Acierto</v>
      </c>
    </row>
    <row r="23238" spans="1:23" x14ac:dyDescent="0.55000000000000004">
      <c r="A23238" s="18" t="s">
        <v>115</v>
      </c>
      <c r="B23238" t="s">
        <v>52</v>
      </c>
      <c r="C23238">
        <v>10</v>
      </c>
      <c r="D23238" s="18" t="s">
        <v>101</v>
      </c>
      <c r="E23238" s="18" t="s">
        <v>48</v>
      </c>
      <c r="F23238" t="s">
        <v>26</v>
      </c>
      <c r="G23238" t="s">
        <v>86</v>
      </c>
      <c r="H23238">
        <v>0</v>
      </c>
      <c r="I23238">
        <v>0</v>
      </c>
      <c r="J23238" t="s">
        <v>86</v>
      </c>
      <c r="K23238">
        <v>0</v>
      </c>
      <c r="L23238">
        <v>0</v>
      </c>
      <c r="M23238" t="s">
        <v>86</v>
      </c>
      <c r="N23238">
        <v>0</v>
      </c>
      <c r="O23238">
        <v>0</v>
      </c>
      <c r="P23238" t="s">
        <v>86</v>
      </c>
      <c r="Q23238">
        <v>0</v>
      </c>
      <c r="R23238">
        <v>0</v>
      </c>
      <c r="S23238" s="18" t="s">
        <v>12</v>
      </c>
      <c r="T23238" s="18">
        <v>1</v>
      </c>
      <c r="U23238" s="18" t="s">
        <v>13</v>
      </c>
      <c r="V23238" s="18">
        <v>2.7966362000006399</v>
      </c>
      <c r="W23238" s="18" t="str">
        <f>+IF(DatosTR[[#This Row],[RC]]=1,"Acierto",IF(SUM(DatosTR[[#This Row],[RC]],DatosTR[[#This Row],[TR]])=0,"Omisión","Comisión"))</f>
        <v>Acierto</v>
      </c>
    </row>
    <row r="23239" spans="1:23" x14ac:dyDescent="0.55000000000000004">
      <c r="A23239" s="18" t="s">
        <v>115</v>
      </c>
      <c r="B23239" t="s">
        <v>52</v>
      </c>
      <c r="C23239">
        <v>10</v>
      </c>
      <c r="D23239" s="18" t="s">
        <v>101</v>
      </c>
      <c r="E23239" s="18" t="s">
        <v>48</v>
      </c>
      <c r="F23239" t="s">
        <v>26</v>
      </c>
      <c r="G23239" t="s">
        <v>86</v>
      </c>
      <c r="H23239">
        <v>0</v>
      </c>
      <c r="I23239">
        <v>0</v>
      </c>
      <c r="J23239" t="s">
        <v>86</v>
      </c>
      <c r="K23239">
        <v>0</v>
      </c>
      <c r="L23239">
        <v>0</v>
      </c>
      <c r="M23239" t="s">
        <v>86</v>
      </c>
      <c r="N23239">
        <v>0</v>
      </c>
      <c r="O23239">
        <v>0</v>
      </c>
      <c r="P23239" t="s">
        <v>86</v>
      </c>
      <c r="Q23239">
        <v>0</v>
      </c>
      <c r="R23239">
        <v>0</v>
      </c>
      <c r="S23239" s="18" t="s">
        <v>12</v>
      </c>
      <c r="T23239" s="18">
        <v>1</v>
      </c>
      <c r="U23239" s="18" t="s">
        <v>15</v>
      </c>
      <c r="V23239" s="18">
        <v>1.69612749999942</v>
      </c>
      <c r="W23239" s="18" t="str">
        <f>+IF(DatosTR[[#This Row],[RC]]=1,"Acierto",IF(SUM(DatosTR[[#This Row],[RC]],DatosTR[[#This Row],[TR]])=0,"Omisión","Comisión"))</f>
        <v>Acierto</v>
      </c>
    </row>
    <row r="23240" spans="1:23" x14ac:dyDescent="0.55000000000000004">
      <c r="A23240" s="18" t="s">
        <v>115</v>
      </c>
      <c r="B23240" t="s">
        <v>52</v>
      </c>
      <c r="C23240">
        <v>10</v>
      </c>
      <c r="D23240" s="18" t="s">
        <v>101</v>
      </c>
      <c r="E23240" s="18" t="s">
        <v>48</v>
      </c>
      <c r="F23240" t="s">
        <v>26</v>
      </c>
      <c r="G23240" t="s">
        <v>86</v>
      </c>
      <c r="H23240">
        <v>0</v>
      </c>
      <c r="I23240">
        <v>0</v>
      </c>
      <c r="J23240" t="s">
        <v>86</v>
      </c>
      <c r="K23240">
        <v>0</v>
      </c>
      <c r="L23240">
        <v>0</v>
      </c>
      <c r="M23240" t="s">
        <v>86</v>
      </c>
      <c r="N23240">
        <v>0</v>
      </c>
      <c r="O23240">
        <v>0</v>
      </c>
      <c r="P23240" t="s">
        <v>86</v>
      </c>
      <c r="Q23240">
        <v>0</v>
      </c>
      <c r="R23240">
        <v>0</v>
      </c>
      <c r="S23240" s="18" t="s">
        <v>12</v>
      </c>
      <c r="T23240" s="18">
        <v>1</v>
      </c>
      <c r="U23240" s="18" t="s">
        <v>9</v>
      </c>
      <c r="V23240" s="18">
        <v>2.2204339999989302</v>
      </c>
      <c r="W23240" s="18" t="str">
        <f>+IF(DatosTR[[#This Row],[RC]]=1,"Acierto",IF(SUM(DatosTR[[#This Row],[RC]],DatosTR[[#This Row],[TR]])=0,"Omisión","Comisión"))</f>
        <v>Acierto</v>
      </c>
    </row>
    <row r="23241" spans="1:23" x14ac:dyDescent="0.55000000000000004">
      <c r="A23241" s="18" t="s">
        <v>115</v>
      </c>
      <c r="B23241" t="s">
        <v>52</v>
      </c>
      <c r="C23241">
        <v>10</v>
      </c>
      <c r="D23241" s="18" t="s">
        <v>101</v>
      </c>
      <c r="E23241" s="18" t="s">
        <v>48</v>
      </c>
      <c r="F23241" t="s">
        <v>26</v>
      </c>
      <c r="G23241" t="s">
        <v>86</v>
      </c>
      <c r="H23241">
        <v>0</v>
      </c>
      <c r="I23241">
        <v>0</v>
      </c>
      <c r="J23241" t="s">
        <v>86</v>
      </c>
      <c r="K23241">
        <v>0</v>
      </c>
      <c r="L23241">
        <v>0</v>
      </c>
      <c r="M23241" t="s">
        <v>86</v>
      </c>
      <c r="N23241">
        <v>0</v>
      </c>
      <c r="O23241">
        <v>0</v>
      </c>
      <c r="P23241" t="s">
        <v>86</v>
      </c>
      <c r="Q23241">
        <v>0</v>
      </c>
      <c r="R23241">
        <v>0</v>
      </c>
      <c r="S23241" s="18" t="s">
        <v>12</v>
      </c>
      <c r="T23241" s="18">
        <v>1</v>
      </c>
      <c r="U23241" s="18" t="s">
        <v>11</v>
      </c>
      <c r="V23241" s="18">
        <v>0.82404110000061304</v>
      </c>
      <c r="W23241" s="18" t="str">
        <f>+IF(DatosTR[[#This Row],[RC]]=1,"Acierto",IF(SUM(DatosTR[[#This Row],[RC]],DatosTR[[#This Row],[TR]])=0,"Omisión","Comisión"))</f>
        <v>Acierto</v>
      </c>
    </row>
    <row r="23242" spans="1:23" x14ac:dyDescent="0.55000000000000004">
      <c r="A23242" s="18" t="s">
        <v>115</v>
      </c>
      <c r="B23242" t="s">
        <v>52</v>
      </c>
      <c r="C23242">
        <v>10</v>
      </c>
      <c r="D23242" s="18" t="s">
        <v>101</v>
      </c>
      <c r="E23242" s="18" t="s">
        <v>48</v>
      </c>
      <c r="F23242" t="s">
        <v>26</v>
      </c>
      <c r="G23242" t="s">
        <v>86</v>
      </c>
      <c r="H23242">
        <v>0</v>
      </c>
      <c r="I23242">
        <v>0</v>
      </c>
      <c r="J23242" t="s">
        <v>86</v>
      </c>
      <c r="K23242">
        <v>0</v>
      </c>
      <c r="L23242">
        <v>0</v>
      </c>
      <c r="M23242" t="s">
        <v>86</v>
      </c>
      <c r="N23242">
        <v>0</v>
      </c>
      <c r="O23242">
        <v>0</v>
      </c>
      <c r="P23242" t="s">
        <v>86</v>
      </c>
      <c r="Q23242">
        <v>0</v>
      </c>
      <c r="R23242">
        <v>0</v>
      </c>
      <c r="S23242" s="18" t="s">
        <v>14</v>
      </c>
      <c r="T23242" s="18">
        <v>1</v>
      </c>
      <c r="U23242" s="18" t="s">
        <v>13</v>
      </c>
      <c r="V23242" s="18">
        <v>2.7966362000006399</v>
      </c>
      <c r="W23242" s="18" t="str">
        <f>+IF(DatosTR[[#This Row],[RC]]=1,"Acierto",IF(SUM(DatosTR[[#This Row],[RC]],DatosTR[[#This Row],[TR]])=0,"Omisión","Comisión"))</f>
        <v>Acierto</v>
      </c>
    </row>
    <row r="23243" spans="1:23" x14ac:dyDescent="0.55000000000000004">
      <c r="A23243" s="18" t="s">
        <v>115</v>
      </c>
      <c r="B23243" t="s">
        <v>52</v>
      </c>
      <c r="C23243">
        <v>10</v>
      </c>
      <c r="D23243" s="18" t="s">
        <v>101</v>
      </c>
      <c r="E23243" s="18" t="s">
        <v>48</v>
      </c>
      <c r="F23243" t="s">
        <v>26</v>
      </c>
      <c r="G23243" t="s">
        <v>86</v>
      </c>
      <c r="H23243">
        <v>0</v>
      </c>
      <c r="I23243">
        <v>0</v>
      </c>
      <c r="J23243" t="s">
        <v>86</v>
      </c>
      <c r="K23243">
        <v>0</v>
      </c>
      <c r="L23243">
        <v>0</v>
      </c>
      <c r="M23243" t="s">
        <v>86</v>
      </c>
      <c r="N23243">
        <v>0</v>
      </c>
      <c r="O23243">
        <v>0</v>
      </c>
      <c r="P23243" t="s">
        <v>86</v>
      </c>
      <c r="Q23243">
        <v>0</v>
      </c>
      <c r="R23243">
        <v>0</v>
      </c>
      <c r="S23243" s="18" t="s">
        <v>14</v>
      </c>
      <c r="T23243" s="18">
        <v>1</v>
      </c>
      <c r="U23243" s="18" t="s">
        <v>15</v>
      </c>
      <c r="V23243" s="18">
        <v>1.69612749999942</v>
      </c>
      <c r="W23243" s="18" t="str">
        <f>+IF(DatosTR[[#This Row],[RC]]=1,"Acierto",IF(SUM(DatosTR[[#This Row],[RC]],DatosTR[[#This Row],[TR]])=0,"Omisión","Comisión"))</f>
        <v>Acierto</v>
      </c>
    </row>
    <row r="23244" spans="1:23" x14ac:dyDescent="0.55000000000000004">
      <c r="A23244" s="18" t="s">
        <v>115</v>
      </c>
      <c r="B23244" t="s">
        <v>52</v>
      </c>
      <c r="C23244">
        <v>10</v>
      </c>
      <c r="D23244" s="18" t="s">
        <v>101</v>
      </c>
      <c r="E23244" s="18" t="s">
        <v>48</v>
      </c>
      <c r="F23244" t="s">
        <v>26</v>
      </c>
      <c r="G23244" t="s">
        <v>86</v>
      </c>
      <c r="H23244">
        <v>0</v>
      </c>
      <c r="I23244">
        <v>0</v>
      </c>
      <c r="J23244" t="s">
        <v>86</v>
      </c>
      <c r="K23244">
        <v>0</v>
      </c>
      <c r="L23244">
        <v>0</v>
      </c>
      <c r="M23244" t="s">
        <v>86</v>
      </c>
      <c r="N23244">
        <v>0</v>
      </c>
      <c r="O23244">
        <v>0</v>
      </c>
      <c r="P23244" t="s">
        <v>86</v>
      </c>
      <c r="Q23244">
        <v>0</v>
      </c>
      <c r="R23244">
        <v>0</v>
      </c>
      <c r="S23244" s="18" t="s">
        <v>14</v>
      </c>
      <c r="T23244" s="18">
        <v>1</v>
      </c>
      <c r="U23244" s="18" t="s">
        <v>9</v>
      </c>
      <c r="V23244" s="18">
        <v>2.2204339999989302</v>
      </c>
      <c r="W23244" s="18" t="str">
        <f>+IF(DatosTR[[#This Row],[RC]]=1,"Acierto",IF(SUM(DatosTR[[#This Row],[RC]],DatosTR[[#This Row],[TR]])=0,"Omisión","Comisión"))</f>
        <v>Acierto</v>
      </c>
    </row>
    <row r="23245" spans="1:23" x14ac:dyDescent="0.55000000000000004">
      <c r="A23245" s="18" t="s">
        <v>115</v>
      </c>
      <c r="B23245" t="s">
        <v>52</v>
      </c>
      <c r="C23245">
        <v>10</v>
      </c>
      <c r="D23245" s="18" t="s">
        <v>101</v>
      </c>
      <c r="E23245" s="18" t="s">
        <v>48</v>
      </c>
      <c r="F23245" t="s">
        <v>26</v>
      </c>
      <c r="G23245" t="s">
        <v>86</v>
      </c>
      <c r="H23245">
        <v>0</v>
      </c>
      <c r="I23245">
        <v>0</v>
      </c>
      <c r="J23245" t="s">
        <v>86</v>
      </c>
      <c r="K23245">
        <v>0</v>
      </c>
      <c r="L23245">
        <v>0</v>
      </c>
      <c r="M23245" t="s">
        <v>86</v>
      </c>
      <c r="N23245">
        <v>0</v>
      </c>
      <c r="O23245">
        <v>0</v>
      </c>
      <c r="P23245" t="s">
        <v>86</v>
      </c>
      <c r="Q23245">
        <v>0</v>
      </c>
      <c r="R23245">
        <v>0</v>
      </c>
      <c r="S23245" s="18" t="s">
        <v>14</v>
      </c>
      <c r="T23245" s="18">
        <v>1</v>
      </c>
      <c r="U23245" s="18" t="s">
        <v>11</v>
      </c>
      <c r="V23245" s="18">
        <v>0.82404110000061304</v>
      </c>
      <c r="W23245" s="18" t="str">
        <f>+IF(DatosTR[[#This Row],[RC]]=1,"Acierto",IF(SUM(DatosTR[[#This Row],[RC]],DatosTR[[#This Row],[TR]])=0,"Omisión","Comisión"))</f>
        <v>Acierto</v>
      </c>
    </row>
    <row r="23246" spans="1:23" x14ac:dyDescent="0.55000000000000004">
      <c r="A23246" s="18" t="s">
        <v>115</v>
      </c>
      <c r="B23246" t="s">
        <v>52</v>
      </c>
      <c r="C23246">
        <v>10</v>
      </c>
      <c r="D23246" s="18" t="s">
        <v>101</v>
      </c>
      <c r="E23246" s="18" t="s">
        <v>48</v>
      </c>
      <c r="F23246" t="s">
        <v>26</v>
      </c>
      <c r="G23246" t="s">
        <v>86</v>
      </c>
      <c r="H23246">
        <v>0</v>
      </c>
      <c r="I23246">
        <v>0</v>
      </c>
      <c r="J23246" t="s">
        <v>86</v>
      </c>
      <c r="K23246">
        <v>0</v>
      </c>
      <c r="L23246">
        <v>0</v>
      </c>
      <c r="M23246" t="s">
        <v>86</v>
      </c>
      <c r="N23246">
        <v>0</v>
      </c>
      <c r="O23246">
        <v>0</v>
      </c>
      <c r="P23246" t="s">
        <v>86</v>
      </c>
      <c r="Q23246">
        <v>0</v>
      </c>
      <c r="R23246">
        <v>0</v>
      </c>
      <c r="S23246" s="18" t="s">
        <v>8</v>
      </c>
      <c r="T23246" s="18">
        <v>1</v>
      </c>
      <c r="U23246" s="18" t="s">
        <v>13</v>
      </c>
      <c r="V23246" s="18">
        <v>2.7966362000006399</v>
      </c>
      <c r="W23246" s="18" t="str">
        <f>+IF(DatosTR[[#This Row],[RC]]=1,"Acierto",IF(SUM(DatosTR[[#This Row],[RC]],DatosTR[[#This Row],[TR]])=0,"Omisión","Comisión"))</f>
        <v>Acierto</v>
      </c>
    </row>
    <row r="23247" spans="1:23" x14ac:dyDescent="0.55000000000000004">
      <c r="A23247" s="18" t="s">
        <v>115</v>
      </c>
      <c r="B23247" t="s">
        <v>52</v>
      </c>
      <c r="C23247">
        <v>10</v>
      </c>
      <c r="D23247" s="18" t="s">
        <v>101</v>
      </c>
      <c r="E23247" s="18" t="s">
        <v>48</v>
      </c>
      <c r="F23247" t="s">
        <v>26</v>
      </c>
      <c r="G23247" t="s">
        <v>86</v>
      </c>
      <c r="H23247">
        <v>0</v>
      </c>
      <c r="I23247">
        <v>0</v>
      </c>
      <c r="J23247" t="s">
        <v>86</v>
      </c>
      <c r="K23247">
        <v>0</v>
      </c>
      <c r="L23247">
        <v>0</v>
      </c>
      <c r="M23247" t="s">
        <v>86</v>
      </c>
      <c r="N23247">
        <v>0</v>
      </c>
      <c r="O23247">
        <v>0</v>
      </c>
      <c r="P23247" t="s">
        <v>86</v>
      </c>
      <c r="Q23247">
        <v>0</v>
      </c>
      <c r="R23247">
        <v>0</v>
      </c>
      <c r="S23247" s="18" t="s">
        <v>8</v>
      </c>
      <c r="T23247" s="18">
        <v>1</v>
      </c>
      <c r="U23247" s="18" t="s">
        <v>15</v>
      </c>
      <c r="V23247" s="18">
        <v>1.69612749999942</v>
      </c>
      <c r="W23247" s="18" t="str">
        <f>+IF(DatosTR[[#This Row],[RC]]=1,"Acierto",IF(SUM(DatosTR[[#This Row],[RC]],DatosTR[[#This Row],[TR]])=0,"Omisión","Comisión"))</f>
        <v>Acierto</v>
      </c>
    </row>
    <row r="23248" spans="1:23" x14ac:dyDescent="0.55000000000000004">
      <c r="A23248" s="18" t="s">
        <v>115</v>
      </c>
      <c r="B23248" t="s">
        <v>52</v>
      </c>
      <c r="C23248">
        <v>10</v>
      </c>
      <c r="D23248" s="18" t="s">
        <v>101</v>
      </c>
      <c r="E23248" s="18" t="s">
        <v>48</v>
      </c>
      <c r="F23248" t="s">
        <v>26</v>
      </c>
      <c r="G23248" t="s">
        <v>86</v>
      </c>
      <c r="H23248">
        <v>0</v>
      </c>
      <c r="I23248">
        <v>0</v>
      </c>
      <c r="J23248" t="s">
        <v>86</v>
      </c>
      <c r="K23248">
        <v>0</v>
      </c>
      <c r="L23248">
        <v>0</v>
      </c>
      <c r="M23248" t="s">
        <v>86</v>
      </c>
      <c r="N23248">
        <v>0</v>
      </c>
      <c r="O23248">
        <v>0</v>
      </c>
      <c r="P23248" t="s">
        <v>86</v>
      </c>
      <c r="Q23248">
        <v>0</v>
      </c>
      <c r="R23248">
        <v>0</v>
      </c>
      <c r="S23248" s="18" t="s">
        <v>8</v>
      </c>
      <c r="T23248" s="18">
        <v>1</v>
      </c>
      <c r="U23248" s="18" t="s">
        <v>9</v>
      </c>
      <c r="V23248" s="18">
        <v>2.2204339999989302</v>
      </c>
      <c r="W23248" s="18" t="str">
        <f>+IF(DatosTR[[#This Row],[RC]]=1,"Acierto",IF(SUM(DatosTR[[#This Row],[RC]],DatosTR[[#This Row],[TR]])=0,"Omisión","Comisión"))</f>
        <v>Acierto</v>
      </c>
    </row>
    <row r="23249" spans="1:23" x14ac:dyDescent="0.55000000000000004">
      <c r="A23249" s="18" t="s">
        <v>115</v>
      </c>
      <c r="B23249" t="s">
        <v>52</v>
      </c>
      <c r="C23249">
        <v>10</v>
      </c>
      <c r="D23249" s="18" t="s">
        <v>101</v>
      </c>
      <c r="E23249" s="18" t="s">
        <v>48</v>
      </c>
      <c r="F23249" t="s">
        <v>26</v>
      </c>
      <c r="G23249" t="s">
        <v>86</v>
      </c>
      <c r="H23249">
        <v>0</v>
      </c>
      <c r="I23249">
        <v>0</v>
      </c>
      <c r="J23249" t="s">
        <v>86</v>
      </c>
      <c r="K23249">
        <v>0</v>
      </c>
      <c r="L23249">
        <v>0</v>
      </c>
      <c r="M23249" t="s">
        <v>86</v>
      </c>
      <c r="N23249">
        <v>0</v>
      </c>
      <c r="O23249">
        <v>0</v>
      </c>
      <c r="P23249" t="s">
        <v>86</v>
      </c>
      <c r="Q23249">
        <v>0</v>
      </c>
      <c r="R23249">
        <v>0</v>
      </c>
      <c r="S23249" s="18" t="s">
        <v>8</v>
      </c>
      <c r="T23249" s="18">
        <v>1</v>
      </c>
      <c r="U23249" s="18" t="s">
        <v>11</v>
      </c>
      <c r="V23249" s="18">
        <v>0.82404110000061304</v>
      </c>
      <c r="W23249" s="18" t="str">
        <f>+IF(DatosTR[[#This Row],[RC]]=1,"Acierto",IF(SUM(DatosTR[[#This Row],[RC]],DatosTR[[#This Row],[TR]])=0,"Omisión","Comisión"))</f>
        <v>Acierto</v>
      </c>
    </row>
    <row r="23250" spans="1:23" x14ac:dyDescent="0.55000000000000004">
      <c r="A23250" s="18" t="s">
        <v>115</v>
      </c>
      <c r="B23250" t="s">
        <v>52</v>
      </c>
      <c r="C23250">
        <v>10</v>
      </c>
      <c r="D23250" s="18" t="s">
        <v>101</v>
      </c>
      <c r="E23250" s="18" t="s">
        <v>48</v>
      </c>
      <c r="F23250" t="s">
        <v>26</v>
      </c>
      <c r="G23250" t="s">
        <v>86</v>
      </c>
      <c r="H23250">
        <v>0</v>
      </c>
      <c r="I23250">
        <v>0</v>
      </c>
      <c r="J23250" t="s">
        <v>86</v>
      </c>
      <c r="K23250">
        <v>0</v>
      </c>
      <c r="L23250">
        <v>0</v>
      </c>
      <c r="M23250" t="s">
        <v>86</v>
      </c>
      <c r="N23250">
        <v>0</v>
      </c>
      <c r="O23250">
        <v>0</v>
      </c>
      <c r="P23250" t="s">
        <v>86</v>
      </c>
      <c r="Q23250">
        <v>0</v>
      </c>
      <c r="R23250">
        <v>0</v>
      </c>
      <c r="S23250" s="18" t="s">
        <v>10</v>
      </c>
      <c r="T23250" s="18">
        <v>1</v>
      </c>
      <c r="U23250" s="18" t="s">
        <v>13</v>
      </c>
      <c r="V23250" s="18">
        <v>2.7966362000006399</v>
      </c>
      <c r="W23250" s="18" t="str">
        <f>+IF(DatosTR[[#This Row],[RC]]=1,"Acierto",IF(SUM(DatosTR[[#This Row],[RC]],DatosTR[[#This Row],[TR]])=0,"Omisión","Comisión"))</f>
        <v>Acierto</v>
      </c>
    </row>
    <row r="23251" spans="1:23" x14ac:dyDescent="0.55000000000000004">
      <c r="A23251" s="18" t="s">
        <v>115</v>
      </c>
      <c r="B23251" t="s">
        <v>52</v>
      </c>
      <c r="C23251">
        <v>10</v>
      </c>
      <c r="D23251" s="18" t="s">
        <v>101</v>
      </c>
      <c r="E23251" s="18" t="s">
        <v>48</v>
      </c>
      <c r="F23251" t="s">
        <v>26</v>
      </c>
      <c r="G23251" t="s">
        <v>86</v>
      </c>
      <c r="H23251">
        <v>0</v>
      </c>
      <c r="I23251">
        <v>0</v>
      </c>
      <c r="J23251" t="s">
        <v>86</v>
      </c>
      <c r="K23251">
        <v>0</v>
      </c>
      <c r="L23251">
        <v>0</v>
      </c>
      <c r="M23251" t="s">
        <v>86</v>
      </c>
      <c r="N23251">
        <v>0</v>
      </c>
      <c r="O23251">
        <v>0</v>
      </c>
      <c r="P23251" t="s">
        <v>86</v>
      </c>
      <c r="Q23251">
        <v>0</v>
      </c>
      <c r="R23251">
        <v>0</v>
      </c>
      <c r="S23251" s="18" t="s">
        <v>10</v>
      </c>
      <c r="T23251" s="18">
        <v>1</v>
      </c>
      <c r="U23251" s="18" t="s">
        <v>15</v>
      </c>
      <c r="V23251" s="18">
        <v>1.69612749999942</v>
      </c>
      <c r="W23251" s="18" t="str">
        <f>+IF(DatosTR[[#This Row],[RC]]=1,"Acierto",IF(SUM(DatosTR[[#This Row],[RC]],DatosTR[[#This Row],[TR]])=0,"Omisión","Comisión"))</f>
        <v>Acierto</v>
      </c>
    </row>
    <row r="23252" spans="1:23" x14ac:dyDescent="0.55000000000000004">
      <c r="A23252" s="18" t="s">
        <v>115</v>
      </c>
      <c r="B23252" t="s">
        <v>52</v>
      </c>
      <c r="C23252">
        <v>10</v>
      </c>
      <c r="D23252" s="18" t="s">
        <v>101</v>
      </c>
      <c r="E23252" s="18" t="s">
        <v>48</v>
      </c>
      <c r="F23252" t="s">
        <v>26</v>
      </c>
      <c r="G23252" t="s">
        <v>86</v>
      </c>
      <c r="H23252">
        <v>0</v>
      </c>
      <c r="I23252">
        <v>0</v>
      </c>
      <c r="J23252" t="s">
        <v>86</v>
      </c>
      <c r="K23252">
        <v>0</v>
      </c>
      <c r="L23252">
        <v>0</v>
      </c>
      <c r="M23252" t="s">
        <v>86</v>
      </c>
      <c r="N23252">
        <v>0</v>
      </c>
      <c r="O23252">
        <v>0</v>
      </c>
      <c r="P23252" t="s">
        <v>86</v>
      </c>
      <c r="Q23252">
        <v>0</v>
      </c>
      <c r="R23252">
        <v>0</v>
      </c>
      <c r="S23252" s="18" t="s">
        <v>10</v>
      </c>
      <c r="T23252" s="18">
        <v>1</v>
      </c>
      <c r="U23252" s="18" t="s">
        <v>9</v>
      </c>
      <c r="V23252" s="18">
        <v>2.2204339999989302</v>
      </c>
      <c r="W23252" s="18" t="str">
        <f>+IF(DatosTR[[#This Row],[RC]]=1,"Acierto",IF(SUM(DatosTR[[#This Row],[RC]],DatosTR[[#This Row],[TR]])=0,"Omisión","Comisión"))</f>
        <v>Acierto</v>
      </c>
    </row>
    <row r="23253" spans="1:23" x14ac:dyDescent="0.55000000000000004">
      <c r="A23253" s="18" t="s">
        <v>115</v>
      </c>
      <c r="B23253" t="s">
        <v>52</v>
      </c>
      <c r="C23253">
        <v>10</v>
      </c>
      <c r="D23253" s="18" t="s">
        <v>101</v>
      </c>
      <c r="E23253" s="18" t="s">
        <v>48</v>
      </c>
      <c r="F23253" t="s">
        <v>26</v>
      </c>
      <c r="G23253" t="s">
        <v>86</v>
      </c>
      <c r="H23253">
        <v>0</v>
      </c>
      <c r="I23253">
        <v>0</v>
      </c>
      <c r="J23253" t="s">
        <v>86</v>
      </c>
      <c r="K23253">
        <v>0</v>
      </c>
      <c r="L23253">
        <v>0</v>
      </c>
      <c r="M23253" t="s">
        <v>86</v>
      </c>
      <c r="N23253">
        <v>0</v>
      </c>
      <c r="O23253">
        <v>0</v>
      </c>
      <c r="P23253" t="s">
        <v>86</v>
      </c>
      <c r="Q23253">
        <v>0</v>
      </c>
      <c r="R23253">
        <v>0</v>
      </c>
      <c r="S23253" s="18" t="s">
        <v>10</v>
      </c>
      <c r="T23253" s="18">
        <v>1</v>
      </c>
      <c r="U23253" s="18" t="s">
        <v>11</v>
      </c>
      <c r="V23253" s="18">
        <v>0.82404110000061304</v>
      </c>
      <c r="W23253" s="18" t="str">
        <f>+IF(DatosTR[[#This Row],[RC]]=1,"Acierto",IF(SUM(DatosTR[[#This Row],[RC]],DatosTR[[#This Row],[TR]])=0,"Omisión","Comisión"))</f>
        <v>Acierto</v>
      </c>
    </row>
    <row r="23254" spans="1:23" x14ac:dyDescent="0.55000000000000004">
      <c r="A23254" s="18" t="s">
        <v>115</v>
      </c>
      <c r="B23254" t="s">
        <v>52</v>
      </c>
      <c r="C23254">
        <v>10</v>
      </c>
      <c r="D23254" s="18" t="s">
        <v>48</v>
      </c>
      <c r="E23254" s="18" t="s">
        <v>48</v>
      </c>
      <c r="F23254" t="s">
        <v>26</v>
      </c>
      <c r="G23254" t="s">
        <v>86</v>
      </c>
      <c r="H23254">
        <v>0</v>
      </c>
      <c r="I23254">
        <v>0</v>
      </c>
      <c r="J23254" t="s">
        <v>86</v>
      </c>
      <c r="K23254">
        <v>0</v>
      </c>
      <c r="L23254">
        <v>0</v>
      </c>
      <c r="M23254" t="s">
        <v>86</v>
      </c>
      <c r="N23254">
        <v>0</v>
      </c>
      <c r="O23254">
        <v>0</v>
      </c>
      <c r="P23254" t="s">
        <v>86</v>
      </c>
      <c r="Q23254">
        <v>0</v>
      </c>
      <c r="R23254">
        <v>0</v>
      </c>
      <c r="S23254" s="18" t="s">
        <v>12</v>
      </c>
      <c r="T23254" s="18">
        <v>1</v>
      </c>
      <c r="U23254" s="18" t="s">
        <v>13</v>
      </c>
      <c r="V23254" s="18">
        <v>3.4354037000011801</v>
      </c>
      <c r="W23254" s="18" t="str">
        <f>+IF(DatosTR[[#This Row],[RC]]=1,"Acierto",IF(SUM(DatosTR[[#This Row],[RC]],DatosTR[[#This Row],[TR]])=0,"Omisión","Comisión"))</f>
        <v>Acierto</v>
      </c>
    </row>
    <row r="23255" spans="1:23" x14ac:dyDescent="0.55000000000000004">
      <c r="A23255" s="18" t="s">
        <v>115</v>
      </c>
      <c r="B23255" t="s">
        <v>52</v>
      </c>
      <c r="C23255">
        <v>10</v>
      </c>
      <c r="D23255" s="18" t="s">
        <v>48</v>
      </c>
      <c r="E23255" s="18" t="s">
        <v>48</v>
      </c>
      <c r="F23255" t="s">
        <v>26</v>
      </c>
      <c r="G23255" t="s">
        <v>86</v>
      </c>
      <c r="H23255">
        <v>0</v>
      </c>
      <c r="I23255">
        <v>0</v>
      </c>
      <c r="J23255" t="s">
        <v>86</v>
      </c>
      <c r="K23255">
        <v>0</v>
      </c>
      <c r="L23255">
        <v>0</v>
      </c>
      <c r="M23255" t="s">
        <v>86</v>
      </c>
      <c r="N23255">
        <v>0</v>
      </c>
      <c r="O23255">
        <v>0</v>
      </c>
      <c r="P23255" t="s">
        <v>86</v>
      </c>
      <c r="Q23255">
        <v>0</v>
      </c>
      <c r="R23255">
        <v>0</v>
      </c>
      <c r="S23255" s="18" t="s">
        <v>12</v>
      </c>
      <c r="T23255" s="18">
        <v>1</v>
      </c>
      <c r="U23255" s="18" t="s">
        <v>15</v>
      </c>
      <c r="V23255" s="18">
        <v>0.96879320000152802</v>
      </c>
      <c r="W23255" s="18" t="str">
        <f>+IF(DatosTR[[#This Row],[RC]]=1,"Acierto",IF(SUM(DatosTR[[#This Row],[RC]],DatosTR[[#This Row],[TR]])=0,"Omisión","Comisión"))</f>
        <v>Acierto</v>
      </c>
    </row>
    <row r="23256" spans="1:23" x14ac:dyDescent="0.55000000000000004">
      <c r="A23256" s="18" t="s">
        <v>115</v>
      </c>
      <c r="B23256" t="s">
        <v>52</v>
      </c>
      <c r="C23256">
        <v>10</v>
      </c>
      <c r="D23256" s="18" t="s">
        <v>48</v>
      </c>
      <c r="E23256" s="18" t="s">
        <v>48</v>
      </c>
      <c r="F23256" t="s">
        <v>26</v>
      </c>
      <c r="G23256" t="s">
        <v>86</v>
      </c>
      <c r="H23256">
        <v>0</v>
      </c>
      <c r="I23256">
        <v>0</v>
      </c>
      <c r="J23256" t="s">
        <v>86</v>
      </c>
      <c r="K23256">
        <v>0</v>
      </c>
      <c r="L23256">
        <v>0</v>
      </c>
      <c r="M23256" t="s">
        <v>86</v>
      </c>
      <c r="N23256">
        <v>0</v>
      </c>
      <c r="O23256">
        <v>0</v>
      </c>
      <c r="P23256" t="s">
        <v>86</v>
      </c>
      <c r="Q23256">
        <v>0</v>
      </c>
      <c r="R23256">
        <v>0</v>
      </c>
      <c r="S23256" s="18" t="s">
        <v>12</v>
      </c>
      <c r="T23256" s="18">
        <v>1</v>
      </c>
      <c r="U23256" s="18" t="s">
        <v>9</v>
      </c>
      <c r="V23256" s="18">
        <v>1.18994839999868</v>
      </c>
      <c r="W23256" s="18" t="str">
        <f>+IF(DatosTR[[#This Row],[RC]]=1,"Acierto",IF(SUM(DatosTR[[#This Row],[RC]],DatosTR[[#This Row],[TR]])=0,"Omisión","Comisión"))</f>
        <v>Acierto</v>
      </c>
    </row>
    <row r="23257" spans="1:23" x14ac:dyDescent="0.55000000000000004">
      <c r="A23257" s="18" t="s">
        <v>115</v>
      </c>
      <c r="B23257" t="s">
        <v>52</v>
      </c>
      <c r="C23257">
        <v>10</v>
      </c>
      <c r="D23257" s="18" t="s">
        <v>48</v>
      </c>
      <c r="E23257" s="18" t="s">
        <v>48</v>
      </c>
      <c r="F23257" t="s">
        <v>26</v>
      </c>
      <c r="G23257" t="s">
        <v>86</v>
      </c>
      <c r="H23257">
        <v>0</v>
      </c>
      <c r="I23257">
        <v>0</v>
      </c>
      <c r="J23257" t="s">
        <v>86</v>
      </c>
      <c r="K23257">
        <v>0</v>
      </c>
      <c r="L23257">
        <v>0</v>
      </c>
      <c r="M23257" t="s">
        <v>86</v>
      </c>
      <c r="N23257">
        <v>0</v>
      </c>
      <c r="O23257">
        <v>0</v>
      </c>
      <c r="P23257" t="s">
        <v>86</v>
      </c>
      <c r="Q23257">
        <v>0</v>
      </c>
      <c r="R23257">
        <v>0</v>
      </c>
      <c r="S23257" s="18" t="s">
        <v>12</v>
      </c>
      <c r="T23257" s="18">
        <v>1</v>
      </c>
      <c r="U23257" s="18" t="s">
        <v>11</v>
      </c>
      <c r="V23257" s="18">
        <v>0.87030199999935498</v>
      </c>
      <c r="W23257" s="18" t="str">
        <f>+IF(DatosTR[[#This Row],[RC]]=1,"Acierto",IF(SUM(DatosTR[[#This Row],[RC]],DatosTR[[#This Row],[TR]])=0,"Omisión","Comisión"))</f>
        <v>Acierto</v>
      </c>
    </row>
    <row r="23258" spans="1:23" x14ac:dyDescent="0.55000000000000004">
      <c r="A23258" s="18" t="s">
        <v>115</v>
      </c>
      <c r="B23258" t="s">
        <v>52</v>
      </c>
      <c r="C23258">
        <v>10</v>
      </c>
      <c r="D23258" s="18" t="s">
        <v>48</v>
      </c>
      <c r="E23258" s="18" t="s">
        <v>48</v>
      </c>
      <c r="F23258" t="s">
        <v>26</v>
      </c>
      <c r="G23258" t="s">
        <v>86</v>
      </c>
      <c r="H23258">
        <v>0</v>
      </c>
      <c r="I23258">
        <v>0</v>
      </c>
      <c r="J23258" t="s">
        <v>86</v>
      </c>
      <c r="K23258">
        <v>0</v>
      </c>
      <c r="L23258">
        <v>0</v>
      </c>
      <c r="M23258" t="s">
        <v>86</v>
      </c>
      <c r="N23258">
        <v>0</v>
      </c>
      <c r="O23258">
        <v>0</v>
      </c>
      <c r="P23258" t="s">
        <v>86</v>
      </c>
      <c r="Q23258">
        <v>0</v>
      </c>
      <c r="R23258">
        <v>0</v>
      </c>
      <c r="S23258" s="18" t="s">
        <v>14</v>
      </c>
      <c r="T23258" s="18">
        <v>1</v>
      </c>
      <c r="U23258" s="18" t="s">
        <v>13</v>
      </c>
      <c r="V23258" s="18">
        <v>3.4354037000011801</v>
      </c>
      <c r="W23258" s="18" t="str">
        <f>+IF(DatosTR[[#This Row],[RC]]=1,"Acierto",IF(SUM(DatosTR[[#This Row],[RC]],DatosTR[[#This Row],[TR]])=0,"Omisión","Comisión"))</f>
        <v>Acierto</v>
      </c>
    </row>
    <row r="23259" spans="1:23" x14ac:dyDescent="0.55000000000000004">
      <c r="A23259" s="18" t="s">
        <v>115</v>
      </c>
      <c r="B23259" t="s">
        <v>52</v>
      </c>
      <c r="C23259">
        <v>10</v>
      </c>
      <c r="D23259" s="18" t="s">
        <v>48</v>
      </c>
      <c r="E23259" s="18" t="s">
        <v>48</v>
      </c>
      <c r="F23259" t="s">
        <v>26</v>
      </c>
      <c r="G23259" t="s">
        <v>86</v>
      </c>
      <c r="H23259">
        <v>0</v>
      </c>
      <c r="I23259">
        <v>0</v>
      </c>
      <c r="J23259" t="s">
        <v>86</v>
      </c>
      <c r="K23259">
        <v>0</v>
      </c>
      <c r="L23259">
        <v>0</v>
      </c>
      <c r="M23259" t="s">
        <v>86</v>
      </c>
      <c r="N23259">
        <v>0</v>
      </c>
      <c r="O23259">
        <v>0</v>
      </c>
      <c r="P23259" t="s">
        <v>86</v>
      </c>
      <c r="Q23259">
        <v>0</v>
      </c>
      <c r="R23259">
        <v>0</v>
      </c>
      <c r="S23259" s="18" t="s">
        <v>14</v>
      </c>
      <c r="T23259" s="18">
        <v>1</v>
      </c>
      <c r="U23259" s="18" t="s">
        <v>15</v>
      </c>
      <c r="V23259" s="18">
        <v>0.96879320000152802</v>
      </c>
      <c r="W23259" s="18" t="str">
        <f>+IF(DatosTR[[#This Row],[RC]]=1,"Acierto",IF(SUM(DatosTR[[#This Row],[RC]],DatosTR[[#This Row],[TR]])=0,"Omisión","Comisión"))</f>
        <v>Acierto</v>
      </c>
    </row>
    <row r="23260" spans="1:23" x14ac:dyDescent="0.55000000000000004">
      <c r="A23260" s="18" t="s">
        <v>115</v>
      </c>
      <c r="B23260" t="s">
        <v>52</v>
      </c>
      <c r="C23260">
        <v>10</v>
      </c>
      <c r="D23260" s="18" t="s">
        <v>48</v>
      </c>
      <c r="E23260" s="18" t="s">
        <v>48</v>
      </c>
      <c r="F23260" t="s">
        <v>26</v>
      </c>
      <c r="G23260" t="s">
        <v>86</v>
      </c>
      <c r="H23260">
        <v>0</v>
      </c>
      <c r="I23260">
        <v>0</v>
      </c>
      <c r="J23260" t="s">
        <v>86</v>
      </c>
      <c r="K23260">
        <v>0</v>
      </c>
      <c r="L23260">
        <v>0</v>
      </c>
      <c r="M23260" t="s">
        <v>86</v>
      </c>
      <c r="N23260">
        <v>0</v>
      </c>
      <c r="O23260">
        <v>0</v>
      </c>
      <c r="P23260" t="s">
        <v>86</v>
      </c>
      <c r="Q23260">
        <v>0</v>
      </c>
      <c r="R23260">
        <v>0</v>
      </c>
      <c r="S23260" s="18" t="s">
        <v>14</v>
      </c>
      <c r="T23260" s="18">
        <v>1</v>
      </c>
      <c r="U23260" s="18" t="s">
        <v>9</v>
      </c>
      <c r="V23260" s="18">
        <v>1.18994839999868</v>
      </c>
      <c r="W23260" s="18" t="str">
        <f>+IF(DatosTR[[#This Row],[RC]]=1,"Acierto",IF(SUM(DatosTR[[#This Row],[RC]],DatosTR[[#This Row],[TR]])=0,"Omisión","Comisión"))</f>
        <v>Acierto</v>
      </c>
    </row>
    <row r="23261" spans="1:23" x14ac:dyDescent="0.55000000000000004">
      <c r="A23261" s="18" t="s">
        <v>115</v>
      </c>
      <c r="B23261" t="s">
        <v>52</v>
      </c>
      <c r="C23261">
        <v>10</v>
      </c>
      <c r="D23261" s="18" t="s">
        <v>48</v>
      </c>
      <c r="E23261" s="18" t="s">
        <v>48</v>
      </c>
      <c r="F23261" t="s">
        <v>26</v>
      </c>
      <c r="G23261" t="s">
        <v>86</v>
      </c>
      <c r="H23261">
        <v>0</v>
      </c>
      <c r="I23261">
        <v>0</v>
      </c>
      <c r="J23261" t="s">
        <v>86</v>
      </c>
      <c r="K23261">
        <v>0</v>
      </c>
      <c r="L23261">
        <v>0</v>
      </c>
      <c r="M23261" t="s">
        <v>86</v>
      </c>
      <c r="N23261">
        <v>0</v>
      </c>
      <c r="O23261">
        <v>0</v>
      </c>
      <c r="P23261" t="s">
        <v>86</v>
      </c>
      <c r="Q23261">
        <v>0</v>
      </c>
      <c r="R23261">
        <v>0</v>
      </c>
      <c r="S23261" s="18" t="s">
        <v>14</v>
      </c>
      <c r="T23261" s="18">
        <v>1</v>
      </c>
      <c r="U23261" s="18" t="s">
        <v>11</v>
      </c>
      <c r="V23261" s="18">
        <v>0.87030199999935498</v>
      </c>
      <c r="W23261" s="18" t="str">
        <f>+IF(DatosTR[[#This Row],[RC]]=1,"Acierto",IF(SUM(DatosTR[[#This Row],[RC]],DatosTR[[#This Row],[TR]])=0,"Omisión","Comisión"))</f>
        <v>Acierto</v>
      </c>
    </row>
    <row r="23262" spans="1:23" x14ac:dyDescent="0.55000000000000004">
      <c r="A23262" s="18" t="s">
        <v>115</v>
      </c>
      <c r="B23262" t="s">
        <v>52</v>
      </c>
      <c r="C23262">
        <v>10</v>
      </c>
      <c r="D23262" s="18" t="s">
        <v>48</v>
      </c>
      <c r="E23262" s="18" t="s">
        <v>48</v>
      </c>
      <c r="F23262" t="s">
        <v>26</v>
      </c>
      <c r="G23262" t="s">
        <v>86</v>
      </c>
      <c r="H23262">
        <v>0</v>
      </c>
      <c r="I23262">
        <v>0</v>
      </c>
      <c r="J23262" t="s">
        <v>86</v>
      </c>
      <c r="K23262">
        <v>0</v>
      </c>
      <c r="L23262">
        <v>0</v>
      </c>
      <c r="M23262" t="s">
        <v>86</v>
      </c>
      <c r="N23262">
        <v>0</v>
      </c>
      <c r="O23262">
        <v>0</v>
      </c>
      <c r="P23262" t="s">
        <v>86</v>
      </c>
      <c r="Q23262">
        <v>0</v>
      </c>
      <c r="R23262">
        <v>0</v>
      </c>
      <c r="S23262" s="18" t="s">
        <v>8</v>
      </c>
      <c r="T23262" s="18">
        <v>1</v>
      </c>
      <c r="U23262" s="18" t="s">
        <v>13</v>
      </c>
      <c r="V23262" s="18">
        <v>3.4354037000011801</v>
      </c>
      <c r="W23262" s="18" t="str">
        <f>+IF(DatosTR[[#This Row],[RC]]=1,"Acierto",IF(SUM(DatosTR[[#This Row],[RC]],DatosTR[[#This Row],[TR]])=0,"Omisión","Comisión"))</f>
        <v>Acierto</v>
      </c>
    </row>
    <row r="23263" spans="1:23" x14ac:dyDescent="0.55000000000000004">
      <c r="A23263" s="18" t="s">
        <v>115</v>
      </c>
      <c r="B23263" t="s">
        <v>52</v>
      </c>
      <c r="C23263">
        <v>10</v>
      </c>
      <c r="D23263" s="18" t="s">
        <v>48</v>
      </c>
      <c r="E23263" s="18" t="s">
        <v>48</v>
      </c>
      <c r="F23263" t="s">
        <v>26</v>
      </c>
      <c r="G23263" t="s">
        <v>86</v>
      </c>
      <c r="H23263">
        <v>0</v>
      </c>
      <c r="I23263">
        <v>0</v>
      </c>
      <c r="J23263" t="s">
        <v>86</v>
      </c>
      <c r="K23263">
        <v>0</v>
      </c>
      <c r="L23263">
        <v>0</v>
      </c>
      <c r="M23263" t="s">
        <v>86</v>
      </c>
      <c r="N23263">
        <v>0</v>
      </c>
      <c r="O23263">
        <v>0</v>
      </c>
      <c r="P23263" t="s">
        <v>86</v>
      </c>
      <c r="Q23263">
        <v>0</v>
      </c>
      <c r="R23263">
        <v>0</v>
      </c>
      <c r="S23263" s="18" t="s">
        <v>8</v>
      </c>
      <c r="T23263" s="18">
        <v>1</v>
      </c>
      <c r="U23263" s="18" t="s">
        <v>15</v>
      </c>
      <c r="V23263" s="18">
        <v>0.96879320000152802</v>
      </c>
      <c r="W23263" s="18" t="str">
        <f>+IF(DatosTR[[#This Row],[RC]]=1,"Acierto",IF(SUM(DatosTR[[#This Row],[RC]],DatosTR[[#This Row],[TR]])=0,"Omisión","Comisión"))</f>
        <v>Acierto</v>
      </c>
    </row>
    <row r="23264" spans="1:23" x14ac:dyDescent="0.55000000000000004">
      <c r="A23264" s="18" t="s">
        <v>115</v>
      </c>
      <c r="B23264" t="s">
        <v>52</v>
      </c>
      <c r="C23264">
        <v>10</v>
      </c>
      <c r="D23264" s="18" t="s">
        <v>48</v>
      </c>
      <c r="E23264" s="18" t="s">
        <v>48</v>
      </c>
      <c r="F23264" t="s">
        <v>26</v>
      </c>
      <c r="G23264" t="s">
        <v>86</v>
      </c>
      <c r="H23264">
        <v>0</v>
      </c>
      <c r="I23264">
        <v>0</v>
      </c>
      <c r="J23264" t="s">
        <v>86</v>
      </c>
      <c r="K23264">
        <v>0</v>
      </c>
      <c r="L23264">
        <v>0</v>
      </c>
      <c r="M23264" t="s">
        <v>86</v>
      </c>
      <c r="N23264">
        <v>0</v>
      </c>
      <c r="O23264">
        <v>0</v>
      </c>
      <c r="P23264" t="s">
        <v>86</v>
      </c>
      <c r="Q23264">
        <v>0</v>
      </c>
      <c r="R23264">
        <v>0</v>
      </c>
      <c r="S23264" s="18" t="s">
        <v>8</v>
      </c>
      <c r="T23264" s="18">
        <v>1</v>
      </c>
      <c r="U23264" s="18" t="s">
        <v>9</v>
      </c>
      <c r="V23264" s="18">
        <v>1.18994839999868</v>
      </c>
      <c r="W23264" s="18" t="str">
        <f>+IF(DatosTR[[#This Row],[RC]]=1,"Acierto",IF(SUM(DatosTR[[#This Row],[RC]],DatosTR[[#This Row],[TR]])=0,"Omisión","Comisión"))</f>
        <v>Acierto</v>
      </c>
    </row>
    <row r="23265" spans="1:23" x14ac:dyDescent="0.55000000000000004">
      <c r="A23265" s="18" t="s">
        <v>115</v>
      </c>
      <c r="B23265" t="s">
        <v>52</v>
      </c>
      <c r="C23265">
        <v>10</v>
      </c>
      <c r="D23265" s="18" t="s">
        <v>48</v>
      </c>
      <c r="E23265" s="18" t="s">
        <v>48</v>
      </c>
      <c r="F23265" t="s">
        <v>26</v>
      </c>
      <c r="G23265" t="s">
        <v>86</v>
      </c>
      <c r="H23265">
        <v>0</v>
      </c>
      <c r="I23265">
        <v>0</v>
      </c>
      <c r="J23265" t="s">
        <v>86</v>
      </c>
      <c r="K23265">
        <v>0</v>
      </c>
      <c r="L23265">
        <v>0</v>
      </c>
      <c r="M23265" t="s">
        <v>86</v>
      </c>
      <c r="N23265">
        <v>0</v>
      </c>
      <c r="O23265">
        <v>0</v>
      </c>
      <c r="P23265" t="s">
        <v>86</v>
      </c>
      <c r="Q23265">
        <v>0</v>
      </c>
      <c r="R23265">
        <v>0</v>
      </c>
      <c r="S23265" s="18" t="s">
        <v>8</v>
      </c>
      <c r="T23265" s="18">
        <v>1</v>
      </c>
      <c r="U23265" s="18" t="s">
        <v>11</v>
      </c>
      <c r="V23265" s="18">
        <v>0.87030199999935498</v>
      </c>
      <c r="W23265" s="18" t="str">
        <f>+IF(DatosTR[[#This Row],[RC]]=1,"Acierto",IF(SUM(DatosTR[[#This Row],[RC]],DatosTR[[#This Row],[TR]])=0,"Omisión","Comisión"))</f>
        <v>Acierto</v>
      </c>
    </row>
    <row r="23266" spans="1:23" x14ac:dyDescent="0.55000000000000004">
      <c r="A23266" s="18" t="s">
        <v>115</v>
      </c>
      <c r="B23266" t="s">
        <v>52</v>
      </c>
      <c r="C23266">
        <v>10</v>
      </c>
      <c r="D23266" s="18" t="s">
        <v>48</v>
      </c>
      <c r="E23266" s="18" t="s">
        <v>48</v>
      </c>
      <c r="F23266" t="s">
        <v>26</v>
      </c>
      <c r="G23266" t="s">
        <v>86</v>
      </c>
      <c r="H23266">
        <v>0</v>
      </c>
      <c r="I23266">
        <v>0</v>
      </c>
      <c r="J23266" t="s">
        <v>86</v>
      </c>
      <c r="K23266">
        <v>0</v>
      </c>
      <c r="L23266">
        <v>0</v>
      </c>
      <c r="M23266" t="s">
        <v>86</v>
      </c>
      <c r="N23266">
        <v>0</v>
      </c>
      <c r="O23266">
        <v>0</v>
      </c>
      <c r="P23266" t="s">
        <v>86</v>
      </c>
      <c r="Q23266">
        <v>0</v>
      </c>
      <c r="R23266">
        <v>0</v>
      </c>
      <c r="S23266" s="18" t="s">
        <v>10</v>
      </c>
      <c r="T23266" s="18">
        <v>1</v>
      </c>
      <c r="U23266" s="18" t="s">
        <v>13</v>
      </c>
      <c r="V23266" s="18">
        <v>3.4354037000011801</v>
      </c>
      <c r="W23266" s="18" t="str">
        <f>+IF(DatosTR[[#This Row],[RC]]=1,"Acierto",IF(SUM(DatosTR[[#This Row],[RC]],DatosTR[[#This Row],[TR]])=0,"Omisión","Comisión"))</f>
        <v>Acierto</v>
      </c>
    </row>
    <row r="23267" spans="1:23" x14ac:dyDescent="0.55000000000000004">
      <c r="A23267" s="18" t="s">
        <v>115</v>
      </c>
      <c r="B23267" t="s">
        <v>52</v>
      </c>
      <c r="C23267">
        <v>10</v>
      </c>
      <c r="D23267" s="18" t="s">
        <v>48</v>
      </c>
      <c r="E23267" s="18" t="s">
        <v>48</v>
      </c>
      <c r="F23267" t="s">
        <v>26</v>
      </c>
      <c r="G23267" t="s">
        <v>86</v>
      </c>
      <c r="H23267">
        <v>0</v>
      </c>
      <c r="I23267">
        <v>0</v>
      </c>
      <c r="J23267" t="s">
        <v>86</v>
      </c>
      <c r="K23267">
        <v>0</v>
      </c>
      <c r="L23267">
        <v>0</v>
      </c>
      <c r="M23267" t="s">
        <v>86</v>
      </c>
      <c r="N23267">
        <v>0</v>
      </c>
      <c r="O23267">
        <v>0</v>
      </c>
      <c r="P23267" t="s">
        <v>86</v>
      </c>
      <c r="Q23267">
        <v>0</v>
      </c>
      <c r="R23267">
        <v>0</v>
      </c>
      <c r="S23267" s="18" t="s">
        <v>10</v>
      </c>
      <c r="T23267" s="18">
        <v>1</v>
      </c>
      <c r="U23267" s="18" t="s">
        <v>15</v>
      </c>
      <c r="V23267" s="18">
        <v>0.96879320000152802</v>
      </c>
      <c r="W23267" s="18" t="str">
        <f>+IF(DatosTR[[#This Row],[RC]]=1,"Acierto",IF(SUM(DatosTR[[#This Row],[RC]],DatosTR[[#This Row],[TR]])=0,"Omisión","Comisión"))</f>
        <v>Acierto</v>
      </c>
    </row>
    <row r="23268" spans="1:23" x14ac:dyDescent="0.55000000000000004">
      <c r="A23268" s="18" t="s">
        <v>115</v>
      </c>
      <c r="B23268" t="s">
        <v>52</v>
      </c>
      <c r="C23268">
        <v>10</v>
      </c>
      <c r="D23268" s="18" t="s">
        <v>48</v>
      </c>
      <c r="E23268" s="18" t="s">
        <v>48</v>
      </c>
      <c r="F23268" t="s">
        <v>26</v>
      </c>
      <c r="G23268" t="s">
        <v>86</v>
      </c>
      <c r="H23268">
        <v>0</v>
      </c>
      <c r="I23268">
        <v>0</v>
      </c>
      <c r="J23268" t="s">
        <v>86</v>
      </c>
      <c r="K23268">
        <v>0</v>
      </c>
      <c r="L23268">
        <v>0</v>
      </c>
      <c r="M23268" t="s">
        <v>86</v>
      </c>
      <c r="N23268">
        <v>0</v>
      </c>
      <c r="O23268">
        <v>0</v>
      </c>
      <c r="P23268" t="s">
        <v>86</v>
      </c>
      <c r="Q23268">
        <v>0</v>
      </c>
      <c r="R23268">
        <v>0</v>
      </c>
      <c r="S23268" s="18" t="s">
        <v>10</v>
      </c>
      <c r="T23268" s="18">
        <v>1</v>
      </c>
      <c r="U23268" s="18" t="s">
        <v>9</v>
      </c>
      <c r="V23268" s="18">
        <v>1.18994839999868</v>
      </c>
      <c r="W23268" s="18" t="str">
        <f>+IF(DatosTR[[#This Row],[RC]]=1,"Acierto",IF(SUM(DatosTR[[#This Row],[RC]],DatosTR[[#This Row],[TR]])=0,"Omisión","Comisión"))</f>
        <v>Acierto</v>
      </c>
    </row>
    <row r="23269" spans="1:23" x14ac:dyDescent="0.55000000000000004">
      <c r="A23269" s="18" t="s">
        <v>115</v>
      </c>
      <c r="B23269" t="s">
        <v>52</v>
      </c>
      <c r="C23269">
        <v>10</v>
      </c>
      <c r="D23269" s="18" t="s">
        <v>48</v>
      </c>
      <c r="E23269" s="18" t="s">
        <v>48</v>
      </c>
      <c r="F23269" t="s">
        <v>26</v>
      </c>
      <c r="G23269" t="s">
        <v>86</v>
      </c>
      <c r="H23269">
        <v>0</v>
      </c>
      <c r="I23269">
        <v>0</v>
      </c>
      <c r="J23269" t="s">
        <v>86</v>
      </c>
      <c r="K23269">
        <v>0</v>
      </c>
      <c r="L23269">
        <v>0</v>
      </c>
      <c r="M23269" t="s">
        <v>86</v>
      </c>
      <c r="N23269">
        <v>0</v>
      </c>
      <c r="O23269">
        <v>0</v>
      </c>
      <c r="P23269" t="s">
        <v>86</v>
      </c>
      <c r="Q23269">
        <v>0</v>
      </c>
      <c r="R23269">
        <v>0</v>
      </c>
      <c r="S23269" s="18" t="s">
        <v>10</v>
      </c>
      <c r="T23269" s="18">
        <v>1</v>
      </c>
      <c r="U23269" s="18" t="s">
        <v>11</v>
      </c>
      <c r="V23269" s="18">
        <v>0.87030199999935498</v>
      </c>
      <c r="W23269" s="18" t="str">
        <f>+IF(DatosTR[[#This Row],[RC]]=1,"Acierto",IF(SUM(DatosTR[[#This Row],[RC]],DatosTR[[#This Row],[TR]])=0,"Omisión","Comisión"))</f>
        <v>Acierto</v>
      </c>
    </row>
    <row r="23270" spans="1:23" x14ac:dyDescent="0.55000000000000004">
      <c r="A23270" s="18" t="s">
        <v>115</v>
      </c>
      <c r="B23270" t="s">
        <v>52</v>
      </c>
      <c r="C23270">
        <v>10</v>
      </c>
      <c r="D23270" s="18" t="s">
        <v>100</v>
      </c>
      <c r="E23270" s="18" t="s">
        <v>48</v>
      </c>
      <c r="F23270" t="s">
        <v>26</v>
      </c>
      <c r="G23270" t="s">
        <v>86</v>
      </c>
      <c r="H23270">
        <v>0</v>
      </c>
      <c r="I23270">
        <v>0</v>
      </c>
      <c r="J23270" t="s">
        <v>49</v>
      </c>
      <c r="K23270">
        <v>100</v>
      </c>
      <c r="L23270">
        <v>0</v>
      </c>
      <c r="M23270" t="s">
        <v>86</v>
      </c>
      <c r="N23270">
        <v>0</v>
      </c>
      <c r="O23270">
        <v>0</v>
      </c>
      <c r="P23270" t="s">
        <v>86</v>
      </c>
      <c r="Q23270">
        <v>0</v>
      </c>
      <c r="R23270">
        <v>0</v>
      </c>
      <c r="S23270" s="18" t="s">
        <v>12</v>
      </c>
      <c r="T23270" s="18">
        <v>1</v>
      </c>
      <c r="U23270" s="18" t="s">
        <v>13</v>
      </c>
      <c r="V23270" s="18">
        <v>3.18954970000049</v>
      </c>
      <c r="W23270" s="18" t="str">
        <f>+IF(DatosTR[[#This Row],[RC]]=1,"Acierto",IF(SUM(DatosTR[[#This Row],[RC]],DatosTR[[#This Row],[TR]])=0,"Omisión","Comisión"))</f>
        <v>Acierto</v>
      </c>
    </row>
    <row r="23271" spans="1:23" x14ac:dyDescent="0.55000000000000004">
      <c r="A23271" s="18" t="s">
        <v>115</v>
      </c>
      <c r="B23271" t="s">
        <v>52</v>
      </c>
      <c r="C23271">
        <v>10</v>
      </c>
      <c r="D23271" s="18" t="s">
        <v>100</v>
      </c>
      <c r="E23271" s="18" t="s">
        <v>48</v>
      </c>
      <c r="F23271" t="s">
        <v>26</v>
      </c>
      <c r="G23271" t="s">
        <v>86</v>
      </c>
      <c r="H23271">
        <v>0</v>
      </c>
      <c r="I23271">
        <v>0</v>
      </c>
      <c r="J23271" t="s">
        <v>49</v>
      </c>
      <c r="K23271">
        <v>100</v>
      </c>
      <c r="L23271">
        <v>0</v>
      </c>
      <c r="M23271" t="s">
        <v>86</v>
      </c>
      <c r="N23271">
        <v>0</v>
      </c>
      <c r="O23271">
        <v>0</v>
      </c>
      <c r="P23271" t="s">
        <v>86</v>
      </c>
      <c r="Q23271">
        <v>0</v>
      </c>
      <c r="R23271">
        <v>0</v>
      </c>
      <c r="S23271" s="18" t="s">
        <v>12</v>
      </c>
      <c r="T23271" s="18">
        <v>1</v>
      </c>
      <c r="U23271" s="18" t="s">
        <v>9</v>
      </c>
      <c r="V23271" s="18">
        <v>1.44021190000057</v>
      </c>
      <c r="W23271" s="18" t="str">
        <f>+IF(DatosTR[[#This Row],[RC]]=1,"Acierto",IF(SUM(DatosTR[[#This Row],[RC]],DatosTR[[#This Row],[TR]])=0,"Omisión","Comisión"))</f>
        <v>Acierto</v>
      </c>
    </row>
    <row r="23272" spans="1:23" x14ac:dyDescent="0.55000000000000004">
      <c r="A23272" s="18" t="s">
        <v>115</v>
      </c>
      <c r="B23272" t="s">
        <v>52</v>
      </c>
      <c r="C23272">
        <v>10</v>
      </c>
      <c r="D23272" s="18" t="s">
        <v>100</v>
      </c>
      <c r="E23272" s="18" t="s">
        <v>48</v>
      </c>
      <c r="F23272" t="s">
        <v>26</v>
      </c>
      <c r="G23272" t="s">
        <v>86</v>
      </c>
      <c r="H23272">
        <v>0</v>
      </c>
      <c r="I23272">
        <v>0</v>
      </c>
      <c r="J23272" t="s">
        <v>49</v>
      </c>
      <c r="K23272">
        <v>100</v>
      </c>
      <c r="L23272">
        <v>0</v>
      </c>
      <c r="M23272" t="s">
        <v>86</v>
      </c>
      <c r="N23272">
        <v>0</v>
      </c>
      <c r="O23272">
        <v>0</v>
      </c>
      <c r="P23272" t="s">
        <v>86</v>
      </c>
      <c r="Q23272">
        <v>0</v>
      </c>
      <c r="R23272">
        <v>0</v>
      </c>
      <c r="S23272" s="18" t="s">
        <v>12</v>
      </c>
      <c r="T23272" s="18">
        <v>1</v>
      </c>
      <c r="U23272" s="18" t="s">
        <v>11</v>
      </c>
      <c r="V23272" s="18">
        <v>0.96534279999832495</v>
      </c>
      <c r="W23272" s="18" t="str">
        <f>+IF(DatosTR[[#This Row],[RC]]=1,"Acierto",IF(SUM(DatosTR[[#This Row],[RC]],DatosTR[[#This Row],[TR]])=0,"Omisión","Comisión"))</f>
        <v>Acierto</v>
      </c>
    </row>
    <row r="23273" spans="1:23" x14ac:dyDescent="0.55000000000000004">
      <c r="A23273" s="18" t="s">
        <v>115</v>
      </c>
      <c r="B23273" t="s">
        <v>52</v>
      </c>
      <c r="C23273">
        <v>10</v>
      </c>
      <c r="D23273" s="18" t="s">
        <v>100</v>
      </c>
      <c r="E23273" s="18" t="s">
        <v>48</v>
      </c>
      <c r="F23273" t="s">
        <v>26</v>
      </c>
      <c r="G23273" t="s">
        <v>86</v>
      </c>
      <c r="H23273">
        <v>0</v>
      </c>
      <c r="I23273">
        <v>0</v>
      </c>
      <c r="J23273" t="s">
        <v>49</v>
      </c>
      <c r="K23273">
        <v>100</v>
      </c>
      <c r="L23273">
        <v>0</v>
      </c>
      <c r="M23273" t="s">
        <v>86</v>
      </c>
      <c r="N23273">
        <v>0</v>
      </c>
      <c r="O23273">
        <v>0</v>
      </c>
      <c r="P23273" t="s">
        <v>86</v>
      </c>
      <c r="Q23273">
        <v>0</v>
      </c>
      <c r="R23273">
        <v>0</v>
      </c>
      <c r="S23273" s="18" t="s">
        <v>14</v>
      </c>
      <c r="T23273" s="18">
        <v>0</v>
      </c>
      <c r="U23273" s="18" t="s">
        <v>13</v>
      </c>
      <c r="V23273" s="18">
        <v>3.18954970000049</v>
      </c>
      <c r="W23273" s="18" t="str">
        <f>+IF(DatosTR[[#This Row],[RC]]=1,"Acierto",IF(SUM(DatosTR[[#This Row],[RC]],DatosTR[[#This Row],[TR]])=0,"Omisión","Comisión"))</f>
        <v>Comisión</v>
      </c>
    </row>
    <row r="23274" spans="1:23" x14ac:dyDescent="0.55000000000000004">
      <c r="A23274" s="18" t="s">
        <v>115</v>
      </c>
      <c r="B23274" t="s">
        <v>52</v>
      </c>
      <c r="C23274">
        <v>10</v>
      </c>
      <c r="D23274" s="18" t="s">
        <v>100</v>
      </c>
      <c r="E23274" s="18" t="s">
        <v>48</v>
      </c>
      <c r="F23274" t="s">
        <v>26</v>
      </c>
      <c r="G23274" t="s">
        <v>86</v>
      </c>
      <c r="H23274">
        <v>0</v>
      </c>
      <c r="I23274">
        <v>0</v>
      </c>
      <c r="J23274" t="s">
        <v>49</v>
      </c>
      <c r="K23274">
        <v>100</v>
      </c>
      <c r="L23274">
        <v>0</v>
      </c>
      <c r="M23274" t="s">
        <v>86</v>
      </c>
      <c r="N23274">
        <v>0</v>
      </c>
      <c r="O23274">
        <v>0</v>
      </c>
      <c r="P23274" t="s">
        <v>86</v>
      </c>
      <c r="Q23274">
        <v>0</v>
      </c>
      <c r="R23274">
        <v>0</v>
      </c>
      <c r="S23274" s="18" t="s">
        <v>14</v>
      </c>
      <c r="T23274" s="18">
        <v>0</v>
      </c>
      <c r="U23274" s="18" t="s">
        <v>9</v>
      </c>
      <c r="V23274" s="18">
        <v>1.44021190000057</v>
      </c>
      <c r="W23274" s="18" t="str">
        <f>+IF(DatosTR[[#This Row],[RC]]=1,"Acierto",IF(SUM(DatosTR[[#This Row],[RC]],DatosTR[[#This Row],[TR]])=0,"Omisión","Comisión"))</f>
        <v>Comisión</v>
      </c>
    </row>
    <row r="23275" spans="1:23" x14ac:dyDescent="0.55000000000000004">
      <c r="A23275" s="18" t="s">
        <v>115</v>
      </c>
      <c r="B23275" t="s">
        <v>52</v>
      </c>
      <c r="C23275">
        <v>10</v>
      </c>
      <c r="D23275" s="18" t="s">
        <v>100</v>
      </c>
      <c r="E23275" s="18" t="s">
        <v>48</v>
      </c>
      <c r="F23275" t="s">
        <v>26</v>
      </c>
      <c r="G23275" t="s">
        <v>86</v>
      </c>
      <c r="H23275">
        <v>0</v>
      </c>
      <c r="I23275">
        <v>0</v>
      </c>
      <c r="J23275" t="s">
        <v>49</v>
      </c>
      <c r="K23275">
        <v>100</v>
      </c>
      <c r="L23275">
        <v>0</v>
      </c>
      <c r="M23275" t="s">
        <v>86</v>
      </c>
      <c r="N23275">
        <v>0</v>
      </c>
      <c r="O23275">
        <v>0</v>
      </c>
      <c r="P23275" t="s">
        <v>86</v>
      </c>
      <c r="Q23275">
        <v>0</v>
      </c>
      <c r="R23275">
        <v>0</v>
      </c>
      <c r="S23275" s="18" t="s">
        <v>14</v>
      </c>
      <c r="T23275" s="18">
        <v>0</v>
      </c>
      <c r="U23275" s="18" t="s">
        <v>11</v>
      </c>
      <c r="V23275" s="18">
        <v>0.96534279999832495</v>
      </c>
      <c r="W23275" s="18" t="str">
        <f>+IF(DatosTR[[#This Row],[RC]]=1,"Acierto",IF(SUM(DatosTR[[#This Row],[RC]],DatosTR[[#This Row],[TR]])=0,"Omisión","Comisión"))</f>
        <v>Comisión</v>
      </c>
    </row>
    <row r="23276" spans="1:23" x14ac:dyDescent="0.55000000000000004">
      <c r="A23276" s="18" t="s">
        <v>115</v>
      </c>
      <c r="B23276" t="s">
        <v>52</v>
      </c>
      <c r="C23276">
        <v>10</v>
      </c>
      <c r="D23276" s="18" t="s">
        <v>100</v>
      </c>
      <c r="E23276" s="18" t="s">
        <v>48</v>
      </c>
      <c r="F23276" t="s">
        <v>26</v>
      </c>
      <c r="G23276" t="s">
        <v>86</v>
      </c>
      <c r="H23276">
        <v>0</v>
      </c>
      <c r="I23276">
        <v>0</v>
      </c>
      <c r="J23276" t="s">
        <v>49</v>
      </c>
      <c r="K23276">
        <v>100</v>
      </c>
      <c r="L23276">
        <v>0</v>
      </c>
      <c r="M23276" t="s">
        <v>86</v>
      </c>
      <c r="N23276">
        <v>0</v>
      </c>
      <c r="O23276">
        <v>0</v>
      </c>
      <c r="P23276" t="s">
        <v>86</v>
      </c>
      <c r="Q23276">
        <v>0</v>
      </c>
      <c r="R23276">
        <v>0</v>
      </c>
      <c r="S23276" s="18" t="s">
        <v>8</v>
      </c>
      <c r="T23276" s="18">
        <v>1</v>
      </c>
      <c r="U23276" s="18" t="s">
        <v>13</v>
      </c>
      <c r="V23276" s="18">
        <v>3.18954970000049</v>
      </c>
      <c r="W23276" s="18" t="str">
        <f>+IF(DatosTR[[#This Row],[RC]]=1,"Acierto",IF(SUM(DatosTR[[#This Row],[RC]],DatosTR[[#This Row],[TR]])=0,"Omisión","Comisión"))</f>
        <v>Acierto</v>
      </c>
    </row>
    <row r="23277" spans="1:23" x14ac:dyDescent="0.55000000000000004">
      <c r="A23277" s="18" t="s">
        <v>115</v>
      </c>
      <c r="B23277" t="s">
        <v>52</v>
      </c>
      <c r="C23277">
        <v>10</v>
      </c>
      <c r="D23277" s="18" t="s">
        <v>100</v>
      </c>
      <c r="E23277" s="18" t="s">
        <v>48</v>
      </c>
      <c r="F23277" t="s">
        <v>26</v>
      </c>
      <c r="G23277" t="s">
        <v>86</v>
      </c>
      <c r="H23277">
        <v>0</v>
      </c>
      <c r="I23277">
        <v>0</v>
      </c>
      <c r="J23277" t="s">
        <v>49</v>
      </c>
      <c r="K23277">
        <v>100</v>
      </c>
      <c r="L23277">
        <v>0</v>
      </c>
      <c r="M23277" t="s">
        <v>86</v>
      </c>
      <c r="N23277">
        <v>0</v>
      </c>
      <c r="O23277">
        <v>0</v>
      </c>
      <c r="P23277" t="s">
        <v>86</v>
      </c>
      <c r="Q23277">
        <v>0</v>
      </c>
      <c r="R23277">
        <v>0</v>
      </c>
      <c r="S23277" s="18" t="s">
        <v>8</v>
      </c>
      <c r="T23277" s="18">
        <v>1</v>
      </c>
      <c r="U23277" s="18" t="s">
        <v>9</v>
      </c>
      <c r="V23277" s="18">
        <v>1.44021190000057</v>
      </c>
      <c r="W23277" s="18" t="str">
        <f>+IF(DatosTR[[#This Row],[RC]]=1,"Acierto",IF(SUM(DatosTR[[#This Row],[RC]],DatosTR[[#This Row],[TR]])=0,"Omisión","Comisión"))</f>
        <v>Acierto</v>
      </c>
    </row>
    <row r="23278" spans="1:23" x14ac:dyDescent="0.55000000000000004">
      <c r="A23278" s="18" t="s">
        <v>115</v>
      </c>
      <c r="B23278" t="s">
        <v>52</v>
      </c>
      <c r="C23278">
        <v>10</v>
      </c>
      <c r="D23278" s="18" t="s">
        <v>100</v>
      </c>
      <c r="E23278" s="18" t="s">
        <v>48</v>
      </c>
      <c r="F23278" t="s">
        <v>26</v>
      </c>
      <c r="G23278" t="s">
        <v>86</v>
      </c>
      <c r="H23278">
        <v>0</v>
      </c>
      <c r="I23278">
        <v>0</v>
      </c>
      <c r="J23278" t="s">
        <v>49</v>
      </c>
      <c r="K23278">
        <v>100</v>
      </c>
      <c r="L23278">
        <v>0</v>
      </c>
      <c r="M23278" t="s">
        <v>86</v>
      </c>
      <c r="N23278">
        <v>0</v>
      </c>
      <c r="O23278">
        <v>0</v>
      </c>
      <c r="P23278" t="s">
        <v>86</v>
      </c>
      <c r="Q23278">
        <v>0</v>
      </c>
      <c r="R23278">
        <v>0</v>
      </c>
      <c r="S23278" s="18" t="s">
        <v>8</v>
      </c>
      <c r="T23278" s="18">
        <v>1</v>
      </c>
      <c r="U23278" s="18" t="s">
        <v>11</v>
      </c>
      <c r="V23278" s="18">
        <v>0.96534279999832495</v>
      </c>
      <c r="W23278" s="18" t="str">
        <f>+IF(DatosTR[[#This Row],[RC]]=1,"Acierto",IF(SUM(DatosTR[[#This Row],[RC]],DatosTR[[#This Row],[TR]])=0,"Omisión","Comisión"))</f>
        <v>Acierto</v>
      </c>
    </row>
    <row r="23279" spans="1:23" x14ac:dyDescent="0.55000000000000004">
      <c r="A23279" s="18" t="s">
        <v>115</v>
      </c>
      <c r="B23279" t="s">
        <v>52</v>
      </c>
      <c r="C23279">
        <v>10</v>
      </c>
      <c r="D23279" s="18" t="s">
        <v>100</v>
      </c>
      <c r="E23279" s="18" t="s">
        <v>48</v>
      </c>
      <c r="F23279" t="s">
        <v>26</v>
      </c>
      <c r="G23279" t="s">
        <v>86</v>
      </c>
      <c r="H23279">
        <v>0</v>
      </c>
      <c r="I23279">
        <v>0</v>
      </c>
      <c r="J23279" t="s">
        <v>49</v>
      </c>
      <c r="K23279">
        <v>100</v>
      </c>
      <c r="L23279">
        <v>0</v>
      </c>
      <c r="M23279" t="s">
        <v>86</v>
      </c>
      <c r="N23279">
        <v>0</v>
      </c>
      <c r="O23279">
        <v>0</v>
      </c>
      <c r="P23279" t="s">
        <v>86</v>
      </c>
      <c r="Q23279">
        <v>0</v>
      </c>
      <c r="R23279">
        <v>0</v>
      </c>
      <c r="S23279" s="18" t="s">
        <v>10</v>
      </c>
      <c r="T23279" s="18">
        <v>1</v>
      </c>
      <c r="U23279" s="18" t="s">
        <v>13</v>
      </c>
      <c r="V23279" s="18">
        <v>3.18954970000049</v>
      </c>
      <c r="W23279" s="18" t="str">
        <f>+IF(DatosTR[[#This Row],[RC]]=1,"Acierto",IF(SUM(DatosTR[[#This Row],[RC]],DatosTR[[#This Row],[TR]])=0,"Omisión","Comisión"))</f>
        <v>Acierto</v>
      </c>
    </row>
    <row r="23280" spans="1:23" x14ac:dyDescent="0.55000000000000004">
      <c r="A23280" s="18" t="s">
        <v>115</v>
      </c>
      <c r="B23280" t="s">
        <v>52</v>
      </c>
      <c r="C23280">
        <v>10</v>
      </c>
      <c r="D23280" s="18" t="s">
        <v>100</v>
      </c>
      <c r="E23280" s="18" t="s">
        <v>48</v>
      </c>
      <c r="F23280" t="s">
        <v>26</v>
      </c>
      <c r="G23280" t="s">
        <v>86</v>
      </c>
      <c r="H23280">
        <v>0</v>
      </c>
      <c r="I23280">
        <v>0</v>
      </c>
      <c r="J23280" t="s">
        <v>49</v>
      </c>
      <c r="K23280">
        <v>100</v>
      </c>
      <c r="L23280">
        <v>0</v>
      </c>
      <c r="M23280" t="s">
        <v>86</v>
      </c>
      <c r="N23280">
        <v>0</v>
      </c>
      <c r="O23280">
        <v>0</v>
      </c>
      <c r="P23280" t="s">
        <v>86</v>
      </c>
      <c r="Q23280">
        <v>0</v>
      </c>
      <c r="R23280">
        <v>0</v>
      </c>
      <c r="S23280" s="18" t="s">
        <v>10</v>
      </c>
      <c r="T23280" s="18">
        <v>1</v>
      </c>
      <c r="U23280" s="18" t="s">
        <v>9</v>
      </c>
      <c r="V23280" s="18">
        <v>1.44021190000057</v>
      </c>
      <c r="W23280" s="18" t="str">
        <f>+IF(DatosTR[[#This Row],[RC]]=1,"Acierto",IF(SUM(DatosTR[[#This Row],[RC]],DatosTR[[#This Row],[TR]])=0,"Omisión","Comisión"))</f>
        <v>Acierto</v>
      </c>
    </row>
    <row r="23281" spans="1:23" x14ac:dyDescent="0.55000000000000004">
      <c r="A23281" s="18" t="s">
        <v>115</v>
      </c>
      <c r="B23281" t="s">
        <v>52</v>
      </c>
      <c r="C23281">
        <v>10</v>
      </c>
      <c r="D23281" s="18" t="s">
        <v>100</v>
      </c>
      <c r="E23281" s="18" t="s">
        <v>48</v>
      </c>
      <c r="F23281" t="s">
        <v>26</v>
      </c>
      <c r="G23281" t="s">
        <v>86</v>
      </c>
      <c r="H23281">
        <v>0</v>
      </c>
      <c r="I23281">
        <v>0</v>
      </c>
      <c r="J23281" t="s">
        <v>49</v>
      </c>
      <c r="K23281">
        <v>100</v>
      </c>
      <c r="L23281">
        <v>0</v>
      </c>
      <c r="M23281" t="s">
        <v>86</v>
      </c>
      <c r="N23281">
        <v>0</v>
      </c>
      <c r="O23281">
        <v>0</v>
      </c>
      <c r="P23281" t="s">
        <v>86</v>
      </c>
      <c r="Q23281">
        <v>0</v>
      </c>
      <c r="R23281">
        <v>0</v>
      </c>
      <c r="S23281" s="18" t="s">
        <v>10</v>
      </c>
      <c r="T23281" s="18">
        <v>1</v>
      </c>
      <c r="U23281" s="18" t="s">
        <v>11</v>
      </c>
      <c r="V23281" s="18">
        <v>0.96534279999832495</v>
      </c>
      <c r="W23281" s="18" t="str">
        <f>+IF(DatosTR[[#This Row],[RC]]=1,"Acierto",IF(SUM(DatosTR[[#This Row],[RC]],DatosTR[[#This Row],[TR]])=0,"Omisión","Comisión"))</f>
        <v>Acierto</v>
      </c>
    </row>
    <row r="23282" spans="1:23" x14ac:dyDescent="0.55000000000000004">
      <c r="A23282" s="18" t="s">
        <v>115</v>
      </c>
      <c r="B23282" t="s">
        <v>52</v>
      </c>
      <c r="C23282">
        <v>10</v>
      </c>
      <c r="D23282" s="18" t="s">
        <v>101</v>
      </c>
      <c r="E23282" s="18" t="s">
        <v>100</v>
      </c>
      <c r="F23282" t="s">
        <v>26</v>
      </c>
      <c r="G23282" t="s">
        <v>49</v>
      </c>
      <c r="H23282">
        <v>100</v>
      </c>
      <c r="I23282">
        <v>0</v>
      </c>
      <c r="J23282" t="s">
        <v>86</v>
      </c>
      <c r="K23282">
        <v>0</v>
      </c>
      <c r="L23282">
        <v>0</v>
      </c>
      <c r="M23282" t="s">
        <v>86</v>
      </c>
      <c r="N23282">
        <v>0</v>
      </c>
      <c r="O23282">
        <v>0</v>
      </c>
      <c r="P23282" t="s">
        <v>86</v>
      </c>
      <c r="Q23282">
        <v>0</v>
      </c>
      <c r="R23282">
        <v>0</v>
      </c>
      <c r="S23282" s="18" t="s">
        <v>12</v>
      </c>
      <c r="T23282" s="18">
        <v>0</v>
      </c>
      <c r="U23282" s="18" t="s">
        <v>15</v>
      </c>
      <c r="V23282" s="18">
        <v>1.28332389999923</v>
      </c>
      <c r="W23282" s="18" t="str">
        <f>+IF(DatosTR[[#This Row],[RC]]=1,"Acierto",IF(SUM(DatosTR[[#This Row],[RC]],DatosTR[[#This Row],[TR]])=0,"Omisión","Comisión"))</f>
        <v>Comisión</v>
      </c>
    </row>
    <row r="23283" spans="1:23" x14ac:dyDescent="0.55000000000000004">
      <c r="A23283" s="18" t="s">
        <v>115</v>
      </c>
      <c r="B23283" t="s">
        <v>52</v>
      </c>
      <c r="C23283">
        <v>10</v>
      </c>
      <c r="D23283" s="18" t="s">
        <v>101</v>
      </c>
      <c r="E23283" s="18" t="s">
        <v>100</v>
      </c>
      <c r="F23283" t="s">
        <v>26</v>
      </c>
      <c r="G23283" t="s">
        <v>49</v>
      </c>
      <c r="H23283">
        <v>100</v>
      </c>
      <c r="I23283">
        <v>0</v>
      </c>
      <c r="J23283" t="s">
        <v>86</v>
      </c>
      <c r="K23283">
        <v>0</v>
      </c>
      <c r="L23283">
        <v>0</v>
      </c>
      <c r="M23283" t="s">
        <v>86</v>
      </c>
      <c r="N23283">
        <v>0</v>
      </c>
      <c r="O23283">
        <v>0</v>
      </c>
      <c r="P23283" t="s">
        <v>86</v>
      </c>
      <c r="Q23283">
        <v>0</v>
      </c>
      <c r="R23283">
        <v>0</v>
      </c>
      <c r="S23283" s="18" t="s">
        <v>12</v>
      </c>
      <c r="T23283" s="18">
        <v>0</v>
      </c>
      <c r="U23283" s="18" t="s">
        <v>9</v>
      </c>
      <c r="V23283" s="18">
        <v>1.5441014999996601</v>
      </c>
      <c r="W23283" s="18" t="str">
        <f>+IF(DatosTR[[#This Row],[RC]]=1,"Acierto",IF(SUM(DatosTR[[#This Row],[RC]],DatosTR[[#This Row],[TR]])=0,"Omisión","Comisión"))</f>
        <v>Comisión</v>
      </c>
    </row>
    <row r="23284" spans="1:23" x14ac:dyDescent="0.55000000000000004">
      <c r="A23284" s="18" t="s">
        <v>115</v>
      </c>
      <c r="B23284" t="s">
        <v>52</v>
      </c>
      <c r="C23284">
        <v>10</v>
      </c>
      <c r="D23284" s="18" t="s">
        <v>101</v>
      </c>
      <c r="E23284" s="18" t="s">
        <v>100</v>
      </c>
      <c r="F23284" t="s">
        <v>26</v>
      </c>
      <c r="G23284" t="s">
        <v>49</v>
      </c>
      <c r="H23284">
        <v>100</v>
      </c>
      <c r="I23284">
        <v>0</v>
      </c>
      <c r="J23284" t="s">
        <v>86</v>
      </c>
      <c r="K23284">
        <v>0</v>
      </c>
      <c r="L23284">
        <v>0</v>
      </c>
      <c r="M23284" t="s">
        <v>86</v>
      </c>
      <c r="N23284">
        <v>0</v>
      </c>
      <c r="O23284">
        <v>0</v>
      </c>
      <c r="P23284" t="s">
        <v>86</v>
      </c>
      <c r="Q23284">
        <v>0</v>
      </c>
      <c r="R23284">
        <v>0</v>
      </c>
      <c r="S23284" s="18" t="s">
        <v>12</v>
      </c>
      <c r="T23284" s="18">
        <v>0</v>
      </c>
      <c r="U23284" s="18" t="s">
        <v>11</v>
      </c>
      <c r="V23284" s="18">
        <v>1.03516659999877</v>
      </c>
      <c r="W23284" s="18" t="str">
        <f>+IF(DatosTR[[#This Row],[RC]]=1,"Acierto",IF(SUM(DatosTR[[#This Row],[RC]],DatosTR[[#This Row],[TR]])=0,"Omisión","Comisión"))</f>
        <v>Comisión</v>
      </c>
    </row>
    <row r="23285" spans="1:23" x14ac:dyDescent="0.55000000000000004">
      <c r="A23285" s="18" t="s">
        <v>115</v>
      </c>
      <c r="B23285" t="s">
        <v>52</v>
      </c>
      <c r="C23285">
        <v>10</v>
      </c>
      <c r="D23285" s="18" t="s">
        <v>101</v>
      </c>
      <c r="E23285" s="18" t="s">
        <v>100</v>
      </c>
      <c r="F23285" t="s">
        <v>26</v>
      </c>
      <c r="G23285" t="s">
        <v>49</v>
      </c>
      <c r="H23285">
        <v>100</v>
      </c>
      <c r="I23285">
        <v>0</v>
      </c>
      <c r="J23285" t="s">
        <v>86</v>
      </c>
      <c r="K23285">
        <v>0</v>
      </c>
      <c r="L23285">
        <v>0</v>
      </c>
      <c r="M23285" t="s">
        <v>86</v>
      </c>
      <c r="N23285">
        <v>0</v>
      </c>
      <c r="O23285">
        <v>0</v>
      </c>
      <c r="P23285" t="s">
        <v>86</v>
      </c>
      <c r="Q23285">
        <v>0</v>
      </c>
      <c r="R23285">
        <v>0</v>
      </c>
      <c r="S23285" s="18" t="s">
        <v>14</v>
      </c>
      <c r="T23285" s="18">
        <v>1</v>
      </c>
      <c r="U23285" s="18" t="s">
        <v>15</v>
      </c>
      <c r="V23285" s="18">
        <v>1.28332389999923</v>
      </c>
      <c r="W23285" s="18" t="str">
        <f>+IF(DatosTR[[#This Row],[RC]]=1,"Acierto",IF(SUM(DatosTR[[#This Row],[RC]],DatosTR[[#This Row],[TR]])=0,"Omisión","Comisión"))</f>
        <v>Acierto</v>
      </c>
    </row>
    <row r="23286" spans="1:23" x14ac:dyDescent="0.55000000000000004">
      <c r="A23286" s="18" t="s">
        <v>115</v>
      </c>
      <c r="B23286" t="s">
        <v>52</v>
      </c>
      <c r="C23286">
        <v>10</v>
      </c>
      <c r="D23286" s="18" t="s">
        <v>101</v>
      </c>
      <c r="E23286" s="18" t="s">
        <v>100</v>
      </c>
      <c r="F23286" t="s">
        <v>26</v>
      </c>
      <c r="G23286" t="s">
        <v>49</v>
      </c>
      <c r="H23286">
        <v>100</v>
      </c>
      <c r="I23286">
        <v>0</v>
      </c>
      <c r="J23286" t="s">
        <v>86</v>
      </c>
      <c r="K23286">
        <v>0</v>
      </c>
      <c r="L23286">
        <v>0</v>
      </c>
      <c r="M23286" t="s">
        <v>86</v>
      </c>
      <c r="N23286">
        <v>0</v>
      </c>
      <c r="O23286">
        <v>0</v>
      </c>
      <c r="P23286" t="s">
        <v>86</v>
      </c>
      <c r="Q23286">
        <v>0</v>
      </c>
      <c r="R23286">
        <v>0</v>
      </c>
      <c r="S23286" s="18" t="s">
        <v>14</v>
      </c>
      <c r="T23286" s="18">
        <v>1</v>
      </c>
      <c r="U23286" s="18" t="s">
        <v>9</v>
      </c>
      <c r="V23286" s="18">
        <v>1.5441014999996601</v>
      </c>
      <c r="W23286" s="18" t="str">
        <f>+IF(DatosTR[[#This Row],[RC]]=1,"Acierto",IF(SUM(DatosTR[[#This Row],[RC]],DatosTR[[#This Row],[TR]])=0,"Omisión","Comisión"))</f>
        <v>Acierto</v>
      </c>
    </row>
    <row r="23287" spans="1:23" x14ac:dyDescent="0.55000000000000004">
      <c r="A23287" s="18" t="s">
        <v>115</v>
      </c>
      <c r="B23287" t="s">
        <v>52</v>
      </c>
      <c r="C23287">
        <v>10</v>
      </c>
      <c r="D23287" s="18" t="s">
        <v>101</v>
      </c>
      <c r="E23287" s="18" t="s">
        <v>100</v>
      </c>
      <c r="F23287" t="s">
        <v>26</v>
      </c>
      <c r="G23287" t="s">
        <v>49</v>
      </c>
      <c r="H23287">
        <v>100</v>
      </c>
      <c r="I23287">
        <v>0</v>
      </c>
      <c r="J23287" t="s">
        <v>86</v>
      </c>
      <c r="K23287">
        <v>0</v>
      </c>
      <c r="L23287">
        <v>0</v>
      </c>
      <c r="M23287" t="s">
        <v>86</v>
      </c>
      <c r="N23287">
        <v>0</v>
      </c>
      <c r="O23287">
        <v>0</v>
      </c>
      <c r="P23287" t="s">
        <v>86</v>
      </c>
      <c r="Q23287">
        <v>0</v>
      </c>
      <c r="R23287">
        <v>0</v>
      </c>
      <c r="S23287" s="18" t="s">
        <v>14</v>
      </c>
      <c r="T23287" s="18">
        <v>1</v>
      </c>
      <c r="U23287" s="18" t="s">
        <v>11</v>
      </c>
      <c r="V23287" s="18">
        <v>1.03516659999877</v>
      </c>
      <c r="W23287" s="18" t="str">
        <f>+IF(DatosTR[[#This Row],[RC]]=1,"Acierto",IF(SUM(DatosTR[[#This Row],[RC]],DatosTR[[#This Row],[TR]])=0,"Omisión","Comisión"))</f>
        <v>Acierto</v>
      </c>
    </row>
    <row r="23288" spans="1:23" x14ac:dyDescent="0.55000000000000004">
      <c r="A23288" s="18" t="s">
        <v>115</v>
      </c>
      <c r="B23288" t="s">
        <v>52</v>
      </c>
      <c r="C23288">
        <v>10</v>
      </c>
      <c r="D23288" s="18" t="s">
        <v>101</v>
      </c>
      <c r="E23288" s="18" t="s">
        <v>100</v>
      </c>
      <c r="F23288" t="s">
        <v>26</v>
      </c>
      <c r="G23288" t="s">
        <v>49</v>
      </c>
      <c r="H23288">
        <v>100</v>
      </c>
      <c r="I23288">
        <v>0</v>
      </c>
      <c r="J23288" t="s">
        <v>86</v>
      </c>
      <c r="K23288">
        <v>0</v>
      </c>
      <c r="L23288">
        <v>0</v>
      </c>
      <c r="M23288" t="s">
        <v>86</v>
      </c>
      <c r="N23288">
        <v>0</v>
      </c>
      <c r="O23288">
        <v>0</v>
      </c>
      <c r="P23288" t="s">
        <v>86</v>
      </c>
      <c r="Q23288">
        <v>0</v>
      </c>
      <c r="R23288">
        <v>0</v>
      </c>
      <c r="S23288" s="18" t="s">
        <v>8</v>
      </c>
      <c r="T23288" s="18">
        <v>1</v>
      </c>
      <c r="U23288" s="18" t="s">
        <v>15</v>
      </c>
      <c r="V23288" s="18">
        <v>1.28332389999923</v>
      </c>
      <c r="W23288" s="18" t="str">
        <f>+IF(DatosTR[[#This Row],[RC]]=1,"Acierto",IF(SUM(DatosTR[[#This Row],[RC]],DatosTR[[#This Row],[TR]])=0,"Omisión","Comisión"))</f>
        <v>Acierto</v>
      </c>
    </row>
    <row r="23289" spans="1:23" x14ac:dyDescent="0.55000000000000004">
      <c r="A23289" s="18" t="s">
        <v>115</v>
      </c>
      <c r="B23289" t="s">
        <v>52</v>
      </c>
      <c r="C23289">
        <v>10</v>
      </c>
      <c r="D23289" s="18" t="s">
        <v>101</v>
      </c>
      <c r="E23289" s="18" t="s">
        <v>100</v>
      </c>
      <c r="F23289" t="s">
        <v>26</v>
      </c>
      <c r="G23289" t="s">
        <v>49</v>
      </c>
      <c r="H23289">
        <v>100</v>
      </c>
      <c r="I23289">
        <v>0</v>
      </c>
      <c r="J23289" t="s">
        <v>86</v>
      </c>
      <c r="K23289">
        <v>0</v>
      </c>
      <c r="L23289">
        <v>0</v>
      </c>
      <c r="M23289" t="s">
        <v>86</v>
      </c>
      <c r="N23289">
        <v>0</v>
      </c>
      <c r="O23289">
        <v>0</v>
      </c>
      <c r="P23289" t="s">
        <v>86</v>
      </c>
      <c r="Q23289">
        <v>0</v>
      </c>
      <c r="R23289">
        <v>0</v>
      </c>
      <c r="S23289" s="18" t="s">
        <v>8</v>
      </c>
      <c r="T23289" s="18">
        <v>1</v>
      </c>
      <c r="U23289" s="18" t="s">
        <v>9</v>
      </c>
      <c r="V23289" s="18">
        <v>1.5441014999996601</v>
      </c>
      <c r="W23289" s="18" t="str">
        <f>+IF(DatosTR[[#This Row],[RC]]=1,"Acierto",IF(SUM(DatosTR[[#This Row],[RC]],DatosTR[[#This Row],[TR]])=0,"Omisión","Comisión"))</f>
        <v>Acierto</v>
      </c>
    </row>
    <row r="23290" spans="1:23" x14ac:dyDescent="0.55000000000000004">
      <c r="A23290" s="18" t="s">
        <v>115</v>
      </c>
      <c r="B23290" t="s">
        <v>52</v>
      </c>
      <c r="C23290">
        <v>10</v>
      </c>
      <c r="D23290" s="18" t="s">
        <v>101</v>
      </c>
      <c r="E23290" s="18" t="s">
        <v>100</v>
      </c>
      <c r="F23290" t="s">
        <v>26</v>
      </c>
      <c r="G23290" t="s">
        <v>49</v>
      </c>
      <c r="H23290">
        <v>100</v>
      </c>
      <c r="I23290">
        <v>0</v>
      </c>
      <c r="J23290" t="s">
        <v>86</v>
      </c>
      <c r="K23290">
        <v>0</v>
      </c>
      <c r="L23290">
        <v>0</v>
      </c>
      <c r="M23290" t="s">
        <v>86</v>
      </c>
      <c r="N23290">
        <v>0</v>
      </c>
      <c r="O23290">
        <v>0</v>
      </c>
      <c r="P23290" t="s">
        <v>86</v>
      </c>
      <c r="Q23290">
        <v>0</v>
      </c>
      <c r="R23290">
        <v>0</v>
      </c>
      <c r="S23290" s="18" t="s">
        <v>8</v>
      </c>
      <c r="T23290" s="18">
        <v>1</v>
      </c>
      <c r="U23290" s="18" t="s">
        <v>11</v>
      </c>
      <c r="V23290" s="18">
        <v>1.03516659999877</v>
      </c>
      <c r="W23290" s="18" t="str">
        <f>+IF(DatosTR[[#This Row],[RC]]=1,"Acierto",IF(SUM(DatosTR[[#This Row],[RC]],DatosTR[[#This Row],[TR]])=0,"Omisión","Comisión"))</f>
        <v>Acierto</v>
      </c>
    </row>
    <row r="23291" spans="1:23" x14ac:dyDescent="0.55000000000000004">
      <c r="A23291" s="18" t="s">
        <v>115</v>
      </c>
      <c r="B23291" t="s">
        <v>52</v>
      </c>
      <c r="C23291">
        <v>10</v>
      </c>
      <c r="D23291" s="18" t="s">
        <v>101</v>
      </c>
      <c r="E23291" s="18" t="s">
        <v>100</v>
      </c>
      <c r="F23291" t="s">
        <v>26</v>
      </c>
      <c r="G23291" t="s">
        <v>49</v>
      </c>
      <c r="H23291">
        <v>100</v>
      </c>
      <c r="I23291">
        <v>0</v>
      </c>
      <c r="J23291" t="s">
        <v>86</v>
      </c>
      <c r="K23291">
        <v>0</v>
      </c>
      <c r="L23291">
        <v>0</v>
      </c>
      <c r="M23291" t="s">
        <v>86</v>
      </c>
      <c r="N23291">
        <v>0</v>
      </c>
      <c r="O23291">
        <v>0</v>
      </c>
      <c r="P23291" t="s">
        <v>86</v>
      </c>
      <c r="Q23291">
        <v>0</v>
      </c>
      <c r="R23291">
        <v>0</v>
      </c>
      <c r="S23291" s="18" t="s">
        <v>10</v>
      </c>
      <c r="T23291" s="18">
        <v>1</v>
      </c>
      <c r="U23291" s="18" t="s">
        <v>15</v>
      </c>
      <c r="V23291" s="18">
        <v>1.28332389999923</v>
      </c>
      <c r="W23291" s="18" t="str">
        <f>+IF(DatosTR[[#This Row],[RC]]=1,"Acierto",IF(SUM(DatosTR[[#This Row],[RC]],DatosTR[[#This Row],[TR]])=0,"Omisión","Comisión"))</f>
        <v>Acierto</v>
      </c>
    </row>
    <row r="23292" spans="1:23" x14ac:dyDescent="0.55000000000000004">
      <c r="A23292" s="18" t="s">
        <v>115</v>
      </c>
      <c r="B23292" t="s">
        <v>52</v>
      </c>
      <c r="C23292">
        <v>10</v>
      </c>
      <c r="D23292" s="18" t="s">
        <v>101</v>
      </c>
      <c r="E23292" s="18" t="s">
        <v>100</v>
      </c>
      <c r="F23292" t="s">
        <v>26</v>
      </c>
      <c r="G23292" t="s">
        <v>49</v>
      </c>
      <c r="H23292">
        <v>100</v>
      </c>
      <c r="I23292">
        <v>0</v>
      </c>
      <c r="J23292" t="s">
        <v>86</v>
      </c>
      <c r="K23292">
        <v>0</v>
      </c>
      <c r="L23292">
        <v>0</v>
      </c>
      <c r="M23292" t="s">
        <v>86</v>
      </c>
      <c r="N23292">
        <v>0</v>
      </c>
      <c r="O23292">
        <v>0</v>
      </c>
      <c r="P23292" t="s">
        <v>86</v>
      </c>
      <c r="Q23292">
        <v>0</v>
      </c>
      <c r="R23292">
        <v>0</v>
      </c>
      <c r="S23292" s="18" t="s">
        <v>10</v>
      </c>
      <c r="T23292" s="18">
        <v>1</v>
      </c>
      <c r="U23292" s="18" t="s">
        <v>9</v>
      </c>
      <c r="V23292" s="18">
        <v>1.5441014999996601</v>
      </c>
      <c r="W23292" s="18" t="str">
        <f>+IF(DatosTR[[#This Row],[RC]]=1,"Acierto",IF(SUM(DatosTR[[#This Row],[RC]],DatosTR[[#This Row],[TR]])=0,"Omisión","Comisión"))</f>
        <v>Acierto</v>
      </c>
    </row>
    <row r="23293" spans="1:23" x14ac:dyDescent="0.55000000000000004">
      <c r="A23293" s="18" t="s">
        <v>115</v>
      </c>
      <c r="B23293" t="s">
        <v>52</v>
      </c>
      <c r="C23293">
        <v>10</v>
      </c>
      <c r="D23293" s="18" t="s">
        <v>101</v>
      </c>
      <c r="E23293" s="18" t="s">
        <v>100</v>
      </c>
      <c r="F23293" t="s">
        <v>26</v>
      </c>
      <c r="G23293" t="s">
        <v>49</v>
      </c>
      <c r="H23293">
        <v>100</v>
      </c>
      <c r="I23293">
        <v>0</v>
      </c>
      <c r="J23293" t="s">
        <v>86</v>
      </c>
      <c r="K23293">
        <v>0</v>
      </c>
      <c r="L23293">
        <v>0</v>
      </c>
      <c r="M23293" t="s">
        <v>86</v>
      </c>
      <c r="N23293">
        <v>0</v>
      </c>
      <c r="O23293">
        <v>0</v>
      </c>
      <c r="P23293" t="s">
        <v>86</v>
      </c>
      <c r="Q23293">
        <v>0</v>
      </c>
      <c r="R23293">
        <v>0</v>
      </c>
      <c r="S23293" s="18" t="s">
        <v>10</v>
      </c>
      <c r="T23293" s="18">
        <v>1</v>
      </c>
      <c r="U23293" s="18" t="s">
        <v>11</v>
      </c>
      <c r="V23293" s="18">
        <v>1.03516659999877</v>
      </c>
      <c r="W23293" s="18" t="str">
        <f>+IF(DatosTR[[#This Row],[RC]]=1,"Acierto",IF(SUM(DatosTR[[#This Row],[RC]],DatosTR[[#This Row],[TR]])=0,"Omisión","Comisión"))</f>
        <v>Acierto</v>
      </c>
    </row>
    <row r="23294" spans="1:23" x14ac:dyDescent="0.55000000000000004">
      <c r="A23294" s="18" t="s">
        <v>115</v>
      </c>
      <c r="B23294" t="s">
        <v>52</v>
      </c>
      <c r="C23294">
        <v>10</v>
      </c>
      <c r="D23294" s="18" t="s">
        <v>100</v>
      </c>
      <c r="E23294" s="18" t="s">
        <v>48</v>
      </c>
      <c r="F23294" t="s">
        <v>26</v>
      </c>
      <c r="G23294" t="s">
        <v>49</v>
      </c>
      <c r="H23294">
        <v>100</v>
      </c>
      <c r="I23294">
        <v>0</v>
      </c>
      <c r="J23294" t="s">
        <v>86</v>
      </c>
      <c r="K23294">
        <v>0</v>
      </c>
      <c r="L23294">
        <v>0</v>
      </c>
      <c r="M23294" t="s">
        <v>86</v>
      </c>
      <c r="N23294">
        <v>0</v>
      </c>
      <c r="O23294">
        <v>0</v>
      </c>
      <c r="P23294" t="s">
        <v>86</v>
      </c>
      <c r="Q23294">
        <v>0</v>
      </c>
      <c r="R23294">
        <v>0</v>
      </c>
      <c r="S23294" s="18" t="s">
        <v>12</v>
      </c>
      <c r="T23294" s="18">
        <v>0</v>
      </c>
      <c r="U23294" s="18" t="s">
        <v>15</v>
      </c>
      <c r="V23294" s="18">
        <v>1.36482690000048</v>
      </c>
      <c r="W23294" s="18" t="str">
        <f>+IF(DatosTR[[#This Row],[RC]]=1,"Acierto",IF(SUM(DatosTR[[#This Row],[RC]],DatosTR[[#This Row],[TR]])=0,"Omisión","Comisión"))</f>
        <v>Comisión</v>
      </c>
    </row>
    <row r="23295" spans="1:23" x14ac:dyDescent="0.55000000000000004">
      <c r="A23295" s="18" t="s">
        <v>115</v>
      </c>
      <c r="B23295" t="s">
        <v>52</v>
      </c>
      <c r="C23295">
        <v>10</v>
      </c>
      <c r="D23295" s="18" t="s">
        <v>100</v>
      </c>
      <c r="E23295" s="18" t="s">
        <v>48</v>
      </c>
      <c r="F23295" t="s">
        <v>26</v>
      </c>
      <c r="G23295" t="s">
        <v>49</v>
      </c>
      <c r="H23295">
        <v>100</v>
      </c>
      <c r="I23295">
        <v>0</v>
      </c>
      <c r="J23295" t="s">
        <v>86</v>
      </c>
      <c r="K23295">
        <v>0</v>
      </c>
      <c r="L23295">
        <v>0</v>
      </c>
      <c r="M23295" t="s">
        <v>86</v>
      </c>
      <c r="N23295">
        <v>0</v>
      </c>
      <c r="O23295">
        <v>0</v>
      </c>
      <c r="P23295" t="s">
        <v>86</v>
      </c>
      <c r="Q23295">
        <v>0</v>
      </c>
      <c r="R23295">
        <v>0</v>
      </c>
      <c r="S23295" s="18" t="s">
        <v>12</v>
      </c>
      <c r="T23295" s="18">
        <v>0</v>
      </c>
      <c r="U23295" s="18" t="s">
        <v>9</v>
      </c>
      <c r="V23295" s="18">
        <v>1.9671684999993799</v>
      </c>
      <c r="W23295" s="18" t="str">
        <f>+IF(DatosTR[[#This Row],[RC]]=1,"Acierto",IF(SUM(DatosTR[[#This Row],[RC]],DatosTR[[#This Row],[TR]])=0,"Omisión","Comisión"))</f>
        <v>Comisión</v>
      </c>
    </row>
    <row r="23296" spans="1:23" x14ac:dyDescent="0.55000000000000004">
      <c r="A23296" s="18" t="s">
        <v>115</v>
      </c>
      <c r="B23296" t="s">
        <v>52</v>
      </c>
      <c r="C23296">
        <v>10</v>
      </c>
      <c r="D23296" s="18" t="s">
        <v>100</v>
      </c>
      <c r="E23296" s="18" t="s">
        <v>48</v>
      </c>
      <c r="F23296" t="s">
        <v>26</v>
      </c>
      <c r="G23296" t="s">
        <v>49</v>
      </c>
      <c r="H23296">
        <v>100</v>
      </c>
      <c r="I23296">
        <v>0</v>
      </c>
      <c r="J23296" t="s">
        <v>86</v>
      </c>
      <c r="K23296">
        <v>0</v>
      </c>
      <c r="L23296">
        <v>0</v>
      </c>
      <c r="M23296" t="s">
        <v>86</v>
      </c>
      <c r="N23296">
        <v>0</v>
      </c>
      <c r="O23296">
        <v>0</v>
      </c>
      <c r="P23296" t="s">
        <v>86</v>
      </c>
      <c r="Q23296">
        <v>0</v>
      </c>
      <c r="R23296">
        <v>0</v>
      </c>
      <c r="S23296" s="18" t="s">
        <v>12</v>
      </c>
      <c r="T23296" s="18">
        <v>0</v>
      </c>
      <c r="U23296" s="18" t="s">
        <v>11</v>
      </c>
      <c r="V23296" s="18">
        <v>0.822237199998198</v>
      </c>
      <c r="W23296" s="18" t="str">
        <f>+IF(DatosTR[[#This Row],[RC]]=1,"Acierto",IF(SUM(DatosTR[[#This Row],[RC]],DatosTR[[#This Row],[TR]])=0,"Omisión","Comisión"))</f>
        <v>Comisión</v>
      </c>
    </row>
    <row r="23297" spans="1:23" x14ac:dyDescent="0.55000000000000004">
      <c r="A23297" s="18" t="s">
        <v>115</v>
      </c>
      <c r="B23297" t="s">
        <v>52</v>
      </c>
      <c r="C23297">
        <v>10</v>
      </c>
      <c r="D23297" s="18" t="s">
        <v>100</v>
      </c>
      <c r="E23297" s="18" t="s">
        <v>48</v>
      </c>
      <c r="F23297" t="s">
        <v>26</v>
      </c>
      <c r="G23297" t="s">
        <v>49</v>
      </c>
      <c r="H23297">
        <v>100</v>
      </c>
      <c r="I23297">
        <v>0</v>
      </c>
      <c r="J23297" t="s">
        <v>86</v>
      </c>
      <c r="K23297">
        <v>0</v>
      </c>
      <c r="L23297">
        <v>0</v>
      </c>
      <c r="M23297" t="s">
        <v>86</v>
      </c>
      <c r="N23297">
        <v>0</v>
      </c>
      <c r="O23297">
        <v>0</v>
      </c>
      <c r="P23297" t="s">
        <v>86</v>
      </c>
      <c r="Q23297">
        <v>0</v>
      </c>
      <c r="R23297">
        <v>0</v>
      </c>
      <c r="S23297" s="18" t="s">
        <v>14</v>
      </c>
      <c r="T23297" s="18">
        <v>1</v>
      </c>
      <c r="U23297" s="18" t="s">
        <v>15</v>
      </c>
      <c r="V23297" s="18">
        <v>1.36482690000048</v>
      </c>
      <c r="W23297" s="18" t="str">
        <f>+IF(DatosTR[[#This Row],[RC]]=1,"Acierto",IF(SUM(DatosTR[[#This Row],[RC]],DatosTR[[#This Row],[TR]])=0,"Omisión","Comisión"))</f>
        <v>Acierto</v>
      </c>
    </row>
    <row r="23298" spans="1:23" x14ac:dyDescent="0.55000000000000004">
      <c r="A23298" s="18" t="s">
        <v>115</v>
      </c>
      <c r="B23298" t="s">
        <v>52</v>
      </c>
      <c r="C23298">
        <v>10</v>
      </c>
      <c r="D23298" s="18" t="s">
        <v>100</v>
      </c>
      <c r="E23298" s="18" t="s">
        <v>48</v>
      </c>
      <c r="F23298" t="s">
        <v>26</v>
      </c>
      <c r="G23298" t="s">
        <v>49</v>
      </c>
      <c r="H23298">
        <v>100</v>
      </c>
      <c r="I23298">
        <v>0</v>
      </c>
      <c r="J23298" t="s">
        <v>86</v>
      </c>
      <c r="K23298">
        <v>0</v>
      </c>
      <c r="L23298">
        <v>0</v>
      </c>
      <c r="M23298" t="s">
        <v>86</v>
      </c>
      <c r="N23298">
        <v>0</v>
      </c>
      <c r="O23298">
        <v>0</v>
      </c>
      <c r="P23298" t="s">
        <v>86</v>
      </c>
      <c r="Q23298">
        <v>0</v>
      </c>
      <c r="R23298">
        <v>0</v>
      </c>
      <c r="S23298" s="18" t="s">
        <v>14</v>
      </c>
      <c r="T23298" s="18">
        <v>1</v>
      </c>
      <c r="U23298" s="18" t="s">
        <v>9</v>
      </c>
      <c r="V23298" s="18">
        <v>1.9671684999993799</v>
      </c>
      <c r="W23298" s="18" t="str">
        <f>+IF(DatosTR[[#This Row],[RC]]=1,"Acierto",IF(SUM(DatosTR[[#This Row],[RC]],DatosTR[[#This Row],[TR]])=0,"Omisión","Comisión"))</f>
        <v>Acierto</v>
      </c>
    </row>
    <row r="23299" spans="1:23" x14ac:dyDescent="0.55000000000000004">
      <c r="A23299" s="18" t="s">
        <v>115</v>
      </c>
      <c r="B23299" t="s">
        <v>52</v>
      </c>
      <c r="C23299">
        <v>10</v>
      </c>
      <c r="D23299" s="18" t="s">
        <v>100</v>
      </c>
      <c r="E23299" s="18" t="s">
        <v>48</v>
      </c>
      <c r="F23299" t="s">
        <v>26</v>
      </c>
      <c r="G23299" t="s">
        <v>49</v>
      </c>
      <c r="H23299">
        <v>100</v>
      </c>
      <c r="I23299">
        <v>0</v>
      </c>
      <c r="J23299" t="s">
        <v>86</v>
      </c>
      <c r="K23299">
        <v>0</v>
      </c>
      <c r="L23299">
        <v>0</v>
      </c>
      <c r="M23299" t="s">
        <v>86</v>
      </c>
      <c r="N23299">
        <v>0</v>
      </c>
      <c r="O23299">
        <v>0</v>
      </c>
      <c r="P23299" t="s">
        <v>86</v>
      </c>
      <c r="Q23299">
        <v>0</v>
      </c>
      <c r="R23299">
        <v>0</v>
      </c>
      <c r="S23299" s="18" t="s">
        <v>14</v>
      </c>
      <c r="T23299" s="18">
        <v>1</v>
      </c>
      <c r="U23299" s="18" t="s">
        <v>11</v>
      </c>
      <c r="V23299" s="18">
        <v>0.822237199998198</v>
      </c>
      <c r="W23299" s="18" t="str">
        <f>+IF(DatosTR[[#This Row],[RC]]=1,"Acierto",IF(SUM(DatosTR[[#This Row],[RC]],DatosTR[[#This Row],[TR]])=0,"Omisión","Comisión"))</f>
        <v>Acierto</v>
      </c>
    </row>
    <row r="23300" spans="1:23" x14ac:dyDescent="0.55000000000000004">
      <c r="A23300" s="18" t="s">
        <v>115</v>
      </c>
      <c r="B23300" t="s">
        <v>52</v>
      </c>
      <c r="C23300">
        <v>10</v>
      </c>
      <c r="D23300" s="18" t="s">
        <v>100</v>
      </c>
      <c r="E23300" s="18" t="s">
        <v>48</v>
      </c>
      <c r="F23300" t="s">
        <v>26</v>
      </c>
      <c r="G23300" t="s">
        <v>49</v>
      </c>
      <c r="H23300">
        <v>100</v>
      </c>
      <c r="I23300">
        <v>0</v>
      </c>
      <c r="J23300" t="s">
        <v>86</v>
      </c>
      <c r="K23300">
        <v>0</v>
      </c>
      <c r="L23300">
        <v>0</v>
      </c>
      <c r="M23300" t="s">
        <v>86</v>
      </c>
      <c r="N23300">
        <v>0</v>
      </c>
      <c r="O23300">
        <v>0</v>
      </c>
      <c r="P23300" t="s">
        <v>86</v>
      </c>
      <c r="Q23300">
        <v>0</v>
      </c>
      <c r="R23300">
        <v>0</v>
      </c>
      <c r="S23300" s="18" t="s">
        <v>8</v>
      </c>
      <c r="T23300" s="18">
        <v>1</v>
      </c>
      <c r="U23300" s="18" t="s">
        <v>15</v>
      </c>
      <c r="V23300" s="18">
        <v>1.36482690000048</v>
      </c>
      <c r="W23300" s="18" t="str">
        <f>+IF(DatosTR[[#This Row],[RC]]=1,"Acierto",IF(SUM(DatosTR[[#This Row],[RC]],DatosTR[[#This Row],[TR]])=0,"Omisión","Comisión"))</f>
        <v>Acierto</v>
      </c>
    </row>
    <row r="23301" spans="1:23" x14ac:dyDescent="0.55000000000000004">
      <c r="A23301" s="18" t="s">
        <v>115</v>
      </c>
      <c r="B23301" t="s">
        <v>52</v>
      </c>
      <c r="C23301">
        <v>10</v>
      </c>
      <c r="D23301" s="18" t="s">
        <v>100</v>
      </c>
      <c r="E23301" s="18" t="s">
        <v>48</v>
      </c>
      <c r="F23301" t="s">
        <v>26</v>
      </c>
      <c r="G23301" t="s">
        <v>49</v>
      </c>
      <c r="H23301">
        <v>100</v>
      </c>
      <c r="I23301">
        <v>0</v>
      </c>
      <c r="J23301" t="s">
        <v>86</v>
      </c>
      <c r="K23301">
        <v>0</v>
      </c>
      <c r="L23301">
        <v>0</v>
      </c>
      <c r="M23301" t="s">
        <v>86</v>
      </c>
      <c r="N23301">
        <v>0</v>
      </c>
      <c r="O23301">
        <v>0</v>
      </c>
      <c r="P23301" t="s">
        <v>86</v>
      </c>
      <c r="Q23301">
        <v>0</v>
      </c>
      <c r="R23301">
        <v>0</v>
      </c>
      <c r="S23301" s="18" t="s">
        <v>8</v>
      </c>
      <c r="T23301" s="18">
        <v>1</v>
      </c>
      <c r="U23301" s="18" t="s">
        <v>9</v>
      </c>
      <c r="V23301" s="18">
        <v>1.9671684999993799</v>
      </c>
      <c r="W23301" s="18" t="str">
        <f>+IF(DatosTR[[#This Row],[RC]]=1,"Acierto",IF(SUM(DatosTR[[#This Row],[RC]],DatosTR[[#This Row],[TR]])=0,"Omisión","Comisión"))</f>
        <v>Acierto</v>
      </c>
    </row>
    <row r="23302" spans="1:23" x14ac:dyDescent="0.55000000000000004">
      <c r="A23302" s="18" t="s">
        <v>115</v>
      </c>
      <c r="B23302" t="s">
        <v>52</v>
      </c>
      <c r="C23302">
        <v>10</v>
      </c>
      <c r="D23302" s="18" t="s">
        <v>100</v>
      </c>
      <c r="E23302" s="18" t="s">
        <v>48</v>
      </c>
      <c r="F23302" t="s">
        <v>26</v>
      </c>
      <c r="G23302" t="s">
        <v>49</v>
      </c>
      <c r="H23302">
        <v>100</v>
      </c>
      <c r="I23302">
        <v>0</v>
      </c>
      <c r="J23302" t="s">
        <v>86</v>
      </c>
      <c r="K23302">
        <v>0</v>
      </c>
      <c r="L23302">
        <v>0</v>
      </c>
      <c r="M23302" t="s">
        <v>86</v>
      </c>
      <c r="N23302">
        <v>0</v>
      </c>
      <c r="O23302">
        <v>0</v>
      </c>
      <c r="P23302" t="s">
        <v>86</v>
      </c>
      <c r="Q23302">
        <v>0</v>
      </c>
      <c r="R23302">
        <v>0</v>
      </c>
      <c r="S23302" s="18" t="s">
        <v>8</v>
      </c>
      <c r="T23302" s="18">
        <v>1</v>
      </c>
      <c r="U23302" s="18" t="s">
        <v>11</v>
      </c>
      <c r="V23302" s="18">
        <v>0.822237199998198</v>
      </c>
      <c r="W23302" s="18" t="str">
        <f>+IF(DatosTR[[#This Row],[RC]]=1,"Acierto",IF(SUM(DatosTR[[#This Row],[RC]],DatosTR[[#This Row],[TR]])=0,"Omisión","Comisión"))</f>
        <v>Acierto</v>
      </c>
    </row>
    <row r="23303" spans="1:23" x14ac:dyDescent="0.55000000000000004">
      <c r="A23303" s="18" t="s">
        <v>115</v>
      </c>
      <c r="B23303" t="s">
        <v>52</v>
      </c>
      <c r="C23303">
        <v>10</v>
      </c>
      <c r="D23303" s="18" t="s">
        <v>100</v>
      </c>
      <c r="E23303" s="18" t="s">
        <v>48</v>
      </c>
      <c r="F23303" t="s">
        <v>26</v>
      </c>
      <c r="G23303" t="s">
        <v>49</v>
      </c>
      <c r="H23303">
        <v>100</v>
      </c>
      <c r="I23303">
        <v>0</v>
      </c>
      <c r="J23303" t="s">
        <v>86</v>
      </c>
      <c r="K23303">
        <v>0</v>
      </c>
      <c r="L23303">
        <v>0</v>
      </c>
      <c r="M23303" t="s">
        <v>86</v>
      </c>
      <c r="N23303">
        <v>0</v>
      </c>
      <c r="O23303">
        <v>0</v>
      </c>
      <c r="P23303" t="s">
        <v>86</v>
      </c>
      <c r="Q23303">
        <v>0</v>
      </c>
      <c r="R23303">
        <v>0</v>
      </c>
      <c r="S23303" s="18" t="s">
        <v>10</v>
      </c>
      <c r="T23303" s="18">
        <v>1</v>
      </c>
      <c r="U23303" s="18" t="s">
        <v>15</v>
      </c>
      <c r="V23303" s="18">
        <v>1.36482690000048</v>
      </c>
      <c r="W23303" s="18" t="str">
        <f>+IF(DatosTR[[#This Row],[RC]]=1,"Acierto",IF(SUM(DatosTR[[#This Row],[RC]],DatosTR[[#This Row],[TR]])=0,"Omisión","Comisión"))</f>
        <v>Acierto</v>
      </c>
    </row>
    <row r="23304" spans="1:23" x14ac:dyDescent="0.55000000000000004">
      <c r="A23304" s="18" t="s">
        <v>115</v>
      </c>
      <c r="B23304" t="s">
        <v>52</v>
      </c>
      <c r="C23304">
        <v>10</v>
      </c>
      <c r="D23304" s="18" t="s">
        <v>100</v>
      </c>
      <c r="E23304" s="18" t="s">
        <v>48</v>
      </c>
      <c r="F23304" t="s">
        <v>26</v>
      </c>
      <c r="G23304" t="s">
        <v>49</v>
      </c>
      <c r="H23304">
        <v>100</v>
      </c>
      <c r="I23304">
        <v>0</v>
      </c>
      <c r="J23304" t="s">
        <v>86</v>
      </c>
      <c r="K23304">
        <v>0</v>
      </c>
      <c r="L23304">
        <v>0</v>
      </c>
      <c r="M23304" t="s">
        <v>86</v>
      </c>
      <c r="N23304">
        <v>0</v>
      </c>
      <c r="O23304">
        <v>0</v>
      </c>
      <c r="P23304" t="s">
        <v>86</v>
      </c>
      <c r="Q23304">
        <v>0</v>
      </c>
      <c r="R23304">
        <v>0</v>
      </c>
      <c r="S23304" s="18" t="s">
        <v>10</v>
      </c>
      <c r="T23304" s="18">
        <v>1</v>
      </c>
      <c r="U23304" s="18" t="s">
        <v>9</v>
      </c>
      <c r="V23304" s="18">
        <v>1.9671684999993799</v>
      </c>
      <c r="W23304" s="18" t="str">
        <f>+IF(DatosTR[[#This Row],[RC]]=1,"Acierto",IF(SUM(DatosTR[[#This Row],[RC]],DatosTR[[#This Row],[TR]])=0,"Omisión","Comisión"))</f>
        <v>Acierto</v>
      </c>
    </row>
    <row r="23305" spans="1:23" x14ac:dyDescent="0.55000000000000004">
      <c r="A23305" s="18" t="s">
        <v>115</v>
      </c>
      <c r="B23305" t="s">
        <v>52</v>
      </c>
      <c r="C23305">
        <v>10</v>
      </c>
      <c r="D23305" s="18" t="s">
        <v>100</v>
      </c>
      <c r="E23305" s="18" t="s">
        <v>48</v>
      </c>
      <c r="F23305" t="s">
        <v>26</v>
      </c>
      <c r="G23305" t="s">
        <v>49</v>
      </c>
      <c r="H23305">
        <v>100</v>
      </c>
      <c r="I23305">
        <v>0</v>
      </c>
      <c r="J23305" t="s">
        <v>86</v>
      </c>
      <c r="K23305">
        <v>0</v>
      </c>
      <c r="L23305">
        <v>0</v>
      </c>
      <c r="M23305" t="s">
        <v>86</v>
      </c>
      <c r="N23305">
        <v>0</v>
      </c>
      <c r="O23305">
        <v>0</v>
      </c>
      <c r="P23305" t="s">
        <v>86</v>
      </c>
      <c r="Q23305">
        <v>0</v>
      </c>
      <c r="R23305">
        <v>0</v>
      </c>
      <c r="S23305" s="18" t="s">
        <v>10</v>
      </c>
      <c r="T23305" s="18">
        <v>1</v>
      </c>
      <c r="U23305" s="18" t="s">
        <v>11</v>
      </c>
      <c r="V23305" s="18">
        <v>0.822237199998198</v>
      </c>
      <c r="W23305" s="18" t="str">
        <f>+IF(DatosTR[[#This Row],[RC]]=1,"Acierto",IF(SUM(DatosTR[[#This Row],[RC]],DatosTR[[#This Row],[TR]])=0,"Omisión","Comisión"))</f>
        <v>Acierto</v>
      </c>
    </row>
    <row r="23306" spans="1:23" x14ac:dyDescent="0.55000000000000004">
      <c r="A23306" s="18" t="s">
        <v>115</v>
      </c>
      <c r="B23306" t="s">
        <v>52</v>
      </c>
      <c r="C23306">
        <v>10</v>
      </c>
      <c r="D23306" s="18" t="s">
        <v>48</v>
      </c>
      <c r="E23306" s="18" t="s">
        <v>100</v>
      </c>
      <c r="F23306" t="s">
        <v>26</v>
      </c>
      <c r="G23306" t="s">
        <v>86</v>
      </c>
      <c r="H23306">
        <v>0</v>
      </c>
      <c r="I23306">
        <v>0</v>
      </c>
      <c r="J23306" t="s">
        <v>86</v>
      </c>
      <c r="K23306">
        <v>0</v>
      </c>
      <c r="L23306">
        <v>0</v>
      </c>
      <c r="M23306" t="s">
        <v>86</v>
      </c>
      <c r="N23306">
        <v>0</v>
      </c>
      <c r="O23306">
        <v>0</v>
      </c>
      <c r="P23306" t="s">
        <v>86</v>
      </c>
      <c r="Q23306">
        <v>0</v>
      </c>
      <c r="R23306">
        <v>0</v>
      </c>
      <c r="S23306" s="18" t="s">
        <v>12</v>
      </c>
      <c r="T23306" s="18">
        <v>1</v>
      </c>
      <c r="U23306" s="18" t="s">
        <v>13</v>
      </c>
      <c r="V23306" s="18">
        <v>2.34314920000178</v>
      </c>
      <c r="W23306" s="18" t="str">
        <f>+IF(DatosTR[[#This Row],[RC]]=1,"Acierto",IF(SUM(DatosTR[[#This Row],[RC]],DatosTR[[#This Row],[TR]])=0,"Omisión","Comisión"))</f>
        <v>Acierto</v>
      </c>
    </row>
    <row r="23307" spans="1:23" x14ac:dyDescent="0.55000000000000004">
      <c r="A23307" s="18" t="s">
        <v>115</v>
      </c>
      <c r="B23307" t="s">
        <v>52</v>
      </c>
      <c r="C23307">
        <v>10</v>
      </c>
      <c r="D23307" s="18" t="s">
        <v>48</v>
      </c>
      <c r="E23307" s="18" t="s">
        <v>100</v>
      </c>
      <c r="F23307" t="s">
        <v>26</v>
      </c>
      <c r="G23307" t="s">
        <v>86</v>
      </c>
      <c r="H23307">
        <v>0</v>
      </c>
      <c r="I23307">
        <v>0</v>
      </c>
      <c r="J23307" t="s">
        <v>86</v>
      </c>
      <c r="K23307">
        <v>0</v>
      </c>
      <c r="L23307">
        <v>0</v>
      </c>
      <c r="M23307" t="s">
        <v>86</v>
      </c>
      <c r="N23307">
        <v>0</v>
      </c>
      <c r="O23307">
        <v>0</v>
      </c>
      <c r="P23307" t="s">
        <v>86</v>
      </c>
      <c r="Q23307">
        <v>0</v>
      </c>
      <c r="R23307">
        <v>0</v>
      </c>
      <c r="S23307" s="18" t="s">
        <v>12</v>
      </c>
      <c r="T23307" s="18">
        <v>1</v>
      </c>
      <c r="U23307" s="18" t="s">
        <v>15</v>
      </c>
      <c r="V23307" s="18">
        <v>1.44917710000299</v>
      </c>
      <c r="W23307" s="18" t="str">
        <f>+IF(DatosTR[[#This Row],[RC]]=1,"Acierto",IF(SUM(DatosTR[[#This Row],[RC]],DatosTR[[#This Row],[TR]])=0,"Omisión","Comisión"))</f>
        <v>Acierto</v>
      </c>
    </row>
    <row r="23308" spans="1:23" x14ac:dyDescent="0.55000000000000004">
      <c r="A23308" s="18" t="s">
        <v>115</v>
      </c>
      <c r="B23308" t="s">
        <v>52</v>
      </c>
      <c r="C23308">
        <v>10</v>
      </c>
      <c r="D23308" s="18" t="s">
        <v>48</v>
      </c>
      <c r="E23308" s="18" t="s">
        <v>100</v>
      </c>
      <c r="F23308" t="s">
        <v>26</v>
      </c>
      <c r="G23308" t="s">
        <v>86</v>
      </c>
      <c r="H23308">
        <v>0</v>
      </c>
      <c r="I23308">
        <v>0</v>
      </c>
      <c r="J23308" t="s">
        <v>86</v>
      </c>
      <c r="K23308">
        <v>0</v>
      </c>
      <c r="L23308">
        <v>0</v>
      </c>
      <c r="M23308" t="s">
        <v>86</v>
      </c>
      <c r="N23308">
        <v>0</v>
      </c>
      <c r="O23308">
        <v>0</v>
      </c>
      <c r="P23308" t="s">
        <v>86</v>
      </c>
      <c r="Q23308">
        <v>0</v>
      </c>
      <c r="R23308">
        <v>0</v>
      </c>
      <c r="S23308" s="18" t="s">
        <v>12</v>
      </c>
      <c r="T23308" s="18">
        <v>1</v>
      </c>
      <c r="U23308" s="18" t="s">
        <v>9</v>
      </c>
      <c r="V23308" s="18">
        <v>1.2102649000007599</v>
      </c>
      <c r="W23308" s="18" t="str">
        <f>+IF(DatosTR[[#This Row],[RC]]=1,"Acierto",IF(SUM(DatosTR[[#This Row],[RC]],DatosTR[[#This Row],[TR]])=0,"Omisión","Comisión"))</f>
        <v>Acierto</v>
      </c>
    </row>
    <row r="23309" spans="1:23" x14ac:dyDescent="0.55000000000000004">
      <c r="A23309" s="18" t="s">
        <v>115</v>
      </c>
      <c r="B23309" t="s">
        <v>52</v>
      </c>
      <c r="C23309">
        <v>10</v>
      </c>
      <c r="D23309" s="18" t="s">
        <v>48</v>
      </c>
      <c r="E23309" s="18" t="s">
        <v>100</v>
      </c>
      <c r="F23309" t="s">
        <v>26</v>
      </c>
      <c r="G23309" t="s">
        <v>86</v>
      </c>
      <c r="H23309">
        <v>0</v>
      </c>
      <c r="I23309">
        <v>0</v>
      </c>
      <c r="J23309" t="s">
        <v>86</v>
      </c>
      <c r="K23309">
        <v>0</v>
      </c>
      <c r="L23309">
        <v>0</v>
      </c>
      <c r="M23309" t="s">
        <v>86</v>
      </c>
      <c r="N23309">
        <v>0</v>
      </c>
      <c r="O23309">
        <v>0</v>
      </c>
      <c r="P23309" t="s">
        <v>86</v>
      </c>
      <c r="Q23309">
        <v>0</v>
      </c>
      <c r="R23309">
        <v>0</v>
      </c>
      <c r="S23309" s="18" t="s">
        <v>12</v>
      </c>
      <c r="T23309" s="18">
        <v>1</v>
      </c>
      <c r="U23309" s="18" t="s">
        <v>11</v>
      </c>
      <c r="V23309" s="18">
        <v>1.0008320000015301</v>
      </c>
      <c r="W23309" s="18" t="str">
        <f>+IF(DatosTR[[#This Row],[RC]]=1,"Acierto",IF(SUM(DatosTR[[#This Row],[RC]],DatosTR[[#This Row],[TR]])=0,"Omisión","Comisión"))</f>
        <v>Acierto</v>
      </c>
    </row>
    <row r="23310" spans="1:23" x14ac:dyDescent="0.55000000000000004">
      <c r="A23310" s="18" t="s">
        <v>115</v>
      </c>
      <c r="B23310" t="s">
        <v>52</v>
      </c>
      <c r="C23310">
        <v>10</v>
      </c>
      <c r="D23310" s="18" t="s">
        <v>48</v>
      </c>
      <c r="E23310" s="18" t="s">
        <v>100</v>
      </c>
      <c r="F23310" t="s">
        <v>26</v>
      </c>
      <c r="G23310" t="s">
        <v>86</v>
      </c>
      <c r="H23310">
        <v>0</v>
      </c>
      <c r="I23310">
        <v>0</v>
      </c>
      <c r="J23310" t="s">
        <v>86</v>
      </c>
      <c r="K23310">
        <v>0</v>
      </c>
      <c r="L23310">
        <v>0</v>
      </c>
      <c r="M23310" t="s">
        <v>86</v>
      </c>
      <c r="N23310">
        <v>0</v>
      </c>
      <c r="O23310">
        <v>0</v>
      </c>
      <c r="P23310" t="s">
        <v>86</v>
      </c>
      <c r="Q23310">
        <v>0</v>
      </c>
      <c r="R23310">
        <v>0</v>
      </c>
      <c r="S23310" s="18" t="s">
        <v>14</v>
      </c>
      <c r="T23310" s="18">
        <v>1</v>
      </c>
      <c r="U23310" s="18" t="s">
        <v>13</v>
      </c>
      <c r="V23310" s="18">
        <v>2.34314920000178</v>
      </c>
      <c r="W23310" s="18" t="str">
        <f>+IF(DatosTR[[#This Row],[RC]]=1,"Acierto",IF(SUM(DatosTR[[#This Row],[RC]],DatosTR[[#This Row],[TR]])=0,"Omisión","Comisión"))</f>
        <v>Acierto</v>
      </c>
    </row>
    <row r="23311" spans="1:23" x14ac:dyDescent="0.55000000000000004">
      <c r="A23311" s="18" t="s">
        <v>115</v>
      </c>
      <c r="B23311" t="s">
        <v>52</v>
      </c>
      <c r="C23311">
        <v>10</v>
      </c>
      <c r="D23311" s="18" t="s">
        <v>48</v>
      </c>
      <c r="E23311" s="18" t="s">
        <v>100</v>
      </c>
      <c r="F23311" t="s">
        <v>26</v>
      </c>
      <c r="G23311" t="s">
        <v>86</v>
      </c>
      <c r="H23311">
        <v>0</v>
      </c>
      <c r="I23311">
        <v>0</v>
      </c>
      <c r="J23311" t="s">
        <v>86</v>
      </c>
      <c r="K23311">
        <v>0</v>
      </c>
      <c r="L23311">
        <v>0</v>
      </c>
      <c r="M23311" t="s">
        <v>86</v>
      </c>
      <c r="N23311">
        <v>0</v>
      </c>
      <c r="O23311">
        <v>0</v>
      </c>
      <c r="P23311" t="s">
        <v>86</v>
      </c>
      <c r="Q23311">
        <v>0</v>
      </c>
      <c r="R23311">
        <v>0</v>
      </c>
      <c r="S23311" s="18" t="s">
        <v>14</v>
      </c>
      <c r="T23311" s="18">
        <v>1</v>
      </c>
      <c r="U23311" s="18" t="s">
        <v>15</v>
      </c>
      <c r="V23311" s="18">
        <v>1.44917710000299</v>
      </c>
      <c r="W23311" s="18" t="str">
        <f>+IF(DatosTR[[#This Row],[RC]]=1,"Acierto",IF(SUM(DatosTR[[#This Row],[RC]],DatosTR[[#This Row],[TR]])=0,"Omisión","Comisión"))</f>
        <v>Acierto</v>
      </c>
    </row>
    <row r="23312" spans="1:23" x14ac:dyDescent="0.55000000000000004">
      <c r="A23312" s="18" t="s">
        <v>115</v>
      </c>
      <c r="B23312" t="s">
        <v>52</v>
      </c>
      <c r="C23312">
        <v>10</v>
      </c>
      <c r="D23312" s="18" t="s">
        <v>48</v>
      </c>
      <c r="E23312" s="18" t="s">
        <v>100</v>
      </c>
      <c r="F23312" t="s">
        <v>26</v>
      </c>
      <c r="G23312" t="s">
        <v>86</v>
      </c>
      <c r="H23312">
        <v>0</v>
      </c>
      <c r="I23312">
        <v>0</v>
      </c>
      <c r="J23312" t="s">
        <v>86</v>
      </c>
      <c r="K23312">
        <v>0</v>
      </c>
      <c r="L23312">
        <v>0</v>
      </c>
      <c r="M23312" t="s">
        <v>86</v>
      </c>
      <c r="N23312">
        <v>0</v>
      </c>
      <c r="O23312">
        <v>0</v>
      </c>
      <c r="P23312" t="s">
        <v>86</v>
      </c>
      <c r="Q23312">
        <v>0</v>
      </c>
      <c r="R23312">
        <v>0</v>
      </c>
      <c r="S23312" s="18" t="s">
        <v>14</v>
      </c>
      <c r="T23312" s="18">
        <v>1</v>
      </c>
      <c r="U23312" s="18" t="s">
        <v>9</v>
      </c>
      <c r="V23312" s="18">
        <v>1.2102649000007599</v>
      </c>
      <c r="W23312" s="18" t="str">
        <f>+IF(DatosTR[[#This Row],[RC]]=1,"Acierto",IF(SUM(DatosTR[[#This Row],[RC]],DatosTR[[#This Row],[TR]])=0,"Omisión","Comisión"))</f>
        <v>Acierto</v>
      </c>
    </row>
    <row r="23313" spans="1:23" x14ac:dyDescent="0.55000000000000004">
      <c r="A23313" s="18" t="s">
        <v>115</v>
      </c>
      <c r="B23313" t="s">
        <v>52</v>
      </c>
      <c r="C23313">
        <v>10</v>
      </c>
      <c r="D23313" s="18" t="s">
        <v>48</v>
      </c>
      <c r="E23313" s="18" t="s">
        <v>100</v>
      </c>
      <c r="F23313" t="s">
        <v>26</v>
      </c>
      <c r="G23313" t="s">
        <v>86</v>
      </c>
      <c r="H23313">
        <v>0</v>
      </c>
      <c r="I23313">
        <v>0</v>
      </c>
      <c r="J23313" t="s">
        <v>86</v>
      </c>
      <c r="K23313">
        <v>0</v>
      </c>
      <c r="L23313">
        <v>0</v>
      </c>
      <c r="M23313" t="s">
        <v>86</v>
      </c>
      <c r="N23313">
        <v>0</v>
      </c>
      <c r="O23313">
        <v>0</v>
      </c>
      <c r="P23313" t="s">
        <v>86</v>
      </c>
      <c r="Q23313">
        <v>0</v>
      </c>
      <c r="R23313">
        <v>0</v>
      </c>
      <c r="S23313" s="18" t="s">
        <v>14</v>
      </c>
      <c r="T23313" s="18">
        <v>1</v>
      </c>
      <c r="U23313" s="18" t="s">
        <v>11</v>
      </c>
      <c r="V23313" s="18">
        <v>1.0008320000015301</v>
      </c>
      <c r="W23313" s="18" t="str">
        <f>+IF(DatosTR[[#This Row],[RC]]=1,"Acierto",IF(SUM(DatosTR[[#This Row],[RC]],DatosTR[[#This Row],[TR]])=0,"Omisión","Comisión"))</f>
        <v>Acierto</v>
      </c>
    </row>
    <row r="23314" spans="1:23" x14ac:dyDescent="0.55000000000000004">
      <c r="A23314" s="18" t="s">
        <v>115</v>
      </c>
      <c r="B23314" t="s">
        <v>52</v>
      </c>
      <c r="C23314">
        <v>10</v>
      </c>
      <c r="D23314" s="18" t="s">
        <v>48</v>
      </c>
      <c r="E23314" s="18" t="s">
        <v>100</v>
      </c>
      <c r="F23314" t="s">
        <v>26</v>
      </c>
      <c r="G23314" t="s">
        <v>86</v>
      </c>
      <c r="H23314">
        <v>0</v>
      </c>
      <c r="I23314">
        <v>0</v>
      </c>
      <c r="J23314" t="s">
        <v>86</v>
      </c>
      <c r="K23314">
        <v>0</v>
      </c>
      <c r="L23314">
        <v>0</v>
      </c>
      <c r="M23314" t="s">
        <v>86</v>
      </c>
      <c r="N23314">
        <v>0</v>
      </c>
      <c r="O23314">
        <v>0</v>
      </c>
      <c r="P23314" t="s">
        <v>86</v>
      </c>
      <c r="Q23314">
        <v>0</v>
      </c>
      <c r="R23314">
        <v>0</v>
      </c>
      <c r="S23314" s="18" t="s">
        <v>8</v>
      </c>
      <c r="T23314" s="18">
        <v>1</v>
      </c>
      <c r="U23314" s="18" t="s">
        <v>13</v>
      </c>
      <c r="V23314" s="18">
        <v>2.34314920000178</v>
      </c>
      <c r="W23314" s="18" t="str">
        <f>+IF(DatosTR[[#This Row],[RC]]=1,"Acierto",IF(SUM(DatosTR[[#This Row],[RC]],DatosTR[[#This Row],[TR]])=0,"Omisión","Comisión"))</f>
        <v>Acierto</v>
      </c>
    </row>
    <row r="23315" spans="1:23" x14ac:dyDescent="0.55000000000000004">
      <c r="A23315" s="18" t="s">
        <v>115</v>
      </c>
      <c r="B23315" t="s">
        <v>52</v>
      </c>
      <c r="C23315">
        <v>10</v>
      </c>
      <c r="D23315" s="18" t="s">
        <v>48</v>
      </c>
      <c r="E23315" s="18" t="s">
        <v>100</v>
      </c>
      <c r="F23315" t="s">
        <v>26</v>
      </c>
      <c r="G23315" t="s">
        <v>86</v>
      </c>
      <c r="H23315">
        <v>0</v>
      </c>
      <c r="I23315">
        <v>0</v>
      </c>
      <c r="J23315" t="s">
        <v>86</v>
      </c>
      <c r="K23315">
        <v>0</v>
      </c>
      <c r="L23315">
        <v>0</v>
      </c>
      <c r="M23315" t="s">
        <v>86</v>
      </c>
      <c r="N23315">
        <v>0</v>
      </c>
      <c r="O23315">
        <v>0</v>
      </c>
      <c r="P23315" t="s">
        <v>86</v>
      </c>
      <c r="Q23315">
        <v>0</v>
      </c>
      <c r="R23315">
        <v>0</v>
      </c>
      <c r="S23315" s="18" t="s">
        <v>8</v>
      </c>
      <c r="T23315" s="18">
        <v>1</v>
      </c>
      <c r="U23315" s="18" t="s">
        <v>15</v>
      </c>
      <c r="V23315" s="18">
        <v>1.44917710000299</v>
      </c>
      <c r="W23315" s="18" t="str">
        <f>+IF(DatosTR[[#This Row],[RC]]=1,"Acierto",IF(SUM(DatosTR[[#This Row],[RC]],DatosTR[[#This Row],[TR]])=0,"Omisión","Comisión"))</f>
        <v>Acierto</v>
      </c>
    </row>
    <row r="23316" spans="1:23" x14ac:dyDescent="0.55000000000000004">
      <c r="A23316" s="18" t="s">
        <v>115</v>
      </c>
      <c r="B23316" t="s">
        <v>52</v>
      </c>
      <c r="C23316">
        <v>10</v>
      </c>
      <c r="D23316" s="18" t="s">
        <v>48</v>
      </c>
      <c r="E23316" s="18" t="s">
        <v>100</v>
      </c>
      <c r="F23316" t="s">
        <v>26</v>
      </c>
      <c r="G23316" t="s">
        <v>86</v>
      </c>
      <c r="H23316">
        <v>0</v>
      </c>
      <c r="I23316">
        <v>0</v>
      </c>
      <c r="J23316" t="s">
        <v>86</v>
      </c>
      <c r="K23316">
        <v>0</v>
      </c>
      <c r="L23316">
        <v>0</v>
      </c>
      <c r="M23316" t="s">
        <v>86</v>
      </c>
      <c r="N23316">
        <v>0</v>
      </c>
      <c r="O23316">
        <v>0</v>
      </c>
      <c r="P23316" t="s">
        <v>86</v>
      </c>
      <c r="Q23316">
        <v>0</v>
      </c>
      <c r="R23316">
        <v>0</v>
      </c>
      <c r="S23316" s="18" t="s">
        <v>8</v>
      </c>
      <c r="T23316" s="18">
        <v>1</v>
      </c>
      <c r="U23316" s="18" t="s">
        <v>9</v>
      </c>
      <c r="V23316" s="18">
        <v>1.2102649000007599</v>
      </c>
      <c r="W23316" s="18" t="str">
        <f>+IF(DatosTR[[#This Row],[RC]]=1,"Acierto",IF(SUM(DatosTR[[#This Row],[RC]],DatosTR[[#This Row],[TR]])=0,"Omisión","Comisión"))</f>
        <v>Acierto</v>
      </c>
    </row>
    <row r="23317" spans="1:23" x14ac:dyDescent="0.55000000000000004">
      <c r="A23317" s="18" t="s">
        <v>115</v>
      </c>
      <c r="B23317" t="s">
        <v>52</v>
      </c>
      <c r="C23317">
        <v>10</v>
      </c>
      <c r="D23317" s="18" t="s">
        <v>48</v>
      </c>
      <c r="E23317" s="18" t="s">
        <v>100</v>
      </c>
      <c r="F23317" t="s">
        <v>26</v>
      </c>
      <c r="G23317" t="s">
        <v>86</v>
      </c>
      <c r="H23317">
        <v>0</v>
      </c>
      <c r="I23317">
        <v>0</v>
      </c>
      <c r="J23317" t="s">
        <v>86</v>
      </c>
      <c r="K23317">
        <v>0</v>
      </c>
      <c r="L23317">
        <v>0</v>
      </c>
      <c r="M23317" t="s">
        <v>86</v>
      </c>
      <c r="N23317">
        <v>0</v>
      </c>
      <c r="O23317">
        <v>0</v>
      </c>
      <c r="P23317" t="s">
        <v>86</v>
      </c>
      <c r="Q23317">
        <v>0</v>
      </c>
      <c r="R23317">
        <v>0</v>
      </c>
      <c r="S23317" s="18" t="s">
        <v>8</v>
      </c>
      <c r="T23317" s="18">
        <v>1</v>
      </c>
      <c r="U23317" s="18" t="s">
        <v>11</v>
      </c>
      <c r="V23317" s="18">
        <v>1.0008320000015301</v>
      </c>
      <c r="W23317" s="18" t="str">
        <f>+IF(DatosTR[[#This Row],[RC]]=1,"Acierto",IF(SUM(DatosTR[[#This Row],[RC]],DatosTR[[#This Row],[TR]])=0,"Omisión","Comisión"))</f>
        <v>Acierto</v>
      </c>
    </row>
    <row r="23318" spans="1:23" x14ac:dyDescent="0.55000000000000004">
      <c r="A23318" s="18" t="s">
        <v>115</v>
      </c>
      <c r="B23318" t="s">
        <v>52</v>
      </c>
      <c r="C23318">
        <v>10</v>
      </c>
      <c r="D23318" s="18" t="s">
        <v>48</v>
      </c>
      <c r="E23318" s="18" t="s">
        <v>100</v>
      </c>
      <c r="F23318" t="s">
        <v>26</v>
      </c>
      <c r="G23318" t="s">
        <v>86</v>
      </c>
      <c r="H23318">
        <v>0</v>
      </c>
      <c r="I23318">
        <v>0</v>
      </c>
      <c r="J23318" t="s">
        <v>86</v>
      </c>
      <c r="K23318">
        <v>0</v>
      </c>
      <c r="L23318">
        <v>0</v>
      </c>
      <c r="M23318" t="s">
        <v>86</v>
      </c>
      <c r="N23318">
        <v>0</v>
      </c>
      <c r="O23318">
        <v>0</v>
      </c>
      <c r="P23318" t="s">
        <v>86</v>
      </c>
      <c r="Q23318">
        <v>0</v>
      </c>
      <c r="R23318">
        <v>0</v>
      </c>
      <c r="S23318" s="18" t="s">
        <v>10</v>
      </c>
      <c r="T23318" s="18">
        <v>1</v>
      </c>
      <c r="U23318" s="18" t="s">
        <v>13</v>
      </c>
      <c r="V23318" s="18">
        <v>2.34314920000178</v>
      </c>
      <c r="W23318" s="18" t="str">
        <f>+IF(DatosTR[[#This Row],[RC]]=1,"Acierto",IF(SUM(DatosTR[[#This Row],[RC]],DatosTR[[#This Row],[TR]])=0,"Omisión","Comisión"))</f>
        <v>Acierto</v>
      </c>
    </row>
    <row r="23319" spans="1:23" x14ac:dyDescent="0.55000000000000004">
      <c r="A23319" s="18" t="s">
        <v>115</v>
      </c>
      <c r="B23319" t="s">
        <v>52</v>
      </c>
      <c r="C23319">
        <v>10</v>
      </c>
      <c r="D23319" s="18" t="s">
        <v>48</v>
      </c>
      <c r="E23319" s="18" t="s">
        <v>100</v>
      </c>
      <c r="F23319" t="s">
        <v>26</v>
      </c>
      <c r="G23319" t="s">
        <v>86</v>
      </c>
      <c r="H23319">
        <v>0</v>
      </c>
      <c r="I23319">
        <v>0</v>
      </c>
      <c r="J23319" t="s">
        <v>86</v>
      </c>
      <c r="K23319">
        <v>0</v>
      </c>
      <c r="L23319">
        <v>0</v>
      </c>
      <c r="M23319" t="s">
        <v>86</v>
      </c>
      <c r="N23319">
        <v>0</v>
      </c>
      <c r="O23319">
        <v>0</v>
      </c>
      <c r="P23319" t="s">
        <v>86</v>
      </c>
      <c r="Q23319">
        <v>0</v>
      </c>
      <c r="R23319">
        <v>0</v>
      </c>
      <c r="S23319" s="18" t="s">
        <v>10</v>
      </c>
      <c r="T23319" s="18">
        <v>1</v>
      </c>
      <c r="U23319" s="18" t="s">
        <v>15</v>
      </c>
      <c r="V23319" s="18">
        <v>1.44917710000299</v>
      </c>
      <c r="W23319" s="18" t="str">
        <f>+IF(DatosTR[[#This Row],[RC]]=1,"Acierto",IF(SUM(DatosTR[[#This Row],[RC]],DatosTR[[#This Row],[TR]])=0,"Omisión","Comisión"))</f>
        <v>Acierto</v>
      </c>
    </row>
    <row r="23320" spans="1:23" x14ac:dyDescent="0.55000000000000004">
      <c r="A23320" s="18" t="s">
        <v>115</v>
      </c>
      <c r="B23320" t="s">
        <v>52</v>
      </c>
      <c r="C23320">
        <v>10</v>
      </c>
      <c r="D23320" s="18" t="s">
        <v>48</v>
      </c>
      <c r="E23320" s="18" t="s">
        <v>100</v>
      </c>
      <c r="F23320" t="s">
        <v>26</v>
      </c>
      <c r="G23320" t="s">
        <v>86</v>
      </c>
      <c r="H23320">
        <v>0</v>
      </c>
      <c r="I23320">
        <v>0</v>
      </c>
      <c r="J23320" t="s">
        <v>86</v>
      </c>
      <c r="K23320">
        <v>0</v>
      </c>
      <c r="L23320">
        <v>0</v>
      </c>
      <c r="M23320" t="s">
        <v>86</v>
      </c>
      <c r="N23320">
        <v>0</v>
      </c>
      <c r="O23320">
        <v>0</v>
      </c>
      <c r="P23320" t="s">
        <v>86</v>
      </c>
      <c r="Q23320">
        <v>0</v>
      </c>
      <c r="R23320">
        <v>0</v>
      </c>
      <c r="S23320" s="18" t="s">
        <v>10</v>
      </c>
      <c r="T23320" s="18">
        <v>1</v>
      </c>
      <c r="U23320" s="18" t="s">
        <v>9</v>
      </c>
      <c r="V23320" s="18">
        <v>1.2102649000007599</v>
      </c>
      <c r="W23320" s="18" t="str">
        <f>+IF(DatosTR[[#This Row],[RC]]=1,"Acierto",IF(SUM(DatosTR[[#This Row],[RC]],DatosTR[[#This Row],[TR]])=0,"Omisión","Comisión"))</f>
        <v>Acierto</v>
      </c>
    </row>
    <row r="23321" spans="1:23" x14ac:dyDescent="0.55000000000000004">
      <c r="A23321" s="18" t="s">
        <v>115</v>
      </c>
      <c r="B23321" t="s">
        <v>52</v>
      </c>
      <c r="C23321">
        <v>10</v>
      </c>
      <c r="D23321" s="18" t="s">
        <v>48</v>
      </c>
      <c r="E23321" s="18" t="s">
        <v>100</v>
      </c>
      <c r="F23321" t="s">
        <v>26</v>
      </c>
      <c r="G23321" t="s">
        <v>86</v>
      </c>
      <c r="H23321">
        <v>0</v>
      </c>
      <c r="I23321">
        <v>0</v>
      </c>
      <c r="J23321" t="s">
        <v>86</v>
      </c>
      <c r="K23321">
        <v>0</v>
      </c>
      <c r="L23321">
        <v>0</v>
      </c>
      <c r="M23321" t="s">
        <v>86</v>
      </c>
      <c r="N23321">
        <v>0</v>
      </c>
      <c r="O23321">
        <v>0</v>
      </c>
      <c r="P23321" t="s">
        <v>86</v>
      </c>
      <c r="Q23321">
        <v>0</v>
      </c>
      <c r="R23321">
        <v>0</v>
      </c>
      <c r="S23321" s="18" t="s">
        <v>10</v>
      </c>
      <c r="T23321" s="18">
        <v>1</v>
      </c>
      <c r="U23321" s="18" t="s">
        <v>11</v>
      </c>
      <c r="V23321" s="18">
        <v>1.0008320000015301</v>
      </c>
      <c r="W23321" s="18" t="str">
        <f>+IF(DatosTR[[#This Row],[RC]]=1,"Acierto",IF(SUM(DatosTR[[#This Row],[RC]],DatosTR[[#This Row],[TR]])=0,"Omisión","Comisión"))</f>
        <v>Acierto</v>
      </c>
    </row>
    <row r="23322" spans="1:23" x14ac:dyDescent="0.55000000000000004">
      <c r="A23322" s="18" t="s">
        <v>115</v>
      </c>
      <c r="B23322" t="s">
        <v>52</v>
      </c>
      <c r="C23322">
        <v>10</v>
      </c>
      <c r="D23322" s="18" t="s">
        <v>100</v>
      </c>
      <c r="E23322" s="18" t="s">
        <v>101</v>
      </c>
      <c r="F23322" t="s">
        <v>26</v>
      </c>
      <c r="G23322" t="s">
        <v>50</v>
      </c>
      <c r="H23322">
        <v>0</v>
      </c>
      <c r="I23322">
        <v>100</v>
      </c>
      <c r="J23322" t="s">
        <v>86</v>
      </c>
      <c r="K23322">
        <v>0</v>
      </c>
      <c r="L23322">
        <v>0</v>
      </c>
      <c r="M23322" t="s">
        <v>86</v>
      </c>
      <c r="N23322">
        <v>0</v>
      </c>
      <c r="O23322">
        <v>0</v>
      </c>
      <c r="P23322" t="s">
        <v>86</v>
      </c>
      <c r="Q23322">
        <v>0</v>
      </c>
      <c r="R23322">
        <v>0</v>
      </c>
      <c r="S23322" s="18" t="s">
        <v>12</v>
      </c>
      <c r="T23322" s="18">
        <v>0</v>
      </c>
      <c r="U23322" s="18" t="s">
        <v>13</v>
      </c>
      <c r="V23322" s="18">
        <v>2.9343469999985201</v>
      </c>
      <c r="W23322" s="18" t="str">
        <f>+IF(DatosTR[[#This Row],[RC]]=1,"Acierto",IF(SUM(DatosTR[[#This Row],[RC]],DatosTR[[#This Row],[TR]])=0,"Omisión","Comisión"))</f>
        <v>Comisión</v>
      </c>
    </row>
    <row r="23323" spans="1:23" x14ac:dyDescent="0.55000000000000004">
      <c r="A23323" s="18" t="s">
        <v>115</v>
      </c>
      <c r="B23323" t="s">
        <v>52</v>
      </c>
      <c r="C23323">
        <v>10</v>
      </c>
      <c r="D23323" s="18" t="s">
        <v>100</v>
      </c>
      <c r="E23323" s="18" t="s">
        <v>101</v>
      </c>
      <c r="F23323" t="s">
        <v>26</v>
      </c>
      <c r="G23323" t="s">
        <v>50</v>
      </c>
      <c r="H23323">
        <v>0</v>
      </c>
      <c r="I23323">
        <v>100</v>
      </c>
      <c r="J23323" t="s">
        <v>86</v>
      </c>
      <c r="K23323">
        <v>0</v>
      </c>
      <c r="L23323">
        <v>0</v>
      </c>
      <c r="M23323" t="s">
        <v>86</v>
      </c>
      <c r="N23323">
        <v>0</v>
      </c>
      <c r="O23323">
        <v>0</v>
      </c>
      <c r="P23323" t="s">
        <v>86</v>
      </c>
      <c r="Q23323">
        <v>0</v>
      </c>
      <c r="R23323">
        <v>0</v>
      </c>
      <c r="S23323" s="18" t="s">
        <v>12</v>
      </c>
      <c r="T23323" s="18">
        <v>0</v>
      </c>
      <c r="U23323" s="18" t="s">
        <v>15</v>
      </c>
      <c r="V23323" s="18">
        <v>1.6638729000005601</v>
      </c>
      <c r="W23323" s="18" t="str">
        <f>+IF(DatosTR[[#This Row],[RC]]=1,"Acierto",IF(SUM(DatosTR[[#This Row],[RC]],DatosTR[[#This Row],[TR]])=0,"Omisión","Comisión"))</f>
        <v>Comisión</v>
      </c>
    </row>
    <row r="23324" spans="1:23" x14ac:dyDescent="0.55000000000000004">
      <c r="A23324" s="18" t="s">
        <v>115</v>
      </c>
      <c r="B23324" t="s">
        <v>52</v>
      </c>
      <c r="C23324">
        <v>10</v>
      </c>
      <c r="D23324" s="18" t="s">
        <v>100</v>
      </c>
      <c r="E23324" s="18" t="s">
        <v>101</v>
      </c>
      <c r="F23324" t="s">
        <v>26</v>
      </c>
      <c r="G23324" t="s">
        <v>50</v>
      </c>
      <c r="H23324">
        <v>0</v>
      </c>
      <c r="I23324">
        <v>100</v>
      </c>
      <c r="J23324" t="s">
        <v>86</v>
      </c>
      <c r="K23324">
        <v>0</v>
      </c>
      <c r="L23324">
        <v>0</v>
      </c>
      <c r="M23324" t="s">
        <v>86</v>
      </c>
      <c r="N23324">
        <v>0</v>
      </c>
      <c r="O23324">
        <v>0</v>
      </c>
      <c r="P23324" t="s">
        <v>86</v>
      </c>
      <c r="Q23324">
        <v>0</v>
      </c>
      <c r="R23324">
        <v>0</v>
      </c>
      <c r="S23324" s="18" t="s">
        <v>12</v>
      </c>
      <c r="T23324" s="18">
        <v>0</v>
      </c>
      <c r="U23324" s="18" t="s">
        <v>9</v>
      </c>
      <c r="V23324" s="18">
        <v>1.2710860000006501</v>
      </c>
      <c r="W23324" s="18" t="str">
        <f>+IF(DatosTR[[#This Row],[RC]]=1,"Acierto",IF(SUM(DatosTR[[#This Row],[RC]],DatosTR[[#This Row],[TR]])=0,"Omisión","Comisión"))</f>
        <v>Comisión</v>
      </c>
    </row>
    <row r="23325" spans="1:23" x14ac:dyDescent="0.55000000000000004">
      <c r="A23325" s="18" t="s">
        <v>115</v>
      </c>
      <c r="B23325" t="s">
        <v>52</v>
      </c>
      <c r="C23325">
        <v>10</v>
      </c>
      <c r="D23325" s="18" t="s">
        <v>100</v>
      </c>
      <c r="E23325" s="18" t="s">
        <v>101</v>
      </c>
      <c r="F23325" t="s">
        <v>26</v>
      </c>
      <c r="G23325" t="s">
        <v>50</v>
      </c>
      <c r="H23325">
        <v>0</v>
      </c>
      <c r="I23325">
        <v>100</v>
      </c>
      <c r="J23325" t="s">
        <v>86</v>
      </c>
      <c r="K23325">
        <v>0</v>
      </c>
      <c r="L23325">
        <v>0</v>
      </c>
      <c r="M23325" t="s">
        <v>86</v>
      </c>
      <c r="N23325">
        <v>0</v>
      </c>
      <c r="O23325">
        <v>0</v>
      </c>
      <c r="P23325" t="s">
        <v>86</v>
      </c>
      <c r="Q23325">
        <v>0</v>
      </c>
      <c r="R23325">
        <v>0</v>
      </c>
      <c r="S23325" s="18" t="s">
        <v>12</v>
      </c>
      <c r="T23325" s="18">
        <v>0</v>
      </c>
      <c r="U23325" s="18" t="s">
        <v>11</v>
      </c>
      <c r="V23325" s="18">
        <v>0.69194150000112098</v>
      </c>
      <c r="W23325" s="18" t="str">
        <f>+IF(DatosTR[[#This Row],[RC]]=1,"Acierto",IF(SUM(DatosTR[[#This Row],[RC]],DatosTR[[#This Row],[TR]])=0,"Omisión","Comisión"))</f>
        <v>Comisión</v>
      </c>
    </row>
    <row r="23326" spans="1:23" x14ac:dyDescent="0.55000000000000004">
      <c r="A23326" s="18" t="s">
        <v>115</v>
      </c>
      <c r="B23326" t="s">
        <v>52</v>
      </c>
      <c r="C23326">
        <v>10</v>
      </c>
      <c r="D23326" s="18" t="s">
        <v>100</v>
      </c>
      <c r="E23326" s="18" t="s">
        <v>101</v>
      </c>
      <c r="F23326" t="s">
        <v>26</v>
      </c>
      <c r="G23326" t="s">
        <v>50</v>
      </c>
      <c r="H23326">
        <v>0</v>
      </c>
      <c r="I23326">
        <v>100</v>
      </c>
      <c r="J23326" t="s">
        <v>86</v>
      </c>
      <c r="K23326">
        <v>0</v>
      </c>
      <c r="L23326">
        <v>0</v>
      </c>
      <c r="M23326" t="s">
        <v>86</v>
      </c>
      <c r="N23326">
        <v>0</v>
      </c>
      <c r="O23326">
        <v>0</v>
      </c>
      <c r="P23326" t="s">
        <v>86</v>
      </c>
      <c r="Q23326">
        <v>0</v>
      </c>
      <c r="R23326">
        <v>0</v>
      </c>
      <c r="S23326" s="18" t="s">
        <v>14</v>
      </c>
      <c r="T23326" s="18">
        <v>1</v>
      </c>
      <c r="U23326" s="18" t="s">
        <v>13</v>
      </c>
      <c r="V23326" s="18">
        <v>2.9343469999985201</v>
      </c>
      <c r="W23326" s="18" t="str">
        <f>+IF(DatosTR[[#This Row],[RC]]=1,"Acierto",IF(SUM(DatosTR[[#This Row],[RC]],DatosTR[[#This Row],[TR]])=0,"Omisión","Comisión"))</f>
        <v>Acierto</v>
      </c>
    </row>
    <row r="23327" spans="1:23" x14ac:dyDescent="0.55000000000000004">
      <c r="A23327" s="18" t="s">
        <v>115</v>
      </c>
      <c r="B23327" t="s">
        <v>52</v>
      </c>
      <c r="C23327">
        <v>10</v>
      </c>
      <c r="D23327" s="18" t="s">
        <v>100</v>
      </c>
      <c r="E23327" s="18" t="s">
        <v>101</v>
      </c>
      <c r="F23327" t="s">
        <v>26</v>
      </c>
      <c r="G23327" t="s">
        <v>50</v>
      </c>
      <c r="H23327">
        <v>0</v>
      </c>
      <c r="I23327">
        <v>100</v>
      </c>
      <c r="J23327" t="s">
        <v>86</v>
      </c>
      <c r="K23327">
        <v>0</v>
      </c>
      <c r="L23327">
        <v>0</v>
      </c>
      <c r="M23327" t="s">
        <v>86</v>
      </c>
      <c r="N23327">
        <v>0</v>
      </c>
      <c r="O23327">
        <v>0</v>
      </c>
      <c r="P23327" t="s">
        <v>86</v>
      </c>
      <c r="Q23327">
        <v>0</v>
      </c>
      <c r="R23327">
        <v>0</v>
      </c>
      <c r="S23327" s="18" t="s">
        <v>14</v>
      </c>
      <c r="T23327" s="18">
        <v>1</v>
      </c>
      <c r="U23327" s="18" t="s">
        <v>15</v>
      </c>
      <c r="V23327" s="18">
        <v>1.6638729000005601</v>
      </c>
      <c r="W23327" s="18" t="str">
        <f>+IF(DatosTR[[#This Row],[RC]]=1,"Acierto",IF(SUM(DatosTR[[#This Row],[RC]],DatosTR[[#This Row],[TR]])=0,"Omisión","Comisión"))</f>
        <v>Acierto</v>
      </c>
    </row>
    <row r="23328" spans="1:23" x14ac:dyDescent="0.55000000000000004">
      <c r="A23328" s="18" t="s">
        <v>115</v>
      </c>
      <c r="B23328" t="s">
        <v>52</v>
      </c>
      <c r="C23328">
        <v>10</v>
      </c>
      <c r="D23328" s="18" t="s">
        <v>100</v>
      </c>
      <c r="E23328" s="18" t="s">
        <v>101</v>
      </c>
      <c r="F23328" t="s">
        <v>26</v>
      </c>
      <c r="G23328" t="s">
        <v>50</v>
      </c>
      <c r="H23328">
        <v>0</v>
      </c>
      <c r="I23328">
        <v>100</v>
      </c>
      <c r="J23328" t="s">
        <v>86</v>
      </c>
      <c r="K23328">
        <v>0</v>
      </c>
      <c r="L23328">
        <v>0</v>
      </c>
      <c r="M23328" t="s">
        <v>86</v>
      </c>
      <c r="N23328">
        <v>0</v>
      </c>
      <c r="O23328">
        <v>0</v>
      </c>
      <c r="P23328" t="s">
        <v>86</v>
      </c>
      <c r="Q23328">
        <v>0</v>
      </c>
      <c r="R23328">
        <v>0</v>
      </c>
      <c r="S23328" s="18" t="s">
        <v>14</v>
      </c>
      <c r="T23328" s="18">
        <v>1</v>
      </c>
      <c r="U23328" s="18" t="s">
        <v>9</v>
      </c>
      <c r="V23328" s="18">
        <v>1.2710860000006501</v>
      </c>
      <c r="W23328" s="18" t="str">
        <f>+IF(DatosTR[[#This Row],[RC]]=1,"Acierto",IF(SUM(DatosTR[[#This Row],[RC]],DatosTR[[#This Row],[TR]])=0,"Omisión","Comisión"))</f>
        <v>Acierto</v>
      </c>
    </row>
    <row r="23329" spans="1:23" x14ac:dyDescent="0.55000000000000004">
      <c r="A23329" s="18" t="s">
        <v>115</v>
      </c>
      <c r="B23329" t="s">
        <v>52</v>
      </c>
      <c r="C23329">
        <v>10</v>
      </c>
      <c r="D23329" s="18" t="s">
        <v>100</v>
      </c>
      <c r="E23329" s="18" t="s">
        <v>101</v>
      </c>
      <c r="F23329" t="s">
        <v>26</v>
      </c>
      <c r="G23329" t="s">
        <v>50</v>
      </c>
      <c r="H23329">
        <v>0</v>
      </c>
      <c r="I23329">
        <v>100</v>
      </c>
      <c r="J23329" t="s">
        <v>86</v>
      </c>
      <c r="K23329">
        <v>0</v>
      </c>
      <c r="L23329">
        <v>0</v>
      </c>
      <c r="M23329" t="s">
        <v>86</v>
      </c>
      <c r="N23329">
        <v>0</v>
      </c>
      <c r="O23329">
        <v>0</v>
      </c>
      <c r="P23329" t="s">
        <v>86</v>
      </c>
      <c r="Q23329">
        <v>0</v>
      </c>
      <c r="R23329">
        <v>0</v>
      </c>
      <c r="S23329" s="18" t="s">
        <v>14</v>
      </c>
      <c r="T23329" s="18">
        <v>1</v>
      </c>
      <c r="U23329" s="18" t="s">
        <v>11</v>
      </c>
      <c r="V23329" s="18">
        <v>0.69194150000112098</v>
      </c>
      <c r="W23329" s="18" t="str">
        <f>+IF(DatosTR[[#This Row],[RC]]=1,"Acierto",IF(SUM(DatosTR[[#This Row],[RC]],DatosTR[[#This Row],[TR]])=0,"Omisión","Comisión"))</f>
        <v>Acierto</v>
      </c>
    </row>
    <row r="23330" spans="1:23" x14ac:dyDescent="0.55000000000000004">
      <c r="A23330" s="18" t="s">
        <v>115</v>
      </c>
      <c r="B23330" t="s">
        <v>52</v>
      </c>
      <c r="C23330">
        <v>10</v>
      </c>
      <c r="D23330" s="18" t="s">
        <v>100</v>
      </c>
      <c r="E23330" s="18" t="s">
        <v>101</v>
      </c>
      <c r="F23330" t="s">
        <v>26</v>
      </c>
      <c r="G23330" t="s">
        <v>50</v>
      </c>
      <c r="H23330">
        <v>0</v>
      </c>
      <c r="I23330">
        <v>100</v>
      </c>
      <c r="J23330" t="s">
        <v>86</v>
      </c>
      <c r="K23330">
        <v>0</v>
      </c>
      <c r="L23330">
        <v>0</v>
      </c>
      <c r="M23330" t="s">
        <v>86</v>
      </c>
      <c r="N23330">
        <v>0</v>
      </c>
      <c r="O23330">
        <v>0</v>
      </c>
      <c r="P23330" t="s">
        <v>86</v>
      </c>
      <c r="Q23330">
        <v>0</v>
      </c>
      <c r="R23330">
        <v>0</v>
      </c>
      <c r="S23330" s="18" t="s">
        <v>8</v>
      </c>
      <c r="T23330" s="18">
        <v>1</v>
      </c>
      <c r="U23330" s="18" t="s">
        <v>13</v>
      </c>
      <c r="V23330" s="18">
        <v>2.9343469999985201</v>
      </c>
      <c r="W23330" s="18" t="str">
        <f>+IF(DatosTR[[#This Row],[RC]]=1,"Acierto",IF(SUM(DatosTR[[#This Row],[RC]],DatosTR[[#This Row],[TR]])=0,"Omisión","Comisión"))</f>
        <v>Acierto</v>
      </c>
    </row>
    <row r="23331" spans="1:23" x14ac:dyDescent="0.55000000000000004">
      <c r="A23331" s="18" t="s">
        <v>115</v>
      </c>
      <c r="B23331" t="s">
        <v>52</v>
      </c>
      <c r="C23331">
        <v>10</v>
      </c>
      <c r="D23331" s="18" t="s">
        <v>100</v>
      </c>
      <c r="E23331" s="18" t="s">
        <v>101</v>
      </c>
      <c r="F23331" t="s">
        <v>26</v>
      </c>
      <c r="G23331" t="s">
        <v>50</v>
      </c>
      <c r="H23331">
        <v>0</v>
      </c>
      <c r="I23331">
        <v>100</v>
      </c>
      <c r="J23331" t="s">
        <v>86</v>
      </c>
      <c r="K23331">
        <v>0</v>
      </c>
      <c r="L23331">
        <v>0</v>
      </c>
      <c r="M23331" t="s">
        <v>86</v>
      </c>
      <c r="N23331">
        <v>0</v>
      </c>
      <c r="O23331">
        <v>0</v>
      </c>
      <c r="P23331" t="s">
        <v>86</v>
      </c>
      <c r="Q23331">
        <v>0</v>
      </c>
      <c r="R23331">
        <v>0</v>
      </c>
      <c r="S23331" s="18" t="s">
        <v>8</v>
      </c>
      <c r="T23331" s="18">
        <v>1</v>
      </c>
      <c r="U23331" s="18" t="s">
        <v>15</v>
      </c>
      <c r="V23331" s="18">
        <v>1.6638729000005601</v>
      </c>
      <c r="W23331" s="18" t="str">
        <f>+IF(DatosTR[[#This Row],[RC]]=1,"Acierto",IF(SUM(DatosTR[[#This Row],[RC]],DatosTR[[#This Row],[TR]])=0,"Omisión","Comisión"))</f>
        <v>Acierto</v>
      </c>
    </row>
    <row r="23332" spans="1:23" x14ac:dyDescent="0.55000000000000004">
      <c r="A23332" s="18" t="s">
        <v>115</v>
      </c>
      <c r="B23332" t="s">
        <v>52</v>
      </c>
      <c r="C23332">
        <v>10</v>
      </c>
      <c r="D23332" s="18" t="s">
        <v>100</v>
      </c>
      <c r="E23332" s="18" t="s">
        <v>101</v>
      </c>
      <c r="F23332" t="s">
        <v>26</v>
      </c>
      <c r="G23332" t="s">
        <v>50</v>
      </c>
      <c r="H23332">
        <v>0</v>
      </c>
      <c r="I23332">
        <v>100</v>
      </c>
      <c r="J23332" t="s">
        <v>86</v>
      </c>
      <c r="K23332">
        <v>0</v>
      </c>
      <c r="L23332">
        <v>0</v>
      </c>
      <c r="M23332" t="s">
        <v>86</v>
      </c>
      <c r="N23332">
        <v>0</v>
      </c>
      <c r="O23332">
        <v>0</v>
      </c>
      <c r="P23332" t="s">
        <v>86</v>
      </c>
      <c r="Q23332">
        <v>0</v>
      </c>
      <c r="R23332">
        <v>0</v>
      </c>
      <c r="S23332" s="18" t="s">
        <v>8</v>
      </c>
      <c r="T23332" s="18">
        <v>1</v>
      </c>
      <c r="U23332" s="18" t="s">
        <v>9</v>
      </c>
      <c r="V23332" s="18">
        <v>1.2710860000006501</v>
      </c>
      <c r="W23332" s="18" t="str">
        <f>+IF(DatosTR[[#This Row],[RC]]=1,"Acierto",IF(SUM(DatosTR[[#This Row],[RC]],DatosTR[[#This Row],[TR]])=0,"Omisión","Comisión"))</f>
        <v>Acierto</v>
      </c>
    </row>
    <row r="23333" spans="1:23" x14ac:dyDescent="0.55000000000000004">
      <c r="A23333" s="18" t="s">
        <v>115</v>
      </c>
      <c r="B23333" t="s">
        <v>52</v>
      </c>
      <c r="C23333">
        <v>10</v>
      </c>
      <c r="D23333" s="18" t="s">
        <v>100</v>
      </c>
      <c r="E23333" s="18" t="s">
        <v>101</v>
      </c>
      <c r="F23333" t="s">
        <v>26</v>
      </c>
      <c r="G23333" t="s">
        <v>50</v>
      </c>
      <c r="H23333">
        <v>0</v>
      </c>
      <c r="I23333">
        <v>100</v>
      </c>
      <c r="J23333" t="s">
        <v>86</v>
      </c>
      <c r="K23333">
        <v>0</v>
      </c>
      <c r="L23333">
        <v>0</v>
      </c>
      <c r="M23333" t="s">
        <v>86</v>
      </c>
      <c r="N23333">
        <v>0</v>
      </c>
      <c r="O23333">
        <v>0</v>
      </c>
      <c r="P23333" t="s">
        <v>86</v>
      </c>
      <c r="Q23333">
        <v>0</v>
      </c>
      <c r="R23333">
        <v>0</v>
      </c>
      <c r="S23333" s="18" t="s">
        <v>8</v>
      </c>
      <c r="T23333" s="18">
        <v>1</v>
      </c>
      <c r="U23333" s="18" t="s">
        <v>11</v>
      </c>
      <c r="V23333" s="18">
        <v>0.69194150000112098</v>
      </c>
      <c r="W23333" s="18" t="str">
        <f>+IF(DatosTR[[#This Row],[RC]]=1,"Acierto",IF(SUM(DatosTR[[#This Row],[RC]],DatosTR[[#This Row],[TR]])=0,"Omisión","Comisión"))</f>
        <v>Acierto</v>
      </c>
    </row>
    <row r="23334" spans="1:23" x14ac:dyDescent="0.55000000000000004">
      <c r="A23334" s="18" t="s">
        <v>115</v>
      </c>
      <c r="B23334" t="s">
        <v>52</v>
      </c>
      <c r="C23334">
        <v>10</v>
      </c>
      <c r="D23334" s="18" t="s">
        <v>100</v>
      </c>
      <c r="E23334" s="18" t="s">
        <v>101</v>
      </c>
      <c r="F23334" t="s">
        <v>26</v>
      </c>
      <c r="G23334" t="s">
        <v>50</v>
      </c>
      <c r="H23334">
        <v>0</v>
      </c>
      <c r="I23334">
        <v>100</v>
      </c>
      <c r="J23334" t="s">
        <v>86</v>
      </c>
      <c r="K23334">
        <v>0</v>
      </c>
      <c r="L23334">
        <v>0</v>
      </c>
      <c r="M23334" t="s">
        <v>86</v>
      </c>
      <c r="N23334">
        <v>0</v>
      </c>
      <c r="O23334">
        <v>0</v>
      </c>
      <c r="P23334" t="s">
        <v>86</v>
      </c>
      <c r="Q23334">
        <v>0</v>
      </c>
      <c r="R23334">
        <v>0</v>
      </c>
      <c r="S23334" s="18" t="s">
        <v>10</v>
      </c>
      <c r="T23334" s="18">
        <v>1</v>
      </c>
      <c r="U23334" s="18" t="s">
        <v>13</v>
      </c>
      <c r="V23334" s="18">
        <v>2.9343469999985201</v>
      </c>
      <c r="W23334" s="18" t="str">
        <f>+IF(DatosTR[[#This Row],[RC]]=1,"Acierto",IF(SUM(DatosTR[[#This Row],[RC]],DatosTR[[#This Row],[TR]])=0,"Omisión","Comisión"))</f>
        <v>Acierto</v>
      </c>
    </row>
    <row r="23335" spans="1:23" x14ac:dyDescent="0.55000000000000004">
      <c r="A23335" s="18" t="s">
        <v>115</v>
      </c>
      <c r="B23335" t="s">
        <v>52</v>
      </c>
      <c r="C23335">
        <v>10</v>
      </c>
      <c r="D23335" s="18" t="s">
        <v>100</v>
      </c>
      <c r="E23335" s="18" t="s">
        <v>101</v>
      </c>
      <c r="F23335" t="s">
        <v>26</v>
      </c>
      <c r="G23335" t="s">
        <v>50</v>
      </c>
      <c r="H23335">
        <v>0</v>
      </c>
      <c r="I23335">
        <v>100</v>
      </c>
      <c r="J23335" t="s">
        <v>86</v>
      </c>
      <c r="K23335">
        <v>0</v>
      </c>
      <c r="L23335">
        <v>0</v>
      </c>
      <c r="M23335" t="s">
        <v>86</v>
      </c>
      <c r="N23335">
        <v>0</v>
      </c>
      <c r="O23335">
        <v>0</v>
      </c>
      <c r="P23335" t="s">
        <v>86</v>
      </c>
      <c r="Q23335">
        <v>0</v>
      </c>
      <c r="R23335">
        <v>0</v>
      </c>
      <c r="S23335" s="18" t="s">
        <v>10</v>
      </c>
      <c r="T23335" s="18">
        <v>1</v>
      </c>
      <c r="U23335" s="18" t="s">
        <v>15</v>
      </c>
      <c r="V23335" s="18">
        <v>1.6638729000005601</v>
      </c>
      <c r="W23335" s="18" t="str">
        <f>+IF(DatosTR[[#This Row],[RC]]=1,"Acierto",IF(SUM(DatosTR[[#This Row],[RC]],DatosTR[[#This Row],[TR]])=0,"Omisión","Comisión"))</f>
        <v>Acierto</v>
      </c>
    </row>
    <row r="23336" spans="1:23" x14ac:dyDescent="0.55000000000000004">
      <c r="A23336" s="18" t="s">
        <v>115</v>
      </c>
      <c r="B23336" t="s">
        <v>52</v>
      </c>
      <c r="C23336">
        <v>10</v>
      </c>
      <c r="D23336" s="18" t="s">
        <v>100</v>
      </c>
      <c r="E23336" s="18" t="s">
        <v>101</v>
      </c>
      <c r="F23336" t="s">
        <v>26</v>
      </c>
      <c r="G23336" t="s">
        <v>50</v>
      </c>
      <c r="H23336">
        <v>0</v>
      </c>
      <c r="I23336">
        <v>100</v>
      </c>
      <c r="J23336" t="s">
        <v>86</v>
      </c>
      <c r="K23336">
        <v>0</v>
      </c>
      <c r="L23336">
        <v>0</v>
      </c>
      <c r="M23336" t="s">
        <v>86</v>
      </c>
      <c r="N23336">
        <v>0</v>
      </c>
      <c r="O23336">
        <v>0</v>
      </c>
      <c r="P23336" t="s">
        <v>86</v>
      </c>
      <c r="Q23336">
        <v>0</v>
      </c>
      <c r="R23336">
        <v>0</v>
      </c>
      <c r="S23336" s="18" t="s">
        <v>10</v>
      </c>
      <c r="T23336" s="18">
        <v>1</v>
      </c>
      <c r="U23336" s="18" t="s">
        <v>9</v>
      </c>
      <c r="V23336" s="18">
        <v>1.2710860000006501</v>
      </c>
      <c r="W23336" s="18" t="str">
        <f>+IF(DatosTR[[#This Row],[RC]]=1,"Acierto",IF(SUM(DatosTR[[#This Row],[RC]],DatosTR[[#This Row],[TR]])=0,"Omisión","Comisión"))</f>
        <v>Acierto</v>
      </c>
    </row>
    <row r="23337" spans="1:23" x14ac:dyDescent="0.55000000000000004">
      <c r="A23337" s="18" t="s">
        <v>115</v>
      </c>
      <c r="B23337" t="s">
        <v>52</v>
      </c>
      <c r="C23337">
        <v>10</v>
      </c>
      <c r="D23337" s="18" t="s">
        <v>100</v>
      </c>
      <c r="E23337" s="18" t="s">
        <v>101</v>
      </c>
      <c r="F23337" t="s">
        <v>26</v>
      </c>
      <c r="G23337" t="s">
        <v>50</v>
      </c>
      <c r="H23337">
        <v>0</v>
      </c>
      <c r="I23337">
        <v>100</v>
      </c>
      <c r="J23337" t="s">
        <v>86</v>
      </c>
      <c r="K23337">
        <v>0</v>
      </c>
      <c r="L23337">
        <v>0</v>
      </c>
      <c r="M23337" t="s">
        <v>86</v>
      </c>
      <c r="N23337">
        <v>0</v>
      </c>
      <c r="O23337">
        <v>0</v>
      </c>
      <c r="P23337" t="s">
        <v>86</v>
      </c>
      <c r="Q23337">
        <v>0</v>
      </c>
      <c r="R23337">
        <v>0</v>
      </c>
      <c r="S23337" s="18" t="s">
        <v>10</v>
      </c>
      <c r="T23337" s="18">
        <v>1</v>
      </c>
      <c r="U23337" s="18" t="s">
        <v>11</v>
      </c>
      <c r="V23337" s="18">
        <v>0.69194150000112098</v>
      </c>
      <c r="W23337" s="18" t="str">
        <f>+IF(DatosTR[[#This Row],[RC]]=1,"Acierto",IF(SUM(DatosTR[[#This Row],[RC]],DatosTR[[#This Row],[TR]])=0,"Omisión","Comisión"))</f>
        <v>Acierto</v>
      </c>
    </row>
    <row r="23338" spans="1:23" x14ac:dyDescent="0.55000000000000004">
      <c r="A23338" s="18" t="s">
        <v>115</v>
      </c>
      <c r="B23338" t="s">
        <v>52</v>
      </c>
      <c r="C23338">
        <v>10</v>
      </c>
      <c r="D23338" s="18" t="s">
        <v>100</v>
      </c>
      <c r="E23338" s="18" t="s">
        <v>101</v>
      </c>
      <c r="F23338" t="s">
        <v>26</v>
      </c>
      <c r="G23338" t="s">
        <v>50</v>
      </c>
      <c r="H23338">
        <v>0</v>
      </c>
      <c r="I23338">
        <v>100</v>
      </c>
      <c r="J23338" t="s">
        <v>86</v>
      </c>
      <c r="K23338">
        <v>0</v>
      </c>
      <c r="L23338">
        <v>0</v>
      </c>
      <c r="M23338" t="s">
        <v>86</v>
      </c>
      <c r="N23338">
        <v>0</v>
      </c>
      <c r="O23338">
        <v>0</v>
      </c>
      <c r="P23338" t="s">
        <v>50</v>
      </c>
      <c r="Q23338">
        <v>0</v>
      </c>
      <c r="R23338">
        <v>100</v>
      </c>
      <c r="S23338" s="18" t="s">
        <v>12</v>
      </c>
      <c r="T23338" s="18">
        <v>0</v>
      </c>
      <c r="U23338" s="18" t="s">
        <v>13</v>
      </c>
      <c r="V23338" s="18">
        <v>1.9440262000025501</v>
      </c>
      <c r="W23338" s="18" t="str">
        <f>+IF(DatosTR[[#This Row],[RC]]=1,"Acierto",IF(SUM(DatosTR[[#This Row],[RC]],DatosTR[[#This Row],[TR]])=0,"Omisión","Comisión"))</f>
        <v>Comisión</v>
      </c>
    </row>
    <row r="23339" spans="1:23" x14ac:dyDescent="0.55000000000000004">
      <c r="A23339" s="18" t="s">
        <v>115</v>
      </c>
      <c r="B23339" t="s">
        <v>52</v>
      </c>
      <c r="C23339">
        <v>10</v>
      </c>
      <c r="D23339" s="18" t="s">
        <v>100</v>
      </c>
      <c r="E23339" s="18" t="s">
        <v>101</v>
      </c>
      <c r="F23339" t="s">
        <v>26</v>
      </c>
      <c r="G23339" t="s">
        <v>50</v>
      </c>
      <c r="H23339">
        <v>0</v>
      </c>
      <c r="I23339">
        <v>100</v>
      </c>
      <c r="J23339" t="s">
        <v>86</v>
      </c>
      <c r="K23339">
        <v>0</v>
      </c>
      <c r="L23339">
        <v>0</v>
      </c>
      <c r="M23339" t="s">
        <v>86</v>
      </c>
      <c r="N23339">
        <v>0</v>
      </c>
      <c r="O23339">
        <v>0</v>
      </c>
      <c r="P23339" t="s">
        <v>50</v>
      </c>
      <c r="Q23339">
        <v>0</v>
      </c>
      <c r="R23339">
        <v>100</v>
      </c>
      <c r="S23339" s="18" t="s">
        <v>12</v>
      </c>
      <c r="T23339" s="18">
        <v>0</v>
      </c>
      <c r="U23339" s="18" t="s">
        <v>15</v>
      </c>
      <c r="V23339" s="18">
        <v>1.46110609999959</v>
      </c>
      <c r="W23339" s="18" t="str">
        <f>+IF(DatosTR[[#This Row],[RC]]=1,"Acierto",IF(SUM(DatosTR[[#This Row],[RC]],DatosTR[[#This Row],[TR]])=0,"Omisión","Comisión"))</f>
        <v>Comisión</v>
      </c>
    </row>
    <row r="23340" spans="1:23" x14ac:dyDescent="0.55000000000000004">
      <c r="A23340" s="18" t="s">
        <v>115</v>
      </c>
      <c r="B23340" t="s">
        <v>52</v>
      </c>
      <c r="C23340">
        <v>10</v>
      </c>
      <c r="D23340" s="18" t="s">
        <v>100</v>
      </c>
      <c r="E23340" s="18" t="s">
        <v>101</v>
      </c>
      <c r="F23340" t="s">
        <v>26</v>
      </c>
      <c r="G23340" t="s">
        <v>50</v>
      </c>
      <c r="H23340">
        <v>0</v>
      </c>
      <c r="I23340">
        <v>100</v>
      </c>
      <c r="J23340" t="s">
        <v>86</v>
      </c>
      <c r="K23340">
        <v>0</v>
      </c>
      <c r="L23340">
        <v>0</v>
      </c>
      <c r="M23340" t="s">
        <v>86</v>
      </c>
      <c r="N23340">
        <v>0</v>
      </c>
      <c r="O23340">
        <v>0</v>
      </c>
      <c r="P23340" t="s">
        <v>50</v>
      </c>
      <c r="Q23340">
        <v>0</v>
      </c>
      <c r="R23340">
        <v>100</v>
      </c>
      <c r="S23340" s="18" t="s">
        <v>12</v>
      </c>
      <c r="T23340" s="18">
        <v>0</v>
      </c>
      <c r="U23340" s="18" t="s">
        <v>9</v>
      </c>
      <c r="V23340" s="18">
        <v>1.26205090000075</v>
      </c>
      <c r="W23340" s="18" t="str">
        <f>+IF(DatosTR[[#This Row],[RC]]=1,"Acierto",IF(SUM(DatosTR[[#This Row],[RC]],DatosTR[[#This Row],[TR]])=0,"Omisión","Comisión"))</f>
        <v>Comisión</v>
      </c>
    </row>
    <row r="23341" spans="1:23" x14ac:dyDescent="0.55000000000000004">
      <c r="A23341" s="18" t="s">
        <v>115</v>
      </c>
      <c r="B23341" t="s">
        <v>52</v>
      </c>
      <c r="C23341">
        <v>10</v>
      </c>
      <c r="D23341" s="18" t="s">
        <v>100</v>
      </c>
      <c r="E23341" s="18" t="s">
        <v>101</v>
      </c>
      <c r="F23341" t="s">
        <v>26</v>
      </c>
      <c r="G23341" t="s">
        <v>50</v>
      </c>
      <c r="H23341">
        <v>0</v>
      </c>
      <c r="I23341">
        <v>100</v>
      </c>
      <c r="J23341" t="s">
        <v>86</v>
      </c>
      <c r="K23341">
        <v>0</v>
      </c>
      <c r="L23341">
        <v>0</v>
      </c>
      <c r="M23341" t="s">
        <v>86</v>
      </c>
      <c r="N23341">
        <v>0</v>
      </c>
      <c r="O23341">
        <v>0</v>
      </c>
      <c r="P23341" t="s">
        <v>50</v>
      </c>
      <c r="Q23341">
        <v>0</v>
      </c>
      <c r="R23341">
        <v>100</v>
      </c>
      <c r="S23341" s="18" t="s">
        <v>12</v>
      </c>
      <c r="T23341" s="18">
        <v>0</v>
      </c>
      <c r="U23341" s="18" t="s">
        <v>11</v>
      </c>
      <c r="V23341" s="18">
        <v>1.3225481000008501</v>
      </c>
      <c r="W23341" s="18" t="str">
        <f>+IF(DatosTR[[#This Row],[RC]]=1,"Acierto",IF(SUM(DatosTR[[#This Row],[RC]],DatosTR[[#This Row],[TR]])=0,"Omisión","Comisión"))</f>
        <v>Comisión</v>
      </c>
    </row>
    <row r="23342" spans="1:23" x14ac:dyDescent="0.55000000000000004">
      <c r="A23342" s="18" t="s">
        <v>115</v>
      </c>
      <c r="B23342" t="s">
        <v>52</v>
      </c>
      <c r="C23342">
        <v>10</v>
      </c>
      <c r="D23342" s="18" t="s">
        <v>100</v>
      </c>
      <c r="E23342" s="18" t="s">
        <v>101</v>
      </c>
      <c r="F23342" t="s">
        <v>26</v>
      </c>
      <c r="G23342" t="s">
        <v>50</v>
      </c>
      <c r="H23342">
        <v>0</v>
      </c>
      <c r="I23342">
        <v>100</v>
      </c>
      <c r="J23342" t="s">
        <v>86</v>
      </c>
      <c r="K23342">
        <v>0</v>
      </c>
      <c r="L23342">
        <v>0</v>
      </c>
      <c r="M23342" t="s">
        <v>86</v>
      </c>
      <c r="N23342">
        <v>0</v>
      </c>
      <c r="O23342">
        <v>0</v>
      </c>
      <c r="P23342" t="s">
        <v>50</v>
      </c>
      <c r="Q23342">
        <v>0</v>
      </c>
      <c r="R23342">
        <v>100</v>
      </c>
      <c r="S23342" s="18" t="s">
        <v>14</v>
      </c>
      <c r="T23342" s="18">
        <v>1</v>
      </c>
      <c r="U23342" s="18" t="s">
        <v>13</v>
      </c>
      <c r="V23342" s="18">
        <v>1.9440262000025501</v>
      </c>
      <c r="W23342" s="18" t="str">
        <f>+IF(DatosTR[[#This Row],[RC]]=1,"Acierto",IF(SUM(DatosTR[[#This Row],[RC]],DatosTR[[#This Row],[TR]])=0,"Omisión","Comisión"))</f>
        <v>Acierto</v>
      </c>
    </row>
    <row r="23343" spans="1:23" x14ac:dyDescent="0.55000000000000004">
      <c r="A23343" s="18" t="s">
        <v>115</v>
      </c>
      <c r="B23343" t="s">
        <v>52</v>
      </c>
      <c r="C23343">
        <v>10</v>
      </c>
      <c r="D23343" s="18" t="s">
        <v>100</v>
      </c>
      <c r="E23343" s="18" t="s">
        <v>101</v>
      </c>
      <c r="F23343" t="s">
        <v>26</v>
      </c>
      <c r="G23343" t="s">
        <v>50</v>
      </c>
      <c r="H23343">
        <v>0</v>
      </c>
      <c r="I23343">
        <v>100</v>
      </c>
      <c r="J23343" t="s">
        <v>86</v>
      </c>
      <c r="K23343">
        <v>0</v>
      </c>
      <c r="L23343">
        <v>0</v>
      </c>
      <c r="M23343" t="s">
        <v>86</v>
      </c>
      <c r="N23343">
        <v>0</v>
      </c>
      <c r="O23343">
        <v>0</v>
      </c>
      <c r="P23343" t="s">
        <v>50</v>
      </c>
      <c r="Q23343">
        <v>0</v>
      </c>
      <c r="R23343">
        <v>100</v>
      </c>
      <c r="S23343" s="18" t="s">
        <v>14</v>
      </c>
      <c r="T23343" s="18">
        <v>1</v>
      </c>
      <c r="U23343" s="18" t="s">
        <v>15</v>
      </c>
      <c r="V23343" s="18">
        <v>1.46110609999959</v>
      </c>
      <c r="W23343" s="18" t="str">
        <f>+IF(DatosTR[[#This Row],[RC]]=1,"Acierto",IF(SUM(DatosTR[[#This Row],[RC]],DatosTR[[#This Row],[TR]])=0,"Omisión","Comisión"))</f>
        <v>Acierto</v>
      </c>
    </row>
    <row r="23344" spans="1:23" x14ac:dyDescent="0.55000000000000004">
      <c r="A23344" s="18" t="s">
        <v>115</v>
      </c>
      <c r="B23344" t="s">
        <v>52</v>
      </c>
      <c r="C23344">
        <v>10</v>
      </c>
      <c r="D23344" s="18" t="s">
        <v>100</v>
      </c>
      <c r="E23344" s="18" t="s">
        <v>101</v>
      </c>
      <c r="F23344" t="s">
        <v>26</v>
      </c>
      <c r="G23344" t="s">
        <v>50</v>
      </c>
      <c r="H23344">
        <v>0</v>
      </c>
      <c r="I23344">
        <v>100</v>
      </c>
      <c r="J23344" t="s">
        <v>86</v>
      </c>
      <c r="K23344">
        <v>0</v>
      </c>
      <c r="L23344">
        <v>0</v>
      </c>
      <c r="M23344" t="s">
        <v>86</v>
      </c>
      <c r="N23344">
        <v>0</v>
      </c>
      <c r="O23344">
        <v>0</v>
      </c>
      <c r="P23344" t="s">
        <v>50</v>
      </c>
      <c r="Q23344">
        <v>0</v>
      </c>
      <c r="R23344">
        <v>100</v>
      </c>
      <c r="S23344" s="18" t="s">
        <v>14</v>
      </c>
      <c r="T23344" s="18">
        <v>1</v>
      </c>
      <c r="U23344" s="18" t="s">
        <v>9</v>
      </c>
      <c r="V23344" s="18">
        <v>1.26205090000075</v>
      </c>
      <c r="W23344" s="18" t="str">
        <f>+IF(DatosTR[[#This Row],[RC]]=1,"Acierto",IF(SUM(DatosTR[[#This Row],[RC]],DatosTR[[#This Row],[TR]])=0,"Omisión","Comisión"))</f>
        <v>Acierto</v>
      </c>
    </row>
    <row r="23345" spans="1:23" x14ac:dyDescent="0.55000000000000004">
      <c r="A23345" s="18" t="s">
        <v>115</v>
      </c>
      <c r="B23345" t="s">
        <v>52</v>
      </c>
      <c r="C23345">
        <v>10</v>
      </c>
      <c r="D23345" s="18" t="s">
        <v>100</v>
      </c>
      <c r="E23345" s="18" t="s">
        <v>101</v>
      </c>
      <c r="F23345" t="s">
        <v>26</v>
      </c>
      <c r="G23345" t="s">
        <v>50</v>
      </c>
      <c r="H23345">
        <v>0</v>
      </c>
      <c r="I23345">
        <v>100</v>
      </c>
      <c r="J23345" t="s">
        <v>86</v>
      </c>
      <c r="K23345">
        <v>0</v>
      </c>
      <c r="L23345">
        <v>0</v>
      </c>
      <c r="M23345" t="s">
        <v>86</v>
      </c>
      <c r="N23345">
        <v>0</v>
      </c>
      <c r="O23345">
        <v>0</v>
      </c>
      <c r="P23345" t="s">
        <v>50</v>
      </c>
      <c r="Q23345">
        <v>0</v>
      </c>
      <c r="R23345">
        <v>100</v>
      </c>
      <c r="S23345" s="18" t="s">
        <v>14</v>
      </c>
      <c r="T23345" s="18">
        <v>1</v>
      </c>
      <c r="U23345" s="18" t="s">
        <v>11</v>
      </c>
      <c r="V23345" s="18">
        <v>1.3225481000008501</v>
      </c>
      <c r="W23345" s="18" t="str">
        <f>+IF(DatosTR[[#This Row],[RC]]=1,"Acierto",IF(SUM(DatosTR[[#This Row],[RC]],DatosTR[[#This Row],[TR]])=0,"Omisión","Comisión"))</f>
        <v>Acierto</v>
      </c>
    </row>
    <row r="23346" spans="1:23" x14ac:dyDescent="0.55000000000000004">
      <c r="A23346" s="18" t="s">
        <v>115</v>
      </c>
      <c r="B23346" t="s">
        <v>52</v>
      </c>
      <c r="C23346">
        <v>10</v>
      </c>
      <c r="D23346" s="18" t="s">
        <v>100</v>
      </c>
      <c r="E23346" s="18" t="s">
        <v>101</v>
      </c>
      <c r="F23346" t="s">
        <v>26</v>
      </c>
      <c r="G23346" t="s">
        <v>50</v>
      </c>
      <c r="H23346">
        <v>0</v>
      </c>
      <c r="I23346">
        <v>100</v>
      </c>
      <c r="J23346" t="s">
        <v>86</v>
      </c>
      <c r="K23346">
        <v>0</v>
      </c>
      <c r="L23346">
        <v>0</v>
      </c>
      <c r="M23346" t="s">
        <v>86</v>
      </c>
      <c r="N23346">
        <v>0</v>
      </c>
      <c r="O23346">
        <v>0</v>
      </c>
      <c r="P23346" t="s">
        <v>50</v>
      </c>
      <c r="Q23346">
        <v>0</v>
      </c>
      <c r="R23346">
        <v>100</v>
      </c>
      <c r="S23346" s="18" t="s">
        <v>8</v>
      </c>
      <c r="T23346" s="18">
        <v>1</v>
      </c>
      <c r="U23346" s="18" t="s">
        <v>13</v>
      </c>
      <c r="V23346" s="18">
        <v>1.9440262000025501</v>
      </c>
      <c r="W23346" s="18" t="str">
        <f>+IF(DatosTR[[#This Row],[RC]]=1,"Acierto",IF(SUM(DatosTR[[#This Row],[RC]],DatosTR[[#This Row],[TR]])=0,"Omisión","Comisión"))</f>
        <v>Acierto</v>
      </c>
    </row>
    <row r="23347" spans="1:23" x14ac:dyDescent="0.55000000000000004">
      <c r="A23347" s="18" t="s">
        <v>115</v>
      </c>
      <c r="B23347" t="s">
        <v>52</v>
      </c>
      <c r="C23347">
        <v>10</v>
      </c>
      <c r="D23347" s="18" t="s">
        <v>100</v>
      </c>
      <c r="E23347" s="18" t="s">
        <v>101</v>
      </c>
      <c r="F23347" t="s">
        <v>26</v>
      </c>
      <c r="G23347" t="s">
        <v>50</v>
      </c>
      <c r="H23347">
        <v>0</v>
      </c>
      <c r="I23347">
        <v>100</v>
      </c>
      <c r="J23347" t="s">
        <v>86</v>
      </c>
      <c r="K23347">
        <v>0</v>
      </c>
      <c r="L23347">
        <v>0</v>
      </c>
      <c r="M23347" t="s">
        <v>86</v>
      </c>
      <c r="N23347">
        <v>0</v>
      </c>
      <c r="O23347">
        <v>0</v>
      </c>
      <c r="P23347" t="s">
        <v>50</v>
      </c>
      <c r="Q23347">
        <v>0</v>
      </c>
      <c r="R23347">
        <v>100</v>
      </c>
      <c r="S23347" s="18" t="s">
        <v>8</v>
      </c>
      <c r="T23347" s="18">
        <v>1</v>
      </c>
      <c r="U23347" s="18" t="s">
        <v>15</v>
      </c>
      <c r="V23347" s="18">
        <v>1.46110609999959</v>
      </c>
      <c r="W23347" s="18" t="str">
        <f>+IF(DatosTR[[#This Row],[RC]]=1,"Acierto",IF(SUM(DatosTR[[#This Row],[RC]],DatosTR[[#This Row],[TR]])=0,"Omisión","Comisión"))</f>
        <v>Acierto</v>
      </c>
    </row>
    <row r="23348" spans="1:23" x14ac:dyDescent="0.55000000000000004">
      <c r="A23348" s="18" t="s">
        <v>115</v>
      </c>
      <c r="B23348" t="s">
        <v>52</v>
      </c>
      <c r="C23348">
        <v>10</v>
      </c>
      <c r="D23348" s="18" t="s">
        <v>100</v>
      </c>
      <c r="E23348" s="18" t="s">
        <v>101</v>
      </c>
      <c r="F23348" t="s">
        <v>26</v>
      </c>
      <c r="G23348" t="s">
        <v>50</v>
      </c>
      <c r="H23348">
        <v>0</v>
      </c>
      <c r="I23348">
        <v>100</v>
      </c>
      <c r="J23348" t="s">
        <v>86</v>
      </c>
      <c r="K23348">
        <v>0</v>
      </c>
      <c r="L23348">
        <v>0</v>
      </c>
      <c r="M23348" t="s">
        <v>86</v>
      </c>
      <c r="N23348">
        <v>0</v>
      </c>
      <c r="O23348">
        <v>0</v>
      </c>
      <c r="P23348" t="s">
        <v>50</v>
      </c>
      <c r="Q23348">
        <v>0</v>
      </c>
      <c r="R23348">
        <v>100</v>
      </c>
      <c r="S23348" s="18" t="s">
        <v>8</v>
      </c>
      <c r="T23348" s="18">
        <v>1</v>
      </c>
      <c r="U23348" s="18" t="s">
        <v>9</v>
      </c>
      <c r="V23348" s="18">
        <v>1.26205090000075</v>
      </c>
      <c r="W23348" s="18" t="str">
        <f>+IF(DatosTR[[#This Row],[RC]]=1,"Acierto",IF(SUM(DatosTR[[#This Row],[RC]],DatosTR[[#This Row],[TR]])=0,"Omisión","Comisión"))</f>
        <v>Acierto</v>
      </c>
    </row>
    <row r="23349" spans="1:23" x14ac:dyDescent="0.55000000000000004">
      <c r="A23349" s="18" t="s">
        <v>115</v>
      </c>
      <c r="B23349" t="s">
        <v>52</v>
      </c>
      <c r="C23349">
        <v>10</v>
      </c>
      <c r="D23349" s="18" t="s">
        <v>100</v>
      </c>
      <c r="E23349" s="18" t="s">
        <v>101</v>
      </c>
      <c r="F23349" t="s">
        <v>26</v>
      </c>
      <c r="G23349" t="s">
        <v>50</v>
      </c>
      <c r="H23349">
        <v>0</v>
      </c>
      <c r="I23349">
        <v>100</v>
      </c>
      <c r="J23349" t="s">
        <v>86</v>
      </c>
      <c r="K23349">
        <v>0</v>
      </c>
      <c r="L23349">
        <v>0</v>
      </c>
      <c r="M23349" t="s">
        <v>86</v>
      </c>
      <c r="N23349">
        <v>0</v>
      </c>
      <c r="O23349">
        <v>0</v>
      </c>
      <c r="P23349" t="s">
        <v>50</v>
      </c>
      <c r="Q23349">
        <v>0</v>
      </c>
      <c r="R23349">
        <v>100</v>
      </c>
      <c r="S23349" s="18" t="s">
        <v>8</v>
      </c>
      <c r="T23349" s="18">
        <v>1</v>
      </c>
      <c r="U23349" s="18" t="s">
        <v>11</v>
      </c>
      <c r="V23349" s="18">
        <v>1.3225481000008501</v>
      </c>
      <c r="W23349" s="18" t="str">
        <f>+IF(DatosTR[[#This Row],[RC]]=1,"Acierto",IF(SUM(DatosTR[[#This Row],[RC]],DatosTR[[#This Row],[TR]])=0,"Omisión","Comisión"))</f>
        <v>Acierto</v>
      </c>
    </row>
    <row r="23350" spans="1:23" x14ac:dyDescent="0.55000000000000004">
      <c r="A23350" s="18" t="s">
        <v>115</v>
      </c>
      <c r="B23350" t="s">
        <v>52</v>
      </c>
      <c r="C23350">
        <v>10</v>
      </c>
      <c r="D23350" s="18" t="s">
        <v>100</v>
      </c>
      <c r="E23350" s="18" t="s">
        <v>101</v>
      </c>
      <c r="F23350" t="s">
        <v>26</v>
      </c>
      <c r="G23350" t="s">
        <v>50</v>
      </c>
      <c r="H23350">
        <v>0</v>
      </c>
      <c r="I23350">
        <v>100</v>
      </c>
      <c r="J23350" t="s">
        <v>86</v>
      </c>
      <c r="K23350">
        <v>0</v>
      </c>
      <c r="L23350">
        <v>0</v>
      </c>
      <c r="M23350" t="s">
        <v>86</v>
      </c>
      <c r="N23350">
        <v>0</v>
      </c>
      <c r="O23350">
        <v>0</v>
      </c>
      <c r="P23350" t="s">
        <v>50</v>
      </c>
      <c r="Q23350">
        <v>0</v>
      </c>
      <c r="R23350">
        <v>100</v>
      </c>
      <c r="S23350" s="18" t="s">
        <v>10</v>
      </c>
      <c r="T23350" s="18">
        <v>0</v>
      </c>
      <c r="U23350" s="18" t="s">
        <v>13</v>
      </c>
      <c r="V23350" s="18">
        <v>1.9440262000025501</v>
      </c>
      <c r="W23350" s="18" t="str">
        <f>+IF(DatosTR[[#This Row],[RC]]=1,"Acierto",IF(SUM(DatosTR[[#This Row],[RC]],DatosTR[[#This Row],[TR]])=0,"Omisión","Comisión"))</f>
        <v>Comisión</v>
      </c>
    </row>
    <row r="23351" spans="1:23" x14ac:dyDescent="0.55000000000000004">
      <c r="A23351" s="18" t="s">
        <v>115</v>
      </c>
      <c r="B23351" t="s">
        <v>52</v>
      </c>
      <c r="C23351">
        <v>10</v>
      </c>
      <c r="D23351" s="18" t="s">
        <v>100</v>
      </c>
      <c r="E23351" s="18" t="s">
        <v>101</v>
      </c>
      <c r="F23351" t="s">
        <v>26</v>
      </c>
      <c r="G23351" t="s">
        <v>50</v>
      </c>
      <c r="H23351">
        <v>0</v>
      </c>
      <c r="I23351">
        <v>100</v>
      </c>
      <c r="J23351" t="s">
        <v>86</v>
      </c>
      <c r="K23351">
        <v>0</v>
      </c>
      <c r="L23351">
        <v>0</v>
      </c>
      <c r="M23351" t="s">
        <v>86</v>
      </c>
      <c r="N23351">
        <v>0</v>
      </c>
      <c r="O23351">
        <v>0</v>
      </c>
      <c r="P23351" t="s">
        <v>50</v>
      </c>
      <c r="Q23351">
        <v>0</v>
      </c>
      <c r="R23351">
        <v>100</v>
      </c>
      <c r="S23351" s="18" t="s">
        <v>10</v>
      </c>
      <c r="T23351" s="18">
        <v>0</v>
      </c>
      <c r="U23351" s="18" t="s">
        <v>15</v>
      </c>
      <c r="V23351" s="18">
        <v>1.46110609999959</v>
      </c>
      <c r="W23351" s="18" t="str">
        <f>+IF(DatosTR[[#This Row],[RC]]=1,"Acierto",IF(SUM(DatosTR[[#This Row],[RC]],DatosTR[[#This Row],[TR]])=0,"Omisión","Comisión"))</f>
        <v>Comisión</v>
      </c>
    </row>
    <row r="23352" spans="1:23" x14ac:dyDescent="0.55000000000000004">
      <c r="A23352" s="18" t="s">
        <v>115</v>
      </c>
      <c r="B23352" t="s">
        <v>52</v>
      </c>
      <c r="C23352">
        <v>10</v>
      </c>
      <c r="D23352" s="18" t="s">
        <v>100</v>
      </c>
      <c r="E23352" s="18" t="s">
        <v>101</v>
      </c>
      <c r="F23352" t="s">
        <v>26</v>
      </c>
      <c r="G23352" t="s">
        <v>50</v>
      </c>
      <c r="H23352">
        <v>0</v>
      </c>
      <c r="I23352">
        <v>100</v>
      </c>
      <c r="J23352" t="s">
        <v>86</v>
      </c>
      <c r="K23352">
        <v>0</v>
      </c>
      <c r="L23352">
        <v>0</v>
      </c>
      <c r="M23352" t="s">
        <v>86</v>
      </c>
      <c r="N23352">
        <v>0</v>
      </c>
      <c r="O23352">
        <v>0</v>
      </c>
      <c r="P23352" t="s">
        <v>50</v>
      </c>
      <c r="Q23352">
        <v>0</v>
      </c>
      <c r="R23352">
        <v>100</v>
      </c>
      <c r="S23352" s="18" t="s">
        <v>10</v>
      </c>
      <c r="T23352" s="18">
        <v>0</v>
      </c>
      <c r="U23352" s="18" t="s">
        <v>9</v>
      </c>
      <c r="V23352" s="18">
        <v>1.26205090000075</v>
      </c>
      <c r="W23352" s="18" t="str">
        <f>+IF(DatosTR[[#This Row],[RC]]=1,"Acierto",IF(SUM(DatosTR[[#This Row],[RC]],DatosTR[[#This Row],[TR]])=0,"Omisión","Comisión"))</f>
        <v>Comisión</v>
      </c>
    </row>
    <row r="23353" spans="1:23" x14ac:dyDescent="0.55000000000000004">
      <c r="A23353" s="18" t="s">
        <v>115</v>
      </c>
      <c r="B23353" t="s">
        <v>52</v>
      </c>
      <c r="C23353">
        <v>10</v>
      </c>
      <c r="D23353" s="18" t="s">
        <v>100</v>
      </c>
      <c r="E23353" s="18" t="s">
        <v>101</v>
      </c>
      <c r="F23353" t="s">
        <v>26</v>
      </c>
      <c r="G23353" t="s">
        <v>50</v>
      </c>
      <c r="H23353">
        <v>0</v>
      </c>
      <c r="I23353">
        <v>100</v>
      </c>
      <c r="J23353" t="s">
        <v>86</v>
      </c>
      <c r="K23353">
        <v>0</v>
      </c>
      <c r="L23353">
        <v>0</v>
      </c>
      <c r="M23353" t="s">
        <v>86</v>
      </c>
      <c r="N23353">
        <v>0</v>
      </c>
      <c r="O23353">
        <v>0</v>
      </c>
      <c r="P23353" t="s">
        <v>50</v>
      </c>
      <c r="Q23353">
        <v>0</v>
      </c>
      <c r="R23353">
        <v>100</v>
      </c>
      <c r="S23353" s="18" t="s">
        <v>10</v>
      </c>
      <c r="T23353" s="18">
        <v>0</v>
      </c>
      <c r="U23353" s="18" t="s">
        <v>11</v>
      </c>
      <c r="V23353" s="18">
        <v>1.3225481000008501</v>
      </c>
      <c r="W23353" s="18" t="str">
        <f>+IF(DatosTR[[#This Row],[RC]]=1,"Acierto",IF(SUM(DatosTR[[#This Row],[RC]],DatosTR[[#This Row],[TR]])=0,"Omisión","Comisión"))</f>
        <v>Comisión</v>
      </c>
    </row>
    <row r="23354" spans="1:23" x14ac:dyDescent="0.55000000000000004">
      <c r="A23354" s="18" t="s">
        <v>115</v>
      </c>
      <c r="B23354" t="s">
        <v>52</v>
      </c>
      <c r="C23354">
        <v>10</v>
      </c>
      <c r="D23354" s="18" t="s">
        <v>101</v>
      </c>
      <c r="E23354" s="18" t="s">
        <v>100</v>
      </c>
      <c r="F23354" t="s">
        <v>26</v>
      </c>
      <c r="G23354" t="s">
        <v>86</v>
      </c>
      <c r="H23354">
        <v>0</v>
      </c>
      <c r="I23354">
        <v>0</v>
      </c>
      <c r="J23354" t="s">
        <v>49</v>
      </c>
      <c r="K23354">
        <v>100</v>
      </c>
      <c r="L23354">
        <v>0</v>
      </c>
      <c r="M23354" t="s">
        <v>86</v>
      </c>
      <c r="N23354">
        <v>0</v>
      </c>
      <c r="O23354">
        <v>0</v>
      </c>
      <c r="P23354" t="s">
        <v>49</v>
      </c>
      <c r="Q23354">
        <v>100</v>
      </c>
      <c r="R23354">
        <v>0</v>
      </c>
      <c r="S23354" s="18" t="s">
        <v>12</v>
      </c>
      <c r="T23354" s="18">
        <v>1</v>
      </c>
      <c r="U23354" s="18" t="s">
        <v>13</v>
      </c>
      <c r="V23354" s="18">
        <v>2.2586273999986499</v>
      </c>
      <c r="W23354" s="18" t="str">
        <f>+IF(DatosTR[[#This Row],[RC]]=1,"Acierto",IF(SUM(DatosTR[[#This Row],[RC]],DatosTR[[#This Row],[TR]])=0,"Omisión","Comisión"))</f>
        <v>Acierto</v>
      </c>
    </row>
    <row r="23355" spans="1:23" x14ac:dyDescent="0.55000000000000004">
      <c r="A23355" s="18" t="s">
        <v>115</v>
      </c>
      <c r="B23355" t="s">
        <v>52</v>
      </c>
      <c r="C23355">
        <v>10</v>
      </c>
      <c r="D23355" s="18" t="s">
        <v>101</v>
      </c>
      <c r="E23355" s="18" t="s">
        <v>100</v>
      </c>
      <c r="F23355" t="s">
        <v>26</v>
      </c>
      <c r="G23355" t="s">
        <v>86</v>
      </c>
      <c r="H23355">
        <v>0</v>
      </c>
      <c r="I23355">
        <v>0</v>
      </c>
      <c r="J23355" t="s">
        <v>49</v>
      </c>
      <c r="K23355">
        <v>100</v>
      </c>
      <c r="L23355">
        <v>0</v>
      </c>
      <c r="M23355" t="s">
        <v>86</v>
      </c>
      <c r="N23355">
        <v>0</v>
      </c>
      <c r="O23355">
        <v>0</v>
      </c>
      <c r="P23355" t="s">
        <v>49</v>
      </c>
      <c r="Q23355">
        <v>100</v>
      </c>
      <c r="R23355">
        <v>0</v>
      </c>
      <c r="S23355" s="18" t="s">
        <v>12</v>
      </c>
      <c r="T23355" s="18">
        <v>1</v>
      </c>
      <c r="U23355" s="18" t="s">
        <v>9</v>
      </c>
      <c r="V23355" s="18">
        <v>1.71719640000083</v>
      </c>
      <c r="W23355" s="18" t="str">
        <f>+IF(DatosTR[[#This Row],[RC]]=1,"Acierto",IF(SUM(DatosTR[[#This Row],[RC]],DatosTR[[#This Row],[TR]])=0,"Omisión","Comisión"))</f>
        <v>Acierto</v>
      </c>
    </row>
    <row r="23356" spans="1:23" x14ac:dyDescent="0.55000000000000004">
      <c r="A23356" s="18" t="s">
        <v>115</v>
      </c>
      <c r="B23356" t="s">
        <v>52</v>
      </c>
      <c r="C23356">
        <v>10</v>
      </c>
      <c r="D23356" s="18" t="s">
        <v>101</v>
      </c>
      <c r="E23356" s="18" t="s">
        <v>100</v>
      </c>
      <c r="F23356" t="s">
        <v>26</v>
      </c>
      <c r="G23356" t="s">
        <v>86</v>
      </c>
      <c r="H23356">
        <v>0</v>
      </c>
      <c r="I23356">
        <v>0</v>
      </c>
      <c r="J23356" t="s">
        <v>49</v>
      </c>
      <c r="K23356">
        <v>100</v>
      </c>
      <c r="L23356">
        <v>0</v>
      </c>
      <c r="M23356" t="s">
        <v>86</v>
      </c>
      <c r="N23356">
        <v>0</v>
      </c>
      <c r="O23356">
        <v>0</v>
      </c>
      <c r="P23356" t="s">
        <v>49</v>
      </c>
      <c r="Q23356">
        <v>100</v>
      </c>
      <c r="R23356">
        <v>0</v>
      </c>
      <c r="S23356" s="18" t="s">
        <v>14</v>
      </c>
      <c r="T23356" s="18">
        <v>0</v>
      </c>
      <c r="U23356" s="18" t="s">
        <v>13</v>
      </c>
      <c r="V23356" s="18">
        <v>2.2586273999986499</v>
      </c>
      <c r="W23356" s="18" t="str">
        <f>+IF(DatosTR[[#This Row],[RC]]=1,"Acierto",IF(SUM(DatosTR[[#This Row],[RC]],DatosTR[[#This Row],[TR]])=0,"Omisión","Comisión"))</f>
        <v>Comisión</v>
      </c>
    </row>
    <row r="23357" spans="1:23" x14ac:dyDescent="0.55000000000000004">
      <c r="A23357" s="18" t="s">
        <v>115</v>
      </c>
      <c r="B23357" t="s">
        <v>52</v>
      </c>
      <c r="C23357">
        <v>10</v>
      </c>
      <c r="D23357" s="18" t="s">
        <v>101</v>
      </c>
      <c r="E23357" s="18" t="s">
        <v>100</v>
      </c>
      <c r="F23357" t="s">
        <v>26</v>
      </c>
      <c r="G23357" t="s">
        <v>86</v>
      </c>
      <c r="H23357">
        <v>0</v>
      </c>
      <c r="I23357">
        <v>0</v>
      </c>
      <c r="J23357" t="s">
        <v>49</v>
      </c>
      <c r="K23357">
        <v>100</v>
      </c>
      <c r="L23357">
        <v>0</v>
      </c>
      <c r="M23357" t="s">
        <v>86</v>
      </c>
      <c r="N23357">
        <v>0</v>
      </c>
      <c r="O23357">
        <v>0</v>
      </c>
      <c r="P23357" t="s">
        <v>49</v>
      </c>
      <c r="Q23357">
        <v>100</v>
      </c>
      <c r="R23357">
        <v>0</v>
      </c>
      <c r="S23357" s="18" t="s">
        <v>14</v>
      </c>
      <c r="T23357" s="18">
        <v>0</v>
      </c>
      <c r="U23357" s="18" t="s">
        <v>9</v>
      </c>
      <c r="V23357" s="18">
        <v>1.71719640000083</v>
      </c>
      <c r="W23357" s="18" t="str">
        <f>+IF(DatosTR[[#This Row],[RC]]=1,"Acierto",IF(SUM(DatosTR[[#This Row],[RC]],DatosTR[[#This Row],[TR]])=0,"Omisión","Comisión"))</f>
        <v>Comisión</v>
      </c>
    </row>
    <row r="23358" spans="1:23" x14ac:dyDescent="0.55000000000000004">
      <c r="A23358" s="18" t="s">
        <v>115</v>
      </c>
      <c r="B23358" t="s">
        <v>52</v>
      </c>
      <c r="C23358">
        <v>10</v>
      </c>
      <c r="D23358" s="18" t="s">
        <v>101</v>
      </c>
      <c r="E23358" s="18" t="s">
        <v>100</v>
      </c>
      <c r="F23358" t="s">
        <v>26</v>
      </c>
      <c r="G23358" t="s">
        <v>86</v>
      </c>
      <c r="H23358">
        <v>0</v>
      </c>
      <c r="I23358">
        <v>0</v>
      </c>
      <c r="J23358" t="s">
        <v>49</v>
      </c>
      <c r="K23358">
        <v>100</v>
      </c>
      <c r="L23358">
        <v>0</v>
      </c>
      <c r="M23358" t="s">
        <v>86</v>
      </c>
      <c r="N23358">
        <v>0</v>
      </c>
      <c r="O23358">
        <v>0</v>
      </c>
      <c r="P23358" t="s">
        <v>49</v>
      </c>
      <c r="Q23358">
        <v>100</v>
      </c>
      <c r="R23358">
        <v>0</v>
      </c>
      <c r="S23358" s="18" t="s">
        <v>8</v>
      </c>
      <c r="T23358" s="18">
        <v>1</v>
      </c>
      <c r="U23358" s="18" t="s">
        <v>13</v>
      </c>
      <c r="V23358" s="18">
        <v>2.2586273999986499</v>
      </c>
      <c r="W23358" s="18" t="str">
        <f>+IF(DatosTR[[#This Row],[RC]]=1,"Acierto",IF(SUM(DatosTR[[#This Row],[RC]],DatosTR[[#This Row],[TR]])=0,"Omisión","Comisión"))</f>
        <v>Acierto</v>
      </c>
    </row>
    <row r="23359" spans="1:23" x14ac:dyDescent="0.55000000000000004">
      <c r="A23359" s="18" t="s">
        <v>115</v>
      </c>
      <c r="B23359" t="s">
        <v>52</v>
      </c>
      <c r="C23359">
        <v>10</v>
      </c>
      <c r="D23359" s="18" t="s">
        <v>101</v>
      </c>
      <c r="E23359" s="18" t="s">
        <v>100</v>
      </c>
      <c r="F23359" t="s">
        <v>26</v>
      </c>
      <c r="G23359" t="s">
        <v>86</v>
      </c>
      <c r="H23359">
        <v>0</v>
      </c>
      <c r="I23359">
        <v>0</v>
      </c>
      <c r="J23359" t="s">
        <v>49</v>
      </c>
      <c r="K23359">
        <v>100</v>
      </c>
      <c r="L23359">
        <v>0</v>
      </c>
      <c r="M23359" t="s">
        <v>86</v>
      </c>
      <c r="N23359">
        <v>0</v>
      </c>
      <c r="O23359">
        <v>0</v>
      </c>
      <c r="P23359" t="s">
        <v>49</v>
      </c>
      <c r="Q23359">
        <v>100</v>
      </c>
      <c r="R23359">
        <v>0</v>
      </c>
      <c r="S23359" s="18" t="s">
        <v>8</v>
      </c>
      <c r="T23359" s="18">
        <v>1</v>
      </c>
      <c r="U23359" s="18" t="s">
        <v>9</v>
      </c>
      <c r="V23359" s="18">
        <v>1.71719640000083</v>
      </c>
      <c r="W23359" s="18" t="str">
        <f>+IF(DatosTR[[#This Row],[RC]]=1,"Acierto",IF(SUM(DatosTR[[#This Row],[RC]],DatosTR[[#This Row],[TR]])=0,"Omisión","Comisión"))</f>
        <v>Acierto</v>
      </c>
    </row>
    <row r="23360" spans="1:23" x14ac:dyDescent="0.55000000000000004">
      <c r="A23360" s="18" t="s">
        <v>115</v>
      </c>
      <c r="B23360" t="s">
        <v>52</v>
      </c>
      <c r="C23360">
        <v>10</v>
      </c>
      <c r="D23360" s="18" t="s">
        <v>101</v>
      </c>
      <c r="E23360" s="18" t="s">
        <v>100</v>
      </c>
      <c r="F23360" t="s">
        <v>26</v>
      </c>
      <c r="G23360" t="s">
        <v>86</v>
      </c>
      <c r="H23360">
        <v>0</v>
      </c>
      <c r="I23360">
        <v>0</v>
      </c>
      <c r="J23360" t="s">
        <v>49</v>
      </c>
      <c r="K23360">
        <v>100</v>
      </c>
      <c r="L23360">
        <v>0</v>
      </c>
      <c r="M23360" t="s">
        <v>86</v>
      </c>
      <c r="N23360">
        <v>0</v>
      </c>
      <c r="O23360">
        <v>0</v>
      </c>
      <c r="P23360" t="s">
        <v>49</v>
      </c>
      <c r="Q23360">
        <v>100</v>
      </c>
      <c r="R23360">
        <v>0</v>
      </c>
      <c r="S23360" s="18" t="s">
        <v>10</v>
      </c>
      <c r="T23360" s="18">
        <v>0</v>
      </c>
      <c r="U23360" s="18" t="s">
        <v>13</v>
      </c>
      <c r="V23360" s="18">
        <v>2.2586273999986499</v>
      </c>
      <c r="W23360" s="18" t="str">
        <f>+IF(DatosTR[[#This Row],[RC]]=1,"Acierto",IF(SUM(DatosTR[[#This Row],[RC]],DatosTR[[#This Row],[TR]])=0,"Omisión","Comisión"))</f>
        <v>Comisión</v>
      </c>
    </row>
    <row r="23361" spans="1:23" x14ac:dyDescent="0.55000000000000004">
      <c r="A23361" s="18" t="s">
        <v>115</v>
      </c>
      <c r="B23361" t="s">
        <v>52</v>
      </c>
      <c r="C23361">
        <v>10</v>
      </c>
      <c r="D23361" s="18" t="s">
        <v>101</v>
      </c>
      <c r="E23361" s="18" t="s">
        <v>100</v>
      </c>
      <c r="F23361" t="s">
        <v>26</v>
      </c>
      <c r="G23361" t="s">
        <v>86</v>
      </c>
      <c r="H23361">
        <v>0</v>
      </c>
      <c r="I23361">
        <v>0</v>
      </c>
      <c r="J23361" t="s">
        <v>49</v>
      </c>
      <c r="K23361">
        <v>100</v>
      </c>
      <c r="L23361">
        <v>0</v>
      </c>
      <c r="M23361" t="s">
        <v>86</v>
      </c>
      <c r="N23361">
        <v>0</v>
      </c>
      <c r="O23361">
        <v>0</v>
      </c>
      <c r="P23361" t="s">
        <v>49</v>
      </c>
      <c r="Q23361">
        <v>100</v>
      </c>
      <c r="R23361">
        <v>0</v>
      </c>
      <c r="S23361" s="18" t="s">
        <v>10</v>
      </c>
      <c r="T23361" s="18">
        <v>0</v>
      </c>
      <c r="U23361" s="18" t="s">
        <v>9</v>
      </c>
      <c r="V23361" s="18">
        <v>1.71719640000083</v>
      </c>
      <c r="W23361" s="18" t="str">
        <f>+IF(DatosTR[[#This Row],[RC]]=1,"Acierto",IF(SUM(DatosTR[[#This Row],[RC]],DatosTR[[#This Row],[TR]])=0,"Omisión","Comisión"))</f>
        <v>Comisión</v>
      </c>
    </row>
    <row r="23362" spans="1:23" x14ac:dyDescent="0.55000000000000004">
      <c r="A23362" s="18" t="s">
        <v>115</v>
      </c>
      <c r="B23362" t="s">
        <v>52</v>
      </c>
      <c r="C23362">
        <v>10</v>
      </c>
      <c r="D23362" s="18" t="s">
        <v>100</v>
      </c>
      <c r="E23362" s="18" t="s">
        <v>100</v>
      </c>
      <c r="F23362" t="s">
        <v>26</v>
      </c>
      <c r="G23362" t="s">
        <v>50</v>
      </c>
      <c r="H23362">
        <v>0</v>
      </c>
      <c r="I23362">
        <v>100</v>
      </c>
      <c r="J23362" t="s">
        <v>50</v>
      </c>
      <c r="K23362">
        <v>0</v>
      </c>
      <c r="L23362">
        <v>100</v>
      </c>
      <c r="M23362" t="s">
        <v>86</v>
      </c>
      <c r="N23362">
        <v>0</v>
      </c>
      <c r="O23362">
        <v>0</v>
      </c>
      <c r="P23362" t="s">
        <v>86</v>
      </c>
      <c r="Q23362">
        <v>0</v>
      </c>
      <c r="R23362">
        <v>0</v>
      </c>
      <c r="S23362" s="18" t="s">
        <v>12</v>
      </c>
      <c r="T23362" s="18">
        <v>0</v>
      </c>
      <c r="U23362" s="18" t="s">
        <v>13</v>
      </c>
      <c r="V23362" s="18">
        <v>2.5296015000021699</v>
      </c>
      <c r="W23362" s="18" t="str">
        <f>+IF(DatosTR[[#This Row],[RC]]=1,"Acierto",IF(SUM(DatosTR[[#This Row],[RC]],DatosTR[[#This Row],[TR]])=0,"Omisión","Comisión"))</f>
        <v>Comisión</v>
      </c>
    </row>
    <row r="23363" spans="1:23" x14ac:dyDescent="0.55000000000000004">
      <c r="A23363" s="18" t="s">
        <v>115</v>
      </c>
      <c r="B23363" t="s">
        <v>52</v>
      </c>
      <c r="C23363">
        <v>10</v>
      </c>
      <c r="D23363" s="18" t="s">
        <v>100</v>
      </c>
      <c r="E23363" s="18" t="s">
        <v>100</v>
      </c>
      <c r="F23363" t="s">
        <v>26</v>
      </c>
      <c r="G23363" t="s">
        <v>50</v>
      </c>
      <c r="H23363">
        <v>0</v>
      </c>
      <c r="I23363">
        <v>100</v>
      </c>
      <c r="J23363" t="s">
        <v>50</v>
      </c>
      <c r="K23363">
        <v>0</v>
      </c>
      <c r="L23363">
        <v>100</v>
      </c>
      <c r="M23363" t="s">
        <v>86</v>
      </c>
      <c r="N23363">
        <v>0</v>
      </c>
      <c r="O23363">
        <v>0</v>
      </c>
      <c r="P23363" t="s">
        <v>86</v>
      </c>
      <c r="Q23363">
        <v>0</v>
      </c>
      <c r="R23363">
        <v>0</v>
      </c>
      <c r="S23363" s="18" t="s">
        <v>12</v>
      </c>
      <c r="T23363" s="18">
        <v>0</v>
      </c>
      <c r="U23363" s="18" t="s">
        <v>15</v>
      </c>
      <c r="V23363" s="18">
        <v>1.7451356999990799</v>
      </c>
      <c r="W23363" s="18" t="str">
        <f>+IF(DatosTR[[#This Row],[RC]]=1,"Acierto",IF(SUM(DatosTR[[#This Row],[RC]],DatosTR[[#This Row],[TR]])=0,"Omisión","Comisión"))</f>
        <v>Comisión</v>
      </c>
    </row>
    <row r="23364" spans="1:23" x14ac:dyDescent="0.55000000000000004">
      <c r="A23364" s="18" t="s">
        <v>115</v>
      </c>
      <c r="B23364" t="s">
        <v>52</v>
      </c>
      <c r="C23364">
        <v>10</v>
      </c>
      <c r="D23364" s="18" t="s">
        <v>100</v>
      </c>
      <c r="E23364" s="18" t="s">
        <v>100</v>
      </c>
      <c r="F23364" t="s">
        <v>26</v>
      </c>
      <c r="G23364" t="s">
        <v>50</v>
      </c>
      <c r="H23364">
        <v>0</v>
      </c>
      <c r="I23364">
        <v>100</v>
      </c>
      <c r="J23364" t="s">
        <v>50</v>
      </c>
      <c r="K23364">
        <v>0</v>
      </c>
      <c r="L23364">
        <v>100</v>
      </c>
      <c r="M23364" t="s">
        <v>86</v>
      </c>
      <c r="N23364">
        <v>0</v>
      </c>
      <c r="O23364">
        <v>0</v>
      </c>
      <c r="P23364" t="s">
        <v>86</v>
      </c>
      <c r="Q23364">
        <v>0</v>
      </c>
      <c r="R23364">
        <v>0</v>
      </c>
      <c r="S23364" s="18" t="s">
        <v>12</v>
      </c>
      <c r="T23364" s="18">
        <v>0</v>
      </c>
      <c r="U23364" s="18" t="s">
        <v>9</v>
      </c>
      <c r="V23364" s="18">
        <v>1.27159720000054</v>
      </c>
      <c r="W23364" s="18" t="str">
        <f>+IF(DatosTR[[#This Row],[RC]]=1,"Acierto",IF(SUM(DatosTR[[#This Row],[RC]],DatosTR[[#This Row],[TR]])=0,"Omisión","Comisión"))</f>
        <v>Comisión</v>
      </c>
    </row>
    <row r="23365" spans="1:23" x14ac:dyDescent="0.55000000000000004">
      <c r="A23365" s="18" t="s">
        <v>115</v>
      </c>
      <c r="B23365" t="s">
        <v>52</v>
      </c>
      <c r="C23365">
        <v>10</v>
      </c>
      <c r="D23365" s="18" t="s">
        <v>100</v>
      </c>
      <c r="E23365" s="18" t="s">
        <v>100</v>
      </c>
      <c r="F23365" t="s">
        <v>26</v>
      </c>
      <c r="G23365" t="s">
        <v>50</v>
      </c>
      <c r="H23365">
        <v>0</v>
      </c>
      <c r="I23365">
        <v>100</v>
      </c>
      <c r="J23365" t="s">
        <v>50</v>
      </c>
      <c r="K23365">
        <v>0</v>
      </c>
      <c r="L23365">
        <v>100</v>
      </c>
      <c r="M23365" t="s">
        <v>86</v>
      </c>
      <c r="N23365">
        <v>0</v>
      </c>
      <c r="O23365">
        <v>0</v>
      </c>
      <c r="P23365" t="s">
        <v>86</v>
      </c>
      <c r="Q23365">
        <v>0</v>
      </c>
      <c r="R23365">
        <v>0</v>
      </c>
      <c r="S23365" s="18" t="s">
        <v>12</v>
      </c>
      <c r="T23365" s="18">
        <v>0</v>
      </c>
      <c r="U23365" s="18" t="s">
        <v>11</v>
      </c>
      <c r="V23365" s="18">
        <v>1.12231500000052</v>
      </c>
      <c r="W23365" s="18" t="str">
        <f>+IF(DatosTR[[#This Row],[RC]]=1,"Acierto",IF(SUM(DatosTR[[#This Row],[RC]],DatosTR[[#This Row],[TR]])=0,"Omisión","Comisión"))</f>
        <v>Comisión</v>
      </c>
    </row>
    <row r="23366" spans="1:23" x14ac:dyDescent="0.55000000000000004">
      <c r="A23366" s="18" t="s">
        <v>115</v>
      </c>
      <c r="B23366" t="s">
        <v>52</v>
      </c>
      <c r="C23366">
        <v>10</v>
      </c>
      <c r="D23366" s="18" t="s">
        <v>100</v>
      </c>
      <c r="E23366" s="18" t="s">
        <v>100</v>
      </c>
      <c r="F23366" t="s">
        <v>26</v>
      </c>
      <c r="G23366" t="s">
        <v>50</v>
      </c>
      <c r="H23366">
        <v>0</v>
      </c>
      <c r="I23366">
        <v>100</v>
      </c>
      <c r="J23366" t="s">
        <v>50</v>
      </c>
      <c r="K23366">
        <v>0</v>
      </c>
      <c r="L23366">
        <v>100</v>
      </c>
      <c r="M23366" t="s">
        <v>86</v>
      </c>
      <c r="N23366">
        <v>0</v>
      </c>
      <c r="O23366">
        <v>0</v>
      </c>
      <c r="P23366" t="s">
        <v>86</v>
      </c>
      <c r="Q23366">
        <v>0</v>
      </c>
      <c r="R23366">
        <v>0</v>
      </c>
      <c r="S23366" s="18" t="s">
        <v>14</v>
      </c>
      <c r="T23366" s="18">
        <v>0</v>
      </c>
      <c r="U23366" s="18" t="s">
        <v>13</v>
      </c>
      <c r="V23366" s="18">
        <v>2.5296015000021699</v>
      </c>
      <c r="W23366" s="18" t="str">
        <f>+IF(DatosTR[[#This Row],[RC]]=1,"Acierto",IF(SUM(DatosTR[[#This Row],[RC]],DatosTR[[#This Row],[TR]])=0,"Omisión","Comisión"))</f>
        <v>Comisión</v>
      </c>
    </row>
    <row r="23367" spans="1:23" x14ac:dyDescent="0.55000000000000004">
      <c r="A23367" s="18" t="s">
        <v>115</v>
      </c>
      <c r="B23367" t="s">
        <v>52</v>
      </c>
      <c r="C23367">
        <v>10</v>
      </c>
      <c r="D23367" s="18" t="s">
        <v>100</v>
      </c>
      <c r="E23367" s="18" t="s">
        <v>100</v>
      </c>
      <c r="F23367" t="s">
        <v>26</v>
      </c>
      <c r="G23367" t="s">
        <v>50</v>
      </c>
      <c r="H23367">
        <v>0</v>
      </c>
      <c r="I23367">
        <v>100</v>
      </c>
      <c r="J23367" t="s">
        <v>50</v>
      </c>
      <c r="K23367">
        <v>0</v>
      </c>
      <c r="L23367">
        <v>100</v>
      </c>
      <c r="M23367" t="s">
        <v>86</v>
      </c>
      <c r="N23367">
        <v>0</v>
      </c>
      <c r="O23367">
        <v>0</v>
      </c>
      <c r="P23367" t="s">
        <v>86</v>
      </c>
      <c r="Q23367">
        <v>0</v>
      </c>
      <c r="R23367">
        <v>0</v>
      </c>
      <c r="S23367" s="18" t="s">
        <v>14</v>
      </c>
      <c r="T23367" s="18">
        <v>0</v>
      </c>
      <c r="U23367" s="18" t="s">
        <v>15</v>
      </c>
      <c r="V23367" s="18">
        <v>1.7451356999990799</v>
      </c>
      <c r="W23367" s="18" t="str">
        <f>+IF(DatosTR[[#This Row],[RC]]=1,"Acierto",IF(SUM(DatosTR[[#This Row],[RC]],DatosTR[[#This Row],[TR]])=0,"Omisión","Comisión"))</f>
        <v>Comisión</v>
      </c>
    </row>
    <row r="23368" spans="1:23" x14ac:dyDescent="0.55000000000000004">
      <c r="A23368" s="18" t="s">
        <v>115</v>
      </c>
      <c r="B23368" t="s">
        <v>52</v>
      </c>
      <c r="C23368">
        <v>10</v>
      </c>
      <c r="D23368" s="18" t="s">
        <v>100</v>
      </c>
      <c r="E23368" s="18" t="s">
        <v>100</v>
      </c>
      <c r="F23368" t="s">
        <v>26</v>
      </c>
      <c r="G23368" t="s">
        <v>50</v>
      </c>
      <c r="H23368">
        <v>0</v>
      </c>
      <c r="I23368">
        <v>100</v>
      </c>
      <c r="J23368" t="s">
        <v>50</v>
      </c>
      <c r="K23368">
        <v>0</v>
      </c>
      <c r="L23368">
        <v>100</v>
      </c>
      <c r="M23368" t="s">
        <v>86</v>
      </c>
      <c r="N23368">
        <v>0</v>
      </c>
      <c r="O23368">
        <v>0</v>
      </c>
      <c r="P23368" t="s">
        <v>86</v>
      </c>
      <c r="Q23368">
        <v>0</v>
      </c>
      <c r="R23368">
        <v>0</v>
      </c>
      <c r="S23368" s="18" t="s">
        <v>14</v>
      </c>
      <c r="T23368" s="18">
        <v>0</v>
      </c>
      <c r="U23368" s="18" t="s">
        <v>9</v>
      </c>
      <c r="V23368" s="18">
        <v>1.27159720000054</v>
      </c>
      <c r="W23368" s="18" t="str">
        <f>+IF(DatosTR[[#This Row],[RC]]=1,"Acierto",IF(SUM(DatosTR[[#This Row],[RC]],DatosTR[[#This Row],[TR]])=0,"Omisión","Comisión"))</f>
        <v>Comisión</v>
      </c>
    </row>
    <row r="23369" spans="1:23" x14ac:dyDescent="0.55000000000000004">
      <c r="A23369" s="18" t="s">
        <v>115</v>
      </c>
      <c r="B23369" t="s">
        <v>52</v>
      </c>
      <c r="C23369">
        <v>10</v>
      </c>
      <c r="D23369" s="18" t="s">
        <v>100</v>
      </c>
      <c r="E23369" s="18" t="s">
        <v>100</v>
      </c>
      <c r="F23369" t="s">
        <v>26</v>
      </c>
      <c r="G23369" t="s">
        <v>50</v>
      </c>
      <c r="H23369">
        <v>0</v>
      </c>
      <c r="I23369">
        <v>100</v>
      </c>
      <c r="J23369" t="s">
        <v>50</v>
      </c>
      <c r="K23369">
        <v>0</v>
      </c>
      <c r="L23369">
        <v>100</v>
      </c>
      <c r="M23369" t="s">
        <v>86</v>
      </c>
      <c r="N23369">
        <v>0</v>
      </c>
      <c r="O23369">
        <v>0</v>
      </c>
      <c r="P23369" t="s">
        <v>86</v>
      </c>
      <c r="Q23369">
        <v>0</v>
      </c>
      <c r="R23369">
        <v>0</v>
      </c>
      <c r="S23369" s="18" t="s">
        <v>14</v>
      </c>
      <c r="T23369" s="18">
        <v>0</v>
      </c>
      <c r="U23369" s="18" t="s">
        <v>11</v>
      </c>
      <c r="V23369" s="18">
        <v>1.12231500000052</v>
      </c>
      <c r="W23369" s="18" t="str">
        <f>+IF(DatosTR[[#This Row],[RC]]=1,"Acierto",IF(SUM(DatosTR[[#This Row],[RC]],DatosTR[[#This Row],[TR]])=0,"Omisión","Comisión"))</f>
        <v>Comisión</v>
      </c>
    </row>
    <row r="23370" spans="1:23" x14ac:dyDescent="0.55000000000000004">
      <c r="A23370" s="18" t="s">
        <v>115</v>
      </c>
      <c r="B23370" t="s">
        <v>52</v>
      </c>
      <c r="C23370">
        <v>10</v>
      </c>
      <c r="D23370" s="18" t="s">
        <v>100</v>
      </c>
      <c r="E23370" s="18" t="s">
        <v>100</v>
      </c>
      <c r="F23370" t="s">
        <v>26</v>
      </c>
      <c r="G23370" t="s">
        <v>50</v>
      </c>
      <c r="H23370">
        <v>0</v>
      </c>
      <c r="I23370">
        <v>100</v>
      </c>
      <c r="J23370" t="s">
        <v>50</v>
      </c>
      <c r="K23370">
        <v>0</v>
      </c>
      <c r="L23370">
        <v>100</v>
      </c>
      <c r="M23370" t="s">
        <v>86</v>
      </c>
      <c r="N23370">
        <v>0</v>
      </c>
      <c r="O23370">
        <v>0</v>
      </c>
      <c r="P23370" t="s">
        <v>86</v>
      </c>
      <c r="Q23370">
        <v>0</v>
      </c>
      <c r="R23370">
        <v>0</v>
      </c>
      <c r="S23370" s="18" t="s">
        <v>8</v>
      </c>
      <c r="T23370" s="18">
        <v>1</v>
      </c>
      <c r="U23370" s="18" t="s">
        <v>13</v>
      </c>
      <c r="V23370" s="18">
        <v>2.5296015000021699</v>
      </c>
      <c r="W23370" s="18" t="str">
        <f>+IF(DatosTR[[#This Row],[RC]]=1,"Acierto",IF(SUM(DatosTR[[#This Row],[RC]],DatosTR[[#This Row],[TR]])=0,"Omisión","Comisión"))</f>
        <v>Acierto</v>
      </c>
    </row>
    <row r="23371" spans="1:23" x14ac:dyDescent="0.55000000000000004">
      <c r="A23371" s="18" t="s">
        <v>115</v>
      </c>
      <c r="B23371" t="s">
        <v>52</v>
      </c>
      <c r="C23371">
        <v>10</v>
      </c>
      <c r="D23371" s="18" t="s">
        <v>100</v>
      </c>
      <c r="E23371" s="18" t="s">
        <v>100</v>
      </c>
      <c r="F23371" t="s">
        <v>26</v>
      </c>
      <c r="G23371" t="s">
        <v>50</v>
      </c>
      <c r="H23371">
        <v>0</v>
      </c>
      <c r="I23371">
        <v>100</v>
      </c>
      <c r="J23371" t="s">
        <v>50</v>
      </c>
      <c r="K23371">
        <v>0</v>
      </c>
      <c r="L23371">
        <v>100</v>
      </c>
      <c r="M23371" t="s">
        <v>86</v>
      </c>
      <c r="N23371">
        <v>0</v>
      </c>
      <c r="O23371">
        <v>0</v>
      </c>
      <c r="P23371" t="s">
        <v>86</v>
      </c>
      <c r="Q23371">
        <v>0</v>
      </c>
      <c r="R23371">
        <v>0</v>
      </c>
      <c r="S23371" s="18" t="s">
        <v>8</v>
      </c>
      <c r="T23371" s="18">
        <v>1</v>
      </c>
      <c r="U23371" s="18" t="s">
        <v>15</v>
      </c>
      <c r="V23371" s="18">
        <v>1.7451356999990799</v>
      </c>
      <c r="W23371" s="18" t="str">
        <f>+IF(DatosTR[[#This Row],[RC]]=1,"Acierto",IF(SUM(DatosTR[[#This Row],[RC]],DatosTR[[#This Row],[TR]])=0,"Omisión","Comisión"))</f>
        <v>Acierto</v>
      </c>
    </row>
    <row r="23372" spans="1:23" x14ac:dyDescent="0.55000000000000004">
      <c r="A23372" s="18" t="s">
        <v>115</v>
      </c>
      <c r="B23372" t="s">
        <v>52</v>
      </c>
      <c r="C23372">
        <v>10</v>
      </c>
      <c r="D23372" s="18" t="s">
        <v>100</v>
      </c>
      <c r="E23372" s="18" t="s">
        <v>100</v>
      </c>
      <c r="F23372" t="s">
        <v>26</v>
      </c>
      <c r="G23372" t="s">
        <v>50</v>
      </c>
      <c r="H23372">
        <v>0</v>
      </c>
      <c r="I23372">
        <v>100</v>
      </c>
      <c r="J23372" t="s">
        <v>50</v>
      </c>
      <c r="K23372">
        <v>0</v>
      </c>
      <c r="L23372">
        <v>100</v>
      </c>
      <c r="M23372" t="s">
        <v>86</v>
      </c>
      <c r="N23372">
        <v>0</v>
      </c>
      <c r="O23372">
        <v>0</v>
      </c>
      <c r="P23372" t="s">
        <v>86</v>
      </c>
      <c r="Q23372">
        <v>0</v>
      </c>
      <c r="R23372">
        <v>0</v>
      </c>
      <c r="S23372" s="18" t="s">
        <v>8</v>
      </c>
      <c r="T23372" s="18">
        <v>1</v>
      </c>
      <c r="U23372" s="18" t="s">
        <v>9</v>
      </c>
      <c r="V23372" s="18">
        <v>1.27159720000054</v>
      </c>
      <c r="W23372" s="18" t="str">
        <f>+IF(DatosTR[[#This Row],[RC]]=1,"Acierto",IF(SUM(DatosTR[[#This Row],[RC]],DatosTR[[#This Row],[TR]])=0,"Omisión","Comisión"))</f>
        <v>Acierto</v>
      </c>
    </row>
    <row r="23373" spans="1:23" x14ac:dyDescent="0.55000000000000004">
      <c r="A23373" s="18" t="s">
        <v>115</v>
      </c>
      <c r="B23373" t="s">
        <v>52</v>
      </c>
      <c r="C23373">
        <v>10</v>
      </c>
      <c r="D23373" s="18" t="s">
        <v>100</v>
      </c>
      <c r="E23373" s="18" t="s">
        <v>100</v>
      </c>
      <c r="F23373" t="s">
        <v>26</v>
      </c>
      <c r="G23373" t="s">
        <v>50</v>
      </c>
      <c r="H23373">
        <v>0</v>
      </c>
      <c r="I23373">
        <v>100</v>
      </c>
      <c r="J23373" t="s">
        <v>50</v>
      </c>
      <c r="K23373">
        <v>0</v>
      </c>
      <c r="L23373">
        <v>100</v>
      </c>
      <c r="M23373" t="s">
        <v>86</v>
      </c>
      <c r="N23373">
        <v>0</v>
      </c>
      <c r="O23373">
        <v>0</v>
      </c>
      <c r="P23373" t="s">
        <v>86</v>
      </c>
      <c r="Q23373">
        <v>0</v>
      </c>
      <c r="R23373">
        <v>0</v>
      </c>
      <c r="S23373" s="18" t="s">
        <v>8</v>
      </c>
      <c r="T23373" s="18">
        <v>1</v>
      </c>
      <c r="U23373" s="18" t="s">
        <v>11</v>
      </c>
      <c r="V23373" s="18">
        <v>1.12231500000052</v>
      </c>
      <c r="W23373" s="18" t="str">
        <f>+IF(DatosTR[[#This Row],[RC]]=1,"Acierto",IF(SUM(DatosTR[[#This Row],[RC]],DatosTR[[#This Row],[TR]])=0,"Omisión","Comisión"))</f>
        <v>Acierto</v>
      </c>
    </row>
    <row r="23374" spans="1:23" x14ac:dyDescent="0.55000000000000004">
      <c r="A23374" s="18" t="s">
        <v>115</v>
      </c>
      <c r="B23374" t="s">
        <v>52</v>
      </c>
      <c r="C23374">
        <v>10</v>
      </c>
      <c r="D23374" s="18" t="s">
        <v>100</v>
      </c>
      <c r="E23374" s="18" t="s">
        <v>100</v>
      </c>
      <c r="F23374" t="s">
        <v>26</v>
      </c>
      <c r="G23374" t="s">
        <v>50</v>
      </c>
      <c r="H23374">
        <v>0</v>
      </c>
      <c r="I23374">
        <v>100</v>
      </c>
      <c r="J23374" t="s">
        <v>50</v>
      </c>
      <c r="K23374">
        <v>0</v>
      </c>
      <c r="L23374">
        <v>100</v>
      </c>
      <c r="M23374" t="s">
        <v>86</v>
      </c>
      <c r="N23374">
        <v>0</v>
      </c>
      <c r="O23374">
        <v>0</v>
      </c>
      <c r="P23374" t="s">
        <v>86</v>
      </c>
      <c r="Q23374">
        <v>0</v>
      </c>
      <c r="R23374">
        <v>0</v>
      </c>
      <c r="S23374" s="18" t="s">
        <v>10</v>
      </c>
      <c r="T23374" s="18">
        <v>1</v>
      </c>
      <c r="U23374" s="18" t="s">
        <v>13</v>
      </c>
      <c r="V23374" s="18">
        <v>2.5296015000021699</v>
      </c>
      <c r="W23374" s="18" t="str">
        <f>+IF(DatosTR[[#This Row],[RC]]=1,"Acierto",IF(SUM(DatosTR[[#This Row],[RC]],DatosTR[[#This Row],[TR]])=0,"Omisión","Comisión"))</f>
        <v>Acierto</v>
      </c>
    </row>
    <row r="23375" spans="1:23" x14ac:dyDescent="0.55000000000000004">
      <c r="A23375" s="18" t="s">
        <v>115</v>
      </c>
      <c r="B23375" t="s">
        <v>52</v>
      </c>
      <c r="C23375">
        <v>10</v>
      </c>
      <c r="D23375" s="18" t="s">
        <v>100</v>
      </c>
      <c r="E23375" s="18" t="s">
        <v>100</v>
      </c>
      <c r="F23375" t="s">
        <v>26</v>
      </c>
      <c r="G23375" t="s">
        <v>50</v>
      </c>
      <c r="H23375">
        <v>0</v>
      </c>
      <c r="I23375">
        <v>100</v>
      </c>
      <c r="J23375" t="s">
        <v>50</v>
      </c>
      <c r="K23375">
        <v>0</v>
      </c>
      <c r="L23375">
        <v>100</v>
      </c>
      <c r="M23375" t="s">
        <v>86</v>
      </c>
      <c r="N23375">
        <v>0</v>
      </c>
      <c r="O23375">
        <v>0</v>
      </c>
      <c r="P23375" t="s">
        <v>86</v>
      </c>
      <c r="Q23375">
        <v>0</v>
      </c>
      <c r="R23375">
        <v>0</v>
      </c>
      <c r="S23375" s="18" t="s">
        <v>10</v>
      </c>
      <c r="T23375" s="18">
        <v>1</v>
      </c>
      <c r="U23375" s="18" t="s">
        <v>15</v>
      </c>
      <c r="V23375" s="18">
        <v>1.7451356999990799</v>
      </c>
      <c r="W23375" s="18" t="str">
        <f>+IF(DatosTR[[#This Row],[RC]]=1,"Acierto",IF(SUM(DatosTR[[#This Row],[RC]],DatosTR[[#This Row],[TR]])=0,"Omisión","Comisión"))</f>
        <v>Acierto</v>
      </c>
    </row>
    <row r="23376" spans="1:23" x14ac:dyDescent="0.55000000000000004">
      <c r="A23376" s="18" t="s">
        <v>115</v>
      </c>
      <c r="B23376" t="s">
        <v>52</v>
      </c>
      <c r="C23376">
        <v>10</v>
      </c>
      <c r="D23376" s="18" t="s">
        <v>100</v>
      </c>
      <c r="E23376" s="18" t="s">
        <v>100</v>
      </c>
      <c r="F23376" t="s">
        <v>26</v>
      </c>
      <c r="G23376" t="s">
        <v>50</v>
      </c>
      <c r="H23376">
        <v>0</v>
      </c>
      <c r="I23376">
        <v>100</v>
      </c>
      <c r="J23376" t="s">
        <v>50</v>
      </c>
      <c r="K23376">
        <v>0</v>
      </c>
      <c r="L23376">
        <v>100</v>
      </c>
      <c r="M23376" t="s">
        <v>86</v>
      </c>
      <c r="N23376">
        <v>0</v>
      </c>
      <c r="O23376">
        <v>0</v>
      </c>
      <c r="P23376" t="s">
        <v>86</v>
      </c>
      <c r="Q23376">
        <v>0</v>
      </c>
      <c r="R23376">
        <v>0</v>
      </c>
      <c r="S23376" s="18" t="s">
        <v>10</v>
      </c>
      <c r="T23376" s="18">
        <v>1</v>
      </c>
      <c r="U23376" s="18" t="s">
        <v>9</v>
      </c>
      <c r="V23376" s="18">
        <v>1.27159720000054</v>
      </c>
      <c r="W23376" s="18" t="str">
        <f>+IF(DatosTR[[#This Row],[RC]]=1,"Acierto",IF(SUM(DatosTR[[#This Row],[RC]],DatosTR[[#This Row],[TR]])=0,"Omisión","Comisión"))</f>
        <v>Acierto</v>
      </c>
    </row>
    <row r="23377" spans="1:23" x14ac:dyDescent="0.55000000000000004">
      <c r="A23377" s="18" t="s">
        <v>115</v>
      </c>
      <c r="B23377" t="s">
        <v>52</v>
      </c>
      <c r="C23377">
        <v>10</v>
      </c>
      <c r="D23377" s="18" t="s">
        <v>100</v>
      </c>
      <c r="E23377" s="18" t="s">
        <v>100</v>
      </c>
      <c r="F23377" t="s">
        <v>26</v>
      </c>
      <c r="G23377" t="s">
        <v>50</v>
      </c>
      <c r="H23377">
        <v>0</v>
      </c>
      <c r="I23377">
        <v>100</v>
      </c>
      <c r="J23377" t="s">
        <v>50</v>
      </c>
      <c r="K23377">
        <v>0</v>
      </c>
      <c r="L23377">
        <v>100</v>
      </c>
      <c r="M23377" t="s">
        <v>86</v>
      </c>
      <c r="N23377">
        <v>0</v>
      </c>
      <c r="O23377">
        <v>0</v>
      </c>
      <c r="P23377" t="s">
        <v>86</v>
      </c>
      <c r="Q23377">
        <v>0</v>
      </c>
      <c r="R23377">
        <v>0</v>
      </c>
      <c r="S23377" s="18" t="s">
        <v>10</v>
      </c>
      <c r="T23377" s="18">
        <v>1</v>
      </c>
      <c r="U23377" s="18" t="s">
        <v>11</v>
      </c>
      <c r="V23377" s="18">
        <v>1.12231500000052</v>
      </c>
      <c r="W23377" s="18" t="str">
        <f>+IF(DatosTR[[#This Row],[RC]]=1,"Acierto",IF(SUM(DatosTR[[#This Row],[RC]],DatosTR[[#This Row],[TR]])=0,"Omisión","Comisión"))</f>
        <v>Acierto</v>
      </c>
    </row>
    <row r="23378" spans="1:23" x14ac:dyDescent="0.55000000000000004">
      <c r="A23378" s="18" t="s">
        <v>115</v>
      </c>
      <c r="B23378" t="s">
        <v>52</v>
      </c>
      <c r="C23378">
        <v>10</v>
      </c>
      <c r="D23378" s="18" t="s">
        <v>101</v>
      </c>
      <c r="E23378" s="18" t="s">
        <v>100</v>
      </c>
      <c r="F23378" t="s">
        <v>26</v>
      </c>
      <c r="G23378" t="s">
        <v>86</v>
      </c>
      <c r="H23378">
        <v>0</v>
      </c>
      <c r="I23378">
        <v>0</v>
      </c>
      <c r="J23378" t="s">
        <v>86</v>
      </c>
      <c r="K23378">
        <v>0</v>
      </c>
      <c r="L23378">
        <v>0</v>
      </c>
      <c r="M23378" t="s">
        <v>86</v>
      </c>
      <c r="N23378">
        <v>0</v>
      </c>
      <c r="O23378">
        <v>0</v>
      </c>
      <c r="P23378" t="s">
        <v>86</v>
      </c>
      <c r="Q23378">
        <v>0</v>
      </c>
      <c r="R23378">
        <v>0</v>
      </c>
      <c r="S23378" s="18" t="s">
        <v>12</v>
      </c>
      <c r="T23378" s="18">
        <v>1</v>
      </c>
      <c r="U23378" s="18" t="s">
        <v>13</v>
      </c>
      <c r="V23378" s="18">
        <v>2.63260379999701</v>
      </c>
      <c r="W23378" s="18" t="str">
        <f>+IF(DatosTR[[#This Row],[RC]]=1,"Acierto",IF(SUM(DatosTR[[#This Row],[RC]],DatosTR[[#This Row],[TR]])=0,"Omisión","Comisión"))</f>
        <v>Acierto</v>
      </c>
    </row>
    <row r="23379" spans="1:23" x14ac:dyDescent="0.55000000000000004">
      <c r="A23379" s="18" t="s">
        <v>115</v>
      </c>
      <c r="B23379" t="s">
        <v>52</v>
      </c>
      <c r="C23379">
        <v>10</v>
      </c>
      <c r="D23379" s="18" t="s">
        <v>101</v>
      </c>
      <c r="E23379" s="18" t="s">
        <v>100</v>
      </c>
      <c r="F23379" t="s">
        <v>26</v>
      </c>
      <c r="G23379" t="s">
        <v>86</v>
      </c>
      <c r="H23379">
        <v>0</v>
      </c>
      <c r="I23379">
        <v>0</v>
      </c>
      <c r="J23379" t="s">
        <v>86</v>
      </c>
      <c r="K23379">
        <v>0</v>
      </c>
      <c r="L23379">
        <v>0</v>
      </c>
      <c r="M23379" t="s">
        <v>86</v>
      </c>
      <c r="N23379">
        <v>0</v>
      </c>
      <c r="O23379">
        <v>0</v>
      </c>
      <c r="P23379" t="s">
        <v>86</v>
      </c>
      <c r="Q23379">
        <v>0</v>
      </c>
      <c r="R23379">
        <v>0</v>
      </c>
      <c r="S23379" s="18" t="s">
        <v>12</v>
      </c>
      <c r="T23379" s="18">
        <v>1</v>
      </c>
      <c r="U23379" s="18" t="s">
        <v>15</v>
      </c>
      <c r="V23379" s="18">
        <v>1.1781321999987899</v>
      </c>
      <c r="W23379" s="18" t="str">
        <f>+IF(DatosTR[[#This Row],[RC]]=1,"Acierto",IF(SUM(DatosTR[[#This Row],[RC]],DatosTR[[#This Row],[TR]])=0,"Omisión","Comisión"))</f>
        <v>Acierto</v>
      </c>
    </row>
    <row r="23380" spans="1:23" x14ac:dyDescent="0.55000000000000004">
      <c r="A23380" s="18" t="s">
        <v>115</v>
      </c>
      <c r="B23380" t="s">
        <v>52</v>
      </c>
      <c r="C23380">
        <v>10</v>
      </c>
      <c r="D23380" s="18" t="s">
        <v>101</v>
      </c>
      <c r="E23380" s="18" t="s">
        <v>100</v>
      </c>
      <c r="F23380" t="s">
        <v>26</v>
      </c>
      <c r="G23380" t="s">
        <v>86</v>
      </c>
      <c r="H23380">
        <v>0</v>
      </c>
      <c r="I23380">
        <v>0</v>
      </c>
      <c r="J23380" t="s">
        <v>86</v>
      </c>
      <c r="K23380">
        <v>0</v>
      </c>
      <c r="L23380">
        <v>0</v>
      </c>
      <c r="M23380" t="s">
        <v>86</v>
      </c>
      <c r="N23380">
        <v>0</v>
      </c>
      <c r="O23380">
        <v>0</v>
      </c>
      <c r="P23380" t="s">
        <v>86</v>
      </c>
      <c r="Q23380">
        <v>0</v>
      </c>
      <c r="R23380">
        <v>0</v>
      </c>
      <c r="S23380" s="18" t="s">
        <v>12</v>
      </c>
      <c r="T23380" s="18">
        <v>1</v>
      </c>
      <c r="U23380" s="18" t="s">
        <v>9</v>
      </c>
      <c r="V23380" s="18">
        <v>1.2843737000002799</v>
      </c>
      <c r="W23380" s="18" t="str">
        <f>+IF(DatosTR[[#This Row],[RC]]=1,"Acierto",IF(SUM(DatosTR[[#This Row],[RC]],DatosTR[[#This Row],[TR]])=0,"Omisión","Comisión"))</f>
        <v>Acierto</v>
      </c>
    </row>
    <row r="23381" spans="1:23" x14ac:dyDescent="0.55000000000000004">
      <c r="A23381" s="18" t="s">
        <v>115</v>
      </c>
      <c r="B23381" t="s">
        <v>52</v>
      </c>
      <c r="C23381">
        <v>10</v>
      </c>
      <c r="D23381" s="18" t="s">
        <v>101</v>
      </c>
      <c r="E23381" s="18" t="s">
        <v>100</v>
      </c>
      <c r="F23381" t="s">
        <v>26</v>
      </c>
      <c r="G23381" t="s">
        <v>86</v>
      </c>
      <c r="H23381">
        <v>0</v>
      </c>
      <c r="I23381">
        <v>0</v>
      </c>
      <c r="J23381" t="s">
        <v>86</v>
      </c>
      <c r="K23381">
        <v>0</v>
      </c>
      <c r="L23381">
        <v>0</v>
      </c>
      <c r="M23381" t="s">
        <v>86</v>
      </c>
      <c r="N23381">
        <v>0</v>
      </c>
      <c r="O23381">
        <v>0</v>
      </c>
      <c r="P23381" t="s">
        <v>86</v>
      </c>
      <c r="Q23381">
        <v>0</v>
      </c>
      <c r="R23381">
        <v>0</v>
      </c>
      <c r="S23381" s="18" t="s">
        <v>12</v>
      </c>
      <c r="T23381" s="18">
        <v>1</v>
      </c>
      <c r="U23381" s="18" t="s">
        <v>11</v>
      </c>
      <c r="V23381" s="18">
        <v>1.13988880000033</v>
      </c>
      <c r="W23381" s="18" t="str">
        <f>+IF(DatosTR[[#This Row],[RC]]=1,"Acierto",IF(SUM(DatosTR[[#This Row],[RC]],DatosTR[[#This Row],[TR]])=0,"Omisión","Comisión"))</f>
        <v>Acierto</v>
      </c>
    </row>
    <row r="23382" spans="1:23" x14ac:dyDescent="0.55000000000000004">
      <c r="A23382" s="18" t="s">
        <v>115</v>
      </c>
      <c r="B23382" t="s">
        <v>52</v>
      </c>
      <c r="C23382">
        <v>10</v>
      </c>
      <c r="D23382" s="18" t="s">
        <v>101</v>
      </c>
      <c r="E23382" s="18" t="s">
        <v>100</v>
      </c>
      <c r="F23382" t="s">
        <v>26</v>
      </c>
      <c r="G23382" t="s">
        <v>86</v>
      </c>
      <c r="H23382">
        <v>0</v>
      </c>
      <c r="I23382">
        <v>0</v>
      </c>
      <c r="J23382" t="s">
        <v>86</v>
      </c>
      <c r="K23382">
        <v>0</v>
      </c>
      <c r="L23382">
        <v>0</v>
      </c>
      <c r="M23382" t="s">
        <v>86</v>
      </c>
      <c r="N23382">
        <v>0</v>
      </c>
      <c r="O23382">
        <v>0</v>
      </c>
      <c r="P23382" t="s">
        <v>86</v>
      </c>
      <c r="Q23382">
        <v>0</v>
      </c>
      <c r="R23382">
        <v>0</v>
      </c>
      <c r="S23382" s="18" t="s">
        <v>14</v>
      </c>
      <c r="T23382" s="18">
        <v>1</v>
      </c>
      <c r="U23382" s="18" t="s">
        <v>13</v>
      </c>
      <c r="V23382" s="18">
        <v>2.63260379999701</v>
      </c>
      <c r="W23382" s="18" t="str">
        <f>+IF(DatosTR[[#This Row],[RC]]=1,"Acierto",IF(SUM(DatosTR[[#This Row],[RC]],DatosTR[[#This Row],[TR]])=0,"Omisión","Comisión"))</f>
        <v>Acierto</v>
      </c>
    </row>
    <row r="23383" spans="1:23" x14ac:dyDescent="0.55000000000000004">
      <c r="A23383" s="18" t="s">
        <v>115</v>
      </c>
      <c r="B23383" t="s">
        <v>52</v>
      </c>
      <c r="C23383">
        <v>10</v>
      </c>
      <c r="D23383" s="18" t="s">
        <v>101</v>
      </c>
      <c r="E23383" s="18" t="s">
        <v>100</v>
      </c>
      <c r="F23383" t="s">
        <v>26</v>
      </c>
      <c r="G23383" t="s">
        <v>86</v>
      </c>
      <c r="H23383">
        <v>0</v>
      </c>
      <c r="I23383">
        <v>0</v>
      </c>
      <c r="J23383" t="s">
        <v>86</v>
      </c>
      <c r="K23383">
        <v>0</v>
      </c>
      <c r="L23383">
        <v>0</v>
      </c>
      <c r="M23383" t="s">
        <v>86</v>
      </c>
      <c r="N23383">
        <v>0</v>
      </c>
      <c r="O23383">
        <v>0</v>
      </c>
      <c r="P23383" t="s">
        <v>86</v>
      </c>
      <c r="Q23383">
        <v>0</v>
      </c>
      <c r="R23383">
        <v>0</v>
      </c>
      <c r="S23383" s="18" t="s">
        <v>14</v>
      </c>
      <c r="T23383" s="18">
        <v>1</v>
      </c>
      <c r="U23383" s="18" t="s">
        <v>15</v>
      </c>
      <c r="V23383" s="18">
        <v>1.1781321999987899</v>
      </c>
      <c r="W23383" s="18" t="str">
        <f>+IF(DatosTR[[#This Row],[RC]]=1,"Acierto",IF(SUM(DatosTR[[#This Row],[RC]],DatosTR[[#This Row],[TR]])=0,"Omisión","Comisión"))</f>
        <v>Acierto</v>
      </c>
    </row>
    <row r="23384" spans="1:23" x14ac:dyDescent="0.55000000000000004">
      <c r="A23384" s="18" t="s">
        <v>115</v>
      </c>
      <c r="B23384" t="s">
        <v>52</v>
      </c>
      <c r="C23384">
        <v>10</v>
      </c>
      <c r="D23384" s="18" t="s">
        <v>101</v>
      </c>
      <c r="E23384" s="18" t="s">
        <v>100</v>
      </c>
      <c r="F23384" t="s">
        <v>26</v>
      </c>
      <c r="G23384" t="s">
        <v>86</v>
      </c>
      <c r="H23384">
        <v>0</v>
      </c>
      <c r="I23384">
        <v>0</v>
      </c>
      <c r="J23384" t="s">
        <v>86</v>
      </c>
      <c r="K23384">
        <v>0</v>
      </c>
      <c r="L23384">
        <v>0</v>
      </c>
      <c r="M23384" t="s">
        <v>86</v>
      </c>
      <c r="N23384">
        <v>0</v>
      </c>
      <c r="O23384">
        <v>0</v>
      </c>
      <c r="P23384" t="s">
        <v>86</v>
      </c>
      <c r="Q23384">
        <v>0</v>
      </c>
      <c r="R23384">
        <v>0</v>
      </c>
      <c r="S23384" s="18" t="s">
        <v>14</v>
      </c>
      <c r="T23384" s="18">
        <v>1</v>
      </c>
      <c r="U23384" s="18" t="s">
        <v>9</v>
      </c>
      <c r="V23384" s="18">
        <v>1.2843737000002799</v>
      </c>
      <c r="W23384" s="18" t="str">
        <f>+IF(DatosTR[[#This Row],[RC]]=1,"Acierto",IF(SUM(DatosTR[[#This Row],[RC]],DatosTR[[#This Row],[TR]])=0,"Omisión","Comisión"))</f>
        <v>Acierto</v>
      </c>
    </row>
    <row r="23385" spans="1:23" x14ac:dyDescent="0.55000000000000004">
      <c r="A23385" s="18" t="s">
        <v>115</v>
      </c>
      <c r="B23385" t="s">
        <v>52</v>
      </c>
      <c r="C23385">
        <v>10</v>
      </c>
      <c r="D23385" s="18" t="s">
        <v>101</v>
      </c>
      <c r="E23385" s="18" t="s">
        <v>100</v>
      </c>
      <c r="F23385" t="s">
        <v>26</v>
      </c>
      <c r="G23385" t="s">
        <v>86</v>
      </c>
      <c r="H23385">
        <v>0</v>
      </c>
      <c r="I23385">
        <v>0</v>
      </c>
      <c r="J23385" t="s">
        <v>86</v>
      </c>
      <c r="K23385">
        <v>0</v>
      </c>
      <c r="L23385">
        <v>0</v>
      </c>
      <c r="M23385" t="s">
        <v>86</v>
      </c>
      <c r="N23385">
        <v>0</v>
      </c>
      <c r="O23385">
        <v>0</v>
      </c>
      <c r="P23385" t="s">
        <v>86</v>
      </c>
      <c r="Q23385">
        <v>0</v>
      </c>
      <c r="R23385">
        <v>0</v>
      </c>
      <c r="S23385" s="18" t="s">
        <v>14</v>
      </c>
      <c r="T23385" s="18">
        <v>1</v>
      </c>
      <c r="U23385" s="18" t="s">
        <v>11</v>
      </c>
      <c r="V23385" s="18">
        <v>1.13988880000033</v>
      </c>
      <c r="W23385" s="18" t="str">
        <f>+IF(DatosTR[[#This Row],[RC]]=1,"Acierto",IF(SUM(DatosTR[[#This Row],[RC]],DatosTR[[#This Row],[TR]])=0,"Omisión","Comisión"))</f>
        <v>Acierto</v>
      </c>
    </row>
    <row r="23386" spans="1:23" x14ac:dyDescent="0.55000000000000004">
      <c r="A23386" s="18" t="s">
        <v>115</v>
      </c>
      <c r="B23386" t="s">
        <v>52</v>
      </c>
      <c r="C23386">
        <v>10</v>
      </c>
      <c r="D23386" s="18" t="s">
        <v>101</v>
      </c>
      <c r="E23386" s="18" t="s">
        <v>100</v>
      </c>
      <c r="F23386" t="s">
        <v>26</v>
      </c>
      <c r="G23386" t="s">
        <v>86</v>
      </c>
      <c r="H23386">
        <v>0</v>
      </c>
      <c r="I23386">
        <v>0</v>
      </c>
      <c r="J23386" t="s">
        <v>86</v>
      </c>
      <c r="K23386">
        <v>0</v>
      </c>
      <c r="L23386">
        <v>0</v>
      </c>
      <c r="M23386" t="s">
        <v>86</v>
      </c>
      <c r="N23386">
        <v>0</v>
      </c>
      <c r="O23386">
        <v>0</v>
      </c>
      <c r="P23386" t="s">
        <v>86</v>
      </c>
      <c r="Q23386">
        <v>0</v>
      </c>
      <c r="R23386">
        <v>0</v>
      </c>
      <c r="S23386" s="18" t="s">
        <v>8</v>
      </c>
      <c r="T23386" s="18">
        <v>1</v>
      </c>
      <c r="U23386" s="18" t="s">
        <v>13</v>
      </c>
      <c r="V23386" s="18">
        <v>2.63260379999701</v>
      </c>
      <c r="W23386" s="18" t="str">
        <f>+IF(DatosTR[[#This Row],[RC]]=1,"Acierto",IF(SUM(DatosTR[[#This Row],[RC]],DatosTR[[#This Row],[TR]])=0,"Omisión","Comisión"))</f>
        <v>Acierto</v>
      </c>
    </row>
    <row r="23387" spans="1:23" x14ac:dyDescent="0.55000000000000004">
      <c r="A23387" s="18" t="s">
        <v>115</v>
      </c>
      <c r="B23387" t="s">
        <v>52</v>
      </c>
      <c r="C23387">
        <v>10</v>
      </c>
      <c r="D23387" s="18" t="s">
        <v>101</v>
      </c>
      <c r="E23387" s="18" t="s">
        <v>100</v>
      </c>
      <c r="F23387" t="s">
        <v>26</v>
      </c>
      <c r="G23387" t="s">
        <v>86</v>
      </c>
      <c r="H23387">
        <v>0</v>
      </c>
      <c r="I23387">
        <v>0</v>
      </c>
      <c r="J23387" t="s">
        <v>86</v>
      </c>
      <c r="K23387">
        <v>0</v>
      </c>
      <c r="L23387">
        <v>0</v>
      </c>
      <c r="M23387" t="s">
        <v>86</v>
      </c>
      <c r="N23387">
        <v>0</v>
      </c>
      <c r="O23387">
        <v>0</v>
      </c>
      <c r="P23387" t="s">
        <v>86</v>
      </c>
      <c r="Q23387">
        <v>0</v>
      </c>
      <c r="R23387">
        <v>0</v>
      </c>
      <c r="S23387" s="18" t="s">
        <v>8</v>
      </c>
      <c r="T23387" s="18">
        <v>1</v>
      </c>
      <c r="U23387" s="18" t="s">
        <v>15</v>
      </c>
      <c r="V23387" s="18">
        <v>1.1781321999987899</v>
      </c>
      <c r="W23387" s="18" t="str">
        <f>+IF(DatosTR[[#This Row],[RC]]=1,"Acierto",IF(SUM(DatosTR[[#This Row],[RC]],DatosTR[[#This Row],[TR]])=0,"Omisión","Comisión"))</f>
        <v>Acierto</v>
      </c>
    </row>
    <row r="23388" spans="1:23" x14ac:dyDescent="0.55000000000000004">
      <c r="A23388" s="18" t="s">
        <v>115</v>
      </c>
      <c r="B23388" t="s">
        <v>52</v>
      </c>
      <c r="C23388">
        <v>10</v>
      </c>
      <c r="D23388" s="18" t="s">
        <v>101</v>
      </c>
      <c r="E23388" s="18" t="s">
        <v>100</v>
      </c>
      <c r="F23388" t="s">
        <v>26</v>
      </c>
      <c r="G23388" t="s">
        <v>86</v>
      </c>
      <c r="H23388">
        <v>0</v>
      </c>
      <c r="I23388">
        <v>0</v>
      </c>
      <c r="J23388" t="s">
        <v>86</v>
      </c>
      <c r="K23388">
        <v>0</v>
      </c>
      <c r="L23388">
        <v>0</v>
      </c>
      <c r="M23388" t="s">
        <v>86</v>
      </c>
      <c r="N23388">
        <v>0</v>
      </c>
      <c r="O23388">
        <v>0</v>
      </c>
      <c r="P23388" t="s">
        <v>86</v>
      </c>
      <c r="Q23388">
        <v>0</v>
      </c>
      <c r="R23388">
        <v>0</v>
      </c>
      <c r="S23388" s="18" t="s">
        <v>8</v>
      </c>
      <c r="T23388" s="18">
        <v>1</v>
      </c>
      <c r="U23388" s="18" t="s">
        <v>9</v>
      </c>
      <c r="V23388" s="18">
        <v>1.2843737000002799</v>
      </c>
      <c r="W23388" s="18" t="str">
        <f>+IF(DatosTR[[#This Row],[RC]]=1,"Acierto",IF(SUM(DatosTR[[#This Row],[RC]],DatosTR[[#This Row],[TR]])=0,"Omisión","Comisión"))</f>
        <v>Acierto</v>
      </c>
    </row>
    <row r="23389" spans="1:23" x14ac:dyDescent="0.55000000000000004">
      <c r="A23389" s="18" t="s">
        <v>115</v>
      </c>
      <c r="B23389" t="s">
        <v>52</v>
      </c>
      <c r="C23389">
        <v>10</v>
      </c>
      <c r="D23389" s="18" t="s">
        <v>101</v>
      </c>
      <c r="E23389" s="18" t="s">
        <v>100</v>
      </c>
      <c r="F23389" t="s">
        <v>26</v>
      </c>
      <c r="G23389" t="s">
        <v>86</v>
      </c>
      <c r="H23389">
        <v>0</v>
      </c>
      <c r="I23389">
        <v>0</v>
      </c>
      <c r="J23389" t="s">
        <v>86</v>
      </c>
      <c r="K23389">
        <v>0</v>
      </c>
      <c r="L23389">
        <v>0</v>
      </c>
      <c r="M23389" t="s">
        <v>86</v>
      </c>
      <c r="N23389">
        <v>0</v>
      </c>
      <c r="O23389">
        <v>0</v>
      </c>
      <c r="P23389" t="s">
        <v>86</v>
      </c>
      <c r="Q23389">
        <v>0</v>
      </c>
      <c r="R23389">
        <v>0</v>
      </c>
      <c r="S23389" s="18" t="s">
        <v>8</v>
      </c>
      <c r="T23389" s="18">
        <v>1</v>
      </c>
      <c r="U23389" s="18" t="s">
        <v>11</v>
      </c>
      <c r="V23389" s="18">
        <v>1.13988880000033</v>
      </c>
      <c r="W23389" s="18" t="str">
        <f>+IF(DatosTR[[#This Row],[RC]]=1,"Acierto",IF(SUM(DatosTR[[#This Row],[RC]],DatosTR[[#This Row],[TR]])=0,"Omisión","Comisión"))</f>
        <v>Acierto</v>
      </c>
    </row>
    <row r="23390" spans="1:23" x14ac:dyDescent="0.55000000000000004">
      <c r="A23390" s="18" t="s">
        <v>115</v>
      </c>
      <c r="B23390" t="s">
        <v>52</v>
      </c>
      <c r="C23390">
        <v>10</v>
      </c>
      <c r="D23390" s="18" t="s">
        <v>101</v>
      </c>
      <c r="E23390" s="18" t="s">
        <v>100</v>
      </c>
      <c r="F23390" t="s">
        <v>26</v>
      </c>
      <c r="G23390" t="s">
        <v>86</v>
      </c>
      <c r="H23390">
        <v>0</v>
      </c>
      <c r="I23390">
        <v>0</v>
      </c>
      <c r="J23390" t="s">
        <v>86</v>
      </c>
      <c r="K23390">
        <v>0</v>
      </c>
      <c r="L23390">
        <v>0</v>
      </c>
      <c r="M23390" t="s">
        <v>86</v>
      </c>
      <c r="N23390">
        <v>0</v>
      </c>
      <c r="O23390">
        <v>0</v>
      </c>
      <c r="P23390" t="s">
        <v>86</v>
      </c>
      <c r="Q23390">
        <v>0</v>
      </c>
      <c r="R23390">
        <v>0</v>
      </c>
      <c r="S23390" s="18" t="s">
        <v>10</v>
      </c>
      <c r="T23390" s="18">
        <v>1</v>
      </c>
      <c r="U23390" s="18" t="s">
        <v>13</v>
      </c>
      <c r="V23390" s="18">
        <v>2.63260379999701</v>
      </c>
      <c r="W23390" s="18" t="str">
        <f>+IF(DatosTR[[#This Row],[RC]]=1,"Acierto",IF(SUM(DatosTR[[#This Row],[RC]],DatosTR[[#This Row],[TR]])=0,"Omisión","Comisión"))</f>
        <v>Acierto</v>
      </c>
    </row>
    <row r="23391" spans="1:23" x14ac:dyDescent="0.55000000000000004">
      <c r="A23391" s="18" t="s">
        <v>115</v>
      </c>
      <c r="B23391" t="s">
        <v>52</v>
      </c>
      <c r="C23391">
        <v>10</v>
      </c>
      <c r="D23391" s="18" t="s">
        <v>101</v>
      </c>
      <c r="E23391" s="18" t="s">
        <v>100</v>
      </c>
      <c r="F23391" t="s">
        <v>26</v>
      </c>
      <c r="G23391" t="s">
        <v>86</v>
      </c>
      <c r="H23391">
        <v>0</v>
      </c>
      <c r="I23391">
        <v>0</v>
      </c>
      <c r="J23391" t="s">
        <v>86</v>
      </c>
      <c r="K23391">
        <v>0</v>
      </c>
      <c r="L23391">
        <v>0</v>
      </c>
      <c r="M23391" t="s">
        <v>86</v>
      </c>
      <c r="N23391">
        <v>0</v>
      </c>
      <c r="O23391">
        <v>0</v>
      </c>
      <c r="P23391" t="s">
        <v>86</v>
      </c>
      <c r="Q23391">
        <v>0</v>
      </c>
      <c r="R23391">
        <v>0</v>
      </c>
      <c r="S23391" s="18" t="s">
        <v>10</v>
      </c>
      <c r="T23391" s="18">
        <v>1</v>
      </c>
      <c r="U23391" s="18" t="s">
        <v>15</v>
      </c>
      <c r="V23391" s="18">
        <v>1.1781321999987899</v>
      </c>
      <c r="W23391" s="18" t="str">
        <f>+IF(DatosTR[[#This Row],[RC]]=1,"Acierto",IF(SUM(DatosTR[[#This Row],[RC]],DatosTR[[#This Row],[TR]])=0,"Omisión","Comisión"))</f>
        <v>Acierto</v>
      </c>
    </row>
    <row r="23392" spans="1:23" x14ac:dyDescent="0.55000000000000004">
      <c r="A23392" s="18" t="s">
        <v>115</v>
      </c>
      <c r="B23392" t="s">
        <v>52</v>
      </c>
      <c r="C23392">
        <v>10</v>
      </c>
      <c r="D23392" s="18" t="s">
        <v>101</v>
      </c>
      <c r="E23392" s="18" t="s">
        <v>100</v>
      </c>
      <c r="F23392" t="s">
        <v>26</v>
      </c>
      <c r="G23392" t="s">
        <v>86</v>
      </c>
      <c r="H23392">
        <v>0</v>
      </c>
      <c r="I23392">
        <v>0</v>
      </c>
      <c r="J23392" t="s">
        <v>86</v>
      </c>
      <c r="K23392">
        <v>0</v>
      </c>
      <c r="L23392">
        <v>0</v>
      </c>
      <c r="M23392" t="s">
        <v>86</v>
      </c>
      <c r="N23392">
        <v>0</v>
      </c>
      <c r="O23392">
        <v>0</v>
      </c>
      <c r="P23392" t="s">
        <v>86</v>
      </c>
      <c r="Q23392">
        <v>0</v>
      </c>
      <c r="R23392">
        <v>0</v>
      </c>
      <c r="S23392" s="18" t="s">
        <v>10</v>
      </c>
      <c r="T23392" s="18">
        <v>1</v>
      </c>
      <c r="U23392" s="18" t="s">
        <v>9</v>
      </c>
      <c r="V23392" s="18">
        <v>1.2843737000002799</v>
      </c>
      <c r="W23392" s="18" t="str">
        <f>+IF(DatosTR[[#This Row],[RC]]=1,"Acierto",IF(SUM(DatosTR[[#This Row],[RC]],DatosTR[[#This Row],[TR]])=0,"Omisión","Comisión"))</f>
        <v>Acierto</v>
      </c>
    </row>
    <row r="23393" spans="1:23" x14ac:dyDescent="0.55000000000000004">
      <c r="A23393" s="18" t="s">
        <v>115</v>
      </c>
      <c r="B23393" t="s">
        <v>52</v>
      </c>
      <c r="C23393">
        <v>10</v>
      </c>
      <c r="D23393" s="18" t="s">
        <v>101</v>
      </c>
      <c r="E23393" s="18" t="s">
        <v>100</v>
      </c>
      <c r="F23393" t="s">
        <v>26</v>
      </c>
      <c r="G23393" t="s">
        <v>86</v>
      </c>
      <c r="H23393">
        <v>0</v>
      </c>
      <c r="I23393">
        <v>0</v>
      </c>
      <c r="J23393" t="s">
        <v>86</v>
      </c>
      <c r="K23393">
        <v>0</v>
      </c>
      <c r="L23393">
        <v>0</v>
      </c>
      <c r="M23393" t="s">
        <v>86</v>
      </c>
      <c r="N23393">
        <v>0</v>
      </c>
      <c r="O23393">
        <v>0</v>
      </c>
      <c r="P23393" t="s">
        <v>86</v>
      </c>
      <c r="Q23393">
        <v>0</v>
      </c>
      <c r="R23393">
        <v>0</v>
      </c>
      <c r="S23393" s="18" t="s">
        <v>10</v>
      </c>
      <c r="T23393" s="18">
        <v>1</v>
      </c>
      <c r="U23393" s="18" t="s">
        <v>11</v>
      </c>
      <c r="V23393" s="18">
        <v>1.13988880000033</v>
      </c>
      <c r="W23393" s="18" t="str">
        <f>+IF(DatosTR[[#This Row],[RC]]=1,"Acierto",IF(SUM(DatosTR[[#This Row],[RC]],DatosTR[[#This Row],[TR]])=0,"Omisión","Comisión"))</f>
        <v>Acierto</v>
      </c>
    </row>
    <row r="23394" spans="1:23" x14ac:dyDescent="0.55000000000000004">
      <c r="A23394" s="18" t="s">
        <v>115</v>
      </c>
      <c r="B23394" t="s">
        <v>52</v>
      </c>
      <c r="C23394">
        <v>10</v>
      </c>
      <c r="D23394" s="18" t="s">
        <v>101</v>
      </c>
      <c r="E23394" s="18" t="s">
        <v>101</v>
      </c>
      <c r="F23394" t="s">
        <v>26</v>
      </c>
      <c r="G23394" t="s">
        <v>86</v>
      </c>
      <c r="H23394">
        <v>0</v>
      </c>
      <c r="I23394">
        <v>0</v>
      </c>
      <c r="J23394" t="s">
        <v>50</v>
      </c>
      <c r="K23394">
        <v>0</v>
      </c>
      <c r="L23394">
        <v>100</v>
      </c>
      <c r="M23394" t="s">
        <v>86</v>
      </c>
      <c r="N23394">
        <v>0</v>
      </c>
      <c r="O23394">
        <v>0</v>
      </c>
      <c r="P23394" t="s">
        <v>86</v>
      </c>
      <c r="Q23394">
        <v>0</v>
      </c>
      <c r="R23394">
        <v>0</v>
      </c>
      <c r="S23394" s="18" t="s">
        <v>12</v>
      </c>
      <c r="T23394" s="18">
        <v>1</v>
      </c>
      <c r="U23394" s="18" t="s">
        <v>13</v>
      </c>
      <c r="V23394" s="18">
        <v>3.5408913000028401</v>
      </c>
      <c r="W23394" s="18" t="str">
        <f>+IF(DatosTR[[#This Row],[RC]]=1,"Acierto",IF(SUM(DatosTR[[#This Row],[RC]],DatosTR[[#This Row],[TR]])=0,"Omisión","Comisión"))</f>
        <v>Acierto</v>
      </c>
    </row>
    <row r="23395" spans="1:23" x14ac:dyDescent="0.55000000000000004">
      <c r="A23395" s="18" t="s">
        <v>115</v>
      </c>
      <c r="B23395" t="s">
        <v>52</v>
      </c>
      <c r="C23395">
        <v>10</v>
      </c>
      <c r="D23395" s="18" t="s">
        <v>101</v>
      </c>
      <c r="E23395" s="18" t="s">
        <v>101</v>
      </c>
      <c r="F23395" t="s">
        <v>26</v>
      </c>
      <c r="G23395" t="s">
        <v>86</v>
      </c>
      <c r="H23395">
        <v>0</v>
      </c>
      <c r="I23395">
        <v>0</v>
      </c>
      <c r="J23395" t="s">
        <v>50</v>
      </c>
      <c r="K23395">
        <v>0</v>
      </c>
      <c r="L23395">
        <v>100</v>
      </c>
      <c r="M23395" t="s">
        <v>86</v>
      </c>
      <c r="N23395">
        <v>0</v>
      </c>
      <c r="O23395">
        <v>0</v>
      </c>
      <c r="P23395" t="s">
        <v>86</v>
      </c>
      <c r="Q23395">
        <v>0</v>
      </c>
      <c r="R23395">
        <v>0</v>
      </c>
      <c r="S23395" s="18" t="s">
        <v>12</v>
      </c>
      <c r="T23395" s="18">
        <v>1</v>
      </c>
      <c r="U23395" s="18" t="s">
        <v>15</v>
      </c>
      <c r="V23395" s="18">
        <v>1.64088679999986</v>
      </c>
      <c r="W23395" s="18" t="str">
        <f>+IF(DatosTR[[#This Row],[RC]]=1,"Acierto",IF(SUM(DatosTR[[#This Row],[RC]],DatosTR[[#This Row],[TR]])=0,"Omisión","Comisión"))</f>
        <v>Acierto</v>
      </c>
    </row>
    <row r="23396" spans="1:23" x14ac:dyDescent="0.55000000000000004">
      <c r="A23396" s="18" t="s">
        <v>115</v>
      </c>
      <c r="B23396" t="s">
        <v>52</v>
      </c>
      <c r="C23396">
        <v>10</v>
      </c>
      <c r="D23396" s="18" t="s">
        <v>101</v>
      </c>
      <c r="E23396" s="18" t="s">
        <v>101</v>
      </c>
      <c r="F23396" t="s">
        <v>26</v>
      </c>
      <c r="G23396" t="s">
        <v>86</v>
      </c>
      <c r="H23396">
        <v>0</v>
      </c>
      <c r="I23396">
        <v>0</v>
      </c>
      <c r="J23396" t="s">
        <v>50</v>
      </c>
      <c r="K23396">
        <v>0</v>
      </c>
      <c r="L23396">
        <v>100</v>
      </c>
      <c r="M23396" t="s">
        <v>86</v>
      </c>
      <c r="N23396">
        <v>0</v>
      </c>
      <c r="O23396">
        <v>0</v>
      </c>
      <c r="P23396" t="s">
        <v>86</v>
      </c>
      <c r="Q23396">
        <v>0</v>
      </c>
      <c r="R23396">
        <v>0</v>
      </c>
      <c r="S23396" s="18" t="s">
        <v>12</v>
      </c>
      <c r="T23396" s="18">
        <v>1</v>
      </c>
      <c r="U23396" s="18" t="s">
        <v>9</v>
      </c>
      <c r="V23396" s="18">
        <v>1.3823740000007001</v>
      </c>
      <c r="W23396" s="18" t="str">
        <f>+IF(DatosTR[[#This Row],[RC]]=1,"Acierto",IF(SUM(DatosTR[[#This Row],[RC]],DatosTR[[#This Row],[TR]])=0,"Omisión","Comisión"))</f>
        <v>Acierto</v>
      </c>
    </row>
    <row r="23397" spans="1:23" x14ac:dyDescent="0.55000000000000004">
      <c r="A23397" s="18" t="s">
        <v>115</v>
      </c>
      <c r="B23397" t="s">
        <v>52</v>
      </c>
      <c r="C23397">
        <v>10</v>
      </c>
      <c r="D23397" s="18" t="s">
        <v>101</v>
      </c>
      <c r="E23397" s="18" t="s">
        <v>101</v>
      </c>
      <c r="F23397" t="s">
        <v>26</v>
      </c>
      <c r="G23397" t="s">
        <v>86</v>
      </c>
      <c r="H23397">
        <v>0</v>
      </c>
      <c r="I23397">
        <v>0</v>
      </c>
      <c r="J23397" t="s">
        <v>50</v>
      </c>
      <c r="K23397">
        <v>0</v>
      </c>
      <c r="L23397">
        <v>100</v>
      </c>
      <c r="M23397" t="s">
        <v>86</v>
      </c>
      <c r="N23397">
        <v>0</v>
      </c>
      <c r="O23397">
        <v>0</v>
      </c>
      <c r="P23397" t="s">
        <v>86</v>
      </c>
      <c r="Q23397">
        <v>0</v>
      </c>
      <c r="R23397">
        <v>0</v>
      </c>
      <c r="S23397" s="18" t="s">
        <v>12</v>
      </c>
      <c r="T23397" s="18">
        <v>1</v>
      </c>
      <c r="U23397" s="18" t="s">
        <v>11</v>
      </c>
      <c r="V23397" s="18">
        <v>0.80602779999753604</v>
      </c>
      <c r="W23397" s="18" t="str">
        <f>+IF(DatosTR[[#This Row],[RC]]=1,"Acierto",IF(SUM(DatosTR[[#This Row],[RC]],DatosTR[[#This Row],[TR]])=0,"Omisión","Comisión"))</f>
        <v>Acierto</v>
      </c>
    </row>
    <row r="23398" spans="1:23" x14ac:dyDescent="0.55000000000000004">
      <c r="A23398" s="18" t="s">
        <v>115</v>
      </c>
      <c r="B23398" t="s">
        <v>52</v>
      </c>
      <c r="C23398">
        <v>10</v>
      </c>
      <c r="D23398" s="18" t="s">
        <v>101</v>
      </c>
      <c r="E23398" s="18" t="s">
        <v>101</v>
      </c>
      <c r="F23398" t="s">
        <v>26</v>
      </c>
      <c r="G23398" t="s">
        <v>86</v>
      </c>
      <c r="H23398">
        <v>0</v>
      </c>
      <c r="I23398">
        <v>0</v>
      </c>
      <c r="J23398" t="s">
        <v>50</v>
      </c>
      <c r="K23398">
        <v>0</v>
      </c>
      <c r="L23398">
        <v>100</v>
      </c>
      <c r="M23398" t="s">
        <v>86</v>
      </c>
      <c r="N23398">
        <v>0</v>
      </c>
      <c r="O23398">
        <v>0</v>
      </c>
      <c r="P23398" t="s">
        <v>86</v>
      </c>
      <c r="Q23398">
        <v>0</v>
      </c>
      <c r="R23398">
        <v>0</v>
      </c>
      <c r="S23398" s="18" t="s">
        <v>14</v>
      </c>
      <c r="T23398" s="18">
        <v>0</v>
      </c>
      <c r="U23398" s="18" t="s">
        <v>13</v>
      </c>
      <c r="V23398" s="18">
        <v>3.5408913000028401</v>
      </c>
      <c r="W23398" s="18" t="str">
        <f>+IF(DatosTR[[#This Row],[RC]]=1,"Acierto",IF(SUM(DatosTR[[#This Row],[RC]],DatosTR[[#This Row],[TR]])=0,"Omisión","Comisión"))</f>
        <v>Comisión</v>
      </c>
    </row>
    <row r="23399" spans="1:23" x14ac:dyDescent="0.55000000000000004">
      <c r="A23399" s="18" t="s">
        <v>115</v>
      </c>
      <c r="B23399" t="s">
        <v>52</v>
      </c>
      <c r="C23399">
        <v>10</v>
      </c>
      <c r="D23399" s="18" t="s">
        <v>101</v>
      </c>
      <c r="E23399" s="18" t="s">
        <v>101</v>
      </c>
      <c r="F23399" t="s">
        <v>26</v>
      </c>
      <c r="G23399" t="s">
        <v>86</v>
      </c>
      <c r="H23399">
        <v>0</v>
      </c>
      <c r="I23399">
        <v>0</v>
      </c>
      <c r="J23399" t="s">
        <v>50</v>
      </c>
      <c r="K23399">
        <v>0</v>
      </c>
      <c r="L23399">
        <v>100</v>
      </c>
      <c r="M23399" t="s">
        <v>86</v>
      </c>
      <c r="N23399">
        <v>0</v>
      </c>
      <c r="O23399">
        <v>0</v>
      </c>
      <c r="P23399" t="s">
        <v>86</v>
      </c>
      <c r="Q23399">
        <v>0</v>
      </c>
      <c r="R23399">
        <v>0</v>
      </c>
      <c r="S23399" s="18" t="s">
        <v>14</v>
      </c>
      <c r="T23399" s="18">
        <v>0</v>
      </c>
      <c r="U23399" s="18" t="s">
        <v>15</v>
      </c>
      <c r="V23399" s="18">
        <v>1.64088679999986</v>
      </c>
      <c r="W23399" s="18" t="str">
        <f>+IF(DatosTR[[#This Row],[RC]]=1,"Acierto",IF(SUM(DatosTR[[#This Row],[RC]],DatosTR[[#This Row],[TR]])=0,"Omisión","Comisión"))</f>
        <v>Comisión</v>
      </c>
    </row>
    <row r="23400" spans="1:23" x14ac:dyDescent="0.55000000000000004">
      <c r="A23400" s="18" t="s">
        <v>115</v>
      </c>
      <c r="B23400" t="s">
        <v>52</v>
      </c>
      <c r="C23400">
        <v>10</v>
      </c>
      <c r="D23400" s="18" t="s">
        <v>101</v>
      </c>
      <c r="E23400" s="18" t="s">
        <v>101</v>
      </c>
      <c r="F23400" t="s">
        <v>26</v>
      </c>
      <c r="G23400" t="s">
        <v>86</v>
      </c>
      <c r="H23400">
        <v>0</v>
      </c>
      <c r="I23400">
        <v>0</v>
      </c>
      <c r="J23400" t="s">
        <v>50</v>
      </c>
      <c r="K23400">
        <v>0</v>
      </c>
      <c r="L23400">
        <v>100</v>
      </c>
      <c r="M23400" t="s">
        <v>86</v>
      </c>
      <c r="N23400">
        <v>0</v>
      </c>
      <c r="O23400">
        <v>0</v>
      </c>
      <c r="P23400" t="s">
        <v>86</v>
      </c>
      <c r="Q23400">
        <v>0</v>
      </c>
      <c r="R23400">
        <v>0</v>
      </c>
      <c r="S23400" s="18" t="s">
        <v>14</v>
      </c>
      <c r="T23400" s="18">
        <v>0</v>
      </c>
      <c r="U23400" s="18" t="s">
        <v>9</v>
      </c>
      <c r="V23400" s="18">
        <v>1.3823740000007001</v>
      </c>
      <c r="W23400" s="18" t="str">
        <f>+IF(DatosTR[[#This Row],[RC]]=1,"Acierto",IF(SUM(DatosTR[[#This Row],[RC]],DatosTR[[#This Row],[TR]])=0,"Omisión","Comisión"))</f>
        <v>Comisión</v>
      </c>
    </row>
    <row r="23401" spans="1:23" x14ac:dyDescent="0.55000000000000004">
      <c r="A23401" s="18" t="s">
        <v>115</v>
      </c>
      <c r="B23401" t="s">
        <v>52</v>
      </c>
      <c r="C23401">
        <v>10</v>
      </c>
      <c r="D23401" s="18" t="s">
        <v>101</v>
      </c>
      <c r="E23401" s="18" t="s">
        <v>101</v>
      </c>
      <c r="F23401" t="s">
        <v>26</v>
      </c>
      <c r="G23401" t="s">
        <v>86</v>
      </c>
      <c r="H23401">
        <v>0</v>
      </c>
      <c r="I23401">
        <v>0</v>
      </c>
      <c r="J23401" t="s">
        <v>50</v>
      </c>
      <c r="K23401">
        <v>0</v>
      </c>
      <c r="L23401">
        <v>100</v>
      </c>
      <c r="M23401" t="s">
        <v>86</v>
      </c>
      <c r="N23401">
        <v>0</v>
      </c>
      <c r="O23401">
        <v>0</v>
      </c>
      <c r="P23401" t="s">
        <v>86</v>
      </c>
      <c r="Q23401">
        <v>0</v>
      </c>
      <c r="R23401">
        <v>0</v>
      </c>
      <c r="S23401" s="18" t="s">
        <v>14</v>
      </c>
      <c r="T23401" s="18">
        <v>0</v>
      </c>
      <c r="U23401" s="18" t="s">
        <v>11</v>
      </c>
      <c r="V23401" s="18">
        <v>0.80602779999753604</v>
      </c>
      <c r="W23401" s="18" t="str">
        <f>+IF(DatosTR[[#This Row],[RC]]=1,"Acierto",IF(SUM(DatosTR[[#This Row],[RC]],DatosTR[[#This Row],[TR]])=0,"Omisión","Comisión"))</f>
        <v>Comisión</v>
      </c>
    </row>
    <row r="23402" spans="1:23" x14ac:dyDescent="0.55000000000000004">
      <c r="A23402" s="18" t="s">
        <v>115</v>
      </c>
      <c r="B23402" t="s">
        <v>52</v>
      </c>
      <c r="C23402">
        <v>10</v>
      </c>
      <c r="D23402" s="18" t="s">
        <v>101</v>
      </c>
      <c r="E23402" s="18" t="s">
        <v>101</v>
      </c>
      <c r="F23402" t="s">
        <v>26</v>
      </c>
      <c r="G23402" t="s">
        <v>86</v>
      </c>
      <c r="H23402">
        <v>0</v>
      </c>
      <c r="I23402">
        <v>0</v>
      </c>
      <c r="J23402" t="s">
        <v>50</v>
      </c>
      <c r="K23402">
        <v>0</v>
      </c>
      <c r="L23402">
        <v>100</v>
      </c>
      <c r="M23402" t="s">
        <v>86</v>
      </c>
      <c r="N23402">
        <v>0</v>
      </c>
      <c r="O23402">
        <v>0</v>
      </c>
      <c r="P23402" t="s">
        <v>86</v>
      </c>
      <c r="Q23402">
        <v>0</v>
      </c>
      <c r="R23402">
        <v>0</v>
      </c>
      <c r="S23402" s="18" t="s">
        <v>8</v>
      </c>
      <c r="T23402" s="18">
        <v>1</v>
      </c>
      <c r="U23402" s="18" t="s">
        <v>13</v>
      </c>
      <c r="V23402" s="18">
        <v>3.5408913000028401</v>
      </c>
      <c r="W23402" s="18" t="str">
        <f>+IF(DatosTR[[#This Row],[RC]]=1,"Acierto",IF(SUM(DatosTR[[#This Row],[RC]],DatosTR[[#This Row],[TR]])=0,"Omisión","Comisión"))</f>
        <v>Acierto</v>
      </c>
    </row>
    <row r="23403" spans="1:23" x14ac:dyDescent="0.55000000000000004">
      <c r="A23403" s="18" t="s">
        <v>115</v>
      </c>
      <c r="B23403" t="s">
        <v>52</v>
      </c>
      <c r="C23403">
        <v>10</v>
      </c>
      <c r="D23403" s="18" t="s">
        <v>101</v>
      </c>
      <c r="E23403" s="18" t="s">
        <v>101</v>
      </c>
      <c r="F23403" t="s">
        <v>26</v>
      </c>
      <c r="G23403" t="s">
        <v>86</v>
      </c>
      <c r="H23403">
        <v>0</v>
      </c>
      <c r="I23403">
        <v>0</v>
      </c>
      <c r="J23403" t="s">
        <v>50</v>
      </c>
      <c r="K23403">
        <v>0</v>
      </c>
      <c r="L23403">
        <v>100</v>
      </c>
      <c r="M23403" t="s">
        <v>86</v>
      </c>
      <c r="N23403">
        <v>0</v>
      </c>
      <c r="O23403">
        <v>0</v>
      </c>
      <c r="P23403" t="s">
        <v>86</v>
      </c>
      <c r="Q23403">
        <v>0</v>
      </c>
      <c r="R23403">
        <v>0</v>
      </c>
      <c r="S23403" s="18" t="s">
        <v>8</v>
      </c>
      <c r="T23403" s="18">
        <v>1</v>
      </c>
      <c r="U23403" s="18" t="s">
        <v>15</v>
      </c>
      <c r="V23403" s="18">
        <v>1.64088679999986</v>
      </c>
      <c r="W23403" s="18" t="str">
        <f>+IF(DatosTR[[#This Row],[RC]]=1,"Acierto",IF(SUM(DatosTR[[#This Row],[RC]],DatosTR[[#This Row],[TR]])=0,"Omisión","Comisión"))</f>
        <v>Acierto</v>
      </c>
    </row>
    <row r="23404" spans="1:23" x14ac:dyDescent="0.55000000000000004">
      <c r="A23404" s="18" t="s">
        <v>115</v>
      </c>
      <c r="B23404" t="s">
        <v>52</v>
      </c>
      <c r="C23404">
        <v>10</v>
      </c>
      <c r="D23404" s="18" t="s">
        <v>101</v>
      </c>
      <c r="E23404" s="18" t="s">
        <v>101</v>
      </c>
      <c r="F23404" t="s">
        <v>26</v>
      </c>
      <c r="G23404" t="s">
        <v>86</v>
      </c>
      <c r="H23404">
        <v>0</v>
      </c>
      <c r="I23404">
        <v>0</v>
      </c>
      <c r="J23404" t="s">
        <v>50</v>
      </c>
      <c r="K23404">
        <v>0</v>
      </c>
      <c r="L23404">
        <v>100</v>
      </c>
      <c r="M23404" t="s">
        <v>86</v>
      </c>
      <c r="N23404">
        <v>0</v>
      </c>
      <c r="O23404">
        <v>0</v>
      </c>
      <c r="P23404" t="s">
        <v>86</v>
      </c>
      <c r="Q23404">
        <v>0</v>
      </c>
      <c r="R23404">
        <v>0</v>
      </c>
      <c r="S23404" s="18" t="s">
        <v>8</v>
      </c>
      <c r="T23404" s="18">
        <v>1</v>
      </c>
      <c r="U23404" s="18" t="s">
        <v>9</v>
      </c>
      <c r="V23404" s="18">
        <v>1.3823740000007001</v>
      </c>
      <c r="W23404" s="18" t="str">
        <f>+IF(DatosTR[[#This Row],[RC]]=1,"Acierto",IF(SUM(DatosTR[[#This Row],[RC]],DatosTR[[#This Row],[TR]])=0,"Omisión","Comisión"))</f>
        <v>Acierto</v>
      </c>
    </row>
    <row r="23405" spans="1:23" x14ac:dyDescent="0.55000000000000004">
      <c r="A23405" s="18" t="s">
        <v>115</v>
      </c>
      <c r="B23405" t="s">
        <v>52</v>
      </c>
      <c r="C23405">
        <v>10</v>
      </c>
      <c r="D23405" s="18" t="s">
        <v>101</v>
      </c>
      <c r="E23405" s="18" t="s">
        <v>101</v>
      </c>
      <c r="F23405" t="s">
        <v>26</v>
      </c>
      <c r="G23405" t="s">
        <v>86</v>
      </c>
      <c r="H23405">
        <v>0</v>
      </c>
      <c r="I23405">
        <v>0</v>
      </c>
      <c r="J23405" t="s">
        <v>50</v>
      </c>
      <c r="K23405">
        <v>0</v>
      </c>
      <c r="L23405">
        <v>100</v>
      </c>
      <c r="M23405" t="s">
        <v>86</v>
      </c>
      <c r="N23405">
        <v>0</v>
      </c>
      <c r="O23405">
        <v>0</v>
      </c>
      <c r="P23405" t="s">
        <v>86</v>
      </c>
      <c r="Q23405">
        <v>0</v>
      </c>
      <c r="R23405">
        <v>0</v>
      </c>
      <c r="S23405" s="18" t="s">
        <v>8</v>
      </c>
      <c r="T23405" s="18">
        <v>1</v>
      </c>
      <c r="U23405" s="18" t="s">
        <v>11</v>
      </c>
      <c r="V23405" s="18">
        <v>0.80602779999753604</v>
      </c>
      <c r="W23405" s="18" t="str">
        <f>+IF(DatosTR[[#This Row],[RC]]=1,"Acierto",IF(SUM(DatosTR[[#This Row],[RC]],DatosTR[[#This Row],[TR]])=0,"Omisión","Comisión"))</f>
        <v>Acierto</v>
      </c>
    </row>
    <row r="23406" spans="1:23" x14ac:dyDescent="0.55000000000000004">
      <c r="A23406" s="18" t="s">
        <v>115</v>
      </c>
      <c r="B23406" t="s">
        <v>52</v>
      </c>
      <c r="C23406">
        <v>10</v>
      </c>
      <c r="D23406" s="18" t="s">
        <v>101</v>
      </c>
      <c r="E23406" s="18" t="s">
        <v>101</v>
      </c>
      <c r="F23406" t="s">
        <v>26</v>
      </c>
      <c r="G23406" t="s">
        <v>86</v>
      </c>
      <c r="H23406">
        <v>0</v>
      </c>
      <c r="I23406">
        <v>0</v>
      </c>
      <c r="J23406" t="s">
        <v>50</v>
      </c>
      <c r="K23406">
        <v>0</v>
      </c>
      <c r="L23406">
        <v>100</v>
      </c>
      <c r="M23406" t="s">
        <v>86</v>
      </c>
      <c r="N23406">
        <v>0</v>
      </c>
      <c r="O23406">
        <v>0</v>
      </c>
      <c r="P23406" t="s">
        <v>86</v>
      </c>
      <c r="Q23406">
        <v>0</v>
      </c>
      <c r="R23406">
        <v>0</v>
      </c>
      <c r="S23406" s="18" t="s">
        <v>10</v>
      </c>
      <c r="T23406" s="18">
        <v>1</v>
      </c>
      <c r="U23406" s="18" t="s">
        <v>13</v>
      </c>
      <c r="V23406" s="18">
        <v>3.5408913000028401</v>
      </c>
      <c r="W23406" s="18" t="str">
        <f>+IF(DatosTR[[#This Row],[RC]]=1,"Acierto",IF(SUM(DatosTR[[#This Row],[RC]],DatosTR[[#This Row],[TR]])=0,"Omisión","Comisión"))</f>
        <v>Acierto</v>
      </c>
    </row>
    <row r="23407" spans="1:23" x14ac:dyDescent="0.55000000000000004">
      <c r="A23407" s="18" t="s">
        <v>115</v>
      </c>
      <c r="B23407" t="s">
        <v>52</v>
      </c>
      <c r="C23407">
        <v>10</v>
      </c>
      <c r="D23407" s="18" t="s">
        <v>101</v>
      </c>
      <c r="E23407" s="18" t="s">
        <v>101</v>
      </c>
      <c r="F23407" t="s">
        <v>26</v>
      </c>
      <c r="G23407" t="s">
        <v>86</v>
      </c>
      <c r="H23407">
        <v>0</v>
      </c>
      <c r="I23407">
        <v>0</v>
      </c>
      <c r="J23407" t="s">
        <v>50</v>
      </c>
      <c r="K23407">
        <v>0</v>
      </c>
      <c r="L23407">
        <v>100</v>
      </c>
      <c r="M23407" t="s">
        <v>86</v>
      </c>
      <c r="N23407">
        <v>0</v>
      </c>
      <c r="O23407">
        <v>0</v>
      </c>
      <c r="P23407" t="s">
        <v>86</v>
      </c>
      <c r="Q23407">
        <v>0</v>
      </c>
      <c r="R23407">
        <v>0</v>
      </c>
      <c r="S23407" s="18" t="s">
        <v>10</v>
      </c>
      <c r="T23407" s="18">
        <v>1</v>
      </c>
      <c r="U23407" s="18" t="s">
        <v>15</v>
      </c>
      <c r="V23407" s="18">
        <v>1.64088679999986</v>
      </c>
      <c r="W23407" s="18" t="str">
        <f>+IF(DatosTR[[#This Row],[RC]]=1,"Acierto",IF(SUM(DatosTR[[#This Row],[RC]],DatosTR[[#This Row],[TR]])=0,"Omisión","Comisión"))</f>
        <v>Acierto</v>
      </c>
    </row>
    <row r="23408" spans="1:23" x14ac:dyDescent="0.55000000000000004">
      <c r="A23408" s="18" t="s">
        <v>115</v>
      </c>
      <c r="B23408" t="s">
        <v>52</v>
      </c>
      <c r="C23408">
        <v>10</v>
      </c>
      <c r="D23408" s="18" t="s">
        <v>101</v>
      </c>
      <c r="E23408" s="18" t="s">
        <v>101</v>
      </c>
      <c r="F23408" t="s">
        <v>26</v>
      </c>
      <c r="G23408" t="s">
        <v>86</v>
      </c>
      <c r="H23408">
        <v>0</v>
      </c>
      <c r="I23408">
        <v>0</v>
      </c>
      <c r="J23408" t="s">
        <v>50</v>
      </c>
      <c r="K23408">
        <v>0</v>
      </c>
      <c r="L23408">
        <v>100</v>
      </c>
      <c r="M23408" t="s">
        <v>86</v>
      </c>
      <c r="N23408">
        <v>0</v>
      </c>
      <c r="O23408">
        <v>0</v>
      </c>
      <c r="P23408" t="s">
        <v>86</v>
      </c>
      <c r="Q23408">
        <v>0</v>
      </c>
      <c r="R23408">
        <v>0</v>
      </c>
      <c r="S23408" s="18" t="s">
        <v>10</v>
      </c>
      <c r="T23408" s="18">
        <v>1</v>
      </c>
      <c r="U23408" s="18" t="s">
        <v>9</v>
      </c>
      <c r="V23408" s="18">
        <v>1.3823740000007001</v>
      </c>
      <c r="W23408" s="18" t="str">
        <f>+IF(DatosTR[[#This Row],[RC]]=1,"Acierto",IF(SUM(DatosTR[[#This Row],[RC]],DatosTR[[#This Row],[TR]])=0,"Omisión","Comisión"))</f>
        <v>Acierto</v>
      </c>
    </row>
    <row r="23409" spans="1:23" x14ac:dyDescent="0.55000000000000004">
      <c r="A23409" s="18" t="s">
        <v>115</v>
      </c>
      <c r="B23409" t="s">
        <v>52</v>
      </c>
      <c r="C23409">
        <v>10</v>
      </c>
      <c r="D23409" s="18" t="s">
        <v>101</v>
      </c>
      <c r="E23409" s="18" t="s">
        <v>101</v>
      </c>
      <c r="F23409" t="s">
        <v>26</v>
      </c>
      <c r="G23409" t="s">
        <v>86</v>
      </c>
      <c r="H23409">
        <v>0</v>
      </c>
      <c r="I23409">
        <v>0</v>
      </c>
      <c r="J23409" t="s">
        <v>50</v>
      </c>
      <c r="K23409">
        <v>0</v>
      </c>
      <c r="L23409">
        <v>100</v>
      </c>
      <c r="M23409" t="s">
        <v>86</v>
      </c>
      <c r="N23409">
        <v>0</v>
      </c>
      <c r="O23409">
        <v>0</v>
      </c>
      <c r="P23409" t="s">
        <v>86</v>
      </c>
      <c r="Q23409">
        <v>0</v>
      </c>
      <c r="R23409">
        <v>0</v>
      </c>
      <c r="S23409" s="18" t="s">
        <v>10</v>
      </c>
      <c r="T23409" s="18">
        <v>1</v>
      </c>
      <c r="U23409" s="18" t="s">
        <v>11</v>
      </c>
      <c r="V23409" s="18">
        <v>0.80602779999753604</v>
      </c>
      <c r="W23409" s="18" t="str">
        <f>+IF(DatosTR[[#This Row],[RC]]=1,"Acierto",IF(SUM(DatosTR[[#This Row],[RC]],DatosTR[[#This Row],[TR]])=0,"Omisión","Comisión"))</f>
        <v>Acierto</v>
      </c>
    </row>
    <row r="23410" spans="1:23" x14ac:dyDescent="0.55000000000000004">
      <c r="A23410" s="18" t="s">
        <v>115</v>
      </c>
      <c r="B23410" t="s">
        <v>52</v>
      </c>
      <c r="C23410">
        <v>10</v>
      </c>
      <c r="D23410" s="18" t="s">
        <v>101</v>
      </c>
      <c r="E23410" s="18" t="s">
        <v>100</v>
      </c>
      <c r="F23410" t="s">
        <v>26</v>
      </c>
      <c r="G23410" t="s">
        <v>86</v>
      </c>
      <c r="H23410">
        <v>0</v>
      </c>
      <c r="I23410">
        <v>0</v>
      </c>
      <c r="J23410" t="s">
        <v>86</v>
      </c>
      <c r="K23410">
        <v>0</v>
      </c>
      <c r="L23410">
        <v>0</v>
      </c>
      <c r="M23410" t="s">
        <v>86</v>
      </c>
      <c r="N23410">
        <v>0</v>
      </c>
      <c r="O23410">
        <v>0</v>
      </c>
      <c r="P23410" t="s">
        <v>86</v>
      </c>
      <c r="Q23410">
        <v>0</v>
      </c>
      <c r="R23410">
        <v>0</v>
      </c>
      <c r="S23410" s="18" t="s">
        <v>12</v>
      </c>
      <c r="T23410" s="18">
        <v>1</v>
      </c>
      <c r="U23410" s="18" t="s">
        <v>13</v>
      </c>
      <c r="V23410" s="18">
        <v>2.79940350000106</v>
      </c>
      <c r="W23410" s="18" t="str">
        <f>+IF(DatosTR[[#This Row],[RC]]=1,"Acierto",IF(SUM(DatosTR[[#This Row],[RC]],DatosTR[[#This Row],[TR]])=0,"Omisión","Comisión"))</f>
        <v>Acierto</v>
      </c>
    </row>
    <row r="23411" spans="1:23" x14ac:dyDescent="0.55000000000000004">
      <c r="A23411" s="18" t="s">
        <v>115</v>
      </c>
      <c r="B23411" t="s">
        <v>52</v>
      </c>
      <c r="C23411">
        <v>10</v>
      </c>
      <c r="D23411" s="18" t="s">
        <v>101</v>
      </c>
      <c r="E23411" s="18" t="s">
        <v>100</v>
      </c>
      <c r="F23411" t="s">
        <v>26</v>
      </c>
      <c r="G23411" t="s">
        <v>86</v>
      </c>
      <c r="H23411">
        <v>0</v>
      </c>
      <c r="I23411">
        <v>0</v>
      </c>
      <c r="J23411" t="s">
        <v>86</v>
      </c>
      <c r="K23411">
        <v>0</v>
      </c>
      <c r="L23411">
        <v>0</v>
      </c>
      <c r="M23411" t="s">
        <v>86</v>
      </c>
      <c r="N23411">
        <v>0</v>
      </c>
      <c r="O23411">
        <v>0</v>
      </c>
      <c r="P23411" t="s">
        <v>86</v>
      </c>
      <c r="Q23411">
        <v>0</v>
      </c>
      <c r="R23411">
        <v>0</v>
      </c>
      <c r="S23411" s="18" t="s">
        <v>12</v>
      </c>
      <c r="T23411" s="18">
        <v>1</v>
      </c>
      <c r="U23411" s="18" t="s">
        <v>15</v>
      </c>
      <c r="V23411" s="18">
        <v>1.20613969999976</v>
      </c>
      <c r="W23411" s="18" t="str">
        <f>+IF(DatosTR[[#This Row],[RC]]=1,"Acierto",IF(SUM(DatosTR[[#This Row],[RC]],DatosTR[[#This Row],[TR]])=0,"Omisión","Comisión"))</f>
        <v>Acierto</v>
      </c>
    </row>
    <row r="23412" spans="1:23" x14ac:dyDescent="0.55000000000000004">
      <c r="A23412" s="18" t="s">
        <v>115</v>
      </c>
      <c r="B23412" t="s">
        <v>52</v>
      </c>
      <c r="C23412">
        <v>10</v>
      </c>
      <c r="D23412" s="18" t="s">
        <v>101</v>
      </c>
      <c r="E23412" s="18" t="s">
        <v>100</v>
      </c>
      <c r="F23412" t="s">
        <v>26</v>
      </c>
      <c r="G23412" t="s">
        <v>86</v>
      </c>
      <c r="H23412">
        <v>0</v>
      </c>
      <c r="I23412">
        <v>0</v>
      </c>
      <c r="J23412" t="s">
        <v>86</v>
      </c>
      <c r="K23412">
        <v>0</v>
      </c>
      <c r="L23412">
        <v>0</v>
      </c>
      <c r="M23412" t="s">
        <v>86</v>
      </c>
      <c r="N23412">
        <v>0</v>
      </c>
      <c r="O23412">
        <v>0</v>
      </c>
      <c r="P23412" t="s">
        <v>86</v>
      </c>
      <c r="Q23412">
        <v>0</v>
      </c>
      <c r="R23412">
        <v>0</v>
      </c>
      <c r="S23412" s="18" t="s">
        <v>12</v>
      </c>
      <c r="T23412" s="18">
        <v>1</v>
      </c>
      <c r="U23412" s="18" t="s">
        <v>9</v>
      </c>
      <c r="V23412" s="18">
        <v>2.1888297000004902</v>
      </c>
      <c r="W23412" s="18" t="str">
        <f>+IF(DatosTR[[#This Row],[RC]]=1,"Acierto",IF(SUM(DatosTR[[#This Row],[RC]],DatosTR[[#This Row],[TR]])=0,"Omisión","Comisión"))</f>
        <v>Acierto</v>
      </c>
    </row>
    <row r="23413" spans="1:23" x14ac:dyDescent="0.55000000000000004">
      <c r="A23413" s="18" t="s">
        <v>115</v>
      </c>
      <c r="B23413" t="s">
        <v>52</v>
      </c>
      <c r="C23413">
        <v>10</v>
      </c>
      <c r="D23413" s="18" t="s">
        <v>101</v>
      </c>
      <c r="E23413" s="18" t="s">
        <v>100</v>
      </c>
      <c r="F23413" t="s">
        <v>26</v>
      </c>
      <c r="G23413" t="s">
        <v>86</v>
      </c>
      <c r="H23413">
        <v>0</v>
      </c>
      <c r="I23413">
        <v>0</v>
      </c>
      <c r="J23413" t="s">
        <v>86</v>
      </c>
      <c r="K23413">
        <v>0</v>
      </c>
      <c r="L23413">
        <v>0</v>
      </c>
      <c r="M23413" t="s">
        <v>86</v>
      </c>
      <c r="N23413">
        <v>0</v>
      </c>
      <c r="O23413">
        <v>0</v>
      </c>
      <c r="P23413" t="s">
        <v>86</v>
      </c>
      <c r="Q23413">
        <v>0</v>
      </c>
      <c r="R23413">
        <v>0</v>
      </c>
      <c r="S23413" s="18" t="s">
        <v>12</v>
      </c>
      <c r="T23413" s="18">
        <v>1</v>
      </c>
      <c r="U23413" s="18" t="s">
        <v>11</v>
      </c>
      <c r="V23413" s="18">
        <v>1.8833010000016599</v>
      </c>
      <c r="W23413" s="18" t="str">
        <f>+IF(DatosTR[[#This Row],[RC]]=1,"Acierto",IF(SUM(DatosTR[[#This Row],[RC]],DatosTR[[#This Row],[TR]])=0,"Omisión","Comisión"))</f>
        <v>Acierto</v>
      </c>
    </row>
    <row r="23414" spans="1:23" x14ac:dyDescent="0.55000000000000004">
      <c r="A23414" s="18" t="s">
        <v>115</v>
      </c>
      <c r="B23414" t="s">
        <v>52</v>
      </c>
      <c r="C23414">
        <v>10</v>
      </c>
      <c r="D23414" s="18" t="s">
        <v>101</v>
      </c>
      <c r="E23414" s="18" t="s">
        <v>100</v>
      </c>
      <c r="F23414" t="s">
        <v>26</v>
      </c>
      <c r="G23414" t="s">
        <v>86</v>
      </c>
      <c r="H23414">
        <v>0</v>
      </c>
      <c r="I23414">
        <v>0</v>
      </c>
      <c r="J23414" t="s">
        <v>86</v>
      </c>
      <c r="K23414">
        <v>0</v>
      </c>
      <c r="L23414">
        <v>0</v>
      </c>
      <c r="M23414" t="s">
        <v>86</v>
      </c>
      <c r="N23414">
        <v>0</v>
      </c>
      <c r="O23414">
        <v>0</v>
      </c>
      <c r="P23414" t="s">
        <v>86</v>
      </c>
      <c r="Q23414">
        <v>0</v>
      </c>
      <c r="R23414">
        <v>0</v>
      </c>
      <c r="S23414" s="18" t="s">
        <v>14</v>
      </c>
      <c r="T23414" s="18">
        <v>1</v>
      </c>
      <c r="U23414" s="18" t="s">
        <v>13</v>
      </c>
      <c r="V23414" s="18">
        <v>2.79940350000106</v>
      </c>
      <c r="W23414" s="18" t="str">
        <f>+IF(DatosTR[[#This Row],[RC]]=1,"Acierto",IF(SUM(DatosTR[[#This Row],[RC]],DatosTR[[#This Row],[TR]])=0,"Omisión","Comisión"))</f>
        <v>Acierto</v>
      </c>
    </row>
    <row r="23415" spans="1:23" x14ac:dyDescent="0.55000000000000004">
      <c r="A23415" s="18" t="s">
        <v>115</v>
      </c>
      <c r="B23415" t="s">
        <v>52</v>
      </c>
      <c r="C23415">
        <v>10</v>
      </c>
      <c r="D23415" s="18" t="s">
        <v>101</v>
      </c>
      <c r="E23415" s="18" t="s">
        <v>100</v>
      </c>
      <c r="F23415" t="s">
        <v>26</v>
      </c>
      <c r="G23415" t="s">
        <v>86</v>
      </c>
      <c r="H23415">
        <v>0</v>
      </c>
      <c r="I23415">
        <v>0</v>
      </c>
      <c r="J23415" t="s">
        <v>86</v>
      </c>
      <c r="K23415">
        <v>0</v>
      </c>
      <c r="L23415">
        <v>0</v>
      </c>
      <c r="M23415" t="s">
        <v>86</v>
      </c>
      <c r="N23415">
        <v>0</v>
      </c>
      <c r="O23415">
        <v>0</v>
      </c>
      <c r="P23415" t="s">
        <v>86</v>
      </c>
      <c r="Q23415">
        <v>0</v>
      </c>
      <c r="R23415">
        <v>0</v>
      </c>
      <c r="S23415" s="18" t="s">
        <v>14</v>
      </c>
      <c r="T23415" s="18">
        <v>1</v>
      </c>
      <c r="U23415" s="18" t="s">
        <v>15</v>
      </c>
      <c r="V23415" s="18">
        <v>1.20613969999976</v>
      </c>
      <c r="W23415" s="18" t="str">
        <f>+IF(DatosTR[[#This Row],[RC]]=1,"Acierto",IF(SUM(DatosTR[[#This Row],[RC]],DatosTR[[#This Row],[TR]])=0,"Omisión","Comisión"))</f>
        <v>Acierto</v>
      </c>
    </row>
    <row r="23416" spans="1:23" x14ac:dyDescent="0.55000000000000004">
      <c r="A23416" s="18" t="s">
        <v>115</v>
      </c>
      <c r="B23416" t="s">
        <v>52</v>
      </c>
      <c r="C23416">
        <v>10</v>
      </c>
      <c r="D23416" s="18" t="s">
        <v>101</v>
      </c>
      <c r="E23416" s="18" t="s">
        <v>100</v>
      </c>
      <c r="F23416" t="s">
        <v>26</v>
      </c>
      <c r="G23416" t="s">
        <v>86</v>
      </c>
      <c r="H23416">
        <v>0</v>
      </c>
      <c r="I23416">
        <v>0</v>
      </c>
      <c r="J23416" t="s">
        <v>86</v>
      </c>
      <c r="K23416">
        <v>0</v>
      </c>
      <c r="L23416">
        <v>0</v>
      </c>
      <c r="M23416" t="s">
        <v>86</v>
      </c>
      <c r="N23416">
        <v>0</v>
      </c>
      <c r="O23416">
        <v>0</v>
      </c>
      <c r="P23416" t="s">
        <v>86</v>
      </c>
      <c r="Q23416">
        <v>0</v>
      </c>
      <c r="R23416">
        <v>0</v>
      </c>
      <c r="S23416" s="18" t="s">
        <v>14</v>
      </c>
      <c r="T23416" s="18">
        <v>1</v>
      </c>
      <c r="U23416" s="18" t="s">
        <v>9</v>
      </c>
      <c r="V23416" s="18">
        <v>2.1888297000004902</v>
      </c>
      <c r="W23416" s="18" t="str">
        <f>+IF(DatosTR[[#This Row],[RC]]=1,"Acierto",IF(SUM(DatosTR[[#This Row],[RC]],DatosTR[[#This Row],[TR]])=0,"Omisión","Comisión"))</f>
        <v>Acierto</v>
      </c>
    </row>
    <row r="23417" spans="1:23" x14ac:dyDescent="0.55000000000000004">
      <c r="A23417" s="18" t="s">
        <v>115</v>
      </c>
      <c r="B23417" t="s">
        <v>52</v>
      </c>
      <c r="C23417">
        <v>10</v>
      </c>
      <c r="D23417" s="18" t="s">
        <v>101</v>
      </c>
      <c r="E23417" s="18" t="s">
        <v>100</v>
      </c>
      <c r="F23417" t="s">
        <v>26</v>
      </c>
      <c r="G23417" t="s">
        <v>86</v>
      </c>
      <c r="H23417">
        <v>0</v>
      </c>
      <c r="I23417">
        <v>0</v>
      </c>
      <c r="J23417" t="s">
        <v>86</v>
      </c>
      <c r="K23417">
        <v>0</v>
      </c>
      <c r="L23417">
        <v>0</v>
      </c>
      <c r="M23417" t="s">
        <v>86</v>
      </c>
      <c r="N23417">
        <v>0</v>
      </c>
      <c r="O23417">
        <v>0</v>
      </c>
      <c r="P23417" t="s">
        <v>86</v>
      </c>
      <c r="Q23417">
        <v>0</v>
      </c>
      <c r="R23417">
        <v>0</v>
      </c>
      <c r="S23417" s="18" t="s">
        <v>14</v>
      </c>
      <c r="T23417" s="18">
        <v>1</v>
      </c>
      <c r="U23417" s="18" t="s">
        <v>11</v>
      </c>
      <c r="V23417" s="18">
        <v>1.8833010000016599</v>
      </c>
      <c r="W23417" s="18" t="str">
        <f>+IF(DatosTR[[#This Row],[RC]]=1,"Acierto",IF(SUM(DatosTR[[#This Row],[RC]],DatosTR[[#This Row],[TR]])=0,"Omisión","Comisión"))</f>
        <v>Acierto</v>
      </c>
    </row>
    <row r="23418" spans="1:23" x14ac:dyDescent="0.55000000000000004">
      <c r="A23418" s="18" t="s">
        <v>115</v>
      </c>
      <c r="B23418" t="s">
        <v>52</v>
      </c>
      <c r="C23418">
        <v>10</v>
      </c>
      <c r="D23418" s="18" t="s">
        <v>101</v>
      </c>
      <c r="E23418" s="18" t="s">
        <v>100</v>
      </c>
      <c r="F23418" t="s">
        <v>26</v>
      </c>
      <c r="G23418" t="s">
        <v>86</v>
      </c>
      <c r="H23418">
        <v>0</v>
      </c>
      <c r="I23418">
        <v>0</v>
      </c>
      <c r="J23418" t="s">
        <v>86</v>
      </c>
      <c r="K23418">
        <v>0</v>
      </c>
      <c r="L23418">
        <v>0</v>
      </c>
      <c r="M23418" t="s">
        <v>86</v>
      </c>
      <c r="N23418">
        <v>0</v>
      </c>
      <c r="O23418">
        <v>0</v>
      </c>
      <c r="P23418" t="s">
        <v>86</v>
      </c>
      <c r="Q23418">
        <v>0</v>
      </c>
      <c r="R23418">
        <v>0</v>
      </c>
      <c r="S23418" s="18" t="s">
        <v>8</v>
      </c>
      <c r="T23418" s="18">
        <v>1</v>
      </c>
      <c r="U23418" s="18" t="s">
        <v>13</v>
      </c>
      <c r="V23418" s="18">
        <v>2.79940350000106</v>
      </c>
      <c r="W23418" s="18" t="str">
        <f>+IF(DatosTR[[#This Row],[RC]]=1,"Acierto",IF(SUM(DatosTR[[#This Row],[RC]],DatosTR[[#This Row],[TR]])=0,"Omisión","Comisión"))</f>
        <v>Acierto</v>
      </c>
    </row>
    <row r="23419" spans="1:23" x14ac:dyDescent="0.55000000000000004">
      <c r="A23419" s="18" t="s">
        <v>115</v>
      </c>
      <c r="B23419" t="s">
        <v>52</v>
      </c>
      <c r="C23419">
        <v>10</v>
      </c>
      <c r="D23419" s="18" t="s">
        <v>101</v>
      </c>
      <c r="E23419" s="18" t="s">
        <v>100</v>
      </c>
      <c r="F23419" t="s">
        <v>26</v>
      </c>
      <c r="G23419" t="s">
        <v>86</v>
      </c>
      <c r="H23419">
        <v>0</v>
      </c>
      <c r="I23419">
        <v>0</v>
      </c>
      <c r="J23419" t="s">
        <v>86</v>
      </c>
      <c r="K23419">
        <v>0</v>
      </c>
      <c r="L23419">
        <v>0</v>
      </c>
      <c r="M23419" t="s">
        <v>86</v>
      </c>
      <c r="N23419">
        <v>0</v>
      </c>
      <c r="O23419">
        <v>0</v>
      </c>
      <c r="P23419" t="s">
        <v>86</v>
      </c>
      <c r="Q23419">
        <v>0</v>
      </c>
      <c r="R23419">
        <v>0</v>
      </c>
      <c r="S23419" s="18" t="s">
        <v>8</v>
      </c>
      <c r="T23419" s="18">
        <v>1</v>
      </c>
      <c r="U23419" s="18" t="s">
        <v>15</v>
      </c>
      <c r="V23419" s="18">
        <v>1.20613969999976</v>
      </c>
      <c r="W23419" s="18" t="str">
        <f>+IF(DatosTR[[#This Row],[RC]]=1,"Acierto",IF(SUM(DatosTR[[#This Row],[RC]],DatosTR[[#This Row],[TR]])=0,"Omisión","Comisión"))</f>
        <v>Acierto</v>
      </c>
    </row>
    <row r="23420" spans="1:23" x14ac:dyDescent="0.55000000000000004">
      <c r="A23420" s="18" t="s">
        <v>115</v>
      </c>
      <c r="B23420" t="s">
        <v>52</v>
      </c>
      <c r="C23420">
        <v>10</v>
      </c>
      <c r="D23420" s="18" t="s">
        <v>101</v>
      </c>
      <c r="E23420" s="18" t="s">
        <v>100</v>
      </c>
      <c r="F23420" t="s">
        <v>26</v>
      </c>
      <c r="G23420" t="s">
        <v>86</v>
      </c>
      <c r="H23420">
        <v>0</v>
      </c>
      <c r="I23420">
        <v>0</v>
      </c>
      <c r="J23420" t="s">
        <v>86</v>
      </c>
      <c r="K23420">
        <v>0</v>
      </c>
      <c r="L23420">
        <v>0</v>
      </c>
      <c r="M23420" t="s">
        <v>86</v>
      </c>
      <c r="N23420">
        <v>0</v>
      </c>
      <c r="O23420">
        <v>0</v>
      </c>
      <c r="P23420" t="s">
        <v>86</v>
      </c>
      <c r="Q23420">
        <v>0</v>
      </c>
      <c r="R23420">
        <v>0</v>
      </c>
      <c r="S23420" s="18" t="s">
        <v>8</v>
      </c>
      <c r="T23420" s="18">
        <v>1</v>
      </c>
      <c r="U23420" s="18" t="s">
        <v>9</v>
      </c>
      <c r="V23420" s="18">
        <v>2.1888297000004902</v>
      </c>
      <c r="W23420" s="18" t="str">
        <f>+IF(DatosTR[[#This Row],[RC]]=1,"Acierto",IF(SUM(DatosTR[[#This Row],[RC]],DatosTR[[#This Row],[TR]])=0,"Omisión","Comisión"))</f>
        <v>Acierto</v>
      </c>
    </row>
    <row r="23421" spans="1:23" x14ac:dyDescent="0.55000000000000004">
      <c r="A23421" s="18" t="s">
        <v>115</v>
      </c>
      <c r="B23421" t="s">
        <v>52</v>
      </c>
      <c r="C23421">
        <v>10</v>
      </c>
      <c r="D23421" s="18" t="s">
        <v>101</v>
      </c>
      <c r="E23421" s="18" t="s">
        <v>100</v>
      </c>
      <c r="F23421" t="s">
        <v>26</v>
      </c>
      <c r="G23421" t="s">
        <v>86</v>
      </c>
      <c r="H23421">
        <v>0</v>
      </c>
      <c r="I23421">
        <v>0</v>
      </c>
      <c r="J23421" t="s">
        <v>86</v>
      </c>
      <c r="K23421">
        <v>0</v>
      </c>
      <c r="L23421">
        <v>0</v>
      </c>
      <c r="M23421" t="s">
        <v>86</v>
      </c>
      <c r="N23421">
        <v>0</v>
      </c>
      <c r="O23421">
        <v>0</v>
      </c>
      <c r="P23421" t="s">
        <v>86</v>
      </c>
      <c r="Q23421">
        <v>0</v>
      </c>
      <c r="R23421">
        <v>0</v>
      </c>
      <c r="S23421" s="18" t="s">
        <v>8</v>
      </c>
      <c r="T23421" s="18">
        <v>1</v>
      </c>
      <c r="U23421" s="18" t="s">
        <v>11</v>
      </c>
      <c r="V23421" s="18">
        <v>1.8833010000016599</v>
      </c>
      <c r="W23421" s="18" t="str">
        <f>+IF(DatosTR[[#This Row],[RC]]=1,"Acierto",IF(SUM(DatosTR[[#This Row],[RC]],DatosTR[[#This Row],[TR]])=0,"Omisión","Comisión"))</f>
        <v>Acierto</v>
      </c>
    </row>
    <row r="23422" spans="1:23" x14ac:dyDescent="0.55000000000000004">
      <c r="A23422" s="18" t="s">
        <v>115</v>
      </c>
      <c r="B23422" t="s">
        <v>52</v>
      </c>
      <c r="C23422">
        <v>10</v>
      </c>
      <c r="D23422" s="18" t="s">
        <v>101</v>
      </c>
      <c r="E23422" s="18" t="s">
        <v>100</v>
      </c>
      <c r="F23422" t="s">
        <v>26</v>
      </c>
      <c r="G23422" t="s">
        <v>86</v>
      </c>
      <c r="H23422">
        <v>0</v>
      </c>
      <c r="I23422">
        <v>0</v>
      </c>
      <c r="J23422" t="s">
        <v>86</v>
      </c>
      <c r="K23422">
        <v>0</v>
      </c>
      <c r="L23422">
        <v>0</v>
      </c>
      <c r="M23422" t="s">
        <v>86</v>
      </c>
      <c r="N23422">
        <v>0</v>
      </c>
      <c r="O23422">
        <v>0</v>
      </c>
      <c r="P23422" t="s">
        <v>86</v>
      </c>
      <c r="Q23422">
        <v>0</v>
      </c>
      <c r="R23422">
        <v>0</v>
      </c>
      <c r="S23422" s="18" t="s">
        <v>10</v>
      </c>
      <c r="T23422" s="18">
        <v>1</v>
      </c>
      <c r="U23422" s="18" t="s">
        <v>13</v>
      </c>
      <c r="V23422" s="18">
        <v>2.79940350000106</v>
      </c>
      <c r="W23422" s="18" t="str">
        <f>+IF(DatosTR[[#This Row],[RC]]=1,"Acierto",IF(SUM(DatosTR[[#This Row],[RC]],DatosTR[[#This Row],[TR]])=0,"Omisión","Comisión"))</f>
        <v>Acierto</v>
      </c>
    </row>
    <row r="23423" spans="1:23" x14ac:dyDescent="0.55000000000000004">
      <c r="A23423" s="18" t="s">
        <v>115</v>
      </c>
      <c r="B23423" t="s">
        <v>52</v>
      </c>
      <c r="C23423">
        <v>10</v>
      </c>
      <c r="D23423" s="18" t="s">
        <v>101</v>
      </c>
      <c r="E23423" s="18" t="s">
        <v>100</v>
      </c>
      <c r="F23423" t="s">
        <v>26</v>
      </c>
      <c r="G23423" t="s">
        <v>86</v>
      </c>
      <c r="H23423">
        <v>0</v>
      </c>
      <c r="I23423">
        <v>0</v>
      </c>
      <c r="J23423" t="s">
        <v>86</v>
      </c>
      <c r="K23423">
        <v>0</v>
      </c>
      <c r="L23423">
        <v>0</v>
      </c>
      <c r="M23423" t="s">
        <v>86</v>
      </c>
      <c r="N23423">
        <v>0</v>
      </c>
      <c r="O23423">
        <v>0</v>
      </c>
      <c r="P23423" t="s">
        <v>86</v>
      </c>
      <c r="Q23423">
        <v>0</v>
      </c>
      <c r="R23423">
        <v>0</v>
      </c>
      <c r="S23423" s="18" t="s">
        <v>10</v>
      </c>
      <c r="T23423" s="18">
        <v>1</v>
      </c>
      <c r="U23423" s="18" t="s">
        <v>15</v>
      </c>
      <c r="V23423" s="18">
        <v>1.20613969999976</v>
      </c>
      <c r="W23423" s="18" t="str">
        <f>+IF(DatosTR[[#This Row],[RC]]=1,"Acierto",IF(SUM(DatosTR[[#This Row],[RC]],DatosTR[[#This Row],[TR]])=0,"Omisión","Comisión"))</f>
        <v>Acierto</v>
      </c>
    </row>
    <row r="23424" spans="1:23" x14ac:dyDescent="0.55000000000000004">
      <c r="A23424" s="18" t="s">
        <v>115</v>
      </c>
      <c r="B23424" t="s">
        <v>52</v>
      </c>
      <c r="C23424">
        <v>10</v>
      </c>
      <c r="D23424" s="18" t="s">
        <v>101</v>
      </c>
      <c r="E23424" s="18" t="s">
        <v>100</v>
      </c>
      <c r="F23424" t="s">
        <v>26</v>
      </c>
      <c r="G23424" t="s">
        <v>86</v>
      </c>
      <c r="H23424">
        <v>0</v>
      </c>
      <c r="I23424">
        <v>0</v>
      </c>
      <c r="J23424" t="s">
        <v>86</v>
      </c>
      <c r="K23424">
        <v>0</v>
      </c>
      <c r="L23424">
        <v>0</v>
      </c>
      <c r="M23424" t="s">
        <v>86</v>
      </c>
      <c r="N23424">
        <v>0</v>
      </c>
      <c r="O23424">
        <v>0</v>
      </c>
      <c r="P23424" t="s">
        <v>86</v>
      </c>
      <c r="Q23424">
        <v>0</v>
      </c>
      <c r="R23424">
        <v>0</v>
      </c>
      <c r="S23424" s="18" t="s">
        <v>10</v>
      </c>
      <c r="T23424" s="18">
        <v>1</v>
      </c>
      <c r="U23424" s="18" t="s">
        <v>9</v>
      </c>
      <c r="V23424" s="18">
        <v>2.1888297000004902</v>
      </c>
      <c r="W23424" s="18" t="str">
        <f>+IF(DatosTR[[#This Row],[RC]]=1,"Acierto",IF(SUM(DatosTR[[#This Row],[RC]],DatosTR[[#This Row],[TR]])=0,"Omisión","Comisión"))</f>
        <v>Acierto</v>
      </c>
    </row>
    <row r="23425" spans="1:23" x14ac:dyDescent="0.55000000000000004">
      <c r="A23425" s="18" t="s">
        <v>115</v>
      </c>
      <c r="B23425" t="s">
        <v>52</v>
      </c>
      <c r="C23425">
        <v>10</v>
      </c>
      <c r="D23425" s="18" t="s">
        <v>101</v>
      </c>
      <c r="E23425" s="18" t="s">
        <v>100</v>
      </c>
      <c r="F23425" t="s">
        <v>26</v>
      </c>
      <c r="G23425" t="s">
        <v>86</v>
      </c>
      <c r="H23425">
        <v>0</v>
      </c>
      <c r="I23425">
        <v>0</v>
      </c>
      <c r="J23425" t="s">
        <v>86</v>
      </c>
      <c r="K23425">
        <v>0</v>
      </c>
      <c r="L23425">
        <v>0</v>
      </c>
      <c r="M23425" t="s">
        <v>86</v>
      </c>
      <c r="N23425">
        <v>0</v>
      </c>
      <c r="O23425">
        <v>0</v>
      </c>
      <c r="P23425" t="s">
        <v>86</v>
      </c>
      <c r="Q23425">
        <v>0</v>
      </c>
      <c r="R23425">
        <v>0</v>
      </c>
      <c r="S23425" s="18" t="s">
        <v>10</v>
      </c>
      <c r="T23425" s="18">
        <v>1</v>
      </c>
      <c r="U23425" s="18" t="s">
        <v>11</v>
      </c>
      <c r="V23425" s="18">
        <v>1.8833010000016599</v>
      </c>
      <c r="W23425" s="18" t="str">
        <f>+IF(DatosTR[[#This Row],[RC]]=1,"Acierto",IF(SUM(DatosTR[[#This Row],[RC]],DatosTR[[#This Row],[TR]])=0,"Omisión","Comisión"))</f>
        <v>Acierto</v>
      </c>
    </row>
    <row r="23426" spans="1:23" x14ac:dyDescent="0.55000000000000004">
      <c r="A23426" s="18" t="s">
        <v>115</v>
      </c>
      <c r="B23426" t="s">
        <v>52</v>
      </c>
      <c r="C23426">
        <v>10</v>
      </c>
      <c r="D23426" s="18" t="s">
        <v>48</v>
      </c>
      <c r="E23426" s="18" t="s">
        <v>48</v>
      </c>
      <c r="F23426" t="s">
        <v>26</v>
      </c>
      <c r="G23426" t="s">
        <v>50</v>
      </c>
      <c r="H23426">
        <v>0</v>
      </c>
      <c r="I23426">
        <v>100</v>
      </c>
      <c r="J23426" t="s">
        <v>86</v>
      </c>
      <c r="K23426">
        <v>0</v>
      </c>
      <c r="L23426">
        <v>0</v>
      </c>
      <c r="M23426" t="s">
        <v>86</v>
      </c>
      <c r="N23426">
        <v>0</v>
      </c>
      <c r="O23426">
        <v>0</v>
      </c>
      <c r="P23426" t="s">
        <v>86</v>
      </c>
      <c r="Q23426">
        <v>0</v>
      </c>
      <c r="R23426">
        <v>0</v>
      </c>
      <c r="S23426" s="18" t="s">
        <v>12</v>
      </c>
      <c r="T23426" s="18">
        <v>0</v>
      </c>
      <c r="U23426" s="18" t="s">
        <v>13</v>
      </c>
      <c r="V23426" s="18">
        <v>3.81969860000026</v>
      </c>
      <c r="W23426" s="18" t="str">
        <f>+IF(DatosTR[[#This Row],[RC]]=1,"Acierto",IF(SUM(DatosTR[[#This Row],[RC]],DatosTR[[#This Row],[TR]])=0,"Omisión","Comisión"))</f>
        <v>Comisión</v>
      </c>
    </row>
    <row r="23427" spans="1:23" x14ac:dyDescent="0.55000000000000004">
      <c r="A23427" s="18" t="s">
        <v>115</v>
      </c>
      <c r="B23427" t="s">
        <v>52</v>
      </c>
      <c r="C23427">
        <v>10</v>
      </c>
      <c r="D23427" s="18" t="s">
        <v>48</v>
      </c>
      <c r="E23427" s="18" t="s">
        <v>48</v>
      </c>
      <c r="F23427" t="s">
        <v>26</v>
      </c>
      <c r="G23427" t="s">
        <v>50</v>
      </c>
      <c r="H23427">
        <v>0</v>
      </c>
      <c r="I23427">
        <v>100</v>
      </c>
      <c r="J23427" t="s">
        <v>86</v>
      </c>
      <c r="K23427">
        <v>0</v>
      </c>
      <c r="L23427">
        <v>0</v>
      </c>
      <c r="M23427" t="s">
        <v>86</v>
      </c>
      <c r="N23427">
        <v>0</v>
      </c>
      <c r="O23427">
        <v>0</v>
      </c>
      <c r="P23427" t="s">
        <v>86</v>
      </c>
      <c r="Q23427">
        <v>0</v>
      </c>
      <c r="R23427">
        <v>0</v>
      </c>
      <c r="S23427" s="18" t="s">
        <v>12</v>
      </c>
      <c r="T23427" s="18">
        <v>0</v>
      </c>
      <c r="U23427" s="18" t="s">
        <v>15</v>
      </c>
      <c r="V23427" s="18">
        <v>1.93855909999911</v>
      </c>
      <c r="W23427" s="18" t="str">
        <f>+IF(DatosTR[[#This Row],[RC]]=1,"Acierto",IF(SUM(DatosTR[[#This Row],[RC]],DatosTR[[#This Row],[TR]])=0,"Omisión","Comisión"))</f>
        <v>Comisión</v>
      </c>
    </row>
    <row r="23428" spans="1:23" x14ac:dyDescent="0.55000000000000004">
      <c r="A23428" s="18" t="s">
        <v>115</v>
      </c>
      <c r="B23428" t="s">
        <v>52</v>
      </c>
      <c r="C23428">
        <v>10</v>
      </c>
      <c r="D23428" s="18" t="s">
        <v>48</v>
      </c>
      <c r="E23428" s="18" t="s">
        <v>48</v>
      </c>
      <c r="F23428" t="s">
        <v>26</v>
      </c>
      <c r="G23428" t="s">
        <v>50</v>
      </c>
      <c r="H23428">
        <v>0</v>
      </c>
      <c r="I23428">
        <v>100</v>
      </c>
      <c r="J23428" t="s">
        <v>86</v>
      </c>
      <c r="K23428">
        <v>0</v>
      </c>
      <c r="L23428">
        <v>0</v>
      </c>
      <c r="M23428" t="s">
        <v>86</v>
      </c>
      <c r="N23428">
        <v>0</v>
      </c>
      <c r="O23428">
        <v>0</v>
      </c>
      <c r="P23428" t="s">
        <v>86</v>
      </c>
      <c r="Q23428">
        <v>0</v>
      </c>
      <c r="R23428">
        <v>0</v>
      </c>
      <c r="S23428" s="18" t="s">
        <v>12</v>
      </c>
      <c r="T23428" s="18">
        <v>0</v>
      </c>
      <c r="U23428" s="18" t="s">
        <v>9</v>
      </c>
      <c r="V23428" s="18">
        <v>2.5666837000026099</v>
      </c>
      <c r="W23428" s="18" t="str">
        <f>+IF(DatosTR[[#This Row],[RC]]=1,"Acierto",IF(SUM(DatosTR[[#This Row],[RC]],DatosTR[[#This Row],[TR]])=0,"Omisión","Comisión"))</f>
        <v>Comisión</v>
      </c>
    </row>
    <row r="23429" spans="1:23" x14ac:dyDescent="0.55000000000000004">
      <c r="A23429" s="18" t="s">
        <v>115</v>
      </c>
      <c r="B23429" t="s">
        <v>52</v>
      </c>
      <c r="C23429">
        <v>10</v>
      </c>
      <c r="D23429" s="18" t="s">
        <v>48</v>
      </c>
      <c r="E23429" s="18" t="s">
        <v>48</v>
      </c>
      <c r="F23429" t="s">
        <v>26</v>
      </c>
      <c r="G23429" t="s">
        <v>50</v>
      </c>
      <c r="H23429">
        <v>0</v>
      </c>
      <c r="I23429">
        <v>100</v>
      </c>
      <c r="J23429" t="s">
        <v>86</v>
      </c>
      <c r="K23429">
        <v>0</v>
      </c>
      <c r="L23429">
        <v>0</v>
      </c>
      <c r="M23429" t="s">
        <v>86</v>
      </c>
      <c r="N23429">
        <v>0</v>
      </c>
      <c r="O23429">
        <v>0</v>
      </c>
      <c r="P23429" t="s">
        <v>86</v>
      </c>
      <c r="Q23429">
        <v>0</v>
      </c>
      <c r="R23429">
        <v>0</v>
      </c>
      <c r="S23429" s="18" t="s">
        <v>12</v>
      </c>
      <c r="T23429" s="18">
        <v>0</v>
      </c>
      <c r="U23429" s="18" t="s">
        <v>11</v>
      </c>
      <c r="V23429" s="18">
        <v>1.5171454000010201</v>
      </c>
      <c r="W23429" s="18" t="str">
        <f>+IF(DatosTR[[#This Row],[RC]]=1,"Acierto",IF(SUM(DatosTR[[#This Row],[RC]],DatosTR[[#This Row],[TR]])=0,"Omisión","Comisión"))</f>
        <v>Comisión</v>
      </c>
    </row>
    <row r="23430" spans="1:23" x14ac:dyDescent="0.55000000000000004">
      <c r="A23430" s="18" t="s">
        <v>115</v>
      </c>
      <c r="B23430" t="s">
        <v>52</v>
      </c>
      <c r="C23430">
        <v>10</v>
      </c>
      <c r="D23430" s="18" t="s">
        <v>48</v>
      </c>
      <c r="E23430" s="18" t="s">
        <v>48</v>
      </c>
      <c r="F23430" t="s">
        <v>26</v>
      </c>
      <c r="G23430" t="s">
        <v>50</v>
      </c>
      <c r="H23430">
        <v>0</v>
      </c>
      <c r="I23430">
        <v>100</v>
      </c>
      <c r="J23430" t="s">
        <v>86</v>
      </c>
      <c r="K23430">
        <v>0</v>
      </c>
      <c r="L23430">
        <v>0</v>
      </c>
      <c r="M23430" t="s">
        <v>86</v>
      </c>
      <c r="N23430">
        <v>0</v>
      </c>
      <c r="O23430">
        <v>0</v>
      </c>
      <c r="P23430" t="s">
        <v>86</v>
      </c>
      <c r="Q23430">
        <v>0</v>
      </c>
      <c r="R23430">
        <v>0</v>
      </c>
      <c r="S23430" s="18" t="s">
        <v>14</v>
      </c>
      <c r="T23430" s="18">
        <v>1</v>
      </c>
      <c r="U23430" s="18" t="s">
        <v>13</v>
      </c>
      <c r="V23430" s="18">
        <v>3.81969860000026</v>
      </c>
      <c r="W23430" s="18" t="str">
        <f>+IF(DatosTR[[#This Row],[RC]]=1,"Acierto",IF(SUM(DatosTR[[#This Row],[RC]],DatosTR[[#This Row],[TR]])=0,"Omisión","Comisión"))</f>
        <v>Acierto</v>
      </c>
    </row>
    <row r="23431" spans="1:23" x14ac:dyDescent="0.55000000000000004">
      <c r="A23431" s="18" t="s">
        <v>115</v>
      </c>
      <c r="B23431" t="s">
        <v>52</v>
      </c>
      <c r="C23431">
        <v>10</v>
      </c>
      <c r="D23431" s="18" t="s">
        <v>48</v>
      </c>
      <c r="E23431" s="18" t="s">
        <v>48</v>
      </c>
      <c r="F23431" t="s">
        <v>26</v>
      </c>
      <c r="G23431" t="s">
        <v>50</v>
      </c>
      <c r="H23431">
        <v>0</v>
      </c>
      <c r="I23431">
        <v>100</v>
      </c>
      <c r="J23431" t="s">
        <v>86</v>
      </c>
      <c r="K23431">
        <v>0</v>
      </c>
      <c r="L23431">
        <v>0</v>
      </c>
      <c r="M23431" t="s">
        <v>86</v>
      </c>
      <c r="N23431">
        <v>0</v>
      </c>
      <c r="O23431">
        <v>0</v>
      </c>
      <c r="P23431" t="s">
        <v>86</v>
      </c>
      <c r="Q23431">
        <v>0</v>
      </c>
      <c r="R23431">
        <v>0</v>
      </c>
      <c r="S23431" s="18" t="s">
        <v>14</v>
      </c>
      <c r="T23431" s="18">
        <v>1</v>
      </c>
      <c r="U23431" s="18" t="s">
        <v>15</v>
      </c>
      <c r="V23431" s="18">
        <v>1.93855909999911</v>
      </c>
      <c r="W23431" s="18" t="str">
        <f>+IF(DatosTR[[#This Row],[RC]]=1,"Acierto",IF(SUM(DatosTR[[#This Row],[RC]],DatosTR[[#This Row],[TR]])=0,"Omisión","Comisión"))</f>
        <v>Acierto</v>
      </c>
    </row>
    <row r="23432" spans="1:23" x14ac:dyDescent="0.55000000000000004">
      <c r="A23432" s="18" t="s">
        <v>115</v>
      </c>
      <c r="B23432" t="s">
        <v>52</v>
      </c>
      <c r="C23432">
        <v>10</v>
      </c>
      <c r="D23432" s="18" t="s">
        <v>48</v>
      </c>
      <c r="E23432" s="18" t="s">
        <v>48</v>
      </c>
      <c r="F23432" t="s">
        <v>26</v>
      </c>
      <c r="G23432" t="s">
        <v>50</v>
      </c>
      <c r="H23432">
        <v>0</v>
      </c>
      <c r="I23432">
        <v>100</v>
      </c>
      <c r="J23432" t="s">
        <v>86</v>
      </c>
      <c r="K23432">
        <v>0</v>
      </c>
      <c r="L23432">
        <v>0</v>
      </c>
      <c r="M23432" t="s">
        <v>86</v>
      </c>
      <c r="N23432">
        <v>0</v>
      </c>
      <c r="O23432">
        <v>0</v>
      </c>
      <c r="P23432" t="s">
        <v>86</v>
      </c>
      <c r="Q23432">
        <v>0</v>
      </c>
      <c r="R23432">
        <v>0</v>
      </c>
      <c r="S23432" s="18" t="s">
        <v>14</v>
      </c>
      <c r="T23432" s="18">
        <v>1</v>
      </c>
      <c r="U23432" s="18" t="s">
        <v>9</v>
      </c>
      <c r="V23432" s="18">
        <v>2.5666837000026099</v>
      </c>
      <c r="W23432" s="18" t="str">
        <f>+IF(DatosTR[[#This Row],[RC]]=1,"Acierto",IF(SUM(DatosTR[[#This Row],[RC]],DatosTR[[#This Row],[TR]])=0,"Omisión","Comisión"))</f>
        <v>Acierto</v>
      </c>
    </row>
    <row r="23433" spans="1:23" x14ac:dyDescent="0.55000000000000004">
      <c r="A23433" s="18" t="s">
        <v>115</v>
      </c>
      <c r="B23433" t="s">
        <v>52</v>
      </c>
      <c r="C23433">
        <v>10</v>
      </c>
      <c r="D23433" s="18" t="s">
        <v>48</v>
      </c>
      <c r="E23433" s="18" t="s">
        <v>48</v>
      </c>
      <c r="F23433" t="s">
        <v>26</v>
      </c>
      <c r="G23433" t="s">
        <v>50</v>
      </c>
      <c r="H23433">
        <v>0</v>
      </c>
      <c r="I23433">
        <v>100</v>
      </c>
      <c r="J23433" t="s">
        <v>86</v>
      </c>
      <c r="K23433">
        <v>0</v>
      </c>
      <c r="L23433">
        <v>0</v>
      </c>
      <c r="M23433" t="s">
        <v>86</v>
      </c>
      <c r="N23433">
        <v>0</v>
      </c>
      <c r="O23433">
        <v>0</v>
      </c>
      <c r="P23433" t="s">
        <v>86</v>
      </c>
      <c r="Q23433">
        <v>0</v>
      </c>
      <c r="R23433">
        <v>0</v>
      </c>
      <c r="S23433" s="18" t="s">
        <v>14</v>
      </c>
      <c r="T23433" s="18">
        <v>1</v>
      </c>
      <c r="U23433" s="18" t="s">
        <v>11</v>
      </c>
      <c r="V23433" s="18">
        <v>1.5171454000010201</v>
      </c>
      <c r="W23433" s="18" t="str">
        <f>+IF(DatosTR[[#This Row],[RC]]=1,"Acierto",IF(SUM(DatosTR[[#This Row],[RC]],DatosTR[[#This Row],[TR]])=0,"Omisión","Comisión"))</f>
        <v>Acierto</v>
      </c>
    </row>
    <row r="23434" spans="1:23" x14ac:dyDescent="0.55000000000000004">
      <c r="A23434" s="18" t="s">
        <v>115</v>
      </c>
      <c r="B23434" t="s">
        <v>52</v>
      </c>
      <c r="C23434">
        <v>10</v>
      </c>
      <c r="D23434" s="18" t="s">
        <v>48</v>
      </c>
      <c r="E23434" s="18" t="s">
        <v>48</v>
      </c>
      <c r="F23434" t="s">
        <v>26</v>
      </c>
      <c r="G23434" t="s">
        <v>50</v>
      </c>
      <c r="H23434">
        <v>0</v>
      </c>
      <c r="I23434">
        <v>100</v>
      </c>
      <c r="J23434" t="s">
        <v>86</v>
      </c>
      <c r="K23434">
        <v>0</v>
      </c>
      <c r="L23434">
        <v>0</v>
      </c>
      <c r="M23434" t="s">
        <v>86</v>
      </c>
      <c r="N23434">
        <v>0</v>
      </c>
      <c r="O23434">
        <v>0</v>
      </c>
      <c r="P23434" t="s">
        <v>86</v>
      </c>
      <c r="Q23434">
        <v>0</v>
      </c>
      <c r="R23434">
        <v>0</v>
      </c>
      <c r="S23434" s="18" t="s">
        <v>8</v>
      </c>
      <c r="T23434" s="18">
        <v>1</v>
      </c>
      <c r="U23434" s="18" t="s">
        <v>13</v>
      </c>
      <c r="V23434" s="18">
        <v>3.81969860000026</v>
      </c>
      <c r="W23434" s="18" t="str">
        <f>+IF(DatosTR[[#This Row],[RC]]=1,"Acierto",IF(SUM(DatosTR[[#This Row],[RC]],DatosTR[[#This Row],[TR]])=0,"Omisión","Comisión"))</f>
        <v>Acierto</v>
      </c>
    </row>
    <row r="23435" spans="1:23" x14ac:dyDescent="0.55000000000000004">
      <c r="A23435" s="18" t="s">
        <v>115</v>
      </c>
      <c r="B23435" t="s">
        <v>52</v>
      </c>
      <c r="C23435">
        <v>10</v>
      </c>
      <c r="D23435" s="18" t="s">
        <v>48</v>
      </c>
      <c r="E23435" s="18" t="s">
        <v>48</v>
      </c>
      <c r="F23435" t="s">
        <v>26</v>
      </c>
      <c r="G23435" t="s">
        <v>50</v>
      </c>
      <c r="H23435">
        <v>0</v>
      </c>
      <c r="I23435">
        <v>100</v>
      </c>
      <c r="J23435" t="s">
        <v>86</v>
      </c>
      <c r="K23435">
        <v>0</v>
      </c>
      <c r="L23435">
        <v>0</v>
      </c>
      <c r="M23435" t="s">
        <v>86</v>
      </c>
      <c r="N23435">
        <v>0</v>
      </c>
      <c r="O23435">
        <v>0</v>
      </c>
      <c r="P23435" t="s">
        <v>86</v>
      </c>
      <c r="Q23435">
        <v>0</v>
      </c>
      <c r="R23435">
        <v>0</v>
      </c>
      <c r="S23435" s="18" t="s">
        <v>8</v>
      </c>
      <c r="T23435" s="18">
        <v>1</v>
      </c>
      <c r="U23435" s="18" t="s">
        <v>15</v>
      </c>
      <c r="V23435" s="18">
        <v>1.93855909999911</v>
      </c>
      <c r="W23435" s="18" t="str">
        <f>+IF(DatosTR[[#This Row],[RC]]=1,"Acierto",IF(SUM(DatosTR[[#This Row],[RC]],DatosTR[[#This Row],[TR]])=0,"Omisión","Comisión"))</f>
        <v>Acierto</v>
      </c>
    </row>
    <row r="23436" spans="1:23" x14ac:dyDescent="0.55000000000000004">
      <c r="A23436" s="18" t="s">
        <v>115</v>
      </c>
      <c r="B23436" t="s">
        <v>52</v>
      </c>
      <c r="C23436">
        <v>10</v>
      </c>
      <c r="D23436" s="18" t="s">
        <v>48</v>
      </c>
      <c r="E23436" s="18" t="s">
        <v>48</v>
      </c>
      <c r="F23436" t="s">
        <v>26</v>
      </c>
      <c r="G23436" t="s">
        <v>50</v>
      </c>
      <c r="H23436">
        <v>0</v>
      </c>
      <c r="I23436">
        <v>100</v>
      </c>
      <c r="J23436" t="s">
        <v>86</v>
      </c>
      <c r="K23436">
        <v>0</v>
      </c>
      <c r="L23436">
        <v>0</v>
      </c>
      <c r="M23436" t="s">
        <v>86</v>
      </c>
      <c r="N23436">
        <v>0</v>
      </c>
      <c r="O23436">
        <v>0</v>
      </c>
      <c r="P23436" t="s">
        <v>86</v>
      </c>
      <c r="Q23436">
        <v>0</v>
      </c>
      <c r="R23436">
        <v>0</v>
      </c>
      <c r="S23436" s="18" t="s">
        <v>8</v>
      </c>
      <c r="T23436" s="18">
        <v>1</v>
      </c>
      <c r="U23436" s="18" t="s">
        <v>9</v>
      </c>
      <c r="V23436" s="18">
        <v>2.5666837000026099</v>
      </c>
      <c r="W23436" s="18" t="str">
        <f>+IF(DatosTR[[#This Row],[RC]]=1,"Acierto",IF(SUM(DatosTR[[#This Row],[RC]],DatosTR[[#This Row],[TR]])=0,"Omisión","Comisión"))</f>
        <v>Acierto</v>
      </c>
    </row>
    <row r="23437" spans="1:23" x14ac:dyDescent="0.55000000000000004">
      <c r="A23437" s="18" t="s">
        <v>115</v>
      </c>
      <c r="B23437" t="s">
        <v>52</v>
      </c>
      <c r="C23437">
        <v>10</v>
      </c>
      <c r="D23437" s="18" t="s">
        <v>48</v>
      </c>
      <c r="E23437" s="18" t="s">
        <v>48</v>
      </c>
      <c r="F23437" t="s">
        <v>26</v>
      </c>
      <c r="G23437" t="s">
        <v>50</v>
      </c>
      <c r="H23437">
        <v>0</v>
      </c>
      <c r="I23437">
        <v>100</v>
      </c>
      <c r="J23437" t="s">
        <v>86</v>
      </c>
      <c r="K23437">
        <v>0</v>
      </c>
      <c r="L23437">
        <v>0</v>
      </c>
      <c r="M23437" t="s">
        <v>86</v>
      </c>
      <c r="N23437">
        <v>0</v>
      </c>
      <c r="O23437">
        <v>0</v>
      </c>
      <c r="P23437" t="s">
        <v>86</v>
      </c>
      <c r="Q23437">
        <v>0</v>
      </c>
      <c r="R23437">
        <v>0</v>
      </c>
      <c r="S23437" s="18" t="s">
        <v>8</v>
      </c>
      <c r="T23437" s="18">
        <v>1</v>
      </c>
      <c r="U23437" s="18" t="s">
        <v>11</v>
      </c>
      <c r="V23437" s="18">
        <v>1.5171454000010201</v>
      </c>
      <c r="W23437" s="18" t="str">
        <f>+IF(DatosTR[[#This Row],[RC]]=1,"Acierto",IF(SUM(DatosTR[[#This Row],[RC]],DatosTR[[#This Row],[TR]])=0,"Omisión","Comisión"))</f>
        <v>Acierto</v>
      </c>
    </row>
    <row r="23438" spans="1:23" x14ac:dyDescent="0.55000000000000004">
      <c r="A23438" s="18" t="s">
        <v>115</v>
      </c>
      <c r="B23438" t="s">
        <v>52</v>
      </c>
      <c r="C23438">
        <v>10</v>
      </c>
      <c r="D23438" s="18" t="s">
        <v>48</v>
      </c>
      <c r="E23438" s="18" t="s">
        <v>48</v>
      </c>
      <c r="F23438" t="s">
        <v>26</v>
      </c>
      <c r="G23438" t="s">
        <v>50</v>
      </c>
      <c r="H23438">
        <v>0</v>
      </c>
      <c r="I23438">
        <v>100</v>
      </c>
      <c r="J23438" t="s">
        <v>86</v>
      </c>
      <c r="K23438">
        <v>0</v>
      </c>
      <c r="L23438">
        <v>0</v>
      </c>
      <c r="M23438" t="s">
        <v>86</v>
      </c>
      <c r="N23438">
        <v>0</v>
      </c>
      <c r="O23438">
        <v>0</v>
      </c>
      <c r="P23438" t="s">
        <v>86</v>
      </c>
      <c r="Q23438">
        <v>0</v>
      </c>
      <c r="R23438">
        <v>0</v>
      </c>
      <c r="S23438" s="18" t="s">
        <v>10</v>
      </c>
      <c r="T23438" s="18">
        <v>1</v>
      </c>
      <c r="U23438" s="18" t="s">
        <v>13</v>
      </c>
      <c r="V23438" s="18">
        <v>3.81969860000026</v>
      </c>
      <c r="W23438" s="18" t="str">
        <f>+IF(DatosTR[[#This Row],[RC]]=1,"Acierto",IF(SUM(DatosTR[[#This Row],[RC]],DatosTR[[#This Row],[TR]])=0,"Omisión","Comisión"))</f>
        <v>Acierto</v>
      </c>
    </row>
    <row r="23439" spans="1:23" x14ac:dyDescent="0.55000000000000004">
      <c r="A23439" s="18" t="s">
        <v>115</v>
      </c>
      <c r="B23439" t="s">
        <v>52</v>
      </c>
      <c r="C23439">
        <v>10</v>
      </c>
      <c r="D23439" s="18" t="s">
        <v>48</v>
      </c>
      <c r="E23439" s="18" t="s">
        <v>48</v>
      </c>
      <c r="F23439" t="s">
        <v>26</v>
      </c>
      <c r="G23439" t="s">
        <v>50</v>
      </c>
      <c r="H23439">
        <v>0</v>
      </c>
      <c r="I23439">
        <v>100</v>
      </c>
      <c r="J23439" t="s">
        <v>86</v>
      </c>
      <c r="K23439">
        <v>0</v>
      </c>
      <c r="L23439">
        <v>0</v>
      </c>
      <c r="M23439" t="s">
        <v>86</v>
      </c>
      <c r="N23439">
        <v>0</v>
      </c>
      <c r="O23439">
        <v>0</v>
      </c>
      <c r="P23439" t="s">
        <v>86</v>
      </c>
      <c r="Q23439">
        <v>0</v>
      </c>
      <c r="R23439">
        <v>0</v>
      </c>
      <c r="S23439" s="18" t="s">
        <v>10</v>
      </c>
      <c r="T23439" s="18">
        <v>1</v>
      </c>
      <c r="U23439" s="18" t="s">
        <v>15</v>
      </c>
      <c r="V23439" s="18">
        <v>1.93855909999911</v>
      </c>
      <c r="W23439" s="18" t="str">
        <f>+IF(DatosTR[[#This Row],[RC]]=1,"Acierto",IF(SUM(DatosTR[[#This Row],[RC]],DatosTR[[#This Row],[TR]])=0,"Omisión","Comisión"))</f>
        <v>Acierto</v>
      </c>
    </row>
    <row r="23440" spans="1:23" x14ac:dyDescent="0.55000000000000004">
      <c r="A23440" s="18" t="s">
        <v>115</v>
      </c>
      <c r="B23440" t="s">
        <v>52</v>
      </c>
      <c r="C23440">
        <v>10</v>
      </c>
      <c r="D23440" s="18" t="s">
        <v>48</v>
      </c>
      <c r="E23440" s="18" t="s">
        <v>48</v>
      </c>
      <c r="F23440" t="s">
        <v>26</v>
      </c>
      <c r="G23440" t="s">
        <v>50</v>
      </c>
      <c r="H23440">
        <v>0</v>
      </c>
      <c r="I23440">
        <v>100</v>
      </c>
      <c r="J23440" t="s">
        <v>86</v>
      </c>
      <c r="K23440">
        <v>0</v>
      </c>
      <c r="L23440">
        <v>0</v>
      </c>
      <c r="M23440" t="s">
        <v>86</v>
      </c>
      <c r="N23440">
        <v>0</v>
      </c>
      <c r="O23440">
        <v>0</v>
      </c>
      <c r="P23440" t="s">
        <v>86</v>
      </c>
      <c r="Q23440">
        <v>0</v>
      </c>
      <c r="R23440">
        <v>0</v>
      </c>
      <c r="S23440" s="18" t="s">
        <v>10</v>
      </c>
      <c r="T23440" s="18">
        <v>1</v>
      </c>
      <c r="U23440" s="18" t="s">
        <v>9</v>
      </c>
      <c r="V23440" s="18">
        <v>2.5666837000026099</v>
      </c>
      <c r="W23440" s="18" t="str">
        <f>+IF(DatosTR[[#This Row],[RC]]=1,"Acierto",IF(SUM(DatosTR[[#This Row],[RC]],DatosTR[[#This Row],[TR]])=0,"Omisión","Comisión"))</f>
        <v>Acierto</v>
      </c>
    </row>
    <row r="23441" spans="1:23" x14ac:dyDescent="0.55000000000000004">
      <c r="A23441" s="18" t="s">
        <v>115</v>
      </c>
      <c r="B23441" t="s">
        <v>52</v>
      </c>
      <c r="C23441">
        <v>10</v>
      </c>
      <c r="D23441" s="18" t="s">
        <v>48</v>
      </c>
      <c r="E23441" s="18" t="s">
        <v>48</v>
      </c>
      <c r="F23441" t="s">
        <v>26</v>
      </c>
      <c r="G23441" t="s">
        <v>50</v>
      </c>
      <c r="H23441">
        <v>0</v>
      </c>
      <c r="I23441">
        <v>100</v>
      </c>
      <c r="J23441" t="s">
        <v>86</v>
      </c>
      <c r="K23441">
        <v>0</v>
      </c>
      <c r="L23441">
        <v>0</v>
      </c>
      <c r="M23441" t="s">
        <v>86</v>
      </c>
      <c r="N23441">
        <v>0</v>
      </c>
      <c r="O23441">
        <v>0</v>
      </c>
      <c r="P23441" t="s">
        <v>86</v>
      </c>
      <c r="Q23441">
        <v>0</v>
      </c>
      <c r="R23441">
        <v>0</v>
      </c>
      <c r="S23441" s="18" t="s">
        <v>10</v>
      </c>
      <c r="T23441" s="18">
        <v>1</v>
      </c>
      <c r="U23441" s="18" t="s">
        <v>11</v>
      </c>
      <c r="V23441" s="18">
        <v>1.5171454000010201</v>
      </c>
      <c r="W23441" s="18" t="str">
        <f>+IF(DatosTR[[#This Row],[RC]]=1,"Acierto",IF(SUM(DatosTR[[#This Row],[RC]],DatosTR[[#This Row],[TR]])=0,"Omisión","Comisión"))</f>
        <v>Acierto</v>
      </c>
    </row>
    <row r="23442" spans="1:23" x14ac:dyDescent="0.55000000000000004">
      <c r="A23442" s="18" t="s">
        <v>115</v>
      </c>
      <c r="B23442" t="s">
        <v>52</v>
      </c>
      <c r="C23442">
        <v>10</v>
      </c>
      <c r="D23442" s="18" t="s">
        <v>100</v>
      </c>
      <c r="E23442" s="18" t="s">
        <v>101</v>
      </c>
      <c r="F23442" t="s">
        <v>26</v>
      </c>
      <c r="G23442" t="s">
        <v>49</v>
      </c>
      <c r="H23442">
        <v>100</v>
      </c>
      <c r="I23442">
        <v>0</v>
      </c>
      <c r="J23442" t="s">
        <v>86</v>
      </c>
      <c r="K23442">
        <v>0</v>
      </c>
      <c r="L23442">
        <v>0</v>
      </c>
      <c r="M23442" t="s">
        <v>86</v>
      </c>
      <c r="N23442">
        <v>0</v>
      </c>
      <c r="O23442">
        <v>0</v>
      </c>
      <c r="P23442" t="s">
        <v>86</v>
      </c>
      <c r="Q23442">
        <v>0</v>
      </c>
      <c r="R23442">
        <v>0</v>
      </c>
      <c r="S23442" s="18" t="s">
        <v>12</v>
      </c>
      <c r="T23442" s="18">
        <v>0</v>
      </c>
      <c r="U23442" s="18" t="s">
        <v>15</v>
      </c>
      <c r="V23442" s="18">
        <v>1.4692882999988699</v>
      </c>
      <c r="W23442" s="18" t="str">
        <f>+IF(DatosTR[[#This Row],[RC]]=1,"Acierto",IF(SUM(DatosTR[[#This Row],[RC]],DatosTR[[#This Row],[TR]])=0,"Omisión","Comisión"))</f>
        <v>Comisión</v>
      </c>
    </row>
    <row r="23443" spans="1:23" x14ac:dyDescent="0.55000000000000004">
      <c r="A23443" s="18" t="s">
        <v>115</v>
      </c>
      <c r="B23443" t="s">
        <v>52</v>
      </c>
      <c r="C23443">
        <v>10</v>
      </c>
      <c r="D23443" s="18" t="s">
        <v>100</v>
      </c>
      <c r="E23443" s="18" t="s">
        <v>101</v>
      </c>
      <c r="F23443" t="s">
        <v>26</v>
      </c>
      <c r="G23443" t="s">
        <v>49</v>
      </c>
      <c r="H23443">
        <v>100</v>
      </c>
      <c r="I23443">
        <v>0</v>
      </c>
      <c r="J23443" t="s">
        <v>86</v>
      </c>
      <c r="K23443">
        <v>0</v>
      </c>
      <c r="L23443">
        <v>0</v>
      </c>
      <c r="M23443" t="s">
        <v>86</v>
      </c>
      <c r="N23443">
        <v>0</v>
      </c>
      <c r="O23443">
        <v>0</v>
      </c>
      <c r="P23443" t="s">
        <v>86</v>
      </c>
      <c r="Q23443">
        <v>0</v>
      </c>
      <c r="R23443">
        <v>0</v>
      </c>
      <c r="S23443" s="18" t="s">
        <v>12</v>
      </c>
      <c r="T23443" s="18">
        <v>0</v>
      </c>
      <c r="U23443" s="18" t="s">
        <v>9</v>
      </c>
      <c r="V23443" s="18">
        <v>1.1565800999997</v>
      </c>
      <c r="W23443" s="18" t="str">
        <f>+IF(DatosTR[[#This Row],[RC]]=1,"Acierto",IF(SUM(DatosTR[[#This Row],[RC]],DatosTR[[#This Row],[TR]])=0,"Omisión","Comisión"))</f>
        <v>Comisión</v>
      </c>
    </row>
    <row r="23444" spans="1:23" x14ac:dyDescent="0.55000000000000004">
      <c r="A23444" s="18" t="s">
        <v>115</v>
      </c>
      <c r="B23444" t="s">
        <v>52</v>
      </c>
      <c r="C23444">
        <v>10</v>
      </c>
      <c r="D23444" s="18" t="s">
        <v>100</v>
      </c>
      <c r="E23444" s="18" t="s">
        <v>101</v>
      </c>
      <c r="F23444" t="s">
        <v>26</v>
      </c>
      <c r="G23444" t="s">
        <v>49</v>
      </c>
      <c r="H23444">
        <v>100</v>
      </c>
      <c r="I23444">
        <v>0</v>
      </c>
      <c r="J23444" t="s">
        <v>86</v>
      </c>
      <c r="K23444">
        <v>0</v>
      </c>
      <c r="L23444">
        <v>0</v>
      </c>
      <c r="M23444" t="s">
        <v>86</v>
      </c>
      <c r="N23444">
        <v>0</v>
      </c>
      <c r="O23444">
        <v>0</v>
      </c>
      <c r="P23444" t="s">
        <v>86</v>
      </c>
      <c r="Q23444">
        <v>0</v>
      </c>
      <c r="R23444">
        <v>0</v>
      </c>
      <c r="S23444" s="18" t="s">
        <v>12</v>
      </c>
      <c r="T23444" s="18">
        <v>0</v>
      </c>
      <c r="U23444" s="18" t="s">
        <v>11</v>
      </c>
      <c r="V23444" s="18">
        <v>0.90147280000019203</v>
      </c>
      <c r="W23444" s="18" t="str">
        <f>+IF(DatosTR[[#This Row],[RC]]=1,"Acierto",IF(SUM(DatosTR[[#This Row],[RC]],DatosTR[[#This Row],[TR]])=0,"Omisión","Comisión"))</f>
        <v>Comisión</v>
      </c>
    </row>
    <row r="23445" spans="1:23" x14ac:dyDescent="0.55000000000000004">
      <c r="A23445" s="18" t="s">
        <v>115</v>
      </c>
      <c r="B23445" t="s">
        <v>52</v>
      </c>
      <c r="C23445">
        <v>10</v>
      </c>
      <c r="D23445" s="18" t="s">
        <v>100</v>
      </c>
      <c r="E23445" s="18" t="s">
        <v>101</v>
      </c>
      <c r="F23445" t="s">
        <v>26</v>
      </c>
      <c r="G23445" t="s">
        <v>49</v>
      </c>
      <c r="H23445">
        <v>100</v>
      </c>
      <c r="I23445">
        <v>0</v>
      </c>
      <c r="J23445" t="s">
        <v>86</v>
      </c>
      <c r="K23445">
        <v>0</v>
      </c>
      <c r="L23445">
        <v>0</v>
      </c>
      <c r="M23445" t="s">
        <v>86</v>
      </c>
      <c r="N23445">
        <v>0</v>
      </c>
      <c r="O23445">
        <v>0</v>
      </c>
      <c r="P23445" t="s">
        <v>86</v>
      </c>
      <c r="Q23445">
        <v>0</v>
      </c>
      <c r="R23445">
        <v>0</v>
      </c>
      <c r="S23445" s="18" t="s">
        <v>14</v>
      </c>
      <c r="T23445" s="18">
        <v>1</v>
      </c>
      <c r="U23445" s="18" t="s">
        <v>15</v>
      </c>
      <c r="V23445" s="18">
        <v>1.4692882999988699</v>
      </c>
      <c r="W23445" s="18" t="str">
        <f>+IF(DatosTR[[#This Row],[RC]]=1,"Acierto",IF(SUM(DatosTR[[#This Row],[RC]],DatosTR[[#This Row],[TR]])=0,"Omisión","Comisión"))</f>
        <v>Acierto</v>
      </c>
    </row>
    <row r="23446" spans="1:23" x14ac:dyDescent="0.55000000000000004">
      <c r="A23446" s="18" t="s">
        <v>115</v>
      </c>
      <c r="B23446" t="s">
        <v>52</v>
      </c>
      <c r="C23446">
        <v>10</v>
      </c>
      <c r="D23446" s="18" t="s">
        <v>100</v>
      </c>
      <c r="E23446" s="18" t="s">
        <v>101</v>
      </c>
      <c r="F23446" t="s">
        <v>26</v>
      </c>
      <c r="G23446" t="s">
        <v>49</v>
      </c>
      <c r="H23446">
        <v>100</v>
      </c>
      <c r="I23446">
        <v>0</v>
      </c>
      <c r="J23446" t="s">
        <v>86</v>
      </c>
      <c r="K23446">
        <v>0</v>
      </c>
      <c r="L23446">
        <v>0</v>
      </c>
      <c r="M23446" t="s">
        <v>86</v>
      </c>
      <c r="N23446">
        <v>0</v>
      </c>
      <c r="O23446">
        <v>0</v>
      </c>
      <c r="P23446" t="s">
        <v>86</v>
      </c>
      <c r="Q23446">
        <v>0</v>
      </c>
      <c r="R23446">
        <v>0</v>
      </c>
      <c r="S23446" s="18" t="s">
        <v>14</v>
      </c>
      <c r="T23446" s="18">
        <v>1</v>
      </c>
      <c r="U23446" s="18" t="s">
        <v>9</v>
      </c>
      <c r="V23446" s="18">
        <v>1.1565800999997</v>
      </c>
      <c r="W23446" s="18" t="str">
        <f>+IF(DatosTR[[#This Row],[RC]]=1,"Acierto",IF(SUM(DatosTR[[#This Row],[RC]],DatosTR[[#This Row],[TR]])=0,"Omisión","Comisión"))</f>
        <v>Acierto</v>
      </c>
    </row>
    <row r="23447" spans="1:23" x14ac:dyDescent="0.55000000000000004">
      <c r="A23447" s="18" t="s">
        <v>115</v>
      </c>
      <c r="B23447" t="s">
        <v>52</v>
      </c>
      <c r="C23447">
        <v>10</v>
      </c>
      <c r="D23447" s="18" t="s">
        <v>100</v>
      </c>
      <c r="E23447" s="18" t="s">
        <v>101</v>
      </c>
      <c r="F23447" t="s">
        <v>26</v>
      </c>
      <c r="G23447" t="s">
        <v>49</v>
      </c>
      <c r="H23447">
        <v>100</v>
      </c>
      <c r="I23447">
        <v>0</v>
      </c>
      <c r="J23447" t="s">
        <v>86</v>
      </c>
      <c r="K23447">
        <v>0</v>
      </c>
      <c r="L23447">
        <v>0</v>
      </c>
      <c r="M23447" t="s">
        <v>86</v>
      </c>
      <c r="N23447">
        <v>0</v>
      </c>
      <c r="O23447">
        <v>0</v>
      </c>
      <c r="P23447" t="s">
        <v>86</v>
      </c>
      <c r="Q23447">
        <v>0</v>
      </c>
      <c r="R23447">
        <v>0</v>
      </c>
      <c r="S23447" s="18" t="s">
        <v>14</v>
      </c>
      <c r="T23447" s="18">
        <v>1</v>
      </c>
      <c r="U23447" s="18" t="s">
        <v>11</v>
      </c>
      <c r="V23447" s="18">
        <v>0.90147280000019203</v>
      </c>
      <c r="W23447" s="18" t="str">
        <f>+IF(DatosTR[[#This Row],[RC]]=1,"Acierto",IF(SUM(DatosTR[[#This Row],[RC]],DatosTR[[#This Row],[TR]])=0,"Omisión","Comisión"))</f>
        <v>Acierto</v>
      </c>
    </row>
    <row r="23448" spans="1:23" x14ac:dyDescent="0.55000000000000004">
      <c r="A23448" s="18" t="s">
        <v>115</v>
      </c>
      <c r="B23448" t="s">
        <v>52</v>
      </c>
      <c r="C23448">
        <v>10</v>
      </c>
      <c r="D23448" s="18" t="s">
        <v>100</v>
      </c>
      <c r="E23448" s="18" t="s">
        <v>101</v>
      </c>
      <c r="F23448" t="s">
        <v>26</v>
      </c>
      <c r="G23448" t="s">
        <v>49</v>
      </c>
      <c r="H23448">
        <v>100</v>
      </c>
      <c r="I23448">
        <v>0</v>
      </c>
      <c r="J23448" t="s">
        <v>86</v>
      </c>
      <c r="K23448">
        <v>0</v>
      </c>
      <c r="L23448">
        <v>0</v>
      </c>
      <c r="M23448" t="s">
        <v>86</v>
      </c>
      <c r="N23448">
        <v>0</v>
      </c>
      <c r="O23448">
        <v>0</v>
      </c>
      <c r="P23448" t="s">
        <v>86</v>
      </c>
      <c r="Q23448">
        <v>0</v>
      </c>
      <c r="R23448">
        <v>0</v>
      </c>
      <c r="S23448" s="18" t="s">
        <v>8</v>
      </c>
      <c r="T23448" s="18">
        <v>1</v>
      </c>
      <c r="U23448" s="18" t="s">
        <v>15</v>
      </c>
      <c r="V23448" s="18">
        <v>1.4692882999988699</v>
      </c>
      <c r="W23448" s="18" t="str">
        <f>+IF(DatosTR[[#This Row],[RC]]=1,"Acierto",IF(SUM(DatosTR[[#This Row],[RC]],DatosTR[[#This Row],[TR]])=0,"Omisión","Comisión"))</f>
        <v>Acierto</v>
      </c>
    </row>
    <row r="23449" spans="1:23" x14ac:dyDescent="0.55000000000000004">
      <c r="A23449" s="18" t="s">
        <v>115</v>
      </c>
      <c r="B23449" t="s">
        <v>52</v>
      </c>
      <c r="C23449">
        <v>10</v>
      </c>
      <c r="D23449" s="18" t="s">
        <v>100</v>
      </c>
      <c r="E23449" s="18" t="s">
        <v>101</v>
      </c>
      <c r="F23449" t="s">
        <v>26</v>
      </c>
      <c r="G23449" t="s">
        <v>49</v>
      </c>
      <c r="H23449">
        <v>100</v>
      </c>
      <c r="I23449">
        <v>0</v>
      </c>
      <c r="J23449" t="s">
        <v>86</v>
      </c>
      <c r="K23449">
        <v>0</v>
      </c>
      <c r="L23449">
        <v>0</v>
      </c>
      <c r="M23449" t="s">
        <v>86</v>
      </c>
      <c r="N23449">
        <v>0</v>
      </c>
      <c r="O23449">
        <v>0</v>
      </c>
      <c r="P23449" t="s">
        <v>86</v>
      </c>
      <c r="Q23449">
        <v>0</v>
      </c>
      <c r="R23449">
        <v>0</v>
      </c>
      <c r="S23449" s="18" t="s">
        <v>8</v>
      </c>
      <c r="T23449" s="18">
        <v>1</v>
      </c>
      <c r="U23449" s="18" t="s">
        <v>9</v>
      </c>
      <c r="V23449" s="18">
        <v>1.1565800999997</v>
      </c>
      <c r="W23449" s="18" t="str">
        <f>+IF(DatosTR[[#This Row],[RC]]=1,"Acierto",IF(SUM(DatosTR[[#This Row],[RC]],DatosTR[[#This Row],[TR]])=0,"Omisión","Comisión"))</f>
        <v>Acierto</v>
      </c>
    </row>
    <row r="23450" spans="1:23" x14ac:dyDescent="0.55000000000000004">
      <c r="A23450" s="18" t="s">
        <v>115</v>
      </c>
      <c r="B23450" t="s">
        <v>52</v>
      </c>
      <c r="C23450">
        <v>10</v>
      </c>
      <c r="D23450" s="18" t="s">
        <v>100</v>
      </c>
      <c r="E23450" s="18" t="s">
        <v>101</v>
      </c>
      <c r="F23450" t="s">
        <v>26</v>
      </c>
      <c r="G23450" t="s">
        <v>49</v>
      </c>
      <c r="H23450">
        <v>100</v>
      </c>
      <c r="I23450">
        <v>0</v>
      </c>
      <c r="J23450" t="s">
        <v>86</v>
      </c>
      <c r="K23450">
        <v>0</v>
      </c>
      <c r="L23450">
        <v>0</v>
      </c>
      <c r="M23450" t="s">
        <v>86</v>
      </c>
      <c r="N23450">
        <v>0</v>
      </c>
      <c r="O23450">
        <v>0</v>
      </c>
      <c r="P23450" t="s">
        <v>86</v>
      </c>
      <c r="Q23450">
        <v>0</v>
      </c>
      <c r="R23450">
        <v>0</v>
      </c>
      <c r="S23450" s="18" t="s">
        <v>8</v>
      </c>
      <c r="T23450" s="18">
        <v>1</v>
      </c>
      <c r="U23450" s="18" t="s">
        <v>11</v>
      </c>
      <c r="V23450" s="18">
        <v>0.90147280000019203</v>
      </c>
      <c r="W23450" s="18" t="str">
        <f>+IF(DatosTR[[#This Row],[RC]]=1,"Acierto",IF(SUM(DatosTR[[#This Row],[RC]],DatosTR[[#This Row],[TR]])=0,"Omisión","Comisión"))</f>
        <v>Acierto</v>
      </c>
    </row>
    <row r="23451" spans="1:23" x14ac:dyDescent="0.55000000000000004">
      <c r="A23451" s="18" t="s">
        <v>115</v>
      </c>
      <c r="B23451" t="s">
        <v>52</v>
      </c>
      <c r="C23451">
        <v>10</v>
      </c>
      <c r="D23451" s="18" t="s">
        <v>100</v>
      </c>
      <c r="E23451" s="18" t="s">
        <v>101</v>
      </c>
      <c r="F23451" t="s">
        <v>26</v>
      </c>
      <c r="G23451" t="s">
        <v>49</v>
      </c>
      <c r="H23451">
        <v>100</v>
      </c>
      <c r="I23451">
        <v>0</v>
      </c>
      <c r="J23451" t="s">
        <v>86</v>
      </c>
      <c r="K23451">
        <v>0</v>
      </c>
      <c r="L23451">
        <v>0</v>
      </c>
      <c r="M23451" t="s">
        <v>86</v>
      </c>
      <c r="N23451">
        <v>0</v>
      </c>
      <c r="O23451">
        <v>0</v>
      </c>
      <c r="P23451" t="s">
        <v>86</v>
      </c>
      <c r="Q23451">
        <v>0</v>
      </c>
      <c r="R23451">
        <v>0</v>
      </c>
      <c r="S23451" s="18" t="s">
        <v>10</v>
      </c>
      <c r="T23451" s="18">
        <v>1</v>
      </c>
      <c r="U23451" s="18" t="s">
        <v>15</v>
      </c>
      <c r="V23451" s="18">
        <v>1.4692882999988699</v>
      </c>
      <c r="W23451" s="18" t="str">
        <f>+IF(DatosTR[[#This Row],[RC]]=1,"Acierto",IF(SUM(DatosTR[[#This Row],[RC]],DatosTR[[#This Row],[TR]])=0,"Omisión","Comisión"))</f>
        <v>Acierto</v>
      </c>
    </row>
    <row r="23452" spans="1:23" x14ac:dyDescent="0.55000000000000004">
      <c r="A23452" s="18" t="s">
        <v>115</v>
      </c>
      <c r="B23452" t="s">
        <v>52</v>
      </c>
      <c r="C23452">
        <v>10</v>
      </c>
      <c r="D23452" s="18" t="s">
        <v>100</v>
      </c>
      <c r="E23452" s="18" t="s">
        <v>101</v>
      </c>
      <c r="F23452" t="s">
        <v>26</v>
      </c>
      <c r="G23452" t="s">
        <v>49</v>
      </c>
      <c r="H23452">
        <v>100</v>
      </c>
      <c r="I23452">
        <v>0</v>
      </c>
      <c r="J23452" t="s">
        <v>86</v>
      </c>
      <c r="K23452">
        <v>0</v>
      </c>
      <c r="L23452">
        <v>0</v>
      </c>
      <c r="M23452" t="s">
        <v>86</v>
      </c>
      <c r="N23452">
        <v>0</v>
      </c>
      <c r="O23452">
        <v>0</v>
      </c>
      <c r="P23452" t="s">
        <v>86</v>
      </c>
      <c r="Q23452">
        <v>0</v>
      </c>
      <c r="R23452">
        <v>0</v>
      </c>
      <c r="S23452" s="18" t="s">
        <v>10</v>
      </c>
      <c r="T23452" s="18">
        <v>1</v>
      </c>
      <c r="U23452" s="18" t="s">
        <v>9</v>
      </c>
      <c r="V23452" s="18">
        <v>1.1565800999997</v>
      </c>
      <c r="W23452" s="18" t="str">
        <f>+IF(DatosTR[[#This Row],[RC]]=1,"Acierto",IF(SUM(DatosTR[[#This Row],[RC]],DatosTR[[#This Row],[TR]])=0,"Omisión","Comisión"))</f>
        <v>Acierto</v>
      </c>
    </row>
    <row r="23453" spans="1:23" x14ac:dyDescent="0.55000000000000004">
      <c r="A23453" s="18" t="s">
        <v>115</v>
      </c>
      <c r="B23453" t="s">
        <v>52</v>
      </c>
      <c r="C23453">
        <v>10</v>
      </c>
      <c r="D23453" s="18" t="s">
        <v>100</v>
      </c>
      <c r="E23453" s="18" t="s">
        <v>101</v>
      </c>
      <c r="F23453" t="s">
        <v>26</v>
      </c>
      <c r="G23453" t="s">
        <v>49</v>
      </c>
      <c r="H23453">
        <v>100</v>
      </c>
      <c r="I23453">
        <v>0</v>
      </c>
      <c r="J23453" t="s">
        <v>86</v>
      </c>
      <c r="K23453">
        <v>0</v>
      </c>
      <c r="L23453">
        <v>0</v>
      </c>
      <c r="M23453" t="s">
        <v>86</v>
      </c>
      <c r="N23453">
        <v>0</v>
      </c>
      <c r="O23453">
        <v>0</v>
      </c>
      <c r="P23453" t="s">
        <v>86</v>
      </c>
      <c r="Q23453">
        <v>0</v>
      </c>
      <c r="R23453">
        <v>0</v>
      </c>
      <c r="S23453" s="18" t="s">
        <v>10</v>
      </c>
      <c r="T23453" s="18">
        <v>1</v>
      </c>
      <c r="U23453" s="18" t="s">
        <v>11</v>
      </c>
      <c r="V23453" s="18">
        <v>0.90147280000019203</v>
      </c>
      <c r="W23453" s="18" t="str">
        <f>+IF(DatosTR[[#This Row],[RC]]=1,"Acierto",IF(SUM(DatosTR[[#This Row],[RC]],DatosTR[[#This Row],[TR]])=0,"Omisión","Comisión"))</f>
        <v>Acierto</v>
      </c>
    </row>
    <row r="23454" spans="1:23" x14ac:dyDescent="0.55000000000000004">
      <c r="A23454" s="18" t="s">
        <v>115</v>
      </c>
      <c r="B23454" t="s">
        <v>52</v>
      </c>
      <c r="C23454">
        <v>10</v>
      </c>
      <c r="D23454" s="18" t="s">
        <v>48</v>
      </c>
      <c r="E23454" s="18" t="s">
        <v>101</v>
      </c>
      <c r="F23454" t="s">
        <v>26</v>
      </c>
      <c r="G23454" t="s">
        <v>49</v>
      </c>
      <c r="H23454">
        <v>100</v>
      </c>
      <c r="I23454">
        <v>0</v>
      </c>
      <c r="J23454" t="s">
        <v>86</v>
      </c>
      <c r="K23454">
        <v>0</v>
      </c>
      <c r="L23454">
        <v>0</v>
      </c>
      <c r="M23454" t="s">
        <v>86</v>
      </c>
      <c r="N23454">
        <v>0</v>
      </c>
      <c r="O23454">
        <v>0</v>
      </c>
      <c r="P23454" t="s">
        <v>86</v>
      </c>
      <c r="Q23454">
        <v>0</v>
      </c>
      <c r="R23454">
        <v>0</v>
      </c>
      <c r="S23454" s="18" t="s">
        <v>12</v>
      </c>
      <c r="T23454" s="18">
        <v>0</v>
      </c>
      <c r="U23454" s="18" t="s">
        <v>15</v>
      </c>
      <c r="V23454" s="18">
        <v>1.6050864999997401</v>
      </c>
      <c r="W23454" s="18" t="str">
        <f>+IF(DatosTR[[#This Row],[RC]]=1,"Acierto",IF(SUM(DatosTR[[#This Row],[RC]],DatosTR[[#This Row],[TR]])=0,"Omisión","Comisión"))</f>
        <v>Comisión</v>
      </c>
    </row>
    <row r="23455" spans="1:23" x14ac:dyDescent="0.55000000000000004">
      <c r="A23455" s="18" t="s">
        <v>115</v>
      </c>
      <c r="B23455" t="s">
        <v>52</v>
      </c>
      <c r="C23455">
        <v>10</v>
      </c>
      <c r="D23455" s="18" t="s">
        <v>48</v>
      </c>
      <c r="E23455" s="18" t="s">
        <v>101</v>
      </c>
      <c r="F23455" t="s">
        <v>26</v>
      </c>
      <c r="G23455" t="s">
        <v>49</v>
      </c>
      <c r="H23455">
        <v>100</v>
      </c>
      <c r="I23455">
        <v>0</v>
      </c>
      <c r="J23455" t="s">
        <v>86</v>
      </c>
      <c r="K23455">
        <v>0</v>
      </c>
      <c r="L23455">
        <v>0</v>
      </c>
      <c r="M23455" t="s">
        <v>86</v>
      </c>
      <c r="N23455">
        <v>0</v>
      </c>
      <c r="O23455">
        <v>0</v>
      </c>
      <c r="P23455" t="s">
        <v>86</v>
      </c>
      <c r="Q23455">
        <v>0</v>
      </c>
      <c r="R23455">
        <v>0</v>
      </c>
      <c r="S23455" s="18" t="s">
        <v>12</v>
      </c>
      <c r="T23455" s="18">
        <v>0</v>
      </c>
      <c r="U23455" s="18" t="s">
        <v>9</v>
      </c>
      <c r="V23455" s="18">
        <v>1.0971938000002399</v>
      </c>
      <c r="W23455" s="18" t="str">
        <f>+IF(DatosTR[[#This Row],[RC]]=1,"Acierto",IF(SUM(DatosTR[[#This Row],[RC]],DatosTR[[#This Row],[TR]])=0,"Omisión","Comisión"))</f>
        <v>Comisión</v>
      </c>
    </row>
    <row r="23456" spans="1:23" x14ac:dyDescent="0.55000000000000004">
      <c r="A23456" s="18" t="s">
        <v>115</v>
      </c>
      <c r="B23456" t="s">
        <v>52</v>
      </c>
      <c r="C23456">
        <v>10</v>
      </c>
      <c r="D23456" s="18" t="s">
        <v>48</v>
      </c>
      <c r="E23456" s="18" t="s">
        <v>101</v>
      </c>
      <c r="F23456" t="s">
        <v>26</v>
      </c>
      <c r="G23456" t="s">
        <v>49</v>
      </c>
      <c r="H23456">
        <v>100</v>
      </c>
      <c r="I23456">
        <v>0</v>
      </c>
      <c r="J23456" t="s">
        <v>86</v>
      </c>
      <c r="K23456">
        <v>0</v>
      </c>
      <c r="L23456">
        <v>0</v>
      </c>
      <c r="M23456" t="s">
        <v>86</v>
      </c>
      <c r="N23456">
        <v>0</v>
      </c>
      <c r="O23456">
        <v>0</v>
      </c>
      <c r="P23456" t="s">
        <v>86</v>
      </c>
      <c r="Q23456">
        <v>0</v>
      </c>
      <c r="R23456">
        <v>0</v>
      </c>
      <c r="S23456" s="18" t="s">
        <v>12</v>
      </c>
      <c r="T23456" s="18">
        <v>0</v>
      </c>
      <c r="U23456" s="18" t="s">
        <v>11</v>
      </c>
      <c r="V23456" s="18">
        <v>1.41536769999947</v>
      </c>
      <c r="W23456" s="18" t="str">
        <f>+IF(DatosTR[[#This Row],[RC]]=1,"Acierto",IF(SUM(DatosTR[[#This Row],[RC]],DatosTR[[#This Row],[TR]])=0,"Omisión","Comisión"))</f>
        <v>Comisión</v>
      </c>
    </row>
    <row r="23457" spans="1:23" x14ac:dyDescent="0.55000000000000004">
      <c r="A23457" s="18" t="s">
        <v>115</v>
      </c>
      <c r="B23457" t="s">
        <v>52</v>
      </c>
      <c r="C23457">
        <v>10</v>
      </c>
      <c r="D23457" s="18" t="s">
        <v>48</v>
      </c>
      <c r="E23457" s="18" t="s">
        <v>101</v>
      </c>
      <c r="F23457" t="s">
        <v>26</v>
      </c>
      <c r="G23457" t="s">
        <v>49</v>
      </c>
      <c r="H23457">
        <v>100</v>
      </c>
      <c r="I23457">
        <v>0</v>
      </c>
      <c r="J23457" t="s">
        <v>86</v>
      </c>
      <c r="K23457">
        <v>0</v>
      </c>
      <c r="L23457">
        <v>0</v>
      </c>
      <c r="M23457" t="s">
        <v>86</v>
      </c>
      <c r="N23457">
        <v>0</v>
      </c>
      <c r="O23457">
        <v>0</v>
      </c>
      <c r="P23457" t="s">
        <v>86</v>
      </c>
      <c r="Q23457">
        <v>0</v>
      </c>
      <c r="R23457">
        <v>0</v>
      </c>
      <c r="S23457" s="18" t="s">
        <v>14</v>
      </c>
      <c r="T23457" s="18">
        <v>1</v>
      </c>
      <c r="U23457" s="18" t="s">
        <v>15</v>
      </c>
      <c r="V23457" s="18">
        <v>1.6050864999997401</v>
      </c>
      <c r="W23457" s="18" t="str">
        <f>+IF(DatosTR[[#This Row],[RC]]=1,"Acierto",IF(SUM(DatosTR[[#This Row],[RC]],DatosTR[[#This Row],[TR]])=0,"Omisión","Comisión"))</f>
        <v>Acierto</v>
      </c>
    </row>
    <row r="23458" spans="1:23" x14ac:dyDescent="0.55000000000000004">
      <c r="A23458" s="18" t="s">
        <v>115</v>
      </c>
      <c r="B23458" t="s">
        <v>52</v>
      </c>
      <c r="C23458">
        <v>10</v>
      </c>
      <c r="D23458" s="18" t="s">
        <v>48</v>
      </c>
      <c r="E23458" s="18" t="s">
        <v>101</v>
      </c>
      <c r="F23458" t="s">
        <v>26</v>
      </c>
      <c r="G23458" t="s">
        <v>49</v>
      </c>
      <c r="H23458">
        <v>100</v>
      </c>
      <c r="I23458">
        <v>0</v>
      </c>
      <c r="J23458" t="s">
        <v>86</v>
      </c>
      <c r="K23458">
        <v>0</v>
      </c>
      <c r="L23458">
        <v>0</v>
      </c>
      <c r="M23458" t="s">
        <v>86</v>
      </c>
      <c r="N23458">
        <v>0</v>
      </c>
      <c r="O23458">
        <v>0</v>
      </c>
      <c r="P23458" t="s">
        <v>86</v>
      </c>
      <c r="Q23458">
        <v>0</v>
      </c>
      <c r="R23458">
        <v>0</v>
      </c>
      <c r="S23458" s="18" t="s">
        <v>14</v>
      </c>
      <c r="T23458" s="18">
        <v>1</v>
      </c>
      <c r="U23458" s="18" t="s">
        <v>9</v>
      </c>
      <c r="V23458" s="18">
        <v>1.0971938000002399</v>
      </c>
      <c r="W23458" s="18" t="str">
        <f>+IF(DatosTR[[#This Row],[RC]]=1,"Acierto",IF(SUM(DatosTR[[#This Row],[RC]],DatosTR[[#This Row],[TR]])=0,"Omisión","Comisión"))</f>
        <v>Acierto</v>
      </c>
    </row>
    <row r="23459" spans="1:23" x14ac:dyDescent="0.55000000000000004">
      <c r="A23459" s="18" t="s">
        <v>115</v>
      </c>
      <c r="B23459" t="s">
        <v>52</v>
      </c>
      <c r="C23459">
        <v>10</v>
      </c>
      <c r="D23459" s="18" t="s">
        <v>48</v>
      </c>
      <c r="E23459" s="18" t="s">
        <v>101</v>
      </c>
      <c r="F23459" t="s">
        <v>26</v>
      </c>
      <c r="G23459" t="s">
        <v>49</v>
      </c>
      <c r="H23459">
        <v>100</v>
      </c>
      <c r="I23459">
        <v>0</v>
      </c>
      <c r="J23459" t="s">
        <v>86</v>
      </c>
      <c r="K23459">
        <v>0</v>
      </c>
      <c r="L23459">
        <v>0</v>
      </c>
      <c r="M23459" t="s">
        <v>86</v>
      </c>
      <c r="N23459">
        <v>0</v>
      </c>
      <c r="O23459">
        <v>0</v>
      </c>
      <c r="P23459" t="s">
        <v>86</v>
      </c>
      <c r="Q23459">
        <v>0</v>
      </c>
      <c r="R23459">
        <v>0</v>
      </c>
      <c r="S23459" s="18" t="s">
        <v>14</v>
      </c>
      <c r="T23459" s="18">
        <v>1</v>
      </c>
      <c r="U23459" s="18" t="s">
        <v>11</v>
      </c>
      <c r="V23459" s="18">
        <v>1.41536769999947</v>
      </c>
      <c r="W23459" s="18" t="str">
        <f>+IF(DatosTR[[#This Row],[RC]]=1,"Acierto",IF(SUM(DatosTR[[#This Row],[RC]],DatosTR[[#This Row],[TR]])=0,"Omisión","Comisión"))</f>
        <v>Acierto</v>
      </c>
    </row>
    <row r="23460" spans="1:23" x14ac:dyDescent="0.55000000000000004">
      <c r="A23460" s="18" t="s">
        <v>115</v>
      </c>
      <c r="B23460" t="s">
        <v>52</v>
      </c>
      <c r="C23460">
        <v>10</v>
      </c>
      <c r="D23460" s="18" t="s">
        <v>48</v>
      </c>
      <c r="E23460" s="18" t="s">
        <v>101</v>
      </c>
      <c r="F23460" t="s">
        <v>26</v>
      </c>
      <c r="G23460" t="s">
        <v>49</v>
      </c>
      <c r="H23460">
        <v>100</v>
      </c>
      <c r="I23460">
        <v>0</v>
      </c>
      <c r="J23460" t="s">
        <v>86</v>
      </c>
      <c r="K23460">
        <v>0</v>
      </c>
      <c r="L23460">
        <v>0</v>
      </c>
      <c r="M23460" t="s">
        <v>86</v>
      </c>
      <c r="N23460">
        <v>0</v>
      </c>
      <c r="O23460">
        <v>0</v>
      </c>
      <c r="P23460" t="s">
        <v>86</v>
      </c>
      <c r="Q23460">
        <v>0</v>
      </c>
      <c r="R23460">
        <v>0</v>
      </c>
      <c r="S23460" s="18" t="s">
        <v>8</v>
      </c>
      <c r="T23460" s="18">
        <v>1</v>
      </c>
      <c r="U23460" s="18" t="s">
        <v>15</v>
      </c>
      <c r="V23460" s="18">
        <v>1.6050864999997401</v>
      </c>
      <c r="W23460" s="18" t="str">
        <f>+IF(DatosTR[[#This Row],[RC]]=1,"Acierto",IF(SUM(DatosTR[[#This Row],[RC]],DatosTR[[#This Row],[TR]])=0,"Omisión","Comisión"))</f>
        <v>Acierto</v>
      </c>
    </row>
    <row r="23461" spans="1:23" x14ac:dyDescent="0.55000000000000004">
      <c r="A23461" s="18" t="s">
        <v>115</v>
      </c>
      <c r="B23461" t="s">
        <v>52</v>
      </c>
      <c r="C23461">
        <v>10</v>
      </c>
      <c r="D23461" s="18" t="s">
        <v>48</v>
      </c>
      <c r="E23461" s="18" t="s">
        <v>101</v>
      </c>
      <c r="F23461" t="s">
        <v>26</v>
      </c>
      <c r="G23461" t="s">
        <v>49</v>
      </c>
      <c r="H23461">
        <v>100</v>
      </c>
      <c r="I23461">
        <v>0</v>
      </c>
      <c r="J23461" t="s">
        <v>86</v>
      </c>
      <c r="K23461">
        <v>0</v>
      </c>
      <c r="L23461">
        <v>0</v>
      </c>
      <c r="M23461" t="s">
        <v>86</v>
      </c>
      <c r="N23461">
        <v>0</v>
      </c>
      <c r="O23461">
        <v>0</v>
      </c>
      <c r="P23461" t="s">
        <v>86</v>
      </c>
      <c r="Q23461">
        <v>0</v>
      </c>
      <c r="R23461">
        <v>0</v>
      </c>
      <c r="S23461" s="18" t="s">
        <v>8</v>
      </c>
      <c r="T23461" s="18">
        <v>1</v>
      </c>
      <c r="U23461" s="18" t="s">
        <v>9</v>
      </c>
      <c r="V23461" s="18">
        <v>1.0971938000002399</v>
      </c>
      <c r="W23461" s="18" t="str">
        <f>+IF(DatosTR[[#This Row],[RC]]=1,"Acierto",IF(SUM(DatosTR[[#This Row],[RC]],DatosTR[[#This Row],[TR]])=0,"Omisión","Comisión"))</f>
        <v>Acierto</v>
      </c>
    </row>
    <row r="23462" spans="1:23" x14ac:dyDescent="0.55000000000000004">
      <c r="A23462" s="18" t="s">
        <v>115</v>
      </c>
      <c r="B23462" t="s">
        <v>52</v>
      </c>
      <c r="C23462">
        <v>10</v>
      </c>
      <c r="D23462" s="18" t="s">
        <v>48</v>
      </c>
      <c r="E23462" s="18" t="s">
        <v>101</v>
      </c>
      <c r="F23462" t="s">
        <v>26</v>
      </c>
      <c r="G23462" t="s">
        <v>49</v>
      </c>
      <c r="H23462">
        <v>100</v>
      </c>
      <c r="I23462">
        <v>0</v>
      </c>
      <c r="J23462" t="s">
        <v>86</v>
      </c>
      <c r="K23462">
        <v>0</v>
      </c>
      <c r="L23462">
        <v>0</v>
      </c>
      <c r="M23462" t="s">
        <v>86</v>
      </c>
      <c r="N23462">
        <v>0</v>
      </c>
      <c r="O23462">
        <v>0</v>
      </c>
      <c r="P23462" t="s">
        <v>86</v>
      </c>
      <c r="Q23462">
        <v>0</v>
      </c>
      <c r="R23462">
        <v>0</v>
      </c>
      <c r="S23462" s="18" t="s">
        <v>8</v>
      </c>
      <c r="T23462" s="18">
        <v>1</v>
      </c>
      <c r="U23462" s="18" t="s">
        <v>11</v>
      </c>
      <c r="V23462" s="18">
        <v>1.41536769999947</v>
      </c>
      <c r="W23462" s="18" t="str">
        <f>+IF(DatosTR[[#This Row],[RC]]=1,"Acierto",IF(SUM(DatosTR[[#This Row],[RC]],DatosTR[[#This Row],[TR]])=0,"Omisión","Comisión"))</f>
        <v>Acierto</v>
      </c>
    </row>
    <row r="23463" spans="1:23" x14ac:dyDescent="0.55000000000000004">
      <c r="A23463" s="18" t="s">
        <v>115</v>
      </c>
      <c r="B23463" t="s">
        <v>52</v>
      </c>
      <c r="C23463">
        <v>10</v>
      </c>
      <c r="D23463" s="18" t="s">
        <v>48</v>
      </c>
      <c r="E23463" s="18" t="s">
        <v>101</v>
      </c>
      <c r="F23463" t="s">
        <v>26</v>
      </c>
      <c r="G23463" t="s">
        <v>49</v>
      </c>
      <c r="H23463">
        <v>100</v>
      </c>
      <c r="I23463">
        <v>0</v>
      </c>
      <c r="J23463" t="s">
        <v>86</v>
      </c>
      <c r="K23463">
        <v>0</v>
      </c>
      <c r="L23463">
        <v>0</v>
      </c>
      <c r="M23463" t="s">
        <v>86</v>
      </c>
      <c r="N23463">
        <v>0</v>
      </c>
      <c r="O23463">
        <v>0</v>
      </c>
      <c r="P23463" t="s">
        <v>86</v>
      </c>
      <c r="Q23463">
        <v>0</v>
      </c>
      <c r="R23463">
        <v>0</v>
      </c>
      <c r="S23463" s="18" t="s">
        <v>10</v>
      </c>
      <c r="T23463" s="18">
        <v>1</v>
      </c>
      <c r="U23463" s="18" t="s">
        <v>15</v>
      </c>
      <c r="V23463" s="18">
        <v>1.6050864999997401</v>
      </c>
      <c r="W23463" s="18" t="str">
        <f>+IF(DatosTR[[#This Row],[RC]]=1,"Acierto",IF(SUM(DatosTR[[#This Row],[RC]],DatosTR[[#This Row],[TR]])=0,"Omisión","Comisión"))</f>
        <v>Acierto</v>
      </c>
    </row>
    <row r="23464" spans="1:23" x14ac:dyDescent="0.55000000000000004">
      <c r="A23464" s="18" t="s">
        <v>115</v>
      </c>
      <c r="B23464" t="s">
        <v>52</v>
      </c>
      <c r="C23464">
        <v>10</v>
      </c>
      <c r="D23464" s="18" t="s">
        <v>48</v>
      </c>
      <c r="E23464" s="18" t="s">
        <v>101</v>
      </c>
      <c r="F23464" t="s">
        <v>26</v>
      </c>
      <c r="G23464" t="s">
        <v>49</v>
      </c>
      <c r="H23464">
        <v>100</v>
      </c>
      <c r="I23464">
        <v>0</v>
      </c>
      <c r="J23464" t="s">
        <v>86</v>
      </c>
      <c r="K23464">
        <v>0</v>
      </c>
      <c r="L23464">
        <v>0</v>
      </c>
      <c r="M23464" t="s">
        <v>86</v>
      </c>
      <c r="N23464">
        <v>0</v>
      </c>
      <c r="O23464">
        <v>0</v>
      </c>
      <c r="P23464" t="s">
        <v>86</v>
      </c>
      <c r="Q23464">
        <v>0</v>
      </c>
      <c r="R23464">
        <v>0</v>
      </c>
      <c r="S23464" s="18" t="s">
        <v>10</v>
      </c>
      <c r="T23464" s="18">
        <v>1</v>
      </c>
      <c r="U23464" s="18" t="s">
        <v>9</v>
      </c>
      <c r="V23464" s="18">
        <v>1.0971938000002399</v>
      </c>
      <c r="W23464" s="18" t="str">
        <f>+IF(DatosTR[[#This Row],[RC]]=1,"Acierto",IF(SUM(DatosTR[[#This Row],[RC]],DatosTR[[#This Row],[TR]])=0,"Omisión","Comisión"))</f>
        <v>Acierto</v>
      </c>
    </row>
    <row r="23465" spans="1:23" x14ac:dyDescent="0.55000000000000004">
      <c r="A23465" s="18" t="s">
        <v>115</v>
      </c>
      <c r="B23465" t="s">
        <v>52</v>
      </c>
      <c r="C23465">
        <v>10</v>
      </c>
      <c r="D23465" s="18" t="s">
        <v>48</v>
      </c>
      <c r="E23465" s="18" t="s">
        <v>101</v>
      </c>
      <c r="F23465" t="s">
        <v>26</v>
      </c>
      <c r="G23465" t="s">
        <v>49</v>
      </c>
      <c r="H23465">
        <v>100</v>
      </c>
      <c r="I23465">
        <v>0</v>
      </c>
      <c r="J23465" t="s">
        <v>86</v>
      </c>
      <c r="K23465">
        <v>0</v>
      </c>
      <c r="L23465">
        <v>0</v>
      </c>
      <c r="M23465" t="s">
        <v>86</v>
      </c>
      <c r="N23465">
        <v>0</v>
      </c>
      <c r="O23465">
        <v>0</v>
      </c>
      <c r="P23465" t="s">
        <v>86</v>
      </c>
      <c r="Q23465">
        <v>0</v>
      </c>
      <c r="R23465">
        <v>0</v>
      </c>
      <c r="S23465" s="18" t="s">
        <v>10</v>
      </c>
      <c r="T23465" s="18">
        <v>1</v>
      </c>
      <c r="U23465" s="18" t="s">
        <v>11</v>
      </c>
      <c r="V23465" s="18">
        <v>1.41536769999947</v>
      </c>
      <c r="W23465" s="18" t="str">
        <f>+IF(DatosTR[[#This Row],[RC]]=1,"Acierto",IF(SUM(DatosTR[[#This Row],[RC]],DatosTR[[#This Row],[TR]])=0,"Omisión","Comisión"))</f>
        <v>Acierto</v>
      </c>
    </row>
    <row r="23466" spans="1:23" x14ac:dyDescent="0.55000000000000004">
      <c r="A23466" s="18" t="s">
        <v>115</v>
      </c>
      <c r="B23466" t="s">
        <v>52</v>
      </c>
      <c r="C23466">
        <v>10</v>
      </c>
      <c r="D23466" s="18" t="s">
        <v>101</v>
      </c>
      <c r="E23466" s="18" t="s">
        <v>100</v>
      </c>
      <c r="F23466" t="s">
        <v>26</v>
      </c>
      <c r="G23466" t="s">
        <v>86</v>
      </c>
      <c r="H23466">
        <v>0</v>
      </c>
      <c r="I23466">
        <v>0</v>
      </c>
      <c r="J23466" t="s">
        <v>86</v>
      </c>
      <c r="K23466">
        <v>0</v>
      </c>
      <c r="L23466">
        <v>0</v>
      </c>
      <c r="M23466" t="s">
        <v>86</v>
      </c>
      <c r="N23466">
        <v>0</v>
      </c>
      <c r="O23466">
        <v>0</v>
      </c>
      <c r="P23466" t="s">
        <v>86</v>
      </c>
      <c r="Q23466">
        <v>0</v>
      </c>
      <c r="R23466">
        <v>0</v>
      </c>
      <c r="S23466" s="18" t="s">
        <v>12</v>
      </c>
      <c r="T23466" s="18">
        <v>1</v>
      </c>
      <c r="U23466" s="18" t="s">
        <v>13</v>
      </c>
      <c r="V23466" s="18">
        <v>3.1981140999996498</v>
      </c>
      <c r="W23466" s="18" t="str">
        <f>+IF(DatosTR[[#This Row],[RC]]=1,"Acierto",IF(SUM(DatosTR[[#This Row],[RC]],DatosTR[[#This Row],[TR]])=0,"Omisión","Comisión"))</f>
        <v>Acierto</v>
      </c>
    </row>
    <row r="23467" spans="1:23" x14ac:dyDescent="0.55000000000000004">
      <c r="A23467" s="18" t="s">
        <v>115</v>
      </c>
      <c r="B23467" t="s">
        <v>52</v>
      </c>
      <c r="C23467">
        <v>10</v>
      </c>
      <c r="D23467" s="18" t="s">
        <v>101</v>
      </c>
      <c r="E23467" s="18" t="s">
        <v>100</v>
      </c>
      <c r="F23467" t="s">
        <v>26</v>
      </c>
      <c r="G23467" t="s">
        <v>86</v>
      </c>
      <c r="H23467">
        <v>0</v>
      </c>
      <c r="I23467">
        <v>0</v>
      </c>
      <c r="J23467" t="s">
        <v>86</v>
      </c>
      <c r="K23467">
        <v>0</v>
      </c>
      <c r="L23467">
        <v>0</v>
      </c>
      <c r="M23467" t="s">
        <v>86</v>
      </c>
      <c r="N23467">
        <v>0</v>
      </c>
      <c r="O23467">
        <v>0</v>
      </c>
      <c r="P23467" t="s">
        <v>86</v>
      </c>
      <c r="Q23467">
        <v>0</v>
      </c>
      <c r="R23467">
        <v>0</v>
      </c>
      <c r="S23467" s="18" t="s">
        <v>12</v>
      </c>
      <c r="T23467" s="18">
        <v>1</v>
      </c>
      <c r="U23467" s="18" t="s">
        <v>15</v>
      </c>
      <c r="V23467" s="18">
        <v>1.27535859999989</v>
      </c>
      <c r="W23467" s="18" t="str">
        <f>+IF(DatosTR[[#This Row],[RC]]=1,"Acierto",IF(SUM(DatosTR[[#This Row],[RC]],DatosTR[[#This Row],[TR]])=0,"Omisión","Comisión"))</f>
        <v>Acierto</v>
      </c>
    </row>
    <row r="23468" spans="1:23" x14ac:dyDescent="0.55000000000000004">
      <c r="A23468" s="18" t="s">
        <v>115</v>
      </c>
      <c r="B23468" t="s">
        <v>52</v>
      </c>
      <c r="C23468">
        <v>10</v>
      </c>
      <c r="D23468" s="18" t="s">
        <v>101</v>
      </c>
      <c r="E23468" s="18" t="s">
        <v>100</v>
      </c>
      <c r="F23468" t="s">
        <v>26</v>
      </c>
      <c r="G23468" t="s">
        <v>86</v>
      </c>
      <c r="H23468">
        <v>0</v>
      </c>
      <c r="I23468">
        <v>0</v>
      </c>
      <c r="J23468" t="s">
        <v>86</v>
      </c>
      <c r="K23468">
        <v>0</v>
      </c>
      <c r="L23468">
        <v>0</v>
      </c>
      <c r="M23468" t="s">
        <v>86</v>
      </c>
      <c r="N23468">
        <v>0</v>
      </c>
      <c r="O23468">
        <v>0</v>
      </c>
      <c r="P23468" t="s">
        <v>86</v>
      </c>
      <c r="Q23468">
        <v>0</v>
      </c>
      <c r="R23468">
        <v>0</v>
      </c>
      <c r="S23468" s="18" t="s">
        <v>12</v>
      </c>
      <c r="T23468" s="18">
        <v>1</v>
      </c>
      <c r="U23468" s="18" t="s">
        <v>9</v>
      </c>
      <c r="V23468" s="18">
        <v>1.1219584999998899</v>
      </c>
      <c r="W23468" s="18" t="str">
        <f>+IF(DatosTR[[#This Row],[RC]]=1,"Acierto",IF(SUM(DatosTR[[#This Row],[RC]],DatosTR[[#This Row],[TR]])=0,"Omisión","Comisión"))</f>
        <v>Acierto</v>
      </c>
    </row>
    <row r="23469" spans="1:23" x14ac:dyDescent="0.55000000000000004">
      <c r="A23469" s="18" t="s">
        <v>115</v>
      </c>
      <c r="B23469" t="s">
        <v>52</v>
      </c>
      <c r="C23469">
        <v>10</v>
      </c>
      <c r="D23469" s="18" t="s">
        <v>101</v>
      </c>
      <c r="E23469" s="18" t="s">
        <v>100</v>
      </c>
      <c r="F23469" t="s">
        <v>26</v>
      </c>
      <c r="G23469" t="s">
        <v>86</v>
      </c>
      <c r="H23469">
        <v>0</v>
      </c>
      <c r="I23469">
        <v>0</v>
      </c>
      <c r="J23469" t="s">
        <v>86</v>
      </c>
      <c r="K23469">
        <v>0</v>
      </c>
      <c r="L23469">
        <v>0</v>
      </c>
      <c r="M23469" t="s">
        <v>86</v>
      </c>
      <c r="N23469">
        <v>0</v>
      </c>
      <c r="O23469">
        <v>0</v>
      </c>
      <c r="P23469" t="s">
        <v>86</v>
      </c>
      <c r="Q23469">
        <v>0</v>
      </c>
      <c r="R23469">
        <v>0</v>
      </c>
      <c r="S23469" s="18" t="s">
        <v>12</v>
      </c>
      <c r="T23469" s="18">
        <v>1</v>
      </c>
      <c r="U23469" s="18" t="s">
        <v>11</v>
      </c>
      <c r="V23469" s="18">
        <v>1.04640540000036</v>
      </c>
      <c r="W23469" s="18" t="str">
        <f>+IF(DatosTR[[#This Row],[RC]]=1,"Acierto",IF(SUM(DatosTR[[#This Row],[RC]],DatosTR[[#This Row],[TR]])=0,"Omisión","Comisión"))</f>
        <v>Acierto</v>
      </c>
    </row>
    <row r="23470" spans="1:23" x14ac:dyDescent="0.55000000000000004">
      <c r="A23470" s="18" t="s">
        <v>115</v>
      </c>
      <c r="B23470" t="s">
        <v>52</v>
      </c>
      <c r="C23470">
        <v>10</v>
      </c>
      <c r="D23470" s="18" t="s">
        <v>101</v>
      </c>
      <c r="E23470" s="18" t="s">
        <v>100</v>
      </c>
      <c r="F23470" t="s">
        <v>26</v>
      </c>
      <c r="G23470" t="s">
        <v>86</v>
      </c>
      <c r="H23470">
        <v>0</v>
      </c>
      <c r="I23470">
        <v>0</v>
      </c>
      <c r="J23470" t="s">
        <v>86</v>
      </c>
      <c r="K23470">
        <v>0</v>
      </c>
      <c r="L23470">
        <v>0</v>
      </c>
      <c r="M23470" t="s">
        <v>86</v>
      </c>
      <c r="N23470">
        <v>0</v>
      </c>
      <c r="O23470">
        <v>0</v>
      </c>
      <c r="P23470" t="s">
        <v>86</v>
      </c>
      <c r="Q23470">
        <v>0</v>
      </c>
      <c r="R23470">
        <v>0</v>
      </c>
      <c r="S23470" s="18" t="s">
        <v>14</v>
      </c>
      <c r="T23470" s="18">
        <v>1</v>
      </c>
      <c r="U23470" s="18" t="s">
        <v>13</v>
      </c>
      <c r="V23470" s="18">
        <v>3.1981140999996498</v>
      </c>
      <c r="W23470" s="18" t="str">
        <f>+IF(DatosTR[[#This Row],[RC]]=1,"Acierto",IF(SUM(DatosTR[[#This Row],[RC]],DatosTR[[#This Row],[TR]])=0,"Omisión","Comisión"))</f>
        <v>Acierto</v>
      </c>
    </row>
    <row r="23471" spans="1:23" x14ac:dyDescent="0.55000000000000004">
      <c r="A23471" s="18" t="s">
        <v>115</v>
      </c>
      <c r="B23471" t="s">
        <v>52</v>
      </c>
      <c r="C23471">
        <v>10</v>
      </c>
      <c r="D23471" s="18" t="s">
        <v>101</v>
      </c>
      <c r="E23471" s="18" t="s">
        <v>100</v>
      </c>
      <c r="F23471" t="s">
        <v>26</v>
      </c>
      <c r="G23471" t="s">
        <v>86</v>
      </c>
      <c r="H23471">
        <v>0</v>
      </c>
      <c r="I23471">
        <v>0</v>
      </c>
      <c r="J23471" t="s">
        <v>86</v>
      </c>
      <c r="K23471">
        <v>0</v>
      </c>
      <c r="L23471">
        <v>0</v>
      </c>
      <c r="M23471" t="s">
        <v>86</v>
      </c>
      <c r="N23471">
        <v>0</v>
      </c>
      <c r="O23471">
        <v>0</v>
      </c>
      <c r="P23471" t="s">
        <v>86</v>
      </c>
      <c r="Q23471">
        <v>0</v>
      </c>
      <c r="R23471">
        <v>0</v>
      </c>
      <c r="S23471" s="18" t="s">
        <v>14</v>
      </c>
      <c r="T23471" s="18">
        <v>1</v>
      </c>
      <c r="U23471" s="18" t="s">
        <v>15</v>
      </c>
      <c r="V23471" s="18">
        <v>1.27535859999989</v>
      </c>
      <c r="W23471" s="18" t="str">
        <f>+IF(DatosTR[[#This Row],[RC]]=1,"Acierto",IF(SUM(DatosTR[[#This Row],[RC]],DatosTR[[#This Row],[TR]])=0,"Omisión","Comisión"))</f>
        <v>Acierto</v>
      </c>
    </row>
    <row r="23472" spans="1:23" x14ac:dyDescent="0.55000000000000004">
      <c r="A23472" s="18" t="s">
        <v>115</v>
      </c>
      <c r="B23472" t="s">
        <v>52</v>
      </c>
      <c r="C23472">
        <v>10</v>
      </c>
      <c r="D23472" s="18" t="s">
        <v>101</v>
      </c>
      <c r="E23472" s="18" t="s">
        <v>100</v>
      </c>
      <c r="F23472" t="s">
        <v>26</v>
      </c>
      <c r="G23472" t="s">
        <v>86</v>
      </c>
      <c r="H23472">
        <v>0</v>
      </c>
      <c r="I23472">
        <v>0</v>
      </c>
      <c r="J23472" t="s">
        <v>86</v>
      </c>
      <c r="K23472">
        <v>0</v>
      </c>
      <c r="L23472">
        <v>0</v>
      </c>
      <c r="M23472" t="s">
        <v>86</v>
      </c>
      <c r="N23472">
        <v>0</v>
      </c>
      <c r="O23472">
        <v>0</v>
      </c>
      <c r="P23472" t="s">
        <v>86</v>
      </c>
      <c r="Q23472">
        <v>0</v>
      </c>
      <c r="R23472">
        <v>0</v>
      </c>
      <c r="S23472" s="18" t="s">
        <v>14</v>
      </c>
      <c r="T23472" s="18">
        <v>1</v>
      </c>
      <c r="U23472" s="18" t="s">
        <v>9</v>
      </c>
      <c r="V23472" s="18">
        <v>1.1219584999998899</v>
      </c>
      <c r="W23472" s="18" t="str">
        <f>+IF(DatosTR[[#This Row],[RC]]=1,"Acierto",IF(SUM(DatosTR[[#This Row],[RC]],DatosTR[[#This Row],[TR]])=0,"Omisión","Comisión"))</f>
        <v>Acierto</v>
      </c>
    </row>
    <row r="23473" spans="1:23" x14ac:dyDescent="0.55000000000000004">
      <c r="A23473" s="18" t="s">
        <v>115</v>
      </c>
      <c r="B23473" t="s">
        <v>52</v>
      </c>
      <c r="C23473">
        <v>10</v>
      </c>
      <c r="D23473" s="18" t="s">
        <v>101</v>
      </c>
      <c r="E23473" s="18" t="s">
        <v>100</v>
      </c>
      <c r="F23473" t="s">
        <v>26</v>
      </c>
      <c r="G23473" t="s">
        <v>86</v>
      </c>
      <c r="H23473">
        <v>0</v>
      </c>
      <c r="I23473">
        <v>0</v>
      </c>
      <c r="J23473" t="s">
        <v>86</v>
      </c>
      <c r="K23473">
        <v>0</v>
      </c>
      <c r="L23473">
        <v>0</v>
      </c>
      <c r="M23473" t="s">
        <v>86</v>
      </c>
      <c r="N23473">
        <v>0</v>
      </c>
      <c r="O23473">
        <v>0</v>
      </c>
      <c r="P23473" t="s">
        <v>86</v>
      </c>
      <c r="Q23473">
        <v>0</v>
      </c>
      <c r="R23473">
        <v>0</v>
      </c>
      <c r="S23473" s="18" t="s">
        <v>14</v>
      </c>
      <c r="T23473" s="18">
        <v>1</v>
      </c>
      <c r="U23473" s="18" t="s">
        <v>11</v>
      </c>
      <c r="V23473" s="18">
        <v>1.04640540000036</v>
      </c>
      <c r="W23473" s="18" t="str">
        <f>+IF(DatosTR[[#This Row],[RC]]=1,"Acierto",IF(SUM(DatosTR[[#This Row],[RC]],DatosTR[[#This Row],[TR]])=0,"Omisión","Comisión"))</f>
        <v>Acierto</v>
      </c>
    </row>
    <row r="23474" spans="1:23" x14ac:dyDescent="0.55000000000000004">
      <c r="A23474" s="18" t="s">
        <v>115</v>
      </c>
      <c r="B23474" t="s">
        <v>52</v>
      </c>
      <c r="C23474">
        <v>10</v>
      </c>
      <c r="D23474" s="18" t="s">
        <v>101</v>
      </c>
      <c r="E23474" s="18" t="s">
        <v>100</v>
      </c>
      <c r="F23474" t="s">
        <v>26</v>
      </c>
      <c r="G23474" t="s">
        <v>86</v>
      </c>
      <c r="H23474">
        <v>0</v>
      </c>
      <c r="I23474">
        <v>0</v>
      </c>
      <c r="J23474" t="s">
        <v>86</v>
      </c>
      <c r="K23474">
        <v>0</v>
      </c>
      <c r="L23474">
        <v>0</v>
      </c>
      <c r="M23474" t="s">
        <v>86</v>
      </c>
      <c r="N23474">
        <v>0</v>
      </c>
      <c r="O23474">
        <v>0</v>
      </c>
      <c r="P23474" t="s">
        <v>86</v>
      </c>
      <c r="Q23474">
        <v>0</v>
      </c>
      <c r="R23474">
        <v>0</v>
      </c>
      <c r="S23474" s="18" t="s">
        <v>8</v>
      </c>
      <c r="T23474" s="18">
        <v>1</v>
      </c>
      <c r="U23474" s="18" t="s">
        <v>13</v>
      </c>
      <c r="V23474" s="18">
        <v>3.1981140999996498</v>
      </c>
      <c r="W23474" s="18" t="str">
        <f>+IF(DatosTR[[#This Row],[RC]]=1,"Acierto",IF(SUM(DatosTR[[#This Row],[RC]],DatosTR[[#This Row],[TR]])=0,"Omisión","Comisión"))</f>
        <v>Acierto</v>
      </c>
    </row>
    <row r="23475" spans="1:23" x14ac:dyDescent="0.55000000000000004">
      <c r="A23475" s="18" t="s">
        <v>115</v>
      </c>
      <c r="B23475" t="s">
        <v>52</v>
      </c>
      <c r="C23475">
        <v>10</v>
      </c>
      <c r="D23475" s="18" t="s">
        <v>101</v>
      </c>
      <c r="E23475" s="18" t="s">
        <v>100</v>
      </c>
      <c r="F23475" t="s">
        <v>26</v>
      </c>
      <c r="G23475" t="s">
        <v>86</v>
      </c>
      <c r="H23475">
        <v>0</v>
      </c>
      <c r="I23475">
        <v>0</v>
      </c>
      <c r="J23475" t="s">
        <v>86</v>
      </c>
      <c r="K23475">
        <v>0</v>
      </c>
      <c r="L23475">
        <v>0</v>
      </c>
      <c r="M23475" t="s">
        <v>86</v>
      </c>
      <c r="N23475">
        <v>0</v>
      </c>
      <c r="O23475">
        <v>0</v>
      </c>
      <c r="P23475" t="s">
        <v>86</v>
      </c>
      <c r="Q23475">
        <v>0</v>
      </c>
      <c r="R23475">
        <v>0</v>
      </c>
      <c r="S23475" s="18" t="s">
        <v>8</v>
      </c>
      <c r="T23475" s="18">
        <v>1</v>
      </c>
      <c r="U23475" s="18" t="s">
        <v>15</v>
      </c>
      <c r="V23475" s="18">
        <v>1.27535859999989</v>
      </c>
      <c r="W23475" s="18" t="str">
        <f>+IF(DatosTR[[#This Row],[RC]]=1,"Acierto",IF(SUM(DatosTR[[#This Row],[RC]],DatosTR[[#This Row],[TR]])=0,"Omisión","Comisión"))</f>
        <v>Acierto</v>
      </c>
    </row>
    <row r="23476" spans="1:23" x14ac:dyDescent="0.55000000000000004">
      <c r="A23476" s="18" t="s">
        <v>115</v>
      </c>
      <c r="B23476" t="s">
        <v>52</v>
      </c>
      <c r="C23476">
        <v>10</v>
      </c>
      <c r="D23476" s="18" t="s">
        <v>101</v>
      </c>
      <c r="E23476" s="18" t="s">
        <v>100</v>
      </c>
      <c r="F23476" t="s">
        <v>26</v>
      </c>
      <c r="G23476" t="s">
        <v>86</v>
      </c>
      <c r="H23476">
        <v>0</v>
      </c>
      <c r="I23476">
        <v>0</v>
      </c>
      <c r="J23476" t="s">
        <v>86</v>
      </c>
      <c r="K23476">
        <v>0</v>
      </c>
      <c r="L23476">
        <v>0</v>
      </c>
      <c r="M23476" t="s">
        <v>86</v>
      </c>
      <c r="N23476">
        <v>0</v>
      </c>
      <c r="O23476">
        <v>0</v>
      </c>
      <c r="P23476" t="s">
        <v>86</v>
      </c>
      <c r="Q23476">
        <v>0</v>
      </c>
      <c r="R23476">
        <v>0</v>
      </c>
      <c r="S23476" s="18" t="s">
        <v>8</v>
      </c>
      <c r="T23476" s="18">
        <v>1</v>
      </c>
      <c r="U23476" s="18" t="s">
        <v>9</v>
      </c>
      <c r="V23476" s="18">
        <v>1.1219584999998899</v>
      </c>
      <c r="W23476" s="18" t="str">
        <f>+IF(DatosTR[[#This Row],[RC]]=1,"Acierto",IF(SUM(DatosTR[[#This Row],[RC]],DatosTR[[#This Row],[TR]])=0,"Omisión","Comisión"))</f>
        <v>Acierto</v>
      </c>
    </row>
    <row r="23477" spans="1:23" x14ac:dyDescent="0.55000000000000004">
      <c r="A23477" s="18" t="s">
        <v>115</v>
      </c>
      <c r="B23477" t="s">
        <v>52</v>
      </c>
      <c r="C23477">
        <v>10</v>
      </c>
      <c r="D23477" s="18" t="s">
        <v>101</v>
      </c>
      <c r="E23477" s="18" t="s">
        <v>100</v>
      </c>
      <c r="F23477" t="s">
        <v>26</v>
      </c>
      <c r="G23477" t="s">
        <v>86</v>
      </c>
      <c r="H23477">
        <v>0</v>
      </c>
      <c r="I23477">
        <v>0</v>
      </c>
      <c r="J23477" t="s">
        <v>86</v>
      </c>
      <c r="K23477">
        <v>0</v>
      </c>
      <c r="L23477">
        <v>0</v>
      </c>
      <c r="M23477" t="s">
        <v>86</v>
      </c>
      <c r="N23477">
        <v>0</v>
      </c>
      <c r="O23477">
        <v>0</v>
      </c>
      <c r="P23477" t="s">
        <v>86</v>
      </c>
      <c r="Q23477">
        <v>0</v>
      </c>
      <c r="R23477">
        <v>0</v>
      </c>
      <c r="S23477" s="18" t="s">
        <v>8</v>
      </c>
      <c r="T23477" s="18">
        <v>1</v>
      </c>
      <c r="U23477" s="18" t="s">
        <v>11</v>
      </c>
      <c r="V23477" s="18">
        <v>1.04640540000036</v>
      </c>
      <c r="W23477" s="18" t="str">
        <f>+IF(DatosTR[[#This Row],[RC]]=1,"Acierto",IF(SUM(DatosTR[[#This Row],[RC]],DatosTR[[#This Row],[TR]])=0,"Omisión","Comisión"))</f>
        <v>Acierto</v>
      </c>
    </row>
    <row r="23478" spans="1:23" x14ac:dyDescent="0.55000000000000004">
      <c r="A23478" s="18" t="s">
        <v>115</v>
      </c>
      <c r="B23478" t="s">
        <v>52</v>
      </c>
      <c r="C23478">
        <v>10</v>
      </c>
      <c r="D23478" s="18" t="s">
        <v>101</v>
      </c>
      <c r="E23478" s="18" t="s">
        <v>100</v>
      </c>
      <c r="F23478" t="s">
        <v>26</v>
      </c>
      <c r="G23478" t="s">
        <v>86</v>
      </c>
      <c r="H23478">
        <v>0</v>
      </c>
      <c r="I23478">
        <v>0</v>
      </c>
      <c r="J23478" t="s">
        <v>86</v>
      </c>
      <c r="K23478">
        <v>0</v>
      </c>
      <c r="L23478">
        <v>0</v>
      </c>
      <c r="M23478" t="s">
        <v>86</v>
      </c>
      <c r="N23478">
        <v>0</v>
      </c>
      <c r="O23478">
        <v>0</v>
      </c>
      <c r="P23478" t="s">
        <v>86</v>
      </c>
      <c r="Q23478">
        <v>0</v>
      </c>
      <c r="R23478">
        <v>0</v>
      </c>
      <c r="S23478" s="18" t="s">
        <v>10</v>
      </c>
      <c r="T23478" s="18">
        <v>1</v>
      </c>
      <c r="U23478" s="18" t="s">
        <v>13</v>
      </c>
      <c r="V23478" s="18">
        <v>3.1981140999996498</v>
      </c>
      <c r="W23478" s="18" t="str">
        <f>+IF(DatosTR[[#This Row],[RC]]=1,"Acierto",IF(SUM(DatosTR[[#This Row],[RC]],DatosTR[[#This Row],[TR]])=0,"Omisión","Comisión"))</f>
        <v>Acierto</v>
      </c>
    </row>
    <row r="23479" spans="1:23" x14ac:dyDescent="0.55000000000000004">
      <c r="A23479" s="18" t="s">
        <v>115</v>
      </c>
      <c r="B23479" t="s">
        <v>52</v>
      </c>
      <c r="C23479">
        <v>10</v>
      </c>
      <c r="D23479" s="18" t="s">
        <v>101</v>
      </c>
      <c r="E23479" s="18" t="s">
        <v>100</v>
      </c>
      <c r="F23479" t="s">
        <v>26</v>
      </c>
      <c r="G23479" t="s">
        <v>86</v>
      </c>
      <c r="H23479">
        <v>0</v>
      </c>
      <c r="I23479">
        <v>0</v>
      </c>
      <c r="J23479" t="s">
        <v>86</v>
      </c>
      <c r="K23479">
        <v>0</v>
      </c>
      <c r="L23479">
        <v>0</v>
      </c>
      <c r="M23479" t="s">
        <v>86</v>
      </c>
      <c r="N23479">
        <v>0</v>
      </c>
      <c r="O23479">
        <v>0</v>
      </c>
      <c r="P23479" t="s">
        <v>86</v>
      </c>
      <c r="Q23479">
        <v>0</v>
      </c>
      <c r="R23479">
        <v>0</v>
      </c>
      <c r="S23479" s="18" t="s">
        <v>10</v>
      </c>
      <c r="T23479" s="18">
        <v>1</v>
      </c>
      <c r="U23479" s="18" t="s">
        <v>15</v>
      </c>
      <c r="V23479" s="18">
        <v>1.27535859999989</v>
      </c>
      <c r="W23479" s="18" t="str">
        <f>+IF(DatosTR[[#This Row],[RC]]=1,"Acierto",IF(SUM(DatosTR[[#This Row],[RC]],DatosTR[[#This Row],[TR]])=0,"Omisión","Comisión"))</f>
        <v>Acierto</v>
      </c>
    </row>
    <row r="23480" spans="1:23" x14ac:dyDescent="0.55000000000000004">
      <c r="A23480" s="18" t="s">
        <v>115</v>
      </c>
      <c r="B23480" t="s">
        <v>52</v>
      </c>
      <c r="C23480">
        <v>10</v>
      </c>
      <c r="D23480" s="18" t="s">
        <v>101</v>
      </c>
      <c r="E23480" s="18" t="s">
        <v>100</v>
      </c>
      <c r="F23480" t="s">
        <v>26</v>
      </c>
      <c r="G23480" t="s">
        <v>86</v>
      </c>
      <c r="H23480">
        <v>0</v>
      </c>
      <c r="I23480">
        <v>0</v>
      </c>
      <c r="J23480" t="s">
        <v>86</v>
      </c>
      <c r="K23480">
        <v>0</v>
      </c>
      <c r="L23480">
        <v>0</v>
      </c>
      <c r="M23480" t="s">
        <v>86</v>
      </c>
      <c r="N23480">
        <v>0</v>
      </c>
      <c r="O23480">
        <v>0</v>
      </c>
      <c r="P23480" t="s">
        <v>86</v>
      </c>
      <c r="Q23480">
        <v>0</v>
      </c>
      <c r="R23480">
        <v>0</v>
      </c>
      <c r="S23480" s="18" t="s">
        <v>10</v>
      </c>
      <c r="T23480" s="18">
        <v>1</v>
      </c>
      <c r="U23480" s="18" t="s">
        <v>9</v>
      </c>
      <c r="V23480" s="18">
        <v>1.1219584999998899</v>
      </c>
      <c r="W23480" s="18" t="str">
        <f>+IF(DatosTR[[#This Row],[RC]]=1,"Acierto",IF(SUM(DatosTR[[#This Row],[RC]],DatosTR[[#This Row],[TR]])=0,"Omisión","Comisión"))</f>
        <v>Acierto</v>
      </c>
    </row>
    <row r="23481" spans="1:23" x14ac:dyDescent="0.55000000000000004">
      <c r="A23481" s="18" t="s">
        <v>115</v>
      </c>
      <c r="B23481" t="s">
        <v>52</v>
      </c>
      <c r="C23481">
        <v>10</v>
      </c>
      <c r="D23481" s="18" t="s">
        <v>101</v>
      </c>
      <c r="E23481" s="18" t="s">
        <v>100</v>
      </c>
      <c r="F23481" t="s">
        <v>26</v>
      </c>
      <c r="G23481" t="s">
        <v>86</v>
      </c>
      <c r="H23481">
        <v>0</v>
      </c>
      <c r="I23481">
        <v>0</v>
      </c>
      <c r="J23481" t="s">
        <v>86</v>
      </c>
      <c r="K23481">
        <v>0</v>
      </c>
      <c r="L23481">
        <v>0</v>
      </c>
      <c r="M23481" t="s">
        <v>86</v>
      </c>
      <c r="N23481">
        <v>0</v>
      </c>
      <c r="O23481">
        <v>0</v>
      </c>
      <c r="P23481" t="s">
        <v>86</v>
      </c>
      <c r="Q23481">
        <v>0</v>
      </c>
      <c r="R23481">
        <v>0</v>
      </c>
      <c r="S23481" s="18" t="s">
        <v>10</v>
      </c>
      <c r="T23481" s="18">
        <v>1</v>
      </c>
      <c r="U23481" s="18" t="s">
        <v>11</v>
      </c>
      <c r="V23481" s="18">
        <v>1.04640540000036</v>
      </c>
      <c r="W23481" s="18" t="str">
        <f>+IF(DatosTR[[#This Row],[RC]]=1,"Acierto",IF(SUM(DatosTR[[#This Row],[RC]],DatosTR[[#This Row],[TR]])=0,"Omisión","Comisión"))</f>
        <v>Acierto</v>
      </c>
    </row>
    <row r="23482" spans="1:23" x14ac:dyDescent="0.55000000000000004">
      <c r="A23482" s="18" t="s">
        <v>115</v>
      </c>
      <c r="B23482" t="s">
        <v>52</v>
      </c>
      <c r="C23482">
        <v>10</v>
      </c>
      <c r="D23482" s="18" t="s">
        <v>48</v>
      </c>
      <c r="E23482" s="18" t="s">
        <v>101</v>
      </c>
      <c r="F23482" t="s">
        <v>26</v>
      </c>
      <c r="G23482" t="s">
        <v>86</v>
      </c>
      <c r="H23482">
        <v>0</v>
      </c>
      <c r="I23482">
        <v>0</v>
      </c>
      <c r="J23482" t="s">
        <v>86</v>
      </c>
      <c r="K23482">
        <v>0</v>
      </c>
      <c r="L23482">
        <v>0</v>
      </c>
      <c r="M23482" t="s">
        <v>86</v>
      </c>
      <c r="N23482">
        <v>0</v>
      </c>
      <c r="O23482">
        <v>0</v>
      </c>
      <c r="P23482" t="s">
        <v>86</v>
      </c>
      <c r="Q23482">
        <v>0</v>
      </c>
      <c r="R23482">
        <v>0</v>
      </c>
      <c r="S23482" s="18" t="s">
        <v>12</v>
      </c>
      <c r="T23482" s="18">
        <v>1</v>
      </c>
      <c r="U23482" s="18" t="s">
        <v>13</v>
      </c>
      <c r="V23482" s="18">
        <v>2.3264540000018301</v>
      </c>
      <c r="W23482" s="18" t="str">
        <f>+IF(DatosTR[[#This Row],[RC]]=1,"Acierto",IF(SUM(DatosTR[[#This Row],[RC]],DatosTR[[#This Row],[TR]])=0,"Omisión","Comisión"))</f>
        <v>Acierto</v>
      </c>
    </row>
    <row r="23483" spans="1:23" x14ac:dyDescent="0.55000000000000004">
      <c r="A23483" s="18" t="s">
        <v>115</v>
      </c>
      <c r="B23483" t="s">
        <v>52</v>
      </c>
      <c r="C23483">
        <v>10</v>
      </c>
      <c r="D23483" s="18" t="s">
        <v>48</v>
      </c>
      <c r="E23483" s="18" t="s">
        <v>101</v>
      </c>
      <c r="F23483" t="s">
        <v>26</v>
      </c>
      <c r="G23483" t="s">
        <v>86</v>
      </c>
      <c r="H23483">
        <v>0</v>
      </c>
      <c r="I23483">
        <v>0</v>
      </c>
      <c r="J23483" t="s">
        <v>86</v>
      </c>
      <c r="K23483">
        <v>0</v>
      </c>
      <c r="L23483">
        <v>0</v>
      </c>
      <c r="M23483" t="s">
        <v>86</v>
      </c>
      <c r="N23483">
        <v>0</v>
      </c>
      <c r="O23483">
        <v>0</v>
      </c>
      <c r="P23483" t="s">
        <v>86</v>
      </c>
      <c r="Q23483">
        <v>0</v>
      </c>
      <c r="R23483">
        <v>0</v>
      </c>
      <c r="S23483" s="18" t="s">
        <v>12</v>
      </c>
      <c r="T23483" s="18">
        <v>1</v>
      </c>
      <c r="U23483" s="18" t="s">
        <v>15</v>
      </c>
      <c r="V23483" s="18">
        <v>1.6249405999988</v>
      </c>
      <c r="W23483" s="18" t="str">
        <f>+IF(DatosTR[[#This Row],[RC]]=1,"Acierto",IF(SUM(DatosTR[[#This Row],[RC]],DatosTR[[#This Row],[TR]])=0,"Omisión","Comisión"))</f>
        <v>Acierto</v>
      </c>
    </row>
    <row r="23484" spans="1:23" x14ac:dyDescent="0.55000000000000004">
      <c r="A23484" s="18" t="s">
        <v>115</v>
      </c>
      <c r="B23484" t="s">
        <v>52</v>
      </c>
      <c r="C23484">
        <v>10</v>
      </c>
      <c r="D23484" s="18" t="s">
        <v>48</v>
      </c>
      <c r="E23484" s="18" t="s">
        <v>101</v>
      </c>
      <c r="F23484" t="s">
        <v>26</v>
      </c>
      <c r="G23484" t="s">
        <v>86</v>
      </c>
      <c r="H23484">
        <v>0</v>
      </c>
      <c r="I23484">
        <v>0</v>
      </c>
      <c r="J23484" t="s">
        <v>86</v>
      </c>
      <c r="K23484">
        <v>0</v>
      </c>
      <c r="L23484">
        <v>0</v>
      </c>
      <c r="M23484" t="s">
        <v>86</v>
      </c>
      <c r="N23484">
        <v>0</v>
      </c>
      <c r="O23484">
        <v>0</v>
      </c>
      <c r="P23484" t="s">
        <v>86</v>
      </c>
      <c r="Q23484">
        <v>0</v>
      </c>
      <c r="R23484">
        <v>0</v>
      </c>
      <c r="S23484" s="18" t="s">
        <v>12</v>
      </c>
      <c r="T23484" s="18">
        <v>1</v>
      </c>
      <c r="U23484" s="18" t="s">
        <v>9</v>
      </c>
      <c r="V23484" s="18">
        <v>1.16933710000012</v>
      </c>
      <c r="W23484" s="18" t="str">
        <f>+IF(DatosTR[[#This Row],[RC]]=1,"Acierto",IF(SUM(DatosTR[[#This Row],[RC]],DatosTR[[#This Row],[TR]])=0,"Omisión","Comisión"))</f>
        <v>Acierto</v>
      </c>
    </row>
    <row r="23485" spans="1:23" x14ac:dyDescent="0.55000000000000004">
      <c r="A23485" s="18" t="s">
        <v>115</v>
      </c>
      <c r="B23485" t="s">
        <v>52</v>
      </c>
      <c r="C23485">
        <v>10</v>
      </c>
      <c r="D23485" s="18" t="s">
        <v>48</v>
      </c>
      <c r="E23485" s="18" t="s">
        <v>101</v>
      </c>
      <c r="F23485" t="s">
        <v>26</v>
      </c>
      <c r="G23485" t="s">
        <v>86</v>
      </c>
      <c r="H23485">
        <v>0</v>
      </c>
      <c r="I23485">
        <v>0</v>
      </c>
      <c r="J23485" t="s">
        <v>86</v>
      </c>
      <c r="K23485">
        <v>0</v>
      </c>
      <c r="L23485">
        <v>0</v>
      </c>
      <c r="M23485" t="s">
        <v>86</v>
      </c>
      <c r="N23485">
        <v>0</v>
      </c>
      <c r="O23485">
        <v>0</v>
      </c>
      <c r="P23485" t="s">
        <v>86</v>
      </c>
      <c r="Q23485">
        <v>0</v>
      </c>
      <c r="R23485">
        <v>0</v>
      </c>
      <c r="S23485" s="18" t="s">
        <v>12</v>
      </c>
      <c r="T23485" s="18">
        <v>1</v>
      </c>
      <c r="U23485" s="18" t="s">
        <v>11</v>
      </c>
      <c r="V23485" s="18">
        <v>1.2063817000016499</v>
      </c>
      <c r="W23485" s="18" t="str">
        <f>+IF(DatosTR[[#This Row],[RC]]=1,"Acierto",IF(SUM(DatosTR[[#This Row],[RC]],DatosTR[[#This Row],[TR]])=0,"Omisión","Comisión"))</f>
        <v>Acierto</v>
      </c>
    </row>
    <row r="23486" spans="1:23" x14ac:dyDescent="0.55000000000000004">
      <c r="A23486" s="18" t="s">
        <v>115</v>
      </c>
      <c r="B23486" t="s">
        <v>52</v>
      </c>
      <c r="C23486">
        <v>10</v>
      </c>
      <c r="D23486" s="18" t="s">
        <v>48</v>
      </c>
      <c r="E23486" s="18" t="s">
        <v>101</v>
      </c>
      <c r="F23486" t="s">
        <v>26</v>
      </c>
      <c r="G23486" t="s">
        <v>86</v>
      </c>
      <c r="H23486">
        <v>0</v>
      </c>
      <c r="I23486">
        <v>0</v>
      </c>
      <c r="J23486" t="s">
        <v>86</v>
      </c>
      <c r="K23486">
        <v>0</v>
      </c>
      <c r="L23486">
        <v>0</v>
      </c>
      <c r="M23486" t="s">
        <v>86</v>
      </c>
      <c r="N23486">
        <v>0</v>
      </c>
      <c r="O23486">
        <v>0</v>
      </c>
      <c r="P23486" t="s">
        <v>86</v>
      </c>
      <c r="Q23486">
        <v>0</v>
      </c>
      <c r="R23486">
        <v>0</v>
      </c>
      <c r="S23486" s="18" t="s">
        <v>14</v>
      </c>
      <c r="T23486" s="18">
        <v>1</v>
      </c>
      <c r="U23486" s="18" t="s">
        <v>13</v>
      </c>
      <c r="V23486" s="18">
        <v>2.3264540000018301</v>
      </c>
      <c r="W23486" s="18" t="str">
        <f>+IF(DatosTR[[#This Row],[RC]]=1,"Acierto",IF(SUM(DatosTR[[#This Row],[RC]],DatosTR[[#This Row],[TR]])=0,"Omisión","Comisión"))</f>
        <v>Acierto</v>
      </c>
    </row>
    <row r="23487" spans="1:23" x14ac:dyDescent="0.55000000000000004">
      <c r="A23487" s="18" t="s">
        <v>115</v>
      </c>
      <c r="B23487" t="s">
        <v>52</v>
      </c>
      <c r="C23487">
        <v>10</v>
      </c>
      <c r="D23487" s="18" t="s">
        <v>48</v>
      </c>
      <c r="E23487" s="18" t="s">
        <v>101</v>
      </c>
      <c r="F23487" t="s">
        <v>26</v>
      </c>
      <c r="G23487" t="s">
        <v>86</v>
      </c>
      <c r="H23487">
        <v>0</v>
      </c>
      <c r="I23487">
        <v>0</v>
      </c>
      <c r="J23487" t="s">
        <v>86</v>
      </c>
      <c r="K23487">
        <v>0</v>
      </c>
      <c r="L23487">
        <v>0</v>
      </c>
      <c r="M23487" t="s">
        <v>86</v>
      </c>
      <c r="N23487">
        <v>0</v>
      </c>
      <c r="O23487">
        <v>0</v>
      </c>
      <c r="P23487" t="s">
        <v>86</v>
      </c>
      <c r="Q23487">
        <v>0</v>
      </c>
      <c r="R23487">
        <v>0</v>
      </c>
      <c r="S23487" s="18" t="s">
        <v>14</v>
      </c>
      <c r="T23487" s="18">
        <v>1</v>
      </c>
      <c r="U23487" s="18" t="s">
        <v>15</v>
      </c>
      <c r="V23487" s="18">
        <v>1.6249405999988</v>
      </c>
      <c r="W23487" s="18" t="str">
        <f>+IF(DatosTR[[#This Row],[RC]]=1,"Acierto",IF(SUM(DatosTR[[#This Row],[RC]],DatosTR[[#This Row],[TR]])=0,"Omisión","Comisión"))</f>
        <v>Acierto</v>
      </c>
    </row>
    <row r="23488" spans="1:23" x14ac:dyDescent="0.55000000000000004">
      <c r="A23488" s="18" t="s">
        <v>115</v>
      </c>
      <c r="B23488" t="s">
        <v>52</v>
      </c>
      <c r="C23488">
        <v>10</v>
      </c>
      <c r="D23488" s="18" t="s">
        <v>48</v>
      </c>
      <c r="E23488" s="18" t="s">
        <v>101</v>
      </c>
      <c r="F23488" t="s">
        <v>26</v>
      </c>
      <c r="G23488" t="s">
        <v>86</v>
      </c>
      <c r="H23488">
        <v>0</v>
      </c>
      <c r="I23488">
        <v>0</v>
      </c>
      <c r="J23488" t="s">
        <v>86</v>
      </c>
      <c r="K23488">
        <v>0</v>
      </c>
      <c r="L23488">
        <v>0</v>
      </c>
      <c r="M23488" t="s">
        <v>86</v>
      </c>
      <c r="N23488">
        <v>0</v>
      </c>
      <c r="O23488">
        <v>0</v>
      </c>
      <c r="P23488" t="s">
        <v>86</v>
      </c>
      <c r="Q23488">
        <v>0</v>
      </c>
      <c r="R23488">
        <v>0</v>
      </c>
      <c r="S23488" s="18" t="s">
        <v>14</v>
      </c>
      <c r="T23488" s="18">
        <v>1</v>
      </c>
      <c r="U23488" s="18" t="s">
        <v>9</v>
      </c>
      <c r="V23488" s="18">
        <v>1.16933710000012</v>
      </c>
      <c r="W23488" s="18" t="str">
        <f>+IF(DatosTR[[#This Row],[RC]]=1,"Acierto",IF(SUM(DatosTR[[#This Row],[RC]],DatosTR[[#This Row],[TR]])=0,"Omisión","Comisión"))</f>
        <v>Acierto</v>
      </c>
    </row>
    <row r="23489" spans="1:23" x14ac:dyDescent="0.55000000000000004">
      <c r="A23489" s="18" t="s">
        <v>115</v>
      </c>
      <c r="B23489" t="s">
        <v>52</v>
      </c>
      <c r="C23489">
        <v>10</v>
      </c>
      <c r="D23489" s="18" t="s">
        <v>48</v>
      </c>
      <c r="E23489" s="18" t="s">
        <v>101</v>
      </c>
      <c r="F23489" t="s">
        <v>26</v>
      </c>
      <c r="G23489" t="s">
        <v>86</v>
      </c>
      <c r="H23489">
        <v>0</v>
      </c>
      <c r="I23489">
        <v>0</v>
      </c>
      <c r="J23489" t="s">
        <v>86</v>
      </c>
      <c r="K23489">
        <v>0</v>
      </c>
      <c r="L23489">
        <v>0</v>
      </c>
      <c r="M23489" t="s">
        <v>86</v>
      </c>
      <c r="N23489">
        <v>0</v>
      </c>
      <c r="O23489">
        <v>0</v>
      </c>
      <c r="P23489" t="s">
        <v>86</v>
      </c>
      <c r="Q23489">
        <v>0</v>
      </c>
      <c r="R23489">
        <v>0</v>
      </c>
      <c r="S23489" s="18" t="s">
        <v>14</v>
      </c>
      <c r="T23489" s="18">
        <v>1</v>
      </c>
      <c r="U23489" s="18" t="s">
        <v>11</v>
      </c>
      <c r="V23489" s="18">
        <v>1.2063817000016499</v>
      </c>
      <c r="W23489" s="18" t="str">
        <f>+IF(DatosTR[[#This Row],[RC]]=1,"Acierto",IF(SUM(DatosTR[[#This Row],[RC]],DatosTR[[#This Row],[TR]])=0,"Omisión","Comisión"))</f>
        <v>Acierto</v>
      </c>
    </row>
    <row r="23490" spans="1:23" x14ac:dyDescent="0.55000000000000004">
      <c r="A23490" s="18" t="s">
        <v>115</v>
      </c>
      <c r="B23490" t="s">
        <v>52</v>
      </c>
      <c r="C23490">
        <v>10</v>
      </c>
      <c r="D23490" s="18" t="s">
        <v>48</v>
      </c>
      <c r="E23490" s="18" t="s">
        <v>101</v>
      </c>
      <c r="F23490" t="s">
        <v>26</v>
      </c>
      <c r="G23490" t="s">
        <v>86</v>
      </c>
      <c r="H23490">
        <v>0</v>
      </c>
      <c r="I23490">
        <v>0</v>
      </c>
      <c r="J23490" t="s">
        <v>86</v>
      </c>
      <c r="K23490">
        <v>0</v>
      </c>
      <c r="L23490">
        <v>0</v>
      </c>
      <c r="M23490" t="s">
        <v>86</v>
      </c>
      <c r="N23490">
        <v>0</v>
      </c>
      <c r="O23490">
        <v>0</v>
      </c>
      <c r="P23490" t="s">
        <v>86</v>
      </c>
      <c r="Q23490">
        <v>0</v>
      </c>
      <c r="R23490">
        <v>0</v>
      </c>
      <c r="S23490" s="18" t="s">
        <v>8</v>
      </c>
      <c r="T23490" s="18">
        <v>1</v>
      </c>
      <c r="U23490" s="18" t="s">
        <v>13</v>
      </c>
      <c r="V23490" s="18">
        <v>2.3264540000018301</v>
      </c>
      <c r="W23490" s="18" t="str">
        <f>+IF(DatosTR[[#This Row],[RC]]=1,"Acierto",IF(SUM(DatosTR[[#This Row],[RC]],DatosTR[[#This Row],[TR]])=0,"Omisión","Comisión"))</f>
        <v>Acierto</v>
      </c>
    </row>
    <row r="23491" spans="1:23" x14ac:dyDescent="0.55000000000000004">
      <c r="A23491" s="18" t="s">
        <v>115</v>
      </c>
      <c r="B23491" t="s">
        <v>52</v>
      </c>
      <c r="C23491">
        <v>10</v>
      </c>
      <c r="D23491" s="18" t="s">
        <v>48</v>
      </c>
      <c r="E23491" s="18" t="s">
        <v>101</v>
      </c>
      <c r="F23491" t="s">
        <v>26</v>
      </c>
      <c r="G23491" t="s">
        <v>86</v>
      </c>
      <c r="H23491">
        <v>0</v>
      </c>
      <c r="I23491">
        <v>0</v>
      </c>
      <c r="J23491" t="s">
        <v>86</v>
      </c>
      <c r="K23491">
        <v>0</v>
      </c>
      <c r="L23491">
        <v>0</v>
      </c>
      <c r="M23491" t="s">
        <v>86</v>
      </c>
      <c r="N23491">
        <v>0</v>
      </c>
      <c r="O23491">
        <v>0</v>
      </c>
      <c r="P23491" t="s">
        <v>86</v>
      </c>
      <c r="Q23491">
        <v>0</v>
      </c>
      <c r="R23491">
        <v>0</v>
      </c>
      <c r="S23491" s="18" t="s">
        <v>8</v>
      </c>
      <c r="T23491" s="18">
        <v>1</v>
      </c>
      <c r="U23491" s="18" t="s">
        <v>15</v>
      </c>
      <c r="V23491" s="18">
        <v>1.6249405999988</v>
      </c>
      <c r="W23491" s="18" t="str">
        <f>+IF(DatosTR[[#This Row],[RC]]=1,"Acierto",IF(SUM(DatosTR[[#This Row],[RC]],DatosTR[[#This Row],[TR]])=0,"Omisión","Comisión"))</f>
        <v>Acierto</v>
      </c>
    </row>
    <row r="23492" spans="1:23" x14ac:dyDescent="0.55000000000000004">
      <c r="A23492" s="18" t="s">
        <v>115</v>
      </c>
      <c r="B23492" t="s">
        <v>52</v>
      </c>
      <c r="C23492">
        <v>10</v>
      </c>
      <c r="D23492" s="18" t="s">
        <v>48</v>
      </c>
      <c r="E23492" s="18" t="s">
        <v>101</v>
      </c>
      <c r="F23492" t="s">
        <v>26</v>
      </c>
      <c r="G23492" t="s">
        <v>86</v>
      </c>
      <c r="H23492">
        <v>0</v>
      </c>
      <c r="I23492">
        <v>0</v>
      </c>
      <c r="J23492" t="s">
        <v>86</v>
      </c>
      <c r="K23492">
        <v>0</v>
      </c>
      <c r="L23492">
        <v>0</v>
      </c>
      <c r="M23492" t="s">
        <v>86</v>
      </c>
      <c r="N23492">
        <v>0</v>
      </c>
      <c r="O23492">
        <v>0</v>
      </c>
      <c r="P23492" t="s">
        <v>86</v>
      </c>
      <c r="Q23492">
        <v>0</v>
      </c>
      <c r="R23492">
        <v>0</v>
      </c>
      <c r="S23492" s="18" t="s">
        <v>8</v>
      </c>
      <c r="T23492" s="18">
        <v>1</v>
      </c>
      <c r="U23492" s="18" t="s">
        <v>9</v>
      </c>
      <c r="V23492" s="18">
        <v>1.16933710000012</v>
      </c>
      <c r="W23492" s="18" t="str">
        <f>+IF(DatosTR[[#This Row],[RC]]=1,"Acierto",IF(SUM(DatosTR[[#This Row],[RC]],DatosTR[[#This Row],[TR]])=0,"Omisión","Comisión"))</f>
        <v>Acierto</v>
      </c>
    </row>
    <row r="23493" spans="1:23" x14ac:dyDescent="0.55000000000000004">
      <c r="A23493" s="18" t="s">
        <v>115</v>
      </c>
      <c r="B23493" t="s">
        <v>52</v>
      </c>
      <c r="C23493">
        <v>10</v>
      </c>
      <c r="D23493" s="18" t="s">
        <v>48</v>
      </c>
      <c r="E23493" s="18" t="s">
        <v>101</v>
      </c>
      <c r="F23493" t="s">
        <v>26</v>
      </c>
      <c r="G23493" t="s">
        <v>86</v>
      </c>
      <c r="H23493">
        <v>0</v>
      </c>
      <c r="I23493">
        <v>0</v>
      </c>
      <c r="J23493" t="s">
        <v>86</v>
      </c>
      <c r="K23493">
        <v>0</v>
      </c>
      <c r="L23493">
        <v>0</v>
      </c>
      <c r="M23493" t="s">
        <v>86</v>
      </c>
      <c r="N23493">
        <v>0</v>
      </c>
      <c r="O23493">
        <v>0</v>
      </c>
      <c r="P23493" t="s">
        <v>86</v>
      </c>
      <c r="Q23493">
        <v>0</v>
      </c>
      <c r="R23493">
        <v>0</v>
      </c>
      <c r="S23493" s="18" t="s">
        <v>8</v>
      </c>
      <c r="T23493" s="18">
        <v>1</v>
      </c>
      <c r="U23493" s="18" t="s">
        <v>11</v>
      </c>
      <c r="V23493" s="18">
        <v>1.2063817000016499</v>
      </c>
      <c r="W23493" s="18" t="str">
        <f>+IF(DatosTR[[#This Row],[RC]]=1,"Acierto",IF(SUM(DatosTR[[#This Row],[RC]],DatosTR[[#This Row],[TR]])=0,"Omisión","Comisión"))</f>
        <v>Acierto</v>
      </c>
    </row>
    <row r="23494" spans="1:23" x14ac:dyDescent="0.55000000000000004">
      <c r="A23494" s="18" t="s">
        <v>115</v>
      </c>
      <c r="B23494" t="s">
        <v>52</v>
      </c>
      <c r="C23494">
        <v>10</v>
      </c>
      <c r="D23494" s="18" t="s">
        <v>48</v>
      </c>
      <c r="E23494" s="18" t="s">
        <v>101</v>
      </c>
      <c r="F23494" t="s">
        <v>26</v>
      </c>
      <c r="G23494" t="s">
        <v>86</v>
      </c>
      <c r="H23494">
        <v>0</v>
      </c>
      <c r="I23494">
        <v>0</v>
      </c>
      <c r="J23494" t="s">
        <v>86</v>
      </c>
      <c r="K23494">
        <v>0</v>
      </c>
      <c r="L23494">
        <v>0</v>
      </c>
      <c r="M23494" t="s">
        <v>86</v>
      </c>
      <c r="N23494">
        <v>0</v>
      </c>
      <c r="O23494">
        <v>0</v>
      </c>
      <c r="P23494" t="s">
        <v>86</v>
      </c>
      <c r="Q23494">
        <v>0</v>
      </c>
      <c r="R23494">
        <v>0</v>
      </c>
      <c r="S23494" s="18" t="s">
        <v>10</v>
      </c>
      <c r="T23494" s="18">
        <v>1</v>
      </c>
      <c r="U23494" s="18" t="s">
        <v>13</v>
      </c>
      <c r="V23494" s="18">
        <v>2.3264540000018301</v>
      </c>
      <c r="W23494" s="18" t="str">
        <f>+IF(DatosTR[[#This Row],[RC]]=1,"Acierto",IF(SUM(DatosTR[[#This Row],[RC]],DatosTR[[#This Row],[TR]])=0,"Omisión","Comisión"))</f>
        <v>Acierto</v>
      </c>
    </row>
    <row r="23495" spans="1:23" x14ac:dyDescent="0.55000000000000004">
      <c r="A23495" s="18" t="s">
        <v>115</v>
      </c>
      <c r="B23495" t="s">
        <v>52</v>
      </c>
      <c r="C23495">
        <v>10</v>
      </c>
      <c r="D23495" s="18" t="s">
        <v>48</v>
      </c>
      <c r="E23495" s="18" t="s">
        <v>101</v>
      </c>
      <c r="F23495" t="s">
        <v>26</v>
      </c>
      <c r="G23495" t="s">
        <v>86</v>
      </c>
      <c r="H23495">
        <v>0</v>
      </c>
      <c r="I23495">
        <v>0</v>
      </c>
      <c r="J23495" t="s">
        <v>86</v>
      </c>
      <c r="K23495">
        <v>0</v>
      </c>
      <c r="L23495">
        <v>0</v>
      </c>
      <c r="M23495" t="s">
        <v>86</v>
      </c>
      <c r="N23495">
        <v>0</v>
      </c>
      <c r="O23495">
        <v>0</v>
      </c>
      <c r="P23495" t="s">
        <v>86</v>
      </c>
      <c r="Q23495">
        <v>0</v>
      </c>
      <c r="R23495">
        <v>0</v>
      </c>
      <c r="S23495" s="18" t="s">
        <v>10</v>
      </c>
      <c r="T23495" s="18">
        <v>1</v>
      </c>
      <c r="U23495" s="18" t="s">
        <v>15</v>
      </c>
      <c r="V23495" s="18">
        <v>1.6249405999988</v>
      </c>
      <c r="W23495" s="18" t="str">
        <f>+IF(DatosTR[[#This Row],[RC]]=1,"Acierto",IF(SUM(DatosTR[[#This Row],[RC]],DatosTR[[#This Row],[TR]])=0,"Omisión","Comisión"))</f>
        <v>Acierto</v>
      </c>
    </row>
    <row r="23496" spans="1:23" x14ac:dyDescent="0.55000000000000004">
      <c r="A23496" s="18" t="s">
        <v>115</v>
      </c>
      <c r="B23496" t="s">
        <v>52</v>
      </c>
      <c r="C23496">
        <v>10</v>
      </c>
      <c r="D23496" s="18" t="s">
        <v>48</v>
      </c>
      <c r="E23496" s="18" t="s">
        <v>101</v>
      </c>
      <c r="F23496" t="s">
        <v>26</v>
      </c>
      <c r="G23496" t="s">
        <v>86</v>
      </c>
      <c r="H23496">
        <v>0</v>
      </c>
      <c r="I23496">
        <v>0</v>
      </c>
      <c r="J23496" t="s">
        <v>86</v>
      </c>
      <c r="K23496">
        <v>0</v>
      </c>
      <c r="L23496">
        <v>0</v>
      </c>
      <c r="M23496" t="s">
        <v>86</v>
      </c>
      <c r="N23496">
        <v>0</v>
      </c>
      <c r="O23496">
        <v>0</v>
      </c>
      <c r="P23496" t="s">
        <v>86</v>
      </c>
      <c r="Q23496">
        <v>0</v>
      </c>
      <c r="R23496">
        <v>0</v>
      </c>
      <c r="S23496" s="18" t="s">
        <v>10</v>
      </c>
      <c r="T23496" s="18">
        <v>1</v>
      </c>
      <c r="U23496" s="18" t="s">
        <v>9</v>
      </c>
      <c r="V23496" s="18">
        <v>1.16933710000012</v>
      </c>
      <c r="W23496" s="18" t="str">
        <f>+IF(DatosTR[[#This Row],[RC]]=1,"Acierto",IF(SUM(DatosTR[[#This Row],[RC]],DatosTR[[#This Row],[TR]])=0,"Omisión","Comisión"))</f>
        <v>Acierto</v>
      </c>
    </row>
    <row r="23497" spans="1:23" x14ac:dyDescent="0.55000000000000004">
      <c r="A23497" s="18" t="s">
        <v>115</v>
      </c>
      <c r="B23497" t="s">
        <v>52</v>
      </c>
      <c r="C23497">
        <v>10</v>
      </c>
      <c r="D23497" s="18" t="s">
        <v>48</v>
      </c>
      <c r="E23497" s="18" t="s">
        <v>101</v>
      </c>
      <c r="F23497" t="s">
        <v>26</v>
      </c>
      <c r="G23497" t="s">
        <v>86</v>
      </c>
      <c r="H23497">
        <v>0</v>
      </c>
      <c r="I23497">
        <v>0</v>
      </c>
      <c r="J23497" t="s">
        <v>86</v>
      </c>
      <c r="K23497">
        <v>0</v>
      </c>
      <c r="L23497">
        <v>0</v>
      </c>
      <c r="M23497" t="s">
        <v>86</v>
      </c>
      <c r="N23497">
        <v>0</v>
      </c>
      <c r="O23497">
        <v>0</v>
      </c>
      <c r="P23497" t="s">
        <v>86</v>
      </c>
      <c r="Q23497">
        <v>0</v>
      </c>
      <c r="R23497">
        <v>0</v>
      </c>
      <c r="S23497" s="18" t="s">
        <v>10</v>
      </c>
      <c r="T23497" s="18">
        <v>1</v>
      </c>
      <c r="U23497" s="18" t="s">
        <v>11</v>
      </c>
      <c r="V23497" s="18">
        <v>1.2063817000016499</v>
      </c>
      <c r="W23497" s="18" t="str">
        <f>+IF(DatosTR[[#This Row],[RC]]=1,"Acierto",IF(SUM(DatosTR[[#This Row],[RC]],DatosTR[[#This Row],[TR]])=0,"Omisión","Comisión"))</f>
        <v>Acierto</v>
      </c>
    </row>
    <row r="23498" spans="1:23" x14ac:dyDescent="0.55000000000000004">
      <c r="A23498" s="18" t="s">
        <v>115</v>
      </c>
      <c r="B23498" t="s">
        <v>52</v>
      </c>
      <c r="C23498">
        <v>10</v>
      </c>
      <c r="D23498" s="18" t="s">
        <v>101</v>
      </c>
      <c r="E23498" s="18" t="s">
        <v>100</v>
      </c>
      <c r="F23498" t="s">
        <v>26</v>
      </c>
      <c r="G23498" t="s">
        <v>86</v>
      </c>
      <c r="H23498">
        <v>0</v>
      </c>
      <c r="I23498">
        <v>0</v>
      </c>
      <c r="J23498" t="s">
        <v>49</v>
      </c>
      <c r="K23498">
        <v>100</v>
      </c>
      <c r="L23498">
        <v>0</v>
      </c>
      <c r="M23498" t="s">
        <v>86</v>
      </c>
      <c r="N23498">
        <v>0</v>
      </c>
      <c r="O23498">
        <v>0</v>
      </c>
      <c r="P23498" t="s">
        <v>49</v>
      </c>
      <c r="Q23498">
        <v>100</v>
      </c>
      <c r="R23498">
        <v>0</v>
      </c>
      <c r="S23498" s="18" t="s">
        <v>12</v>
      </c>
      <c r="T23498" s="18">
        <v>1</v>
      </c>
      <c r="U23498" s="18" t="s">
        <v>13</v>
      </c>
      <c r="V23498" s="18">
        <v>3.4934288000003999</v>
      </c>
      <c r="W23498" s="18" t="str">
        <f>+IF(DatosTR[[#This Row],[RC]]=1,"Acierto",IF(SUM(DatosTR[[#This Row],[RC]],DatosTR[[#This Row],[TR]])=0,"Omisión","Comisión"))</f>
        <v>Acierto</v>
      </c>
    </row>
    <row r="23499" spans="1:23" x14ac:dyDescent="0.55000000000000004">
      <c r="A23499" s="18" t="s">
        <v>115</v>
      </c>
      <c r="B23499" t="s">
        <v>52</v>
      </c>
      <c r="C23499">
        <v>10</v>
      </c>
      <c r="D23499" s="18" t="s">
        <v>101</v>
      </c>
      <c r="E23499" s="18" t="s">
        <v>100</v>
      </c>
      <c r="F23499" t="s">
        <v>26</v>
      </c>
      <c r="G23499" t="s">
        <v>86</v>
      </c>
      <c r="H23499">
        <v>0</v>
      </c>
      <c r="I23499">
        <v>0</v>
      </c>
      <c r="J23499" t="s">
        <v>49</v>
      </c>
      <c r="K23499">
        <v>100</v>
      </c>
      <c r="L23499">
        <v>0</v>
      </c>
      <c r="M23499" t="s">
        <v>86</v>
      </c>
      <c r="N23499">
        <v>0</v>
      </c>
      <c r="O23499">
        <v>0</v>
      </c>
      <c r="P23499" t="s">
        <v>49</v>
      </c>
      <c r="Q23499">
        <v>100</v>
      </c>
      <c r="R23499">
        <v>0</v>
      </c>
      <c r="S23499" s="18" t="s">
        <v>12</v>
      </c>
      <c r="T23499" s="18">
        <v>1</v>
      </c>
      <c r="U23499" s="18" t="s">
        <v>9</v>
      </c>
      <c r="V23499" s="18">
        <v>1.2814484000009501</v>
      </c>
      <c r="W23499" s="18" t="str">
        <f>+IF(DatosTR[[#This Row],[RC]]=1,"Acierto",IF(SUM(DatosTR[[#This Row],[RC]],DatosTR[[#This Row],[TR]])=0,"Omisión","Comisión"))</f>
        <v>Acierto</v>
      </c>
    </row>
    <row r="23500" spans="1:23" x14ac:dyDescent="0.55000000000000004">
      <c r="A23500" s="18" t="s">
        <v>115</v>
      </c>
      <c r="B23500" t="s">
        <v>52</v>
      </c>
      <c r="C23500">
        <v>10</v>
      </c>
      <c r="D23500" s="18" t="s">
        <v>101</v>
      </c>
      <c r="E23500" s="18" t="s">
        <v>100</v>
      </c>
      <c r="F23500" t="s">
        <v>26</v>
      </c>
      <c r="G23500" t="s">
        <v>86</v>
      </c>
      <c r="H23500">
        <v>0</v>
      </c>
      <c r="I23500">
        <v>0</v>
      </c>
      <c r="J23500" t="s">
        <v>49</v>
      </c>
      <c r="K23500">
        <v>100</v>
      </c>
      <c r="L23500">
        <v>0</v>
      </c>
      <c r="M23500" t="s">
        <v>86</v>
      </c>
      <c r="N23500">
        <v>0</v>
      </c>
      <c r="O23500">
        <v>0</v>
      </c>
      <c r="P23500" t="s">
        <v>49</v>
      </c>
      <c r="Q23500">
        <v>100</v>
      </c>
      <c r="R23500">
        <v>0</v>
      </c>
      <c r="S23500" s="18" t="s">
        <v>14</v>
      </c>
      <c r="T23500" s="18">
        <v>0</v>
      </c>
      <c r="U23500" s="18" t="s">
        <v>13</v>
      </c>
      <c r="V23500" s="18">
        <v>3.4934288000003999</v>
      </c>
      <c r="W23500" s="18" t="str">
        <f>+IF(DatosTR[[#This Row],[RC]]=1,"Acierto",IF(SUM(DatosTR[[#This Row],[RC]],DatosTR[[#This Row],[TR]])=0,"Omisión","Comisión"))</f>
        <v>Comisión</v>
      </c>
    </row>
    <row r="23501" spans="1:23" x14ac:dyDescent="0.55000000000000004">
      <c r="A23501" s="18" t="s">
        <v>115</v>
      </c>
      <c r="B23501" t="s">
        <v>52</v>
      </c>
      <c r="C23501">
        <v>10</v>
      </c>
      <c r="D23501" s="18" t="s">
        <v>101</v>
      </c>
      <c r="E23501" s="18" t="s">
        <v>100</v>
      </c>
      <c r="F23501" t="s">
        <v>26</v>
      </c>
      <c r="G23501" t="s">
        <v>86</v>
      </c>
      <c r="H23501">
        <v>0</v>
      </c>
      <c r="I23501">
        <v>0</v>
      </c>
      <c r="J23501" t="s">
        <v>49</v>
      </c>
      <c r="K23501">
        <v>100</v>
      </c>
      <c r="L23501">
        <v>0</v>
      </c>
      <c r="M23501" t="s">
        <v>86</v>
      </c>
      <c r="N23501">
        <v>0</v>
      </c>
      <c r="O23501">
        <v>0</v>
      </c>
      <c r="P23501" t="s">
        <v>49</v>
      </c>
      <c r="Q23501">
        <v>100</v>
      </c>
      <c r="R23501">
        <v>0</v>
      </c>
      <c r="S23501" s="18" t="s">
        <v>14</v>
      </c>
      <c r="T23501" s="18">
        <v>0</v>
      </c>
      <c r="U23501" s="18" t="s">
        <v>9</v>
      </c>
      <c r="V23501" s="18">
        <v>1.2814484000009501</v>
      </c>
      <c r="W23501" s="18" t="str">
        <f>+IF(DatosTR[[#This Row],[RC]]=1,"Acierto",IF(SUM(DatosTR[[#This Row],[RC]],DatosTR[[#This Row],[TR]])=0,"Omisión","Comisión"))</f>
        <v>Comisión</v>
      </c>
    </row>
    <row r="23502" spans="1:23" x14ac:dyDescent="0.55000000000000004">
      <c r="A23502" s="18" t="s">
        <v>115</v>
      </c>
      <c r="B23502" t="s">
        <v>52</v>
      </c>
      <c r="C23502">
        <v>10</v>
      </c>
      <c r="D23502" s="18" t="s">
        <v>101</v>
      </c>
      <c r="E23502" s="18" t="s">
        <v>100</v>
      </c>
      <c r="F23502" t="s">
        <v>26</v>
      </c>
      <c r="G23502" t="s">
        <v>86</v>
      </c>
      <c r="H23502">
        <v>0</v>
      </c>
      <c r="I23502">
        <v>0</v>
      </c>
      <c r="J23502" t="s">
        <v>49</v>
      </c>
      <c r="K23502">
        <v>100</v>
      </c>
      <c r="L23502">
        <v>0</v>
      </c>
      <c r="M23502" t="s">
        <v>86</v>
      </c>
      <c r="N23502">
        <v>0</v>
      </c>
      <c r="O23502">
        <v>0</v>
      </c>
      <c r="P23502" t="s">
        <v>49</v>
      </c>
      <c r="Q23502">
        <v>100</v>
      </c>
      <c r="R23502">
        <v>0</v>
      </c>
      <c r="S23502" s="18" t="s">
        <v>8</v>
      </c>
      <c r="T23502" s="18">
        <v>1</v>
      </c>
      <c r="U23502" s="18" t="s">
        <v>13</v>
      </c>
      <c r="V23502" s="18">
        <v>3.4934288000003999</v>
      </c>
      <c r="W23502" s="18" t="str">
        <f>+IF(DatosTR[[#This Row],[RC]]=1,"Acierto",IF(SUM(DatosTR[[#This Row],[RC]],DatosTR[[#This Row],[TR]])=0,"Omisión","Comisión"))</f>
        <v>Acierto</v>
      </c>
    </row>
    <row r="23503" spans="1:23" x14ac:dyDescent="0.55000000000000004">
      <c r="A23503" s="18" t="s">
        <v>115</v>
      </c>
      <c r="B23503" t="s">
        <v>52</v>
      </c>
      <c r="C23503">
        <v>10</v>
      </c>
      <c r="D23503" s="18" t="s">
        <v>101</v>
      </c>
      <c r="E23503" s="18" t="s">
        <v>100</v>
      </c>
      <c r="F23503" t="s">
        <v>26</v>
      </c>
      <c r="G23503" t="s">
        <v>86</v>
      </c>
      <c r="H23503">
        <v>0</v>
      </c>
      <c r="I23503">
        <v>0</v>
      </c>
      <c r="J23503" t="s">
        <v>49</v>
      </c>
      <c r="K23503">
        <v>100</v>
      </c>
      <c r="L23503">
        <v>0</v>
      </c>
      <c r="M23503" t="s">
        <v>86</v>
      </c>
      <c r="N23503">
        <v>0</v>
      </c>
      <c r="O23503">
        <v>0</v>
      </c>
      <c r="P23503" t="s">
        <v>49</v>
      </c>
      <c r="Q23503">
        <v>100</v>
      </c>
      <c r="R23503">
        <v>0</v>
      </c>
      <c r="S23503" s="18" t="s">
        <v>8</v>
      </c>
      <c r="T23503" s="18">
        <v>1</v>
      </c>
      <c r="U23503" s="18" t="s">
        <v>9</v>
      </c>
      <c r="V23503" s="18">
        <v>1.2814484000009501</v>
      </c>
      <c r="W23503" s="18" t="str">
        <f>+IF(DatosTR[[#This Row],[RC]]=1,"Acierto",IF(SUM(DatosTR[[#This Row],[RC]],DatosTR[[#This Row],[TR]])=0,"Omisión","Comisión"))</f>
        <v>Acierto</v>
      </c>
    </row>
    <row r="23504" spans="1:23" x14ac:dyDescent="0.55000000000000004">
      <c r="A23504" s="18" t="s">
        <v>115</v>
      </c>
      <c r="B23504" t="s">
        <v>52</v>
      </c>
      <c r="C23504">
        <v>10</v>
      </c>
      <c r="D23504" s="18" t="s">
        <v>101</v>
      </c>
      <c r="E23504" s="18" t="s">
        <v>100</v>
      </c>
      <c r="F23504" t="s">
        <v>26</v>
      </c>
      <c r="G23504" t="s">
        <v>86</v>
      </c>
      <c r="H23504">
        <v>0</v>
      </c>
      <c r="I23504">
        <v>0</v>
      </c>
      <c r="J23504" t="s">
        <v>49</v>
      </c>
      <c r="K23504">
        <v>100</v>
      </c>
      <c r="L23504">
        <v>0</v>
      </c>
      <c r="M23504" t="s">
        <v>86</v>
      </c>
      <c r="N23504">
        <v>0</v>
      </c>
      <c r="O23504">
        <v>0</v>
      </c>
      <c r="P23504" t="s">
        <v>49</v>
      </c>
      <c r="Q23504">
        <v>100</v>
      </c>
      <c r="R23504">
        <v>0</v>
      </c>
      <c r="S23504" s="18" t="s">
        <v>10</v>
      </c>
      <c r="T23504" s="18">
        <v>0</v>
      </c>
      <c r="U23504" s="18" t="s">
        <v>13</v>
      </c>
      <c r="V23504" s="18">
        <v>3.4934288000003999</v>
      </c>
      <c r="W23504" s="18" t="str">
        <f>+IF(DatosTR[[#This Row],[RC]]=1,"Acierto",IF(SUM(DatosTR[[#This Row],[RC]],DatosTR[[#This Row],[TR]])=0,"Omisión","Comisión"))</f>
        <v>Comisión</v>
      </c>
    </row>
    <row r="23505" spans="1:23" x14ac:dyDescent="0.55000000000000004">
      <c r="A23505" s="18" t="s">
        <v>115</v>
      </c>
      <c r="B23505" t="s">
        <v>52</v>
      </c>
      <c r="C23505">
        <v>10</v>
      </c>
      <c r="D23505" s="18" t="s">
        <v>101</v>
      </c>
      <c r="E23505" s="18" t="s">
        <v>100</v>
      </c>
      <c r="F23505" t="s">
        <v>26</v>
      </c>
      <c r="G23505" t="s">
        <v>86</v>
      </c>
      <c r="H23505">
        <v>0</v>
      </c>
      <c r="I23505">
        <v>0</v>
      </c>
      <c r="J23505" t="s">
        <v>49</v>
      </c>
      <c r="K23505">
        <v>100</v>
      </c>
      <c r="L23505">
        <v>0</v>
      </c>
      <c r="M23505" t="s">
        <v>86</v>
      </c>
      <c r="N23505">
        <v>0</v>
      </c>
      <c r="O23505">
        <v>0</v>
      </c>
      <c r="P23505" t="s">
        <v>49</v>
      </c>
      <c r="Q23505">
        <v>100</v>
      </c>
      <c r="R23505">
        <v>0</v>
      </c>
      <c r="S23505" s="18" t="s">
        <v>10</v>
      </c>
      <c r="T23505" s="18">
        <v>0</v>
      </c>
      <c r="U23505" s="18" t="s">
        <v>9</v>
      </c>
      <c r="V23505" s="18">
        <v>1.2814484000009501</v>
      </c>
      <c r="W23505" s="18" t="str">
        <f>+IF(DatosTR[[#This Row],[RC]]=1,"Acierto",IF(SUM(DatosTR[[#This Row],[RC]],DatosTR[[#This Row],[TR]])=0,"Omisión","Comisión"))</f>
        <v>Comisión</v>
      </c>
    </row>
    <row r="23506" spans="1:23" x14ac:dyDescent="0.55000000000000004">
      <c r="A23506" s="18" t="s">
        <v>115</v>
      </c>
      <c r="B23506" t="s">
        <v>52</v>
      </c>
      <c r="C23506">
        <v>10</v>
      </c>
      <c r="D23506" s="18" t="s">
        <v>100</v>
      </c>
      <c r="E23506" s="18" t="s">
        <v>48</v>
      </c>
      <c r="F23506" t="s">
        <v>26</v>
      </c>
      <c r="G23506" t="s">
        <v>86</v>
      </c>
      <c r="H23506">
        <v>0</v>
      </c>
      <c r="I23506">
        <v>0</v>
      </c>
      <c r="J23506" t="s">
        <v>49</v>
      </c>
      <c r="K23506">
        <v>100</v>
      </c>
      <c r="L23506">
        <v>0</v>
      </c>
      <c r="M23506" t="s">
        <v>50</v>
      </c>
      <c r="N23506">
        <v>0</v>
      </c>
      <c r="O23506">
        <v>100</v>
      </c>
      <c r="P23506" t="s">
        <v>86</v>
      </c>
      <c r="Q23506">
        <v>0</v>
      </c>
      <c r="R23506">
        <v>0</v>
      </c>
      <c r="S23506" s="18" t="s">
        <v>12</v>
      </c>
      <c r="T23506" s="18">
        <v>1</v>
      </c>
      <c r="U23506" s="18" t="s">
        <v>13</v>
      </c>
      <c r="V23506" s="18">
        <v>1.6890037000011899</v>
      </c>
      <c r="W23506" s="18" t="str">
        <f>+IF(DatosTR[[#This Row],[RC]]=1,"Acierto",IF(SUM(DatosTR[[#This Row],[RC]],DatosTR[[#This Row],[TR]])=0,"Omisión","Comisión"))</f>
        <v>Acierto</v>
      </c>
    </row>
    <row r="23507" spans="1:23" x14ac:dyDescent="0.55000000000000004">
      <c r="A23507" s="18" t="s">
        <v>115</v>
      </c>
      <c r="B23507" t="s">
        <v>52</v>
      </c>
      <c r="C23507">
        <v>10</v>
      </c>
      <c r="D23507" s="18" t="s">
        <v>100</v>
      </c>
      <c r="E23507" s="18" t="s">
        <v>48</v>
      </c>
      <c r="F23507" t="s">
        <v>26</v>
      </c>
      <c r="G23507" t="s">
        <v>86</v>
      </c>
      <c r="H23507">
        <v>0</v>
      </c>
      <c r="I23507">
        <v>0</v>
      </c>
      <c r="J23507" t="s">
        <v>49</v>
      </c>
      <c r="K23507">
        <v>100</v>
      </c>
      <c r="L23507">
        <v>0</v>
      </c>
      <c r="M23507" t="s">
        <v>50</v>
      </c>
      <c r="N23507">
        <v>0</v>
      </c>
      <c r="O23507">
        <v>100</v>
      </c>
      <c r="P23507" t="s">
        <v>86</v>
      </c>
      <c r="Q23507">
        <v>0</v>
      </c>
      <c r="R23507">
        <v>0</v>
      </c>
      <c r="S23507" s="18" t="s">
        <v>12</v>
      </c>
      <c r="T23507" s="18">
        <v>1</v>
      </c>
      <c r="U23507" s="18" t="s">
        <v>9</v>
      </c>
      <c r="V23507" s="18">
        <v>1.5904771000023099</v>
      </c>
      <c r="W23507" s="18" t="str">
        <f>+IF(DatosTR[[#This Row],[RC]]=1,"Acierto",IF(SUM(DatosTR[[#This Row],[RC]],DatosTR[[#This Row],[TR]])=0,"Omisión","Comisión"))</f>
        <v>Acierto</v>
      </c>
    </row>
    <row r="23508" spans="1:23" x14ac:dyDescent="0.55000000000000004">
      <c r="A23508" s="18" t="s">
        <v>115</v>
      </c>
      <c r="B23508" t="s">
        <v>52</v>
      </c>
      <c r="C23508">
        <v>10</v>
      </c>
      <c r="D23508" s="18" t="s">
        <v>100</v>
      </c>
      <c r="E23508" s="18" t="s">
        <v>48</v>
      </c>
      <c r="F23508" t="s">
        <v>26</v>
      </c>
      <c r="G23508" t="s">
        <v>86</v>
      </c>
      <c r="H23508">
        <v>0</v>
      </c>
      <c r="I23508">
        <v>0</v>
      </c>
      <c r="J23508" t="s">
        <v>49</v>
      </c>
      <c r="K23508">
        <v>100</v>
      </c>
      <c r="L23508">
        <v>0</v>
      </c>
      <c r="M23508" t="s">
        <v>50</v>
      </c>
      <c r="N23508">
        <v>0</v>
      </c>
      <c r="O23508">
        <v>100</v>
      </c>
      <c r="P23508" t="s">
        <v>86</v>
      </c>
      <c r="Q23508">
        <v>0</v>
      </c>
      <c r="R23508">
        <v>0</v>
      </c>
      <c r="S23508" s="18" t="s">
        <v>12</v>
      </c>
      <c r="T23508" s="18">
        <v>1</v>
      </c>
      <c r="U23508" s="18" t="s">
        <v>11</v>
      </c>
      <c r="V23508" s="18">
        <v>0.97523979999823496</v>
      </c>
      <c r="W23508" s="18" t="str">
        <f>+IF(DatosTR[[#This Row],[RC]]=1,"Acierto",IF(SUM(DatosTR[[#This Row],[RC]],DatosTR[[#This Row],[TR]])=0,"Omisión","Comisión"))</f>
        <v>Acierto</v>
      </c>
    </row>
    <row r="23509" spans="1:23" x14ac:dyDescent="0.55000000000000004">
      <c r="A23509" s="18" t="s">
        <v>115</v>
      </c>
      <c r="B23509" t="s">
        <v>52</v>
      </c>
      <c r="C23509">
        <v>10</v>
      </c>
      <c r="D23509" s="18" t="s">
        <v>100</v>
      </c>
      <c r="E23509" s="18" t="s">
        <v>48</v>
      </c>
      <c r="F23509" t="s">
        <v>26</v>
      </c>
      <c r="G23509" t="s">
        <v>86</v>
      </c>
      <c r="H23509">
        <v>0</v>
      </c>
      <c r="I23509">
        <v>0</v>
      </c>
      <c r="J23509" t="s">
        <v>49</v>
      </c>
      <c r="K23509">
        <v>100</v>
      </c>
      <c r="L23509">
        <v>0</v>
      </c>
      <c r="M23509" t="s">
        <v>50</v>
      </c>
      <c r="N23509">
        <v>0</v>
      </c>
      <c r="O23509">
        <v>100</v>
      </c>
      <c r="P23509" t="s">
        <v>86</v>
      </c>
      <c r="Q23509">
        <v>0</v>
      </c>
      <c r="R23509">
        <v>0</v>
      </c>
      <c r="S23509" s="18" t="s">
        <v>14</v>
      </c>
      <c r="T23509" s="18">
        <v>0</v>
      </c>
      <c r="U23509" s="18" t="s">
        <v>13</v>
      </c>
      <c r="V23509" s="18">
        <v>1.6890037000011899</v>
      </c>
      <c r="W23509" s="18" t="str">
        <f>+IF(DatosTR[[#This Row],[RC]]=1,"Acierto",IF(SUM(DatosTR[[#This Row],[RC]],DatosTR[[#This Row],[TR]])=0,"Omisión","Comisión"))</f>
        <v>Comisión</v>
      </c>
    </row>
    <row r="23510" spans="1:23" x14ac:dyDescent="0.55000000000000004">
      <c r="A23510" s="18" t="s">
        <v>115</v>
      </c>
      <c r="B23510" t="s">
        <v>52</v>
      </c>
      <c r="C23510">
        <v>10</v>
      </c>
      <c r="D23510" s="18" t="s">
        <v>100</v>
      </c>
      <c r="E23510" s="18" t="s">
        <v>48</v>
      </c>
      <c r="F23510" t="s">
        <v>26</v>
      </c>
      <c r="G23510" t="s">
        <v>86</v>
      </c>
      <c r="H23510">
        <v>0</v>
      </c>
      <c r="I23510">
        <v>0</v>
      </c>
      <c r="J23510" t="s">
        <v>49</v>
      </c>
      <c r="K23510">
        <v>100</v>
      </c>
      <c r="L23510">
        <v>0</v>
      </c>
      <c r="M23510" t="s">
        <v>50</v>
      </c>
      <c r="N23510">
        <v>0</v>
      </c>
      <c r="O23510">
        <v>100</v>
      </c>
      <c r="P23510" t="s">
        <v>86</v>
      </c>
      <c r="Q23510">
        <v>0</v>
      </c>
      <c r="R23510">
        <v>0</v>
      </c>
      <c r="S23510" s="18" t="s">
        <v>14</v>
      </c>
      <c r="T23510" s="18">
        <v>0</v>
      </c>
      <c r="U23510" s="18" t="s">
        <v>9</v>
      </c>
      <c r="V23510" s="18">
        <v>1.5904771000023099</v>
      </c>
      <c r="W23510" s="18" t="str">
        <f>+IF(DatosTR[[#This Row],[RC]]=1,"Acierto",IF(SUM(DatosTR[[#This Row],[RC]],DatosTR[[#This Row],[TR]])=0,"Omisión","Comisión"))</f>
        <v>Comisión</v>
      </c>
    </row>
    <row r="23511" spans="1:23" x14ac:dyDescent="0.55000000000000004">
      <c r="A23511" s="18" t="s">
        <v>115</v>
      </c>
      <c r="B23511" t="s">
        <v>52</v>
      </c>
      <c r="C23511">
        <v>10</v>
      </c>
      <c r="D23511" s="18" t="s">
        <v>100</v>
      </c>
      <c r="E23511" s="18" t="s">
        <v>48</v>
      </c>
      <c r="F23511" t="s">
        <v>26</v>
      </c>
      <c r="G23511" t="s">
        <v>86</v>
      </c>
      <c r="H23511">
        <v>0</v>
      </c>
      <c r="I23511">
        <v>0</v>
      </c>
      <c r="J23511" t="s">
        <v>49</v>
      </c>
      <c r="K23511">
        <v>100</v>
      </c>
      <c r="L23511">
        <v>0</v>
      </c>
      <c r="M23511" t="s">
        <v>50</v>
      </c>
      <c r="N23511">
        <v>0</v>
      </c>
      <c r="O23511">
        <v>100</v>
      </c>
      <c r="P23511" t="s">
        <v>86</v>
      </c>
      <c r="Q23511">
        <v>0</v>
      </c>
      <c r="R23511">
        <v>0</v>
      </c>
      <c r="S23511" s="18" t="s">
        <v>14</v>
      </c>
      <c r="T23511" s="18">
        <v>0</v>
      </c>
      <c r="U23511" s="18" t="s">
        <v>11</v>
      </c>
      <c r="V23511" s="18">
        <v>0.97523979999823496</v>
      </c>
      <c r="W23511" s="18" t="str">
        <f>+IF(DatosTR[[#This Row],[RC]]=1,"Acierto",IF(SUM(DatosTR[[#This Row],[RC]],DatosTR[[#This Row],[TR]])=0,"Omisión","Comisión"))</f>
        <v>Comisión</v>
      </c>
    </row>
    <row r="23512" spans="1:23" x14ac:dyDescent="0.55000000000000004">
      <c r="A23512" s="18" t="s">
        <v>115</v>
      </c>
      <c r="B23512" t="s">
        <v>52</v>
      </c>
      <c r="C23512">
        <v>10</v>
      </c>
      <c r="D23512" s="18" t="s">
        <v>100</v>
      </c>
      <c r="E23512" s="18" t="s">
        <v>48</v>
      </c>
      <c r="F23512" t="s">
        <v>26</v>
      </c>
      <c r="G23512" t="s">
        <v>86</v>
      </c>
      <c r="H23512">
        <v>0</v>
      </c>
      <c r="I23512">
        <v>0</v>
      </c>
      <c r="J23512" t="s">
        <v>49</v>
      </c>
      <c r="K23512">
        <v>100</v>
      </c>
      <c r="L23512">
        <v>0</v>
      </c>
      <c r="M23512" t="s">
        <v>50</v>
      </c>
      <c r="N23512">
        <v>0</v>
      </c>
      <c r="O23512">
        <v>100</v>
      </c>
      <c r="P23512" t="s">
        <v>86</v>
      </c>
      <c r="Q23512">
        <v>0</v>
      </c>
      <c r="R23512">
        <v>0</v>
      </c>
      <c r="S23512" s="18" t="s">
        <v>8</v>
      </c>
      <c r="T23512" s="18">
        <v>0</v>
      </c>
      <c r="U23512" s="18" t="s">
        <v>13</v>
      </c>
      <c r="V23512" s="18">
        <v>1.6890037000011899</v>
      </c>
      <c r="W23512" s="18" t="str">
        <f>+IF(DatosTR[[#This Row],[RC]]=1,"Acierto",IF(SUM(DatosTR[[#This Row],[RC]],DatosTR[[#This Row],[TR]])=0,"Omisión","Comisión"))</f>
        <v>Comisión</v>
      </c>
    </row>
    <row r="23513" spans="1:23" x14ac:dyDescent="0.55000000000000004">
      <c r="A23513" s="18" t="s">
        <v>115</v>
      </c>
      <c r="B23513" t="s">
        <v>52</v>
      </c>
      <c r="C23513">
        <v>10</v>
      </c>
      <c r="D23513" s="18" t="s">
        <v>100</v>
      </c>
      <c r="E23513" s="18" t="s">
        <v>48</v>
      </c>
      <c r="F23513" t="s">
        <v>26</v>
      </c>
      <c r="G23513" t="s">
        <v>86</v>
      </c>
      <c r="H23513">
        <v>0</v>
      </c>
      <c r="I23513">
        <v>0</v>
      </c>
      <c r="J23513" t="s">
        <v>49</v>
      </c>
      <c r="K23513">
        <v>100</v>
      </c>
      <c r="L23513">
        <v>0</v>
      </c>
      <c r="M23513" t="s">
        <v>50</v>
      </c>
      <c r="N23513">
        <v>0</v>
      </c>
      <c r="O23513">
        <v>100</v>
      </c>
      <c r="P23513" t="s">
        <v>86</v>
      </c>
      <c r="Q23513">
        <v>0</v>
      </c>
      <c r="R23513">
        <v>0</v>
      </c>
      <c r="S23513" s="18" t="s">
        <v>8</v>
      </c>
      <c r="T23513" s="18">
        <v>0</v>
      </c>
      <c r="U23513" s="18" t="s">
        <v>9</v>
      </c>
      <c r="V23513" s="18">
        <v>1.5904771000023099</v>
      </c>
      <c r="W23513" s="18" t="str">
        <f>+IF(DatosTR[[#This Row],[RC]]=1,"Acierto",IF(SUM(DatosTR[[#This Row],[RC]],DatosTR[[#This Row],[TR]])=0,"Omisión","Comisión"))</f>
        <v>Comisión</v>
      </c>
    </row>
    <row r="23514" spans="1:23" x14ac:dyDescent="0.55000000000000004">
      <c r="A23514" s="18" t="s">
        <v>115</v>
      </c>
      <c r="B23514" t="s">
        <v>52</v>
      </c>
      <c r="C23514">
        <v>10</v>
      </c>
      <c r="D23514" s="18" t="s">
        <v>100</v>
      </c>
      <c r="E23514" s="18" t="s">
        <v>48</v>
      </c>
      <c r="F23514" t="s">
        <v>26</v>
      </c>
      <c r="G23514" t="s">
        <v>86</v>
      </c>
      <c r="H23514">
        <v>0</v>
      </c>
      <c r="I23514">
        <v>0</v>
      </c>
      <c r="J23514" t="s">
        <v>49</v>
      </c>
      <c r="K23514">
        <v>100</v>
      </c>
      <c r="L23514">
        <v>0</v>
      </c>
      <c r="M23514" t="s">
        <v>50</v>
      </c>
      <c r="N23514">
        <v>0</v>
      </c>
      <c r="O23514">
        <v>100</v>
      </c>
      <c r="P23514" t="s">
        <v>86</v>
      </c>
      <c r="Q23514">
        <v>0</v>
      </c>
      <c r="R23514">
        <v>0</v>
      </c>
      <c r="S23514" s="18" t="s">
        <v>8</v>
      </c>
      <c r="T23514" s="18">
        <v>0</v>
      </c>
      <c r="U23514" s="18" t="s">
        <v>11</v>
      </c>
      <c r="V23514" s="18">
        <v>0.97523979999823496</v>
      </c>
      <c r="W23514" s="18" t="str">
        <f>+IF(DatosTR[[#This Row],[RC]]=1,"Acierto",IF(SUM(DatosTR[[#This Row],[RC]],DatosTR[[#This Row],[TR]])=0,"Omisión","Comisión"))</f>
        <v>Comisión</v>
      </c>
    </row>
    <row r="23515" spans="1:23" x14ac:dyDescent="0.55000000000000004">
      <c r="A23515" s="18" t="s">
        <v>115</v>
      </c>
      <c r="B23515" t="s">
        <v>52</v>
      </c>
      <c r="C23515">
        <v>10</v>
      </c>
      <c r="D23515" s="18" t="s">
        <v>100</v>
      </c>
      <c r="E23515" s="18" t="s">
        <v>48</v>
      </c>
      <c r="F23515" t="s">
        <v>26</v>
      </c>
      <c r="G23515" t="s">
        <v>86</v>
      </c>
      <c r="H23515">
        <v>0</v>
      </c>
      <c r="I23515">
        <v>0</v>
      </c>
      <c r="J23515" t="s">
        <v>49</v>
      </c>
      <c r="K23515">
        <v>100</v>
      </c>
      <c r="L23515">
        <v>0</v>
      </c>
      <c r="M23515" t="s">
        <v>50</v>
      </c>
      <c r="N23515">
        <v>0</v>
      </c>
      <c r="O23515">
        <v>100</v>
      </c>
      <c r="P23515" t="s">
        <v>86</v>
      </c>
      <c r="Q23515">
        <v>0</v>
      </c>
      <c r="R23515">
        <v>0</v>
      </c>
      <c r="S23515" s="18" t="s">
        <v>10</v>
      </c>
      <c r="T23515" s="18">
        <v>1</v>
      </c>
      <c r="U23515" s="18" t="s">
        <v>13</v>
      </c>
      <c r="V23515" s="18">
        <v>1.6890037000011899</v>
      </c>
      <c r="W23515" s="18" t="str">
        <f>+IF(DatosTR[[#This Row],[RC]]=1,"Acierto",IF(SUM(DatosTR[[#This Row],[RC]],DatosTR[[#This Row],[TR]])=0,"Omisión","Comisión"))</f>
        <v>Acierto</v>
      </c>
    </row>
    <row r="23516" spans="1:23" x14ac:dyDescent="0.55000000000000004">
      <c r="A23516" s="18" t="s">
        <v>115</v>
      </c>
      <c r="B23516" t="s">
        <v>52</v>
      </c>
      <c r="C23516">
        <v>10</v>
      </c>
      <c r="D23516" s="18" t="s">
        <v>100</v>
      </c>
      <c r="E23516" s="18" t="s">
        <v>48</v>
      </c>
      <c r="F23516" t="s">
        <v>26</v>
      </c>
      <c r="G23516" t="s">
        <v>86</v>
      </c>
      <c r="H23516">
        <v>0</v>
      </c>
      <c r="I23516">
        <v>0</v>
      </c>
      <c r="J23516" t="s">
        <v>49</v>
      </c>
      <c r="K23516">
        <v>100</v>
      </c>
      <c r="L23516">
        <v>0</v>
      </c>
      <c r="M23516" t="s">
        <v>50</v>
      </c>
      <c r="N23516">
        <v>0</v>
      </c>
      <c r="O23516">
        <v>100</v>
      </c>
      <c r="P23516" t="s">
        <v>86</v>
      </c>
      <c r="Q23516">
        <v>0</v>
      </c>
      <c r="R23516">
        <v>0</v>
      </c>
      <c r="S23516" s="18" t="s">
        <v>10</v>
      </c>
      <c r="T23516" s="18">
        <v>1</v>
      </c>
      <c r="U23516" s="18" t="s">
        <v>9</v>
      </c>
      <c r="V23516" s="18">
        <v>1.5904771000023099</v>
      </c>
      <c r="W23516" s="18" t="str">
        <f>+IF(DatosTR[[#This Row],[RC]]=1,"Acierto",IF(SUM(DatosTR[[#This Row],[RC]],DatosTR[[#This Row],[TR]])=0,"Omisión","Comisión"))</f>
        <v>Acierto</v>
      </c>
    </row>
    <row r="23517" spans="1:23" x14ac:dyDescent="0.55000000000000004">
      <c r="A23517" s="18" t="s">
        <v>115</v>
      </c>
      <c r="B23517" t="s">
        <v>52</v>
      </c>
      <c r="C23517">
        <v>10</v>
      </c>
      <c r="D23517" s="18" t="s">
        <v>100</v>
      </c>
      <c r="E23517" s="18" t="s">
        <v>48</v>
      </c>
      <c r="F23517" t="s">
        <v>26</v>
      </c>
      <c r="G23517" t="s">
        <v>86</v>
      </c>
      <c r="H23517">
        <v>0</v>
      </c>
      <c r="I23517">
        <v>0</v>
      </c>
      <c r="J23517" t="s">
        <v>49</v>
      </c>
      <c r="K23517">
        <v>100</v>
      </c>
      <c r="L23517">
        <v>0</v>
      </c>
      <c r="M23517" t="s">
        <v>50</v>
      </c>
      <c r="N23517">
        <v>0</v>
      </c>
      <c r="O23517">
        <v>100</v>
      </c>
      <c r="P23517" t="s">
        <v>86</v>
      </c>
      <c r="Q23517">
        <v>0</v>
      </c>
      <c r="R23517">
        <v>0</v>
      </c>
      <c r="S23517" s="18" t="s">
        <v>10</v>
      </c>
      <c r="T23517" s="18">
        <v>1</v>
      </c>
      <c r="U23517" s="18" t="s">
        <v>11</v>
      </c>
      <c r="V23517" s="18">
        <v>0.97523979999823496</v>
      </c>
      <c r="W23517" s="18" t="str">
        <f>+IF(DatosTR[[#This Row],[RC]]=1,"Acierto",IF(SUM(DatosTR[[#This Row],[RC]],DatosTR[[#This Row],[TR]])=0,"Omisión","Comisión"))</f>
        <v>Acierto</v>
      </c>
    </row>
    <row r="23518" spans="1:23" x14ac:dyDescent="0.55000000000000004">
      <c r="A23518" s="18" t="s">
        <v>120</v>
      </c>
      <c r="B23518" t="s">
        <v>88</v>
      </c>
      <c r="C23518">
        <v>8</v>
      </c>
      <c r="D23518" s="18" t="s">
        <v>101</v>
      </c>
      <c r="E23518" s="18" t="s">
        <v>48</v>
      </c>
      <c r="F23518" t="s">
        <v>26</v>
      </c>
      <c r="G23518" t="s">
        <v>86</v>
      </c>
      <c r="H23518">
        <v>0</v>
      </c>
      <c r="I23518">
        <v>0</v>
      </c>
      <c r="J23518" t="s">
        <v>50</v>
      </c>
      <c r="K23518">
        <v>0</v>
      </c>
      <c r="L23518">
        <v>100</v>
      </c>
      <c r="M23518" t="s">
        <v>86</v>
      </c>
      <c r="N23518">
        <v>0</v>
      </c>
      <c r="O23518">
        <v>0</v>
      </c>
      <c r="P23518" t="s">
        <v>86</v>
      </c>
      <c r="Q23518">
        <v>0</v>
      </c>
      <c r="R23518">
        <v>0</v>
      </c>
      <c r="S23518" s="18" t="s">
        <v>12</v>
      </c>
      <c r="T23518" s="18">
        <v>1</v>
      </c>
      <c r="U23518" s="18" t="s">
        <v>13</v>
      </c>
      <c r="V23518" s="18">
        <v>1.62553729999996</v>
      </c>
      <c r="W23518" s="18" t="str">
        <f>+IF(DatosTR[[#This Row],[RC]]=1,"Acierto",IF(SUM(DatosTR[[#This Row],[RC]],DatosTR[[#This Row],[TR]])=0,"Omisión","Comisión"))</f>
        <v>Acierto</v>
      </c>
    </row>
    <row r="23519" spans="1:23" x14ac:dyDescent="0.55000000000000004">
      <c r="A23519" s="18" t="s">
        <v>120</v>
      </c>
      <c r="B23519" t="s">
        <v>88</v>
      </c>
      <c r="C23519">
        <v>8</v>
      </c>
      <c r="D23519" s="18" t="s">
        <v>101</v>
      </c>
      <c r="E23519" s="18" t="s">
        <v>48</v>
      </c>
      <c r="F23519" t="s">
        <v>26</v>
      </c>
      <c r="G23519" t="s">
        <v>86</v>
      </c>
      <c r="H23519">
        <v>0</v>
      </c>
      <c r="I23519">
        <v>0</v>
      </c>
      <c r="J23519" t="s">
        <v>50</v>
      </c>
      <c r="K23519">
        <v>0</v>
      </c>
      <c r="L23519">
        <v>100</v>
      </c>
      <c r="M23519" t="s">
        <v>86</v>
      </c>
      <c r="N23519">
        <v>0</v>
      </c>
      <c r="O23519">
        <v>0</v>
      </c>
      <c r="P23519" t="s">
        <v>86</v>
      </c>
      <c r="Q23519">
        <v>0</v>
      </c>
      <c r="R23519">
        <v>0</v>
      </c>
      <c r="S23519" s="18" t="s">
        <v>12</v>
      </c>
      <c r="T23519" s="18">
        <v>1</v>
      </c>
      <c r="U23519" s="18" t="s">
        <v>15</v>
      </c>
      <c r="V23519" s="18">
        <v>1.8665923</v>
      </c>
      <c r="W23519" s="18" t="str">
        <f>+IF(DatosTR[[#This Row],[RC]]=1,"Acierto",IF(SUM(DatosTR[[#This Row],[RC]],DatosTR[[#This Row],[TR]])=0,"Omisión","Comisión"))</f>
        <v>Acierto</v>
      </c>
    </row>
    <row r="23520" spans="1:23" x14ac:dyDescent="0.55000000000000004">
      <c r="A23520" s="18" t="s">
        <v>120</v>
      </c>
      <c r="B23520" t="s">
        <v>88</v>
      </c>
      <c r="C23520">
        <v>8</v>
      </c>
      <c r="D23520" s="18" t="s">
        <v>101</v>
      </c>
      <c r="E23520" s="18" t="s">
        <v>48</v>
      </c>
      <c r="F23520" t="s">
        <v>26</v>
      </c>
      <c r="G23520" t="s">
        <v>86</v>
      </c>
      <c r="H23520">
        <v>0</v>
      </c>
      <c r="I23520">
        <v>0</v>
      </c>
      <c r="J23520" t="s">
        <v>50</v>
      </c>
      <c r="K23520">
        <v>0</v>
      </c>
      <c r="L23520">
        <v>100</v>
      </c>
      <c r="M23520" t="s">
        <v>86</v>
      </c>
      <c r="N23520">
        <v>0</v>
      </c>
      <c r="O23520">
        <v>0</v>
      </c>
      <c r="P23520" t="s">
        <v>86</v>
      </c>
      <c r="Q23520">
        <v>0</v>
      </c>
      <c r="R23520">
        <v>0</v>
      </c>
      <c r="S23520" s="18" t="s">
        <v>12</v>
      </c>
      <c r="T23520" s="18">
        <v>1</v>
      </c>
      <c r="U23520" s="18" t="s">
        <v>9</v>
      </c>
      <c r="V23520" s="18">
        <v>1.48205600000005</v>
      </c>
      <c r="W23520" s="18" t="str">
        <f>+IF(DatosTR[[#This Row],[RC]]=1,"Acierto",IF(SUM(DatosTR[[#This Row],[RC]],DatosTR[[#This Row],[TR]])=0,"Omisión","Comisión"))</f>
        <v>Acierto</v>
      </c>
    </row>
    <row r="23521" spans="1:23" x14ac:dyDescent="0.55000000000000004">
      <c r="A23521" s="18" t="s">
        <v>120</v>
      </c>
      <c r="B23521" t="s">
        <v>88</v>
      </c>
      <c r="C23521">
        <v>8</v>
      </c>
      <c r="D23521" s="18" t="s">
        <v>101</v>
      </c>
      <c r="E23521" s="18" t="s">
        <v>48</v>
      </c>
      <c r="F23521" t="s">
        <v>26</v>
      </c>
      <c r="G23521" t="s">
        <v>86</v>
      </c>
      <c r="H23521">
        <v>0</v>
      </c>
      <c r="I23521">
        <v>0</v>
      </c>
      <c r="J23521" t="s">
        <v>50</v>
      </c>
      <c r="K23521">
        <v>0</v>
      </c>
      <c r="L23521">
        <v>100</v>
      </c>
      <c r="M23521" t="s">
        <v>86</v>
      </c>
      <c r="N23521">
        <v>0</v>
      </c>
      <c r="O23521">
        <v>0</v>
      </c>
      <c r="P23521" t="s">
        <v>86</v>
      </c>
      <c r="Q23521">
        <v>0</v>
      </c>
      <c r="R23521">
        <v>0</v>
      </c>
      <c r="S23521" s="18" t="s">
        <v>12</v>
      </c>
      <c r="T23521" s="18">
        <v>1</v>
      </c>
      <c r="U23521" s="18" t="s">
        <v>11</v>
      </c>
      <c r="V23521" s="18">
        <v>0.83348489999991604</v>
      </c>
      <c r="W23521" s="18" t="str">
        <f>+IF(DatosTR[[#This Row],[RC]]=1,"Acierto",IF(SUM(DatosTR[[#This Row],[RC]],DatosTR[[#This Row],[TR]])=0,"Omisión","Comisión"))</f>
        <v>Acierto</v>
      </c>
    </row>
    <row r="23522" spans="1:23" x14ac:dyDescent="0.55000000000000004">
      <c r="A23522" s="18" t="s">
        <v>120</v>
      </c>
      <c r="B23522" t="s">
        <v>88</v>
      </c>
      <c r="C23522">
        <v>8</v>
      </c>
      <c r="D23522" s="18" t="s">
        <v>101</v>
      </c>
      <c r="E23522" s="18" t="s">
        <v>48</v>
      </c>
      <c r="F23522" t="s">
        <v>26</v>
      </c>
      <c r="G23522" t="s">
        <v>86</v>
      </c>
      <c r="H23522">
        <v>0</v>
      </c>
      <c r="I23522">
        <v>0</v>
      </c>
      <c r="J23522" t="s">
        <v>50</v>
      </c>
      <c r="K23522">
        <v>0</v>
      </c>
      <c r="L23522">
        <v>100</v>
      </c>
      <c r="M23522" t="s">
        <v>86</v>
      </c>
      <c r="N23522">
        <v>0</v>
      </c>
      <c r="O23522">
        <v>0</v>
      </c>
      <c r="P23522" t="s">
        <v>86</v>
      </c>
      <c r="Q23522">
        <v>0</v>
      </c>
      <c r="R23522">
        <v>0</v>
      </c>
      <c r="S23522" s="18" t="s">
        <v>14</v>
      </c>
      <c r="T23522" s="18">
        <v>0</v>
      </c>
      <c r="U23522" s="18" t="s">
        <v>13</v>
      </c>
      <c r="V23522" s="18">
        <v>1.62553729999996</v>
      </c>
      <c r="W23522" s="18" t="str">
        <f>+IF(DatosTR[[#This Row],[RC]]=1,"Acierto",IF(SUM(DatosTR[[#This Row],[RC]],DatosTR[[#This Row],[TR]])=0,"Omisión","Comisión"))</f>
        <v>Comisión</v>
      </c>
    </row>
    <row r="23523" spans="1:23" x14ac:dyDescent="0.55000000000000004">
      <c r="A23523" s="18" t="s">
        <v>120</v>
      </c>
      <c r="B23523" t="s">
        <v>88</v>
      </c>
      <c r="C23523">
        <v>8</v>
      </c>
      <c r="D23523" s="18" t="s">
        <v>101</v>
      </c>
      <c r="E23523" s="18" t="s">
        <v>48</v>
      </c>
      <c r="F23523" t="s">
        <v>26</v>
      </c>
      <c r="G23523" t="s">
        <v>86</v>
      </c>
      <c r="H23523">
        <v>0</v>
      </c>
      <c r="I23523">
        <v>0</v>
      </c>
      <c r="J23523" t="s">
        <v>50</v>
      </c>
      <c r="K23523">
        <v>0</v>
      </c>
      <c r="L23523">
        <v>100</v>
      </c>
      <c r="M23523" t="s">
        <v>86</v>
      </c>
      <c r="N23523">
        <v>0</v>
      </c>
      <c r="O23523">
        <v>0</v>
      </c>
      <c r="P23523" t="s">
        <v>86</v>
      </c>
      <c r="Q23523">
        <v>0</v>
      </c>
      <c r="R23523">
        <v>0</v>
      </c>
      <c r="S23523" s="18" t="s">
        <v>14</v>
      </c>
      <c r="T23523" s="18">
        <v>0</v>
      </c>
      <c r="U23523" s="18" t="s">
        <v>15</v>
      </c>
      <c r="V23523" s="18">
        <v>1.8665923</v>
      </c>
      <c r="W23523" s="18" t="str">
        <f>+IF(DatosTR[[#This Row],[RC]]=1,"Acierto",IF(SUM(DatosTR[[#This Row],[RC]],DatosTR[[#This Row],[TR]])=0,"Omisión","Comisión"))</f>
        <v>Comisión</v>
      </c>
    </row>
    <row r="23524" spans="1:23" x14ac:dyDescent="0.55000000000000004">
      <c r="A23524" s="18" t="s">
        <v>120</v>
      </c>
      <c r="B23524" t="s">
        <v>88</v>
      </c>
      <c r="C23524">
        <v>8</v>
      </c>
      <c r="D23524" s="18" t="s">
        <v>101</v>
      </c>
      <c r="E23524" s="18" t="s">
        <v>48</v>
      </c>
      <c r="F23524" t="s">
        <v>26</v>
      </c>
      <c r="G23524" t="s">
        <v>86</v>
      </c>
      <c r="H23524">
        <v>0</v>
      </c>
      <c r="I23524">
        <v>0</v>
      </c>
      <c r="J23524" t="s">
        <v>50</v>
      </c>
      <c r="K23524">
        <v>0</v>
      </c>
      <c r="L23524">
        <v>100</v>
      </c>
      <c r="M23524" t="s">
        <v>86</v>
      </c>
      <c r="N23524">
        <v>0</v>
      </c>
      <c r="O23524">
        <v>0</v>
      </c>
      <c r="P23524" t="s">
        <v>86</v>
      </c>
      <c r="Q23524">
        <v>0</v>
      </c>
      <c r="R23524">
        <v>0</v>
      </c>
      <c r="S23524" s="18" t="s">
        <v>14</v>
      </c>
      <c r="T23524" s="18">
        <v>0</v>
      </c>
      <c r="U23524" s="18" t="s">
        <v>9</v>
      </c>
      <c r="V23524" s="18">
        <v>1.48205600000005</v>
      </c>
      <c r="W23524" s="18" t="str">
        <f>+IF(DatosTR[[#This Row],[RC]]=1,"Acierto",IF(SUM(DatosTR[[#This Row],[RC]],DatosTR[[#This Row],[TR]])=0,"Omisión","Comisión"))</f>
        <v>Comisión</v>
      </c>
    </row>
    <row r="23525" spans="1:23" x14ac:dyDescent="0.55000000000000004">
      <c r="A23525" s="18" t="s">
        <v>120</v>
      </c>
      <c r="B23525" t="s">
        <v>88</v>
      </c>
      <c r="C23525">
        <v>8</v>
      </c>
      <c r="D23525" s="18" t="s">
        <v>101</v>
      </c>
      <c r="E23525" s="18" t="s">
        <v>48</v>
      </c>
      <c r="F23525" t="s">
        <v>26</v>
      </c>
      <c r="G23525" t="s">
        <v>86</v>
      </c>
      <c r="H23525">
        <v>0</v>
      </c>
      <c r="I23525">
        <v>0</v>
      </c>
      <c r="J23525" t="s">
        <v>50</v>
      </c>
      <c r="K23525">
        <v>0</v>
      </c>
      <c r="L23525">
        <v>100</v>
      </c>
      <c r="M23525" t="s">
        <v>86</v>
      </c>
      <c r="N23525">
        <v>0</v>
      </c>
      <c r="O23525">
        <v>0</v>
      </c>
      <c r="P23525" t="s">
        <v>86</v>
      </c>
      <c r="Q23525">
        <v>0</v>
      </c>
      <c r="R23525">
        <v>0</v>
      </c>
      <c r="S23525" s="18" t="s">
        <v>14</v>
      </c>
      <c r="T23525" s="18">
        <v>0</v>
      </c>
      <c r="U23525" s="18" t="s">
        <v>11</v>
      </c>
      <c r="V23525" s="18">
        <v>0.83348489999991604</v>
      </c>
      <c r="W23525" s="18" t="str">
        <f>+IF(DatosTR[[#This Row],[RC]]=1,"Acierto",IF(SUM(DatosTR[[#This Row],[RC]],DatosTR[[#This Row],[TR]])=0,"Omisión","Comisión"))</f>
        <v>Comisión</v>
      </c>
    </row>
    <row r="23526" spans="1:23" x14ac:dyDescent="0.55000000000000004">
      <c r="A23526" s="18" t="s">
        <v>120</v>
      </c>
      <c r="B23526" t="s">
        <v>88</v>
      </c>
      <c r="C23526">
        <v>8</v>
      </c>
      <c r="D23526" s="18" t="s">
        <v>101</v>
      </c>
      <c r="E23526" s="18" t="s">
        <v>48</v>
      </c>
      <c r="F23526" t="s">
        <v>26</v>
      </c>
      <c r="G23526" t="s">
        <v>86</v>
      </c>
      <c r="H23526">
        <v>0</v>
      </c>
      <c r="I23526">
        <v>0</v>
      </c>
      <c r="J23526" t="s">
        <v>50</v>
      </c>
      <c r="K23526">
        <v>0</v>
      </c>
      <c r="L23526">
        <v>100</v>
      </c>
      <c r="M23526" t="s">
        <v>86</v>
      </c>
      <c r="N23526">
        <v>0</v>
      </c>
      <c r="O23526">
        <v>0</v>
      </c>
      <c r="P23526" t="s">
        <v>86</v>
      </c>
      <c r="Q23526">
        <v>0</v>
      </c>
      <c r="R23526">
        <v>0</v>
      </c>
      <c r="S23526" s="18" t="s">
        <v>8</v>
      </c>
      <c r="T23526" s="18">
        <v>1</v>
      </c>
      <c r="U23526" s="18" t="s">
        <v>13</v>
      </c>
      <c r="V23526" s="18">
        <v>1.62553729999996</v>
      </c>
      <c r="W23526" s="18" t="str">
        <f>+IF(DatosTR[[#This Row],[RC]]=1,"Acierto",IF(SUM(DatosTR[[#This Row],[RC]],DatosTR[[#This Row],[TR]])=0,"Omisión","Comisión"))</f>
        <v>Acierto</v>
      </c>
    </row>
    <row r="23527" spans="1:23" x14ac:dyDescent="0.55000000000000004">
      <c r="A23527" s="18" t="s">
        <v>120</v>
      </c>
      <c r="B23527" t="s">
        <v>88</v>
      </c>
      <c r="C23527">
        <v>8</v>
      </c>
      <c r="D23527" s="18" t="s">
        <v>101</v>
      </c>
      <c r="E23527" s="18" t="s">
        <v>48</v>
      </c>
      <c r="F23527" t="s">
        <v>26</v>
      </c>
      <c r="G23527" t="s">
        <v>86</v>
      </c>
      <c r="H23527">
        <v>0</v>
      </c>
      <c r="I23527">
        <v>0</v>
      </c>
      <c r="J23527" t="s">
        <v>50</v>
      </c>
      <c r="K23527">
        <v>0</v>
      </c>
      <c r="L23527">
        <v>100</v>
      </c>
      <c r="M23527" t="s">
        <v>86</v>
      </c>
      <c r="N23527">
        <v>0</v>
      </c>
      <c r="O23527">
        <v>0</v>
      </c>
      <c r="P23527" t="s">
        <v>86</v>
      </c>
      <c r="Q23527">
        <v>0</v>
      </c>
      <c r="R23527">
        <v>0</v>
      </c>
      <c r="S23527" s="18" t="s">
        <v>8</v>
      </c>
      <c r="T23527" s="18">
        <v>1</v>
      </c>
      <c r="U23527" s="18" t="s">
        <v>15</v>
      </c>
      <c r="V23527" s="18">
        <v>1.8665923</v>
      </c>
      <c r="W23527" s="18" t="str">
        <f>+IF(DatosTR[[#This Row],[RC]]=1,"Acierto",IF(SUM(DatosTR[[#This Row],[RC]],DatosTR[[#This Row],[TR]])=0,"Omisión","Comisión"))</f>
        <v>Acierto</v>
      </c>
    </row>
    <row r="23528" spans="1:23" x14ac:dyDescent="0.55000000000000004">
      <c r="A23528" s="18" t="s">
        <v>120</v>
      </c>
      <c r="B23528" t="s">
        <v>88</v>
      </c>
      <c r="C23528">
        <v>8</v>
      </c>
      <c r="D23528" s="18" t="s">
        <v>101</v>
      </c>
      <c r="E23528" s="18" t="s">
        <v>48</v>
      </c>
      <c r="F23528" t="s">
        <v>26</v>
      </c>
      <c r="G23528" t="s">
        <v>86</v>
      </c>
      <c r="H23528">
        <v>0</v>
      </c>
      <c r="I23528">
        <v>0</v>
      </c>
      <c r="J23528" t="s">
        <v>50</v>
      </c>
      <c r="K23528">
        <v>0</v>
      </c>
      <c r="L23528">
        <v>100</v>
      </c>
      <c r="M23528" t="s">
        <v>86</v>
      </c>
      <c r="N23528">
        <v>0</v>
      </c>
      <c r="O23528">
        <v>0</v>
      </c>
      <c r="P23528" t="s">
        <v>86</v>
      </c>
      <c r="Q23528">
        <v>0</v>
      </c>
      <c r="R23528">
        <v>0</v>
      </c>
      <c r="S23528" s="18" t="s">
        <v>8</v>
      </c>
      <c r="T23528" s="18">
        <v>1</v>
      </c>
      <c r="U23528" s="18" t="s">
        <v>9</v>
      </c>
      <c r="V23528" s="18">
        <v>1.48205600000005</v>
      </c>
      <c r="W23528" s="18" t="str">
        <f>+IF(DatosTR[[#This Row],[RC]]=1,"Acierto",IF(SUM(DatosTR[[#This Row],[RC]],DatosTR[[#This Row],[TR]])=0,"Omisión","Comisión"))</f>
        <v>Acierto</v>
      </c>
    </row>
    <row r="23529" spans="1:23" x14ac:dyDescent="0.55000000000000004">
      <c r="A23529" s="18" t="s">
        <v>120</v>
      </c>
      <c r="B23529" t="s">
        <v>88</v>
      </c>
      <c r="C23529">
        <v>8</v>
      </c>
      <c r="D23529" s="18" t="s">
        <v>101</v>
      </c>
      <c r="E23529" s="18" t="s">
        <v>48</v>
      </c>
      <c r="F23529" t="s">
        <v>26</v>
      </c>
      <c r="G23529" t="s">
        <v>86</v>
      </c>
      <c r="H23529">
        <v>0</v>
      </c>
      <c r="I23529">
        <v>0</v>
      </c>
      <c r="J23529" t="s">
        <v>50</v>
      </c>
      <c r="K23529">
        <v>0</v>
      </c>
      <c r="L23529">
        <v>100</v>
      </c>
      <c r="M23529" t="s">
        <v>86</v>
      </c>
      <c r="N23529">
        <v>0</v>
      </c>
      <c r="O23529">
        <v>0</v>
      </c>
      <c r="P23529" t="s">
        <v>86</v>
      </c>
      <c r="Q23529">
        <v>0</v>
      </c>
      <c r="R23529">
        <v>0</v>
      </c>
      <c r="S23529" s="18" t="s">
        <v>8</v>
      </c>
      <c r="T23529" s="18">
        <v>1</v>
      </c>
      <c r="U23529" s="18" t="s">
        <v>11</v>
      </c>
      <c r="V23529" s="18">
        <v>0.83348489999991604</v>
      </c>
      <c r="W23529" s="18" t="str">
        <f>+IF(DatosTR[[#This Row],[RC]]=1,"Acierto",IF(SUM(DatosTR[[#This Row],[RC]],DatosTR[[#This Row],[TR]])=0,"Omisión","Comisión"))</f>
        <v>Acierto</v>
      </c>
    </row>
    <row r="23530" spans="1:23" x14ac:dyDescent="0.55000000000000004">
      <c r="A23530" s="18" t="s">
        <v>120</v>
      </c>
      <c r="B23530" t="s">
        <v>88</v>
      </c>
      <c r="C23530">
        <v>8</v>
      </c>
      <c r="D23530" s="18" t="s">
        <v>101</v>
      </c>
      <c r="E23530" s="18" t="s">
        <v>48</v>
      </c>
      <c r="F23530" t="s">
        <v>26</v>
      </c>
      <c r="G23530" t="s">
        <v>86</v>
      </c>
      <c r="H23530">
        <v>0</v>
      </c>
      <c r="I23530">
        <v>0</v>
      </c>
      <c r="J23530" t="s">
        <v>50</v>
      </c>
      <c r="K23530">
        <v>0</v>
      </c>
      <c r="L23530">
        <v>100</v>
      </c>
      <c r="M23530" t="s">
        <v>86</v>
      </c>
      <c r="N23530">
        <v>0</v>
      </c>
      <c r="O23530">
        <v>0</v>
      </c>
      <c r="P23530" t="s">
        <v>86</v>
      </c>
      <c r="Q23530">
        <v>0</v>
      </c>
      <c r="R23530">
        <v>0</v>
      </c>
      <c r="S23530" s="18" t="s">
        <v>10</v>
      </c>
      <c r="T23530" s="18">
        <v>1</v>
      </c>
      <c r="U23530" s="18" t="s">
        <v>13</v>
      </c>
      <c r="V23530" s="18">
        <v>1.62553729999996</v>
      </c>
      <c r="W23530" s="18" t="str">
        <f>+IF(DatosTR[[#This Row],[RC]]=1,"Acierto",IF(SUM(DatosTR[[#This Row],[RC]],DatosTR[[#This Row],[TR]])=0,"Omisión","Comisión"))</f>
        <v>Acierto</v>
      </c>
    </row>
    <row r="23531" spans="1:23" x14ac:dyDescent="0.55000000000000004">
      <c r="A23531" s="18" t="s">
        <v>120</v>
      </c>
      <c r="B23531" t="s">
        <v>88</v>
      </c>
      <c r="C23531">
        <v>8</v>
      </c>
      <c r="D23531" s="18" t="s">
        <v>101</v>
      </c>
      <c r="E23531" s="18" t="s">
        <v>48</v>
      </c>
      <c r="F23531" t="s">
        <v>26</v>
      </c>
      <c r="G23531" t="s">
        <v>86</v>
      </c>
      <c r="H23531">
        <v>0</v>
      </c>
      <c r="I23531">
        <v>0</v>
      </c>
      <c r="J23531" t="s">
        <v>50</v>
      </c>
      <c r="K23531">
        <v>0</v>
      </c>
      <c r="L23531">
        <v>100</v>
      </c>
      <c r="M23531" t="s">
        <v>86</v>
      </c>
      <c r="N23531">
        <v>0</v>
      </c>
      <c r="O23531">
        <v>0</v>
      </c>
      <c r="P23531" t="s">
        <v>86</v>
      </c>
      <c r="Q23531">
        <v>0</v>
      </c>
      <c r="R23531">
        <v>0</v>
      </c>
      <c r="S23531" s="18" t="s">
        <v>10</v>
      </c>
      <c r="T23531" s="18">
        <v>1</v>
      </c>
      <c r="U23531" s="18" t="s">
        <v>15</v>
      </c>
      <c r="V23531" s="18">
        <v>1.8665923</v>
      </c>
      <c r="W23531" s="18" t="str">
        <f>+IF(DatosTR[[#This Row],[RC]]=1,"Acierto",IF(SUM(DatosTR[[#This Row],[RC]],DatosTR[[#This Row],[TR]])=0,"Omisión","Comisión"))</f>
        <v>Acierto</v>
      </c>
    </row>
    <row r="23532" spans="1:23" x14ac:dyDescent="0.55000000000000004">
      <c r="A23532" s="18" t="s">
        <v>120</v>
      </c>
      <c r="B23532" t="s">
        <v>88</v>
      </c>
      <c r="C23532">
        <v>8</v>
      </c>
      <c r="D23532" s="18" t="s">
        <v>101</v>
      </c>
      <c r="E23532" s="18" t="s">
        <v>48</v>
      </c>
      <c r="F23532" t="s">
        <v>26</v>
      </c>
      <c r="G23532" t="s">
        <v>86</v>
      </c>
      <c r="H23532">
        <v>0</v>
      </c>
      <c r="I23532">
        <v>0</v>
      </c>
      <c r="J23532" t="s">
        <v>50</v>
      </c>
      <c r="K23532">
        <v>0</v>
      </c>
      <c r="L23532">
        <v>100</v>
      </c>
      <c r="M23532" t="s">
        <v>86</v>
      </c>
      <c r="N23532">
        <v>0</v>
      </c>
      <c r="O23532">
        <v>0</v>
      </c>
      <c r="P23532" t="s">
        <v>86</v>
      </c>
      <c r="Q23532">
        <v>0</v>
      </c>
      <c r="R23532">
        <v>0</v>
      </c>
      <c r="S23532" s="18" t="s">
        <v>10</v>
      </c>
      <c r="T23532" s="18">
        <v>1</v>
      </c>
      <c r="U23532" s="18" t="s">
        <v>9</v>
      </c>
      <c r="V23532" s="18">
        <v>1.48205600000005</v>
      </c>
      <c r="W23532" s="18" t="str">
        <f>+IF(DatosTR[[#This Row],[RC]]=1,"Acierto",IF(SUM(DatosTR[[#This Row],[RC]],DatosTR[[#This Row],[TR]])=0,"Omisión","Comisión"))</f>
        <v>Acierto</v>
      </c>
    </row>
    <row r="23533" spans="1:23" x14ac:dyDescent="0.55000000000000004">
      <c r="A23533" s="18" t="s">
        <v>120</v>
      </c>
      <c r="B23533" t="s">
        <v>88</v>
      </c>
      <c r="C23533">
        <v>8</v>
      </c>
      <c r="D23533" s="18" t="s">
        <v>101</v>
      </c>
      <c r="E23533" s="18" t="s">
        <v>48</v>
      </c>
      <c r="F23533" t="s">
        <v>26</v>
      </c>
      <c r="G23533" t="s">
        <v>86</v>
      </c>
      <c r="H23533">
        <v>0</v>
      </c>
      <c r="I23533">
        <v>0</v>
      </c>
      <c r="J23533" t="s">
        <v>50</v>
      </c>
      <c r="K23533">
        <v>0</v>
      </c>
      <c r="L23533">
        <v>100</v>
      </c>
      <c r="M23533" t="s">
        <v>86</v>
      </c>
      <c r="N23533">
        <v>0</v>
      </c>
      <c r="O23533">
        <v>0</v>
      </c>
      <c r="P23533" t="s">
        <v>86</v>
      </c>
      <c r="Q23533">
        <v>0</v>
      </c>
      <c r="R23533">
        <v>0</v>
      </c>
      <c r="S23533" s="18" t="s">
        <v>10</v>
      </c>
      <c r="T23533" s="18">
        <v>1</v>
      </c>
      <c r="U23533" s="18" t="s">
        <v>11</v>
      </c>
      <c r="V23533" s="18">
        <v>0.83348489999991604</v>
      </c>
      <c r="W23533" s="18" t="str">
        <f>+IF(DatosTR[[#This Row],[RC]]=1,"Acierto",IF(SUM(DatosTR[[#This Row],[RC]],DatosTR[[#This Row],[TR]])=0,"Omisión","Comisión"))</f>
        <v>Acierto</v>
      </c>
    </row>
    <row r="23534" spans="1:23" x14ac:dyDescent="0.55000000000000004">
      <c r="A23534" s="18" t="s">
        <v>120</v>
      </c>
      <c r="B23534" t="s">
        <v>88</v>
      </c>
      <c r="C23534">
        <v>8</v>
      </c>
      <c r="D23534" s="18" t="s">
        <v>48</v>
      </c>
      <c r="E23534" s="18" t="s">
        <v>101</v>
      </c>
      <c r="F23534" t="s">
        <v>26</v>
      </c>
      <c r="G23534" t="s">
        <v>86</v>
      </c>
      <c r="H23534">
        <v>0</v>
      </c>
      <c r="I23534">
        <v>0</v>
      </c>
      <c r="J23534" t="s">
        <v>49</v>
      </c>
      <c r="K23534">
        <v>100</v>
      </c>
      <c r="L23534">
        <v>0</v>
      </c>
      <c r="M23534" t="s">
        <v>86</v>
      </c>
      <c r="N23534">
        <v>0</v>
      </c>
      <c r="O23534">
        <v>0</v>
      </c>
      <c r="P23534" t="s">
        <v>50</v>
      </c>
      <c r="Q23534">
        <v>0</v>
      </c>
      <c r="R23534">
        <v>100</v>
      </c>
      <c r="S23534" s="18" t="s">
        <v>12</v>
      </c>
      <c r="T23534" s="18">
        <v>1</v>
      </c>
      <c r="U23534" s="18" t="s">
        <v>13</v>
      </c>
      <c r="V23534" s="18">
        <v>1.2226040999999499</v>
      </c>
      <c r="W23534" s="18" t="str">
        <f>+IF(DatosTR[[#This Row],[RC]]=1,"Acierto",IF(SUM(DatosTR[[#This Row],[RC]],DatosTR[[#This Row],[TR]])=0,"Omisión","Comisión"))</f>
        <v>Acierto</v>
      </c>
    </row>
    <row r="23535" spans="1:23" x14ac:dyDescent="0.55000000000000004">
      <c r="A23535" s="18" t="s">
        <v>120</v>
      </c>
      <c r="B23535" t="s">
        <v>88</v>
      </c>
      <c r="C23535">
        <v>8</v>
      </c>
      <c r="D23535" s="18" t="s">
        <v>48</v>
      </c>
      <c r="E23535" s="18" t="s">
        <v>101</v>
      </c>
      <c r="F23535" t="s">
        <v>26</v>
      </c>
      <c r="G23535" t="s">
        <v>86</v>
      </c>
      <c r="H23535">
        <v>0</v>
      </c>
      <c r="I23535">
        <v>0</v>
      </c>
      <c r="J23535" t="s">
        <v>49</v>
      </c>
      <c r="K23535">
        <v>100</v>
      </c>
      <c r="L23535">
        <v>0</v>
      </c>
      <c r="M23535" t="s">
        <v>86</v>
      </c>
      <c r="N23535">
        <v>0</v>
      </c>
      <c r="O23535">
        <v>0</v>
      </c>
      <c r="P23535" t="s">
        <v>50</v>
      </c>
      <c r="Q23535">
        <v>0</v>
      </c>
      <c r="R23535">
        <v>100</v>
      </c>
      <c r="S23535" s="18" t="s">
        <v>12</v>
      </c>
      <c r="T23535" s="18">
        <v>1</v>
      </c>
      <c r="U23535" s="18" t="s">
        <v>9</v>
      </c>
      <c r="V23535" s="18">
        <v>1.06223069999998</v>
      </c>
      <c r="W23535" s="18" t="str">
        <f>+IF(DatosTR[[#This Row],[RC]]=1,"Acierto",IF(SUM(DatosTR[[#This Row],[RC]],DatosTR[[#This Row],[TR]])=0,"Omisión","Comisión"))</f>
        <v>Acierto</v>
      </c>
    </row>
    <row r="23536" spans="1:23" x14ac:dyDescent="0.55000000000000004">
      <c r="A23536" s="18" t="s">
        <v>120</v>
      </c>
      <c r="B23536" t="s">
        <v>88</v>
      </c>
      <c r="C23536">
        <v>8</v>
      </c>
      <c r="D23536" s="18" t="s">
        <v>48</v>
      </c>
      <c r="E23536" s="18" t="s">
        <v>101</v>
      </c>
      <c r="F23536" t="s">
        <v>26</v>
      </c>
      <c r="G23536" t="s">
        <v>86</v>
      </c>
      <c r="H23536">
        <v>0</v>
      </c>
      <c r="I23536">
        <v>0</v>
      </c>
      <c r="J23536" t="s">
        <v>49</v>
      </c>
      <c r="K23536">
        <v>100</v>
      </c>
      <c r="L23536">
        <v>0</v>
      </c>
      <c r="M23536" t="s">
        <v>86</v>
      </c>
      <c r="N23536">
        <v>0</v>
      </c>
      <c r="O23536">
        <v>0</v>
      </c>
      <c r="P23536" t="s">
        <v>50</v>
      </c>
      <c r="Q23536">
        <v>0</v>
      </c>
      <c r="R23536">
        <v>100</v>
      </c>
      <c r="S23536" s="18" t="s">
        <v>12</v>
      </c>
      <c r="T23536" s="18">
        <v>1</v>
      </c>
      <c r="U23536" s="18" t="s">
        <v>11</v>
      </c>
      <c r="V23536" s="18">
        <v>0.71572770000000197</v>
      </c>
      <c r="W23536" s="18" t="str">
        <f>+IF(DatosTR[[#This Row],[RC]]=1,"Acierto",IF(SUM(DatosTR[[#This Row],[RC]],DatosTR[[#This Row],[TR]])=0,"Omisión","Comisión"))</f>
        <v>Acierto</v>
      </c>
    </row>
    <row r="23537" spans="1:23" x14ac:dyDescent="0.55000000000000004">
      <c r="A23537" s="18" t="s">
        <v>120</v>
      </c>
      <c r="B23537" t="s">
        <v>88</v>
      </c>
      <c r="C23537">
        <v>8</v>
      </c>
      <c r="D23537" s="18" t="s">
        <v>48</v>
      </c>
      <c r="E23537" s="18" t="s">
        <v>101</v>
      </c>
      <c r="F23537" t="s">
        <v>26</v>
      </c>
      <c r="G23537" t="s">
        <v>86</v>
      </c>
      <c r="H23537">
        <v>0</v>
      </c>
      <c r="I23537">
        <v>0</v>
      </c>
      <c r="J23537" t="s">
        <v>49</v>
      </c>
      <c r="K23537">
        <v>100</v>
      </c>
      <c r="L23537">
        <v>0</v>
      </c>
      <c r="M23537" t="s">
        <v>86</v>
      </c>
      <c r="N23537">
        <v>0</v>
      </c>
      <c r="O23537">
        <v>0</v>
      </c>
      <c r="P23537" t="s">
        <v>50</v>
      </c>
      <c r="Q23537">
        <v>0</v>
      </c>
      <c r="R23537">
        <v>100</v>
      </c>
      <c r="S23537" s="18" t="s">
        <v>14</v>
      </c>
      <c r="T23537" s="18">
        <v>0</v>
      </c>
      <c r="U23537" s="18" t="s">
        <v>13</v>
      </c>
      <c r="V23537" s="18">
        <v>1.2226040999999499</v>
      </c>
      <c r="W23537" s="18" t="str">
        <f>+IF(DatosTR[[#This Row],[RC]]=1,"Acierto",IF(SUM(DatosTR[[#This Row],[RC]],DatosTR[[#This Row],[TR]])=0,"Omisión","Comisión"))</f>
        <v>Comisión</v>
      </c>
    </row>
    <row r="23538" spans="1:23" x14ac:dyDescent="0.55000000000000004">
      <c r="A23538" s="18" t="s">
        <v>120</v>
      </c>
      <c r="B23538" t="s">
        <v>88</v>
      </c>
      <c r="C23538">
        <v>8</v>
      </c>
      <c r="D23538" s="18" t="s">
        <v>48</v>
      </c>
      <c r="E23538" s="18" t="s">
        <v>101</v>
      </c>
      <c r="F23538" t="s">
        <v>26</v>
      </c>
      <c r="G23538" t="s">
        <v>86</v>
      </c>
      <c r="H23538">
        <v>0</v>
      </c>
      <c r="I23538">
        <v>0</v>
      </c>
      <c r="J23538" t="s">
        <v>49</v>
      </c>
      <c r="K23538">
        <v>100</v>
      </c>
      <c r="L23538">
        <v>0</v>
      </c>
      <c r="M23538" t="s">
        <v>86</v>
      </c>
      <c r="N23538">
        <v>0</v>
      </c>
      <c r="O23538">
        <v>0</v>
      </c>
      <c r="P23538" t="s">
        <v>50</v>
      </c>
      <c r="Q23538">
        <v>0</v>
      </c>
      <c r="R23538">
        <v>100</v>
      </c>
      <c r="S23538" s="18" t="s">
        <v>14</v>
      </c>
      <c r="T23538" s="18">
        <v>0</v>
      </c>
      <c r="U23538" s="18" t="s">
        <v>9</v>
      </c>
      <c r="V23538" s="18">
        <v>1.06223069999998</v>
      </c>
      <c r="W23538" s="18" t="str">
        <f>+IF(DatosTR[[#This Row],[RC]]=1,"Acierto",IF(SUM(DatosTR[[#This Row],[RC]],DatosTR[[#This Row],[TR]])=0,"Omisión","Comisión"))</f>
        <v>Comisión</v>
      </c>
    </row>
    <row r="23539" spans="1:23" x14ac:dyDescent="0.55000000000000004">
      <c r="A23539" s="18" t="s">
        <v>120</v>
      </c>
      <c r="B23539" t="s">
        <v>88</v>
      </c>
      <c r="C23539">
        <v>8</v>
      </c>
      <c r="D23539" s="18" t="s">
        <v>48</v>
      </c>
      <c r="E23539" s="18" t="s">
        <v>101</v>
      </c>
      <c r="F23539" t="s">
        <v>26</v>
      </c>
      <c r="G23539" t="s">
        <v>86</v>
      </c>
      <c r="H23539">
        <v>0</v>
      </c>
      <c r="I23539">
        <v>0</v>
      </c>
      <c r="J23539" t="s">
        <v>49</v>
      </c>
      <c r="K23539">
        <v>100</v>
      </c>
      <c r="L23539">
        <v>0</v>
      </c>
      <c r="M23539" t="s">
        <v>86</v>
      </c>
      <c r="N23539">
        <v>0</v>
      </c>
      <c r="O23539">
        <v>0</v>
      </c>
      <c r="P23539" t="s">
        <v>50</v>
      </c>
      <c r="Q23539">
        <v>0</v>
      </c>
      <c r="R23539">
        <v>100</v>
      </c>
      <c r="S23539" s="18" t="s">
        <v>14</v>
      </c>
      <c r="T23539" s="18">
        <v>0</v>
      </c>
      <c r="U23539" s="18" t="s">
        <v>11</v>
      </c>
      <c r="V23539" s="18">
        <v>0.71572770000000197</v>
      </c>
      <c r="W23539" s="18" t="str">
        <f>+IF(DatosTR[[#This Row],[RC]]=1,"Acierto",IF(SUM(DatosTR[[#This Row],[RC]],DatosTR[[#This Row],[TR]])=0,"Omisión","Comisión"))</f>
        <v>Comisión</v>
      </c>
    </row>
    <row r="23540" spans="1:23" x14ac:dyDescent="0.55000000000000004">
      <c r="A23540" s="18" t="s">
        <v>120</v>
      </c>
      <c r="B23540" t="s">
        <v>88</v>
      </c>
      <c r="C23540">
        <v>8</v>
      </c>
      <c r="D23540" s="18" t="s">
        <v>48</v>
      </c>
      <c r="E23540" s="18" t="s">
        <v>101</v>
      </c>
      <c r="F23540" t="s">
        <v>26</v>
      </c>
      <c r="G23540" t="s">
        <v>86</v>
      </c>
      <c r="H23540">
        <v>0</v>
      </c>
      <c r="I23540">
        <v>0</v>
      </c>
      <c r="J23540" t="s">
        <v>49</v>
      </c>
      <c r="K23540">
        <v>100</v>
      </c>
      <c r="L23540">
        <v>0</v>
      </c>
      <c r="M23540" t="s">
        <v>86</v>
      </c>
      <c r="N23540">
        <v>0</v>
      </c>
      <c r="O23540">
        <v>0</v>
      </c>
      <c r="P23540" t="s">
        <v>50</v>
      </c>
      <c r="Q23540">
        <v>0</v>
      </c>
      <c r="R23540">
        <v>100</v>
      </c>
      <c r="S23540" s="18" t="s">
        <v>8</v>
      </c>
      <c r="T23540" s="18">
        <v>1</v>
      </c>
      <c r="U23540" s="18" t="s">
        <v>13</v>
      </c>
      <c r="V23540" s="18">
        <v>1.2226040999999499</v>
      </c>
      <c r="W23540" s="18" t="str">
        <f>+IF(DatosTR[[#This Row],[RC]]=1,"Acierto",IF(SUM(DatosTR[[#This Row],[RC]],DatosTR[[#This Row],[TR]])=0,"Omisión","Comisión"))</f>
        <v>Acierto</v>
      </c>
    </row>
    <row r="23541" spans="1:23" x14ac:dyDescent="0.55000000000000004">
      <c r="A23541" s="18" t="s">
        <v>120</v>
      </c>
      <c r="B23541" t="s">
        <v>88</v>
      </c>
      <c r="C23541">
        <v>8</v>
      </c>
      <c r="D23541" s="18" t="s">
        <v>48</v>
      </c>
      <c r="E23541" s="18" t="s">
        <v>101</v>
      </c>
      <c r="F23541" t="s">
        <v>26</v>
      </c>
      <c r="G23541" t="s">
        <v>86</v>
      </c>
      <c r="H23541">
        <v>0</v>
      </c>
      <c r="I23541">
        <v>0</v>
      </c>
      <c r="J23541" t="s">
        <v>49</v>
      </c>
      <c r="K23541">
        <v>100</v>
      </c>
      <c r="L23541">
        <v>0</v>
      </c>
      <c r="M23541" t="s">
        <v>86</v>
      </c>
      <c r="N23541">
        <v>0</v>
      </c>
      <c r="O23541">
        <v>0</v>
      </c>
      <c r="P23541" t="s">
        <v>50</v>
      </c>
      <c r="Q23541">
        <v>0</v>
      </c>
      <c r="R23541">
        <v>100</v>
      </c>
      <c r="S23541" s="18" t="s">
        <v>8</v>
      </c>
      <c r="T23541" s="18">
        <v>1</v>
      </c>
      <c r="U23541" s="18" t="s">
        <v>9</v>
      </c>
      <c r="V23541" s="18">
        <v>1.06223069999998</v>
      </c>
      <c r="W23541" s="18" t="str">
        <f>+IF(DatosTR[[#This Row],[RC]]=1,"Acierto",IF(SUM(DatosTR[[#This Row],[RC]],DatosTR[[#This Row],[TR]])=0,"Omisión","Comisión"))</f>
        <v>Acierto</v>
      </c>
    </row>
    <row r="23542" spans="1:23" x14ac:dyDescent="0.55000000000000004">
      <c r="A23542" s="18" t="s">
        <v>120</v>
      </c>
      <c r="B23542" t="s">
        <v>88</v>
      </c>
      <c r="C23542">
        <v>8</v>
      </c>
      <c r="D23542" s="18" t="s">
        <v>48</v>
      </c>
      <c r="E23542" s="18" t="s">
        <v>101</v>
      </c>
      <c r="F23542" t="s">
        <v>26</v>
      </c>
      <c r="G23542" t="s">
        <v>86</v>
      </c>
      <c r="H23542">
        <v>0</v>
      </c>
      <c r="I23542">
        <v>0</v>
      </c>
      <c r="J23542" t="s">
        <v>49</v>
      </c>
      <c r="K23542">
        <v>100</v>
      </c>
      <c r="L23542">
        <v>0</v>
      </c>
      <c r="M23542" t="s">
        <v>86</v>
      </c>
      <c r="N23542">
        <v>0</v>
      </c>
      <c r="O23542">
        <v>0</v>
      </c>
      <c r="P23542" t="s">
        <v>50</v>
      </c>
      <c r="Q23542">
        <v>0</v>
      </c>
      <c r="R23542">
        <v>100</v>
      </c>
      <c r="S23542" s="18" t="s">
        <v>8</v>
      </c>
      <c r="T23542" s="18">
        <v>1</v>
      </c>
      <c r="U23542" s="18" t="s">
        <v>11</v>
      </c>
      <c r="V23542" s="18">
        <v>0.71572770000000197</v>
      </c>
      <c r="W23542" s="18" t="str">
        <f>+IF(DatosTR[[#This Row],[RC]]=1,"Acierto",IF(SUM(DatosTR[[#This Row],[RC]],DatosTR[[#This Row],[TR]])=0,"Omisión","Comisión"))</f>
        <v>Acierto</v>
      </c>
    </row>
    <row r="23543" spans="1:23" x14ac:dyDescent="0.55000000000000004">
      <c r="A23543" s="18" t="s">
        <v>120</v>
      </c>
      <c r="B23543" t="s">
        <v>88</v>
      </c>
      <c r="C23543">
        <v>8</v>
      </c>
      <c r="D23543" s="18" t="s">
        <v>48</v>
      </c>
      <c r="E23543" s="18" t="s">
        <v>101</v>
      </c>
      <c r="F23543" t="s">
        <v>26</v>
      </c>
      <c r="G23543" t="s">
        <v>86</v>
      </c>
      <c r="H23543">
        <v>0</v>
      </c>
      <c r="I23543">
        <v>0</v>
      </c>
      <c r="J23543" t="s">
        <v>49</v>
      </c>
      <c r="K23543">
        <v>100</v>
      </c>
      <c r="L23543">
        <v>0</v>
      </c>
      <c r="M23543" t="s">
        <v>86</v>
      </c>
      <c r="N23543">
        <v>0</v>
      </c>
      <c r="O23543">
        <v>0</v>
      </c>
      <c r="P23543" t="s">
        <v>50</v>
      </c>
      <c r="Q23543">
        <v>0</v>
      </c>
      <c r="R23543">
        <v>100</v>
      </c>
      <c r="S23543" s="18" t="s">
        <v>10</v>
      </c>
      <c r="T23543" s="18">
        <v>0</v>
      </c>
      <c r="U23543" s="18" t="s">
        <v>13</v>
      </c>
      <c r="V23543" s="18">
        <v>1.2226040999999499</v>
      </c>
      <c r="W23543" s="18" t="str">
        <f>+IF(DatosTR[[#This Row],[RC]]=1,"Acierto",IF(SUM(DatosTR[[#This Row],[RC]],DatosTR[[#This Row],[TR]])=0,"Omisión","Comisión"))</f>
        <v>Comisión</v>
      </c>
    </row>
    <row r="23544" spans="1:23" x14ac:dyDescent="0.55000000000000004">
      <c r="A23544" s="18" t="s">
        <v>120</v>
      </c>
      <c r="B23544" t="s">
        <v>88</v>
      </c>
      <c r="C23544">
        <v>8</v>
      </c>
      <c r="D23544" s="18" t="s">
        <v>48</v>
      </c>
      <c r="E23544" s="18" t="s">
        <v>101</v>
      </c>
      <c r="F23544" t="s">
        <v>26</v>
      </c>
      <c r="G23544" t="s">
        <v>86</v>
      </c>
      <c r="H23544">
        <v>0</v>
      </c>
      <c r="I23544">
        <v>0</v>
      </c>
      <c r="J23544" t="s">
        <v>49</v>
      </c>
      <c r="K23544">
        <v>100</v>
      </c>
      <c r="L23544">
        <v>0</v>
      </c>
      <c r="M23544" t="s">
        <v>86</v>
      </c>
      <c r="N23544">
        <v>0</v>
      </c>
      <c r="O23544">
        <v>0</v>
      </c>
      <c r="P23544" t="s">
        <v>50</v>
      </c>
      <c r="Q23544">
        <v>0</v>
      </c>
      <c r="R23544">
        <v>100</v>
      </c>
      <c r="S23544" s="18" t="s">
        <v>10</v>
      </c>
      <c r="T23544" s="18">
        <v>0</v>
      </c>
      <c r="U23544" s="18" t="s">
        <v>9</v>
      </c>
      <c r="V23544" s="18">
        <v>1.06223069999998</v>
      </c>
      <c r="W23544" s="18" t="str">
        <f>+IF(DatosTR[[#This Row],[RC]]=1,"Acierto",IF(SUM(DatosTR[[#This Row],[RC]],DatosTR[[#This Row],[TR]])=0,"Omisión","Comisión"))</f>
        <v>Comisión</v>
      </c>
    </row>
    <row r="23545" spans="1:23" x14ac:dyDescent="0.55000000000000004">
      <c r="A23545" s="18" t="s">
        <v>120</v>
      </c>
      <c r="B23545" t="s">
        <v>88</v>
      </c>
      <c r="C23545">
        <v>8</v>
      </c>
      <c r="D23545" s="18" t="s">
        <v>48</v>
      </c>
      <c r="E23545" s="18" t="s">
        <v>101</v>
      </c>
      <c r="F23545" t="s">
        <v>26</v>
      </c>
      <c r="G23545" t="s">
        <v>86</v>
      </c>
      <c r="H23545">
        <v>0</v>
      </c>
      <c r="I23545">
        <v>0</v>
      </c>
      <c r="J23545" t="s">
        <v>49</v>
      </c>
      <c r="K23545">
        <v>100</v>
      </c>
      <c r="L23545">
        <v>0</v>
      </c>
      <c r="M23545" t="s">
        <v>86</v>
      </c>
      <c r="N23545">
        <v>0</v>
      </c>
      <c r="O23545">
        <v>0</v>
      </c>
      <c r="P23545" t="s">
        <v>50</v>
      </c>
      <c r="Q23545">
        <v>0</v>
      </c>
      <c r="R23545">
        <v>100</v>
      </c>
      <c r="S23545" s="18" t="s">
        <v>10</v>
      </c>
      <c r="T23545" s="18">
        <v>0</v>
      </c>
      <c r="U23545" s="18" t="s">
        <v>11</v>
      </c>
      <c r="V23545" s="18">
        <v>0.71572770000000197</v>
      </c>
      <c r="W23545" s="18" t="str">
        <f>+IF(DatosTR[[#This Row],[RC]]=1,"Acierto",IF(SUM(DatosTR[[#This Row],[RC]],DatosTR[[#This Row],[TR]])=0,"Omisión","Comisión"))</f>
        <v>Comisión</v>
      </c>
    </row>
    <row r="23546" spans="1:23" x14ac:dyDescent="0.55000000000000004">
      <c r="A23546" s="18" t="s">
        <v>120</v>
      </c>
      <c r="B23546" t="s">
        <v>88</v>
      </c>
      <c r="C23546">
        <v>8</v>
      </c>
      <c r="D23546" s="18" t="s">
        <v>48</v>
      </c>
      <c r="E23546" s="18" t="s">
        <v>48</v>
      </c>
      <c r="F23546" t="s">
        <v>26</v>
      </c>
      <c r="G23546" t="s">
        <v>86</v>
      </c>
      <c r="H23546">
        <v>0</v>
      </c>
      <c r="I23546">
        <v>0</v>
      </c>
      <c r="J23546" t="s">
        <v>49</v>
      </c>
      <c r="K23546">
        <v>100</v>
      </c>
      <c r="L23546">
        <v>0</v>
      </c>
      <c r="M23546" t="s">
        <v>86</v>
      </c>
      <c r="N23546">
        <v>0</v>
      </c>
      <c r="O23546">
        <v>0</v>
      </c>
      <c r="P23546" t="s">
        <v>86</v>
      </c>
      <c r="Q23546">
        <v>0</v>
      </c>
      <c r="R23546">
        <v>0</v>
      </c>
      <c r="S23546" s="18" t="s">
        <v>12</v>
      </c>
      <c r="T23546" s="18">
        <v>1</v>
      </c>
      <c r="U23546" s="18" t="s">
        <v>13</v>
      </c>
      <c r="V23546" s="18">
        <v>1.847529</v>
      </c>
      <c r="W23546" s="18" t="str">
        <f>+IF(DatosTR[[#This Row],[RC]]=1,"Acierto",IF(SUM(DatosTR[[#This Row],[RC]],DatosTR[[#This Row],[TR]])=0,"Omisión","Comisión"))</f>
        <v>Acierto</v>
      </c>
    </row>
    <row r="23547" spans="1:23" x14ac:dyDescent="0.55000000000000004">
      <c r="A23547" s="18" t="s">
        <v>120</v>
      </c>
      <c r="B23547" t="s">
        <v>88</v>
      </c>
      <c r="C23547">
        <v>8</v>
      </c>
      <c r="D23547" s="18" t="s">
        <v>48</v>
      </c>
      <c r="E23547" s="18" t="s">
        <v>48</v>
      </c>
      <c r="F23547" t="s">
        <v>26</v>
      </c>
      <c r="G23547" t="s">
        <v>86</v>
      </c>
      <c r="H23547">
        <v>0</v>
      </c>
      <c r="I23547">
        <v>0</v>
      </c>
      <c r="J23547" t="s">
        <v>49</v>
      </c>
      <c r="K23547">
        <v>100</v>
      </c>
      <c r="L23547">
        <v>0</v>
      </c>
      <c r="M23547" t="s">
        <v>86</v>
      </c>
      <c r="N23547">
        <v>0</v>
      </c>
      <c r="O23547">
        <v>0</v>
      </c>
      <c r="P23547" t="s">
        <v>86</v>
      </c>
      <c r="Q23547">
        <v>0</v>
      </c>
      <c r="R23547">
        <v>0</v>
      </c>
      <c r="S23547" s="18" t="s">
        <v>12</v>
      </c>
      <c r="T23547" s="18">
        <v>1</v>
      </c>
      <c r="U23547" s="18" t="s">
        <v>9</v>
      </c>
      <c r="V23547" s="18">
        <v>1.0756562999999899</v>
      </c>
      <c r="W23547" s="18" t="str">
        <f>+IF(DatosTR[[#This Row],[RC]]=1,"Acierto",IF(SUM(DatosTR[[#This Row],[RC]],DatosTR[[#This Row],[TR]])=0,"Omisión","Comisión"))</f>
        <v>Acierto</v>
      </c>
    </row>
    <row r="23548" spans="1:23" x14ac:dyDescent="0.55000000000000004">
      <c r="A23548" s="18" t="s">
        <v>120</v>
      </c>
      <c r="B23548" t="s">
        <v>88</v>
      </c>
      <c r="C23548">
        <v>8</v>
      </c>
      <c r="D23548" s="18" t="s">
        <v>48</v>
      </c>
      <c r="E23548" s="18" t="s">
        <v>48</v>
      </c>
      <c r="F23548" t="s">
        <v>26</v>
      </c>
      <c r="G23548" t="s">
        <v>86</v>
      </c>
      <c r="H23548">
        <v>0</v>
      </c>
      <c r="I23548">
        <v>0</v>
      </c>
      <c r="J23548" t="s">
        <v>49</v>
      </c>
      <c r="K23548">
        <v>100</v>
      </c>
      <c r="L23548">
        <v>0</v>
      </c>
      <c r="M23548" t="s">
        <v>86</v>
      </c>
      <c r="N23548">
        <v>0</v>
      </c>
      <c r="O23548">
        <v>0</v>
      </c>
      <c r="P23548" t="s">
        <v>86</v>
      </c>
      <c r="Q23548">
        <v>0</v>
      </c>
      <c r="R23548">
        <v>0</v>
      </c>
      <c r="S23548" s="18" t="s">
        <v>12</v>
      </c>
      <c r="T23548" s="18">
        <v>1</v>
      </c>
      <c r="U23548" s="18" t="s">
        <v>11</v>
      </c>
      <c r="V23548" s="18">
        <v>0.85507589999997402</v>
      </c>
      <c r="W23548" s="18" t="str">
        <f>+IF(DatosTR[[#This Row],[RC]]=1,"Acierto",IF(SUM(DatosTR[[#This Row],[RC]],DatosTR[[#This Row],[TR]])=0,"Omisión","Comisión"))</f>
        <v>Acierto</v>
      </c>
    </row>
    <row r="23549" spans="1:23" x14ac:dyDescent="0.55000000000000004">
      <c r="A23549" s="18" t="s">
        <v>120</v>
      </c>
      <c r="B23549" t="s">
        <v>88</v>
      </c>
      <c r="C23549">
        <v>8</v>
      </c>
      <c r="D23549" s="18" t="s">
        <v>48</v>
      </c>
      <c r="E23549" s="18" t="s">
        <v>48</v>
      </c>
      <c r="F23549" t="s">
        <v>26</v>
      </c>
      <c r="G23549" t="s">
        <v>86</v>
      </c>
      <c r="H23549">
        <v>0</v>
      </c>
      <c r="I23549">
        <v>0</v>
      </c>
      <c r="J23549" t="s">
        <v>49</v>
      </c>
      <c r="K23549">
        <v>100</v>
      </c>
      <c r="L23549">
        <v>0</v>
      </c>
      <c r="M23549" t="s">
        <v>86</v>
      </c>
      <c r="N23549">
        <v>0</v>
      </c>
      <c r="O23549">
        <v>0</v>
      </c>
      <c r="P23549" t="s">
        <v>86</v>
      </c>
      <c r="Q23549">
        <v>0</v>
      </c>
      <c r="R23549">
        <v>0</v>
      </c>
      <c r="S23549" s="18" t="s">
        <v>14</v>
      </c>
      <c r="T23549" s="18">
        <v>0</v>
      </c>
      <c r="U23549" s="18" t="s">
        <v>13</v>
      </c>
      <c r="V23549" s="18">
        <v>1.847529</v>
      </c>
      <c r="W23549" s="18" t="str">
        <f>+IF(DatosTR[[#This Row],[RC]]=1,"Acierto",IF(SUM(DatosTR[[#This Row],[RC]],DatosTR[[#This Row],[TR]])=0,"Omisión","Comisión"))</f>
        <v>Comisión</v>
      </c>
    </row>
    <row r="23550" spans="1:23" x14ac:dyDescent="0.55000000000000004">
      <c r="A23550" s="18" t="s">
        <v>120</v>
      </c>
      <c r="B23550" t="s">
        <v>88</v>
      </c>
      <c r="C23550">
        <v>8</v>
      </c>
      <c r="D23550" s="18" t="s">
        <v>48</v>
      </c>
      <c r="E23550" s="18" t="s">
        <v>48</v>
      </c>
      <c r="F23550" t="s">
        <v>26</v>
      </c>
      <c r="G23550" t="s">
        <v>86</v>
      </c>
      <c r="H23550">
        <v>0</v>
      </c>
      <c r="I23550">
        <v>0</v>
      </c>
      <c r="J23550" t="s">
        <v>49</v>
      </c>
      <c r="K23550">
        <v>100</v>
      </c>
      <c r="L23550">
        <v>0</v>
      </c>
      <c r="M23550" t="s">
        <v>86</v>
      </c>
      <c r="N23550">
        <v>0</v>
      </c>
      <c r="O23550">
        <v>0</v>
      </c>
      <c r="P23550" t="s">
        <v>86</v>
      </c>
      <c r="Q23550">
        <v>0</v>
      </c>
      <c r="R23550">
        <v>0</v>
      </c>
      <c r="S23550" s="18" t="s">
        <v>14</v>
      </c>
      <c r="T23550" s="18">
        <v>0</v>
      </c>
      <c r="U23550" s="18" t="s">
        <v>9</v>
      </c>
      <c r="V23550" s="18">
        <v>1.0756562999999899</v>
      </c>
      <c r="W23550" s="18" t="str">
        <f>+IF(DatosTR[[#This Row],[RC]]=1,"Acierto",IF(SUM(DatosTR[[#This Row],[RC]],DatosTR[[#This Row],[TR]])=0,"Omisión","Comisión"))</f>
        <v>Comisión</v>
      </c>
    </row>
    <row r="23551" spans="1:23" x14ac:dyDescent="0.55000000000000004">
      <c r="A23551" s="18" t="s">
        <v>120</v>
      </c>
      <c r="B23551" t="s">
        <v>88</v>
      </c>
      <c r="C23551">
        <v>8</v>
      </c>
      <c r="D23551" s="18" t="s">
        <v>48</v>
      </c>
      <c r="E23551" s="18" t="s">
        <v>48</v>
      </c>
      <c r="F23551" t="s">
        <v>26</v>
      </c>
      <c r="G23551" t="s">
        <v>86</v>
      </c>
      <c r="H23551">
        <v>0</v>
      </c>
      <c r="I23551">
        <v>0</v>
      </c>
      <c r="J23551" t="s">
        <v>49</v>
      </c>
      <c r="K23551">
        <v>100</v>
      </c>
      <c r="L23551">
        <v>0</v>
      </c>
      <c r="M23551" t="s">
        <v>86</v>
      </c>
      <c r="N23551">
        <v>0</v>
      </c>
      <c r="O23551">
        <v>0</v>
      </c>
      <c r="P23551" t="s">
        <v>86</v>
      </c>
      <c r="Q23551">
        <v>0</v>
      </c>
      <c r="R23551">
        <v>0</v>
      </c>
      <c r="S23551" s="18" t="s">
        <v>14</v>
      </c>
      <c r="T23551" s="18">
        <v>0</v>
      </c>
      <c r="U23551" s="18" t="s">
        <v>11</v>
      </c>
      <c r="V23551" s="18">
        <v>0.85507589999997402</v>
      </c>
      <c r="W23551" s="18" t="str">
        <f>+IF(DatosTR[[#This Row],[RC]]=1,"Acierto",IF(SUM(DatosTR[[#This Row],[RC]],DatosTR[[#This Row],[TR]])=0,"Omisión","Comisión"))</f>
        <v>Comisión</v>
      </c>
    </row>
    <row r="23552" spans="1:23" x14ac:dyDescent="0.55000000000000004">
      <c r="A23552" s="18" t="s">
        <v>120</v>
      </c>
      <c r="B23552" t="s">
        <v>88</v>
      </c>
      <c r="C23552">
        <v>8</v>
      </c>
      <c r="D23552" s="18" t="s">
        <v>48</v>
      </c>
      <c r="E23552" s="18" t="s">
        <v>48</v>
      </c>
      <c r="F23552" t="s">
        <v>26</v>
      </c>
      <c r="G23552" t="s">
        <v>86</v>
      </c>
      <c r="H23552">
        <v>0</v>
      </c>
      <c r="I23552">
        <v>0</v>
      </c>
      <c r="J23552" t="s">
        <v>49</v>
      </c>
      <c r="K23552">
        <v>100</v>
      </c>
      <c r="L23552">
        <v>0</v>
      </c>
      <c r="M23552" t="s">
        <v>86</v>
      </c>
      <c r="N23552">
        <v>0</v>
      </c>
      <c r="O23552">
        <v>0</v>
      </c>
      <c r="P23552" t="s">
        <v>86</v>
      </c>
      <c r="Q23552">
        <v>0</v>
      </c>
      <c r="R23552">
        <v>0</v>
      </c>
      <c r="S23552" s="18" t="s">
        <v>8</v>
      </c>
      <c r="T23552" s="18">
        <v>1</v>
      </c>
      <c r="U23552" s="18" t="s">
        <v>13</v>
      </c>
      <c r="V23552" s="18">
        <v>1.847529</v>
      </c>
      <c r="W23552" s="18" t="str">
        <f>+IF(DatosTR[[#This Row],[RC]]=1,"Acierto",IF(SUM(DatosTR[[#This Row],[RC]],DatosTR[[#This Row],[TR]])=0,"Omisión","Comisión"))</f>
        <v>Acierto</v>
      </c>
    </row>
    <row r="23553" spans="1:23" x14ac:dyDescent="0.55000000000000004">
      <c r="A23553" s="18" t="s">
        <v>120</v>
      </c>
      <c r="B23553" t="s">
        <v>88</v>
      </c>
      <c r="C23553">
        <v>8</v>
      </c>
      <c r="D23553" s="18" t="s">
        <v>48</v>
      </c>
      <c r="E23553" s="18" t="s">
        <v>48</v>
      </c>
      <c r="F23553" t="s">
        <v>26</v>
      </c>
      <c r="G23553" t="s">
        <v>86</v>
      </c>
      <c r="H23553">
        <v>0</v>
      </c>
      <c r="I23553">
        <v>0</v>
      </c>
      <c r="J23553" t="s">
        <v>49</v>
      </c>
      <c r="K23553">
        <v>100</v>
      </c>
      <c r="L23553">
        <v>0</v>
      </c>
      <c r="M23553" t="s">
        <v>86</v>
      </c>
      <c r="N23553">
        <v>0</v>
      </c>
      <c r="O23553">
        <v>0</v>
      </c>
      <c r="P23553" t="s">
        <v>86</v>
      </c>
      <c r="Q23553">
        <v>0</v>
      </c>
      <c r="R23553">
        <v>0</v>
      </c>
      <c r="S23553" s="18" t="s">
        <v>8</v>
      </c>
      <c r="T23553" s="18">
        <v>1</v>
      </c>
      <c r="U23553" s="18" t="s">
        <v>9</v>
      </c>
      <c r="V23553" s="18">
        <v>1.0756562999999899</v>
      </c>
      <c r="W23553" s="18" t="str">
        <f>+IF(DatosTR[[#This Row],[RC]]=1,"Acierto",IF(SUM(DatosTR[[#This Row],[RC]],DatosTR[[#This Row],[TR]])=0,"Omisión","Comisión"))</f>
        <v>Acierto</v>
      </c>
    </row>
    <row r="23554" spans="1:23" x14ac:dyDescent="0.55000000000000004">
      <c r="A23554" s="18" t="s">
        <v>120</v>
      </c>
      <c r="B23554" t="s">
        <v>88</v>
      </c>
      <c r="C23554">
        <v>8</v>
      </c>
      <c r="D23554" s="18" t="s">
        <v>48</v>
      </c>
      <c r="E23554" s="18" t="s">
        <v>48</v>
      </c>
      <c r="F23554" t="s">
        <v>26</v>
      </c>
      <c r="G23554" t="s">
        <v>86</v>
      </c>
      <c r="H23554">
        <v>0</v>
      </c>
      <c r="I23554">
        <v>0</v>
      </c>
      <c r="J23554" t="s">
        <v>49</v>
      </c>
      <c r="K23554">
        <v>100</v>
      </c>
      <c r="L23554">
        <v>0</v>
      </c>
      <c r="M23554" t="s">
        <v>86</v>
      </c>
      <c r="N23554">
        <v>0</v>
      </c>
      <c r="O23554">
        <v>0</v>
      </c>
      <c r="P23554" t="s">
        <v>86</v>
      </c>
      <c r="Q23554">
        <v>0</v>
      </c>
      <c r="R23554">
        <v>0</v>
      </c>
      <c r="S23554" s="18" t="s">
        <v>8</v>
      </c>
      <c r="T23554" s="18">
        <v>1</v>
      </c>
      <c r="U23554" s="18" t="s">
        <v>11</v>
      </c>
      <c r="V23554" s="18">
        <v>0.85507589999997402</v>
      </c>
      <c r="W23554" s="18" t="str">
        <f>+IF(DatosTR[[#This Row],[RC]]=1,"Acierto",IF(SUM(DatosTR[[#This Row],[RC]],DatosTR[[#This Row],[TR]])=0,"Omisión","Comisión"))</f>
        <v>Acierto</v>
      </c>
    </row>
    <row r="23555" spans="1:23" x14ac:dyDescent="0.55000000000000004">
      <c r="A23555" s="18" t="s">
        <v>120</v>
      </c>
      <c r="B23555" t="s">
        <v>88</v>
      </c>
      <c r="C23555">
        <v>8</v>
      </c>
      <c r="D23555" s="18" t="s">
        <v>48</v>
      </c>
      <c r="E23555" s="18" t="s">
        <v>48</v>
      </c>
      <c r="F23555" t="s">
        <v>26</v>
      </c>
      <c r="G23555" t="s">
        <v>86</v>
      </c>
      <c r="H23555">
        <v>0</v>
      </c>
      <c r="I23555">
        <v>0</v>
      </c>
      <c r="J23555" t="s">
        <v>49</v>
      </c>
      <c r="K23555">
        <v>100</v>
      </c>
      <c r="L23555">
        <v>0</v>
      </c>
      <c r="M23555" t="s">
        <v>86</v>
      </c>
      <c r="N23555">
        <v>0</v>
      </c>
      <c r="O23555">
        <v>0</v>
      </c>
      <c r="P23555" t="s">
        <v>86</v>
      </c>
      <c r="Q23555">
        <v>0</v>
      </c>
      <c r="R23555">
        <v>0</v>
      </c>
      <c r="S23555" s="18" t="s">
        <v>10</v>
      </c>
      <c r="T23555" s="18">
        <v>1</v>
      </c>
      <c r="U23555" s="18" t="s">
        <v>13</v>
      </c>
      <c r="V23555" s="18">
        <v>1.847529</v>
      </c>
      <c r="W23555" s="18" t="str">
        <f>+IF(DatosTR[[#This Row],[RC]]=1,"Acierto",IF(SUM(DatosTR[[#This Row],[RC]],DatosTR[[#This Row],[TR]])=0,"Omisión","Comisión"))</f>
        <v>Acierto</v>
      </c>
    </row>
    <row r="23556" spans="1:23" x14ac:dyDescent="0.55000000000000004">
      <c r="A23556" s="18" t="s">
        <v>120</v>
      </c>
      <c r="B23556" t="s">
        <v>88</v>
      </c>
      <c r="C23556">
        <v>8</v>
      </c>
      <c r="D23556" s="18" t="s">
        <v>48</v>
      </c>
      <c r="E23556" s="18" t="s">
        <v>48</v>
      </c>
      <c r="F23556" t="s">
        <v>26</v>
      </c>
      <c r="G23556" t="s">
        <v>86</v>
      </c>
      <c r="H23556">
        <v>0</v>
      </c>
      <c r="I23556">
        <v>0</v>
      </c>
      <c r="J23556" t="s">
        <v>49</v>
      </c>
      <c r="K23556">
        <v>100</v>
      </c>
      <c r="L23556">
        <v>0</v>
      </c>
      <c r="M23556" t="s">
        <v>86</v>
      </c>
      <c r="N23556">
        <v>0</v>
      </c>
      <c r="O23556">
        <v>0</v>
      </c>
      <c r="P23556" t="s">
        <v>86</v>
      </c>
      <c r="Q23556">
        <v>0</v>
      </c>
      <c r="R23556">
        <v>0</v>
      </c>
      <c r="S23556" s="18" t="s">
        <v>10</v>
      </c>
      <c r="T23556" s="18">
        <v>1</v>
      </c>
      <c r="U23556" s="18" t="s">
        <v>9</v>
      </c>
      <c r="V23556" s="18">
        <v>1.0756562999999899</v>
      </c>
      <c r="W23556" s="18" t="str">
        <f>+IF(DatosTR[[#This Row],[RC]]=1,"Acierto",IF(SUM(DatosTR[[#This Row],[RC]],DatosTR[[#This Row],[TR]])=0,"Omisión","Comisión"))</f>
        <v>Acierto</v>
      </c>
    </row>
    <row r="23557" spans="1:23" x14ac:dyDescent="0.55000000000000004">
      <c r="A23557" s="18" t="s">
        <v>120</v>
      </c>
      <c r="B23557" t="s">
        <v>88</v>
      </c>
      <c r="C23557">
        <v>8</v>
      </c>
      <c r="D23557" s="18" t="s">
        <v>48</v>
      </c>
      <c r="E23557" s="18" t="s">
        <v>48</v>
      </c>
      <c r="F23557" t="s">
        <v>26</v>
      </c>
      <c r="G23557" t="s">
        <v>86</v>
      </c>
      <c r="H23557">
        <v>0</v>
      </c>
      <c r="I23557">
        <v>0</v>
      </c>
      <c r="J23557" t="s">
        <v>49</v>
      </c>
      <c r="K23557">
        <v>100</v>
      </c>
      <c r="L23557">
        <v>0</v>
      </c>
      <c r="M23557" t="s">
        <v>86</v>
      </c>
      <c r="N23557">
        <v>0</v>
      </c>
      <c r="O23557">
        <v>0</v>
      </c>
      <c r="P23557" t="s">
        <v>86</v>
      </c>
      <c r="Q23557">
        <v>0</v>
      </c>
      <c r="R23557">
        <v>0</v>
      </c>
      <c r="S23557" s="18" t="s">
        <v>10</v>
      </c>
      <c r="T23557" s="18">
        <v>1</v>
      </c>
      <c r="U23557" s="18" t="s">
        <v>11</v>
      </c>
      <c r="V23557" s="18">
        <v>0.85507589999997402</v>
      </c>
      <c r="W23557" s="18" t="str">
        <f>+IF(DatosTR[[#This Row],[RC]]=1,"Acierto",IF(SUM(DatosTR[[#This Row],[RC]],DatosTR[[#This Row],[TR]])=0,"Omisión","Comisión"))</f>
        <v>Acierto</v>
      </c>
    </row>
    <row r="23558" spans="1:23" x14ac:dyDescent="0.55000000000000004">
      <c r="A23558" s="18" t="s">
        <v>120</v>
      </c>
      <c r="B23558" t="s">
        <v>88</v>
      </c>
      <c r="C23558">
        <v>8</v>
      </c>
      <c r="D23558" s="18" t="s">
        <v>101</v>
      </c>
      <c r="E23558" s="18" t="s">
        <v>101</v>
      </c>
      <c r="F23558" t="s">
        <v>26</v>
      </c>
      <c r="G23558" t="s">
        <v>86</v>
      </c>
      <c r="H23558">
        <v>0</v>
      </c>
      <c r="I23558">
        <v>0</v>
      </c>
      <c r="J23558" t="s">
        <v>49</v>
      </c>
      <c r="K23558">
        <v>100</v>
      </c>
      <c r="L23558">
        <v>0</v>
      </c>
      <c r="M23558" t="s">
        <v>50</v>
      </c>
      <c r="N23558">
        <v>0</v>
      </c>
      <c r="O23558">
        <v>100</v>
      </c>
      <c r="P23558" t="s">
        <v>86</v>
      </c>
      <c r="Q23558">
        <v>0</v>
      </c>
      <c r="R23558">
        <v>0</v>
      </c>
      <c r="S23558" s="18" t="s">
        <v>12</v>
      </c>
      <c r="T23558" s="18">
        <v>1</v>
      </c>
      <c r="U23558" s="18" t="s">
        <v>13</v>
      </c>
      <c r="V23558" s="18">
        <v>1.6358533</v>
      </c>
      <c r="W23558" s="18" t="str">
        <f>+IF(DatosTR[[#This Row],[RC]]=1,"Acierto",IF(SUM(DatosTR[[#This Row],[RC]],DatosTR[[#This Row],[TR]])=0,"Omisión","Comisión"))</f>
        <v>Acierto</v>
      </c>
    </row>
    <row r="23559" spans="1:23" x14ac:dyDescent="0.55000000000000004">
      <c r="A23559" s="18" t="s">
        <v>120</v>
      </c>
      <c r="B23559" t="s">
        <v>88</v>
      </c>
      <c r="C23559">
        <v>8</v>
      </c>
      <c r="D23559" s="18" t="s">
        <v>101</v>
      </c>
      <c r="E23559" s="18" t="s">
        <v>101</v>
      </c>
      <c r="F23559" t="s">
        <v>26</v>
      </c>
      <c r="G23559" t="s">
        <v>86</v>
      </c>
      <c r="H23559">
        <v>0</v>
      </c>
      <c r="I23559">
        <v>0</v>
      </c>
      <c r="J23559" t="s">
        <v>49</v>
      </c>
      <c r="K23559">
        <v>100</v>
      </c>
      <c r="L23559">
        <v>0</v>
      </c>
      <c r="M23559" t="s">
        <v>50</v>
      </c>
      <c r="N23559">
        <v>0</v>
      </c>
      <c r="O23559">
        <v>100</v>
      </c>
      <c r="P23559" t="s">
        <v>86</v>
      </c>
      <c r="Q23559">
        <v>0</v>
      </c>
      <c r="R23559">
        <v>0</v>
      </c>
      <c r="S23559" s="18" t="s">
        <v>12</v>
      </c>
      <c r="T23559" s="18">
        <v>1</v>
      </c>
      <c r="U23559" s="18" t="s">
        <v>9</v>
      </c>
      <c r="V23559" s="18">
        <v>1.1376150999999399</v>
      </c>
      <c r="W23559" s="18" t="str">
        <f>+IF(DatosTR[[#This Row],[RC]]=1,"Acierto",IF(SUM(DatosTR[[#This Row],[RC]],DatosTR[[#This Row],[TR]])=0,"Omisión","Comisión"))</f>
        <v>Acierto</v>
      </c>
    </row>
    <row r="23560" spans="1:23" x14ac:dyDescent="0.55000000000000004">
      <c r="A23560" s="18" t="s">
        <v>120</v>
      </c>
      <c r="B23560" t="s">
        <v>88</v>
      </c>
      <c r="C23560">
        <v>8</v>
      </c>
      <c r="D23560" s="18" t="s">
        <v>101</v>
      </c>
      <c r="E23560" s="18" t="s">
        <v>101</v>
      </c>
      <c r="F23560" t="s">
        <v>26</v>
      </c>
      <c r="G23560" t="s">
        <v>86</v>
      </c>
      <c r="H23560">
        <v>0</v>
      </c>
      <c r="I23560">
        <v>0</v>
      </c>
      <c r="J23560" t="s">
        <v>49</v>
      </c>
      <c r="K23560">
        <v>100</v>
      </c>
      <c r="L23560">
        <v>0</v>
      </c>
      <c r="M23560" t="s">
        <v>50</v>
      </c>
      <c r="N23560">
        <v>0</v>
      </c>
      <c r="O23560">
        <v>100</v>
      </c>
      <c r="P23560" t="s">
        <v>86</v>
      </c>
      <c r="Q23560">
        <v>0</v>
      </c>
      <c r="R23560">
        <v>0</v>
      </c>
      <c r="S23560" s="18" t="s">
        <v>12</v>
      </c>
      <c r="T23560" s="18">
        <v>1</v>
      </c>
      <c r="U23560" s="18" t="s">
        <v>11</v>
      </c>
      <c r="V23560" s="18">
        <v>1.09684219999996</v>
      </c>
      <c r="W23560" s="18" t="str">
        <f>+IF(DatosTR[[#This Row],[RC]]=1,"Acierto",IF(SUM(DatosTR[[#This Row],[RC]],DatosTR[[#This Row],[TR]])=0,"Omisión","Comisión"))</f>
        <v>Acierto</v>
      </c>
    </row>
    <row r="23561" spans="1:23" x14ac:dyDescent="0.55000000000000004">
      <c r="A23561" s="18" t="s">
        <v>120</v>
      </c>
      <c r="B23561" t="s">
        <v>88</v>
      </c>
      <c r="C23561">
        <v>8</v>
      </c>
      <c r="D23561" s="18" t="s">
        <v>101</v>
      </c>
      <c r="E23561" s="18" t="s">
        <v>101</v>
      </c>
      <c r="F23561" t="s">
        <v>26</v>
      </c>
      <c r="G23561" t="s">
        <v>86</v>
      </c>
      <c r="H23561">
        <v>0</v>
      </c>
      <c r="I23561">
        <v>0</v>
      </c>
      <c r="J23561" t="s">
        <v>49</v>
      </c>
      <c r="K23561">
        <v>100</v>
      </c>
      <c r="L23561">
        <v>0</v>
      </c>
      <c r="M23561" t="s">
        <v>50</v>
      </c>
      <c r="N23561">
        <v>0</v>
      </c>
      <c r="O23561">
        <v>100</v>
      </c>
      <c r="P23561" t="s">
        <v>86</v>
      </c>
      <c r="Q23561">
        <v>0</v>
      </c>
      <c r="R23561">
        <v>0</v>
      </c>
      <c r="S23561" s="18" t="s">
        <v>14</v>
      </c>
      <c r="T23561" s="18">
        <v>0</v>
      </c>
      <c r="U23561" s="18" t="s">
        <v>13</v>
      </c>
      <c r="V23561" s="18">
        <v>1.6358533</v>
      </c>
      <c r="W23561" s="18" t="str">
        <f>+IF(DatosTR[[#This Row],[RC]]=1,"Acierto",IF(SUM(DatosTR[[#This Row],[RC]],DatosTR[[#This Row],[TR]])=0,"Omisión","Comisión"))</f>
        <v>Comisión</v>
      </c>
    </row>
    <row r="23562" spans="1:23" x14ac:dyDescent="0.55000000000000004">
      <c r="A23562" s="18" t="s">
        <v>120</v>
      </c>
      <c r="B23562" t="s">
        <v>88</v>
      </c>
      <c r="C23562">
        <v>8</v>
      </c>
      <c r="D23562" s="18" t="s">
        <v>101</v>
      </c>
      <c r="E23562" s="18" t="s">
        <v>101</v>
      </c>
      <c r="F23562" t="s">
        <v>26</v>
      </c>
      <c r="G23562" t="s">
        <v>86</v>
      </c>
      <c r="H23562">
        <v>0</v>
      </c>
      <c r="I23562">
        <v>0</v>
      </c>
      <c r="J23562" t="s">
        <v>49</v>
      </c>
      <c r="K23562">
        <v>100</v>
      </c>
      <c r="L23562">
        <v>0</v>
      </c>
      <c r="M23562" t="s">
        <v>50</v>
      </c>
      <c r="N23562">
        <v>0</v>
      </c>
      <c r="O23562">
        <v>100</v>
      </c>
      <c r="P23562" t="s">
        <v>86</v>
      </c>
      <c r="Q23562">
        <v>0</v>
      </c>
      <c r="R23562">
        <v>0</v>
      </c>
      <c r="S23562" s="18" t="s">
        <v>14</v>
      </c>
      <c r="T23562" s="18">
        <v>0</v>
      </c>
      <c r="U23562" s="18" t="s">
        <v>9</v>
      </c>
      <c r="V23562" s="18">
        <v>1.1376150999999399</v>
      </c>
      <c r="W23562" s="18" t="str">
        <f>+IF(DatosTR[[#This Row],[RC]]=1,"Acierto",IF(SUM(DatosTR[[#This Row],[RC]],DatosTR[[#This Row],[TR]])=0,"Omisión","Comisión"))</f>
        <v>Comisión</v>
      </c>
    </row>
    <row r="23563" spans="1:23" x14ac:dyDescent="0.55000000000000004">
      <c r="A23563" s="18" t="s">
        <v>120</v>
      </c>
      <c r="B23563" t="s">
        <v>88</v>
      </c>
      <c r="C23563">
        <v>8</v>
      </c>
      <c r="D23563" s="18" t="s">
        <v>101</v>
      </c>
      <c r="E23563" s="18" t="s">
        <v>101</v>
      </c>
      <c r="F23563" t="s">
        <v>26</v>
      </c>
      <c r="G23563" t="s">
        <v>86</v>
      </c>
      <c r="H23563">
        <v>0</v>
      </c>
      <c r="I23563">
        <v>0</v>
      </c>
      <c r="J23563" t="s">
        <v>49</v>
      </c>
      <c r="K23563">
        <v>100</v>
      </c>
      <c r="L23563">
        <v>0</v>
      </c>
      <c r="M23563" t="s">
        <v>50</v>
      </c>
      <c r="N23563">
        <v>0</v>
      </c>
      <c r="O23563">
        <v>100</v>
      </c>
      <c r="P23563" t="s">
        <v>86</v>
      </c>
      <c r="Q23563">
        <v>0</v>
      </c>
      <c r="R23563">
        <v>0</v>
      </c>
      <c r="S23563" s="18" t="s">
        <v>14</v>
      </c>
      <c r="T23563" s="18">
        <v>0</v>
      </c>
      <c r="U23563" s="18" t="s">
        <v>11</v>
      </c>
      <c r="V23563" s="18">
        <v>1.09684219999996</v>
      </c>
      <c r="W23563" s="18" t="str">
        <f>+IF(DatosTR[[#This Row],[RC]]=1,"Acierto",IF(SUM(DatosTR[[#This Row],[RC]],DatosTR[[#This Row],[TR]])=0,"Omisión","Comisión"))</f>
        <v>Comisión</v>
      </c>
    </row>
    <row r="23564" spans="1:23" x14ac:dyDescent="0.55000000000000004">
      <c r="A23564" s="18" t="s">
        <v>120</v>
      </c>
      <c r="B23564" t="s">
        <v>88</v>
      </c>
      <c r="C23564">
        <v>8</v>
      </c>
      <c r="D23564" s="18" t="s">
        <v>101</v>
      </c>
      <c r="E23564" s="18" t="s">
        <v>101</v>
      </c>
      <c r="F23564" t="s">
        <v>26</v>
      </c>
      <c r="G23564" t="s">
        <v>86</v>
      </c>
      <c r="H23564">
        <v>0</v>
      </c>
      <c r="I23564">
        <v>0</v>
      </c>
      <c r="J23564" t="s">
        <v>49</v>
      </c>
      <c r="K23564">
        <v>100</v>
      </c>
      <c r="L23564">
        <v>0</v>
      </c>
      <c r="M23564" t="s">
        <v>50</v>
      </c>
      <c r="N23564">
        <v>0</v>
      </c>
      <c r="O23564">
        <v>100</v>
      </c>
      <c r="P23564" t="s">
        <v>86</v>
      </c>
      <c r="Q23564">
        <v>0</v>
      </c>
      <c r="R23564">
        <v>0</v>
      </c>
      <c r="S23564" s="18" t="s">
        <v>8</v>
      </c>
      <c r="T23564" s="18">
        <v>0</v>
      </c>
      <c r="U23564" s="18" t="s">
        <v>13</v>
      </c>
      <c r="V23564" s="18">
        <v>1.6358533</v>
      </c>
      <c r="W23564" s="18" t="str">
        <f>+IF(DatosTR[[#This Row],[RC]]=1,"Acierto",IF(SUM(DatosTR[[#This Row],[RC]],DatosTR[[#This Row],[TR]])=0,"Omisión","Comisión"))</f>
        <v>Comisión</v>
      </c>
    </row>
    <row r="23565" spans="1:23" x14ac:dyDescent="0.55000000000000004">
      <c r="A23565" s="18" t="s">
        <v>120</v>
      </c>
      <c r="B23565" t="s">
        <v>88</v>
      </c>
      <c r="C23565">
        <v>8</v>
      </c>
      <c r="D23565" s="18" t="s">
        <v>101</v>
      </c>
      <c r="E23565" s="18" t="s">
        <v>101</v>
      </c>
      <c r="F23565" t="s">
        <v>26</v>
      </c>
      <c r="G23565" t="s">
        <v>86</v>
      </c>
      <c r="H23565">
        <v>0</v>
      </c>
      <c r="I23565">
        <v>0</v>
      </c>
      <c r="J23565" t="s">
        <v>49</v>
      </c>
      <c r="K23565">
        <v>100</v>
      </c>
      <c r="L23565">
        <v>0</v>
      </c>
      <c r="M23565" t="s">
        <v>50</v>
      </c>
      <c r="N23565">
        <v>0</v>
      </c>
      <c r="O23565">
        <v>100</v>
      </c>
      <c r="P23565" t="s">
        <v>86</v>
      </c>
      <c r="Q23565">
        <v>0</v>
      </c>
      <c r="R23565">
        <v>0</v>
      </c>
      <c r="S23565" s="18" t="s">
        <v>8</v>
      </c>
      <c r="T23565" s="18">
        <v>0</v>
      </c>
      <c r="U23565" s="18" t="s">
        <v>9</v>
      </c>
      <c r="V23565" s="18">
        <v>1.1376150999999399</v>
      </c>
      <c r="W23565" s="18" t="str">
        <f>+IF(DatosTR[[#This Row],[RC]]=1,"Acierto",IF(SUM(DatosTR[[#This Row],[RC]],DatosTR[[#This Row],[TR]])=0,"Omisión","Comisión"))</f>
        <v>Comisión</v>
      </c>
    </row>
    <row r="23566" spans="1:23" x14ac:dyDescent="0.55000000000000004">
      <c r="A23566" s="18" t="s">
        <v>120</v>
      </c>
      <c r="B23566" t="s">
        <v>88</v>
      </c>
      <c r="C23566">
        <v>8</v>
      </c>
      <c r="D23566" s="18" t="s">
        <v>101</v>
      </c>
      <c r="E23566" s="18" t="s">
        <v>101</v>
      </c>
      <c r="F23566" t="s">
        <v>26</v>
      </c>
      <c r="G23566" t="s">
        <v>86</v>
      </c>
      <c r="H23566">
        <v>0</v>
      </c>
      <c r="I23566">
        <v>0</v>
      </c>
      <c r="J23566" t="s">
        <v>49</v>
      </c>
      <c r="K23566">
        <v>100</v>
      </c>
      <c r="L23566">
        <v>0</v>
      </c>
      <c r="M23566" t="s">
        <v>50</v>
      </c>
      <c r="N23566">
        <v>0</v>
      </c>
      <c r="O23566">
        <v>100</v>
      </c>
      <c r="P23566" t="s">
        <v>86</v>
      </c>
      <c r="Q23566">
        <v>0</v>
      </c>
      <c r="R23566">
        <v>0</v>
      </c>
      <c r="S23566" s="18" t="s">
        <v>8</v>
      </c>
      <c r="T23566" s="18">
        <v>0</v>
      </c>
      <c r="U23566" s="18" t="s">
        <v>11</v>
      </c>
      <c r="V23566" s="18">
        <v>1.09684219999996</v>
      </c>
      <c r="W23566" s="18" t="str">
        <f>+IF(DatosTR[[#This Row],[RC]]=1,"Acierto",IF(SUM(DatosTR[[#This Row],[RC]],DatosTR[[#This Row],[TR]])=0,"Omisión","Comisión"))</f>
        <v>Comisión</v>
      </c>
    </row>
    <row r="23567" spans="1:23" x14ac:dyDescent="0.55000000000000004">
      <c r="A23567" s="18" t="s">
        <v>120</v>
      </c>
      <c r="B23567" t="s">
        <v>88</v>
      </c>
      <c r="C23567">
        <v>8</v>
      </c>
      <c r="D23567" s="18" t="s">
        <v>101</v>
      </c>
      <c r="E23567" s="18" t="s">
        <v>101</v>
      </c>
      <c r="F23567" t="s">
        <v>26</v>
      </c>
      <c r="G23567" t="s">
        <v>86</v>
      </c>
      <c r="H23567">
        <v>0</v>
      </c>
      <c r="I23567">
        <v>0</v>
      </c>
      <c r="J23567" t="s">
        <v>49</v>
      </c>
      <c r="K23567">
        <v>100</v>
      </c>
      <c r="L23567">
        <v>0</v>
      </c>
      <c r="M23567" t="s">
        <v>50</v>
      </c>
      <c r="N23567">
        <v>0</v>
      </c>
      <c r="O23567">
        <v>100</v>
      </c>
      <c r="P23567" t="s">
        <v>86</v>
      </c>
      <c r="Q23567">
        <v>0</v>
      </c>
      <c r="R23567">
        <v>0</v>
      </c>
      <c r="S23567" s="18" t="s">
        <v>10</v>
      </c>
      <c r="T23567" s="18">
        <v>1</v>
      </c>
      <c r="U23567" s="18" t="s">
        <v>13</v>
      </c>
      <c r="V23567" s="18">
        <v>1.6358533</v>
      </c>
      <c r="W23567" s="18" t="str">
        <f>+IF(DatosTR[[#This Row],[RC]]=1,"Acierto",IF(SUM(DatosTR[[#This Row],[RC]],DatosTR[[#This Row],[TR]])=0,"Omisión","Comisión"))</f>
        <v>Acierto</v>
      </c>
    </row>
    <row r="23568" spans="1:23" x14ac:dyDescent="0.55000000000000004">
      <c r="A23568" s="18" t="s">
        <v>120</v>
      </c>
      <c r="B23568" t="s">
        <v>88</v>
      </c>
      <c r="C23568">
        <v>8</v>
      </c>
      <c r="D23568" s="18" t="s">
        <v>101</v>
      </c>
      <c r="E23568" s="18" t="s">
        <v>101</v>
      </c>
      <c r="F23568" t="s">
        <v>26</v>
      </c>
      <c r="G23568" t="s">
        <v>86</v>
      </c>
      <c r="H23568">
        <v>0</v>
      </c>
      <c r="I23568">
        <v>0</v>
      </c>
      <c r="J23568" t="s">
        <v>49</v>
      </c>
      <c r="K23568">
        <v>100</v>
      </c>
      <c r="L23568">
        <v>0</v>
      </c>
      <c r="M23568" t="s">
        <v>50</v>
      </c>
      <c r="N23568">
        <v>0</v>
      </c>
      <c r="O23568">
        <v>100</v>
      </c>
      <c r="P23568" t="s">
        <v>86</v>
      </c>
      <c r="Q23568">
        <v>0</v>
      </c>
      <c r="R23568">
        <v>0</v>
      </c>
      <c r="S23568" s="18" t="s">
        <v>10</v>
      </c>
      <c r="T23568" s="18">
        <v>1</v>
      </c>
      <c r="U23568" s="18" t="s">
        <v>9</v>
      </c>
      <c r="V23568" s="18">
        <v>1.1376150999999399</v>
      </c>
      <c r="W23568" s="18" t="str">
        <f>+IF(DatosTR[[#This Row],[RC]]=1,"Acierto",IF(SUM(DatosTR[[#This Row],[RC]],DatosTR[[#This Row],[TR]])=0,"Omisión","Comisión"))</f>
        <v>Acierto</v>
      </c>
    </row>
    <row r="23569" spans="1:23" x14ac:dyDescent="0.55000000000000004">
      <c r="A23569" s="18" t="s">
        <v>120</v>
      </c>
      <c r="B23569" t="s">
        <v>88</v>
      </c>
      <c r="C23569">
        <v>8</v>
      </c>
      <c r="D23569" s="18" t="s">
        <v>101</v>
      </c>
      <c r="E23569" s="18" t="s">
        <v>101</v>
      </c>
      <c r="F23569" t="s">
        <v>26</v>
      </c>
      <c r="G23569" t="s">
        <v>86</v>
      </c>
      <c r="H23569">
        <v>0</v>
      </c>
      <c r="I23569">
        <v>0</v>
      </c>
      <c r="J23569" t="s">
        <v>49</v>
      </c>
      <c r="K23569">
        <v>100</v>
      </c>
      <c r="L23569">
        <v>0</v>
      </c>
      <c r="M23569" t="s">
        <v>50</v>
      </c>
      <c r="N23569">
        <v>0</v>
      </c>
      <c r="O23569">
        <v>100</v>
      </c>
      <c r="P23569" t="s">
        <v>86</v>
      </c>
      <c r="Q23569">
        <v>0</v>
      </c>
      <c r="R23569">
        <v>0</v>
      </c>
      <c r="S23569" s="18" t="s">
        <v>10</v>
      </c>
      <c r="T23569" s="18">
        <v>1</v>
      </c>
      <c r="U23569" s="18" t="s">
        <v>11</v>
      </c>
      <c r="V23569" s="18">
        <v>1.09684219999996</v>
      </c>
      <c r="W23569" s="18" t="str">
        <f>+IF(DatosTR[[#This Row],[RC]]=1,"Acierto",IF(SUM(DatosTR[[#This Row],[RC]],DatosTR[[#This Row],[TR]])=0,"Omisión","Comisión"))</f>
        <v>Acierto</v>
      </c>
    </row>
    <row r="23570" spans="1:23" x14ac:dyDescent="0.55000000000000004">
      <c r="A23570" s="18" t="s">
        <v>120</v>
      </c>
      <c r="B23570" t="s">
        <v>88</v>
      </c>
      <c r="C23570">
        <v>8</v>
      </c>
      <c r="D23570" s="18" t="s">
        <v>100</v>
      </c>
      <c r="E23570" s="18" t="s">
        <v>100</v>
      </c>
      <c r="F23570" t="s">
        <v>26</v>
      </c>
      <c r="G23570" t="s">
        <v>50</v>
      </c>
      <c r="H23570">
        <v>0</v>
      </c>
      <c r="I23570">
        <v>100</v>
      </c>
      <c r="J23570" t="s">
        <v>86</v>
      </c>
      <c r="K23570">
        <v>0</v>
      </c>
      <c r="L23570">
        <v>0</v>
      </c>
      <c r="M23570" t="s">
        <v>86</v>
      </c>
      <c r="N23570">
        <v>0</v>
      </c>
      <c r="O23570">
        <v>0</v>
      </c>
      <c r="P23570" t="s">
        <v>86</v>
      </c>
      <c r="Q23570">
        <v>0</v>
      </c>
      <c r="R23570">
        <v>0</v>
      </c>
      <c r="S23570" s="18" t="s">
        <v>12</v>
      </c>
      <c r="T23570" s="18">
        <v>0</v>
      </c>
      <c r="U23570" s="18" t="s">
        <v>13</v>
      </c>
      <c r="V23570" s="18">
        <v>1.53127849999998</v>
      </c>
      <c r="W23570" s="18" t="str">
        <f>+IF(DatosTR[[#This Row],[RC]]=1,"Acierto",IF(SUM(DatosTR[[#This Row],[RC]],DatosTR[[#This Row],[TR]])=0,"Omisión","Comisión"))</f>
        <v>Comisión</v>
      </c>
    </row>
    <row r="23571" spans="1:23" x14ac:dyDescent="0.55000000000000004">
      <c r="A23571" s="18" t="s">
        <v>120</v>
      </c>
      <c r="B23571" t="s">
        <v>88</v>
      </c>
      <c r="C23571">
        <v>8</v>
      </c>
      <c r="D23571" s="18" t="s">
        <v>100</v>
      </c>
      <c r="E23571" s="18" t="s">
        <v>100</v>
      </c>
      <c r="F23571" t="s">
        <v>26</v>
      </c>
      <c r="G23571" t="s">
        <v>50</v>
      </c>
      <c r="H23571">
        <v>0</v>
      </c>
      <c r="I23571">
        <v>100</v>
      </c>
      <c r="J23571" t="s">
        <v>86</v>
      </c>
      <c r="K23571">
        <v>0</v>
      </c>
      <c r="L23571">
        <v>0</v>
      </c>
      <c r="M23571" t="s">
        <v>86</v>
      </c>
      <c r="N23571">
        <v>0</v>
      </c>
      <c r="O23571">
        <v>0</v>
      </c>
      <c r="P23571" t="s">
        <v>86</v>
      </c>
      <c r="Q23571">
        <v>0</v>
      </c>
      <c r="R23571">
        <v>0</v>
      </c>
      <c r="S23571" s="18" t="s">
        <v>12</v>
      </c>
      <c r="T23571" s="18">
        <v>0</v>
      </c>
      <c r="U23571" s="18" t="s">
        <v>15</v>
      </c>
      <c r="V23571" s="18">
        <v>1.4807131</v>
      </c>
      <c r="W23571" s="18" t="str">
        <f>+IF(DatosTR[[#This Row],[RC]]=1,"Acierto",IF(SUM(DatosTR[[#This Row],[RC]],DatosTR[[#This Row],[TR]])=0,"Omisión","Comisión"))</f>
        <v>Comisión</v>
      </c>
    </row>
    <row r="23572" spans="1:23" x14ac:dyDescent="0.55000000000000004">
      <c r="A23572" s="18" t="s">
        <v>120</v>
      </c>
      <c r="B23572" t="s">
        <v>88</v>
      </c>
      <c r="C23572">
        <v>8</v>
      </c>
      <c r="D23572" s="18" t="s">
        <v>100</v>
      </c>
      <c r="E23572" s="18" t="s">
        <v>100</v>
      </c>
      <c r="F23572" t="s">
        <v>26</v>
      </c>
      <c r="G23572" t="s">
        <v>50</v>
      </c>
      <c r="H23572">
        <v>0</v>
      </c>
      <c r="I23572">
        <v>100</v>
      </c>
      <c r="J23572" t="s">
        <v>86</v>
      </c>
      <c r="K23572">
        <v>0</v>
      </c>
      <c r="L23572">
        <v>0</v>
      </c>
      <c r="M23572" t="s">
        <v>86</v>
      </c>
      <c r="N23572">
        <v>0</v>
      </c>
      <c r="O23572">
        <v>0</v>
      </c>
      <c r="P23572" t="s">
        <v>86</v>
      </c>
      <c r="Q23572">
        <v>0</v>
      </c>
      <c r="R23572">
        <v>0</v>
      </c>
      <c r="S23572" s="18" t="s">
        <v>12</v>
      </c>
      <c r="T23572" s="18">
        <v>0</v>
      </c>
      <c r="U23572" s="18" t="s">
        <v>9</v>
      </c>
      <c r="V23572" s="18">
        <v>1.15099210000005</v>
      </c>
      <c r="W23572" s="18" t="str">
        <f>+IF(DatosTR[[#This Row],[RC]]=1,"Acierto",IF(SUM(DatosTR[[#This Row],[RC]],DatosTR[[#This Row],[TR]])=0,"Omisión","Comisión"))</f>
        <v>Comisión</v>
      </c>
    </row>
    <row r="23573" spans="1:23" x14ac:dyDescent="0.55000000000000004">
      <c r="A23573" s="18" t="s">
        <v>120</v>
      </c>
      <c r="B23573" t="s">
        <v>88</v>
      </c>
      <c r="C23573">
        <v>8</v>
      </c>
      <c r="D23573" s="18" t="s">
        <v>100</v>
      </c>
      <c r="E23573" s="18" t="s">
        <v>100</v>
      </c>
      <c r="F23573" t="s">
        <v>26</v>
      </c>
      <c r="G23573" t="s">
        <v>50</v>
      </c>
      <c r="H23573">
        <v>0</v>
      </c>
      <c r="I23573">
        <v>100</v>
      </c>
      <c r="J23573" t="s">
        <v>86</v>
      </c>
      <c r="K23573">
        <v>0</v>
      </c>
      <c r="L23573">
        <v>0</v>
      </c>
      <c r="M23573" t="s">
        <v>86</v>
      </c>
      <c r="N23573">
        <v>0</v>
      </c>
      <c r="O23573">
        <v>0</v>
      </c>
      <c r="P23573" t="s">
        <v>86</v>
      </c>
      <c r="Q23573">
        <v>0</v>
      </c>
      <c r="R23573">
        <v>0</v>
      </c>
      <c r="S23573" s="18" t="s">
        <v>12</v>
      </c>
      <c r="T23573" s="18">
        <v>0</v>
      </c>
      <c r="U23573" s="18" t="s">
        <v>11</v>
      </c>
      <c r="V23573" s="18">
        <v>0.69099069999992901</v>
      </c>
      <c r="W23573" s="18" t="str">
        <f>+IF(DatosTR[[#This Row],[RC]]=1,"Acierto",IF(SUM(DatosTR[[#This Row],[RC]],DatosTR[[#This Row],[TR]])=0,"Omisión","Comisión"))</f>
        <v>Comisión</v>
      </c>
    </row>
    <row r="23574" spans="1:23" x14ac:dyDescent="0.55000000000000004">
      <c r="A23574" s="18" t="s">
        <v>120</v>
      </c>
      <c r="B23574" t="s">
        <v>88</v>
      </c>
      <c r="C23574">
        <v>8</v>
      </c>
      <c r="D23574" s="18" t="s">
        <v>100</v>
      </c>
      <c r="E23574" s="18" t="s">
        <v>100</v>
      </c>
      <c r="F23574" t="s">
        <v>26</v>
      </c>
      <c r="G23574" t="s">
        <v>50</v>
      </c>
      <c r="H23574">
        <v>0</v>
      </c>
      <c r="I23574">
        <v>100</v>
      </c>
      <c r="J23574" t="s">
        <v>86</v>
      </c>
      <c r="K23574">
        <v>0</v>
      </c>
      <c r="L23574">
        <v>0</v>
      </c>
      <c r="M23574" t="s">
        <v>86</v>
      </c>
      <c r="N23574">
        <v>0</v>
      </c>
      <c r="O23574">
        <v>0</v>
      </c>
      <c r="P23574" t="s">
        <v>86</v>
      </c>
      <c r="Q23574">
        <v>0</v>
      </c>
      <c r="R23574">
        <v>0</v>
      </c>
      <c r="S23574" s="18" t="s">
        <v>14</v>
      </c>
      <c r="T23574" s="18">
        <v>1</v>
      </c>
      <c r="U23574" s="18" t="s">
        <v>13</v>
      </c>
      <c r="V23574" s="18">
        <v>1.53127849999998</v>
      </c>
      <c r="W23574" s="18" t="str">
        <f>+IF(DatosTR[[#This Row],[RC]]=1,"Acierto",IF(SUM(DatosTR[[#This Row],[RC]],DatosTR[[#This Row],[TR]])=0,"Omisión","Comisión"))</f>
        <v>Acierto</v>
      </c>
    </row>
    <row r="23575" spans="1:23" x14ac:dyDescent="0.55000000000000004">
      <c r="A23575" s="18" t="s">
        <v>120</v>
      </c>
      <c r="B23575" t="s">
        <v>88</v>
      </c>
      <c r="C23575">
        <v>8</v>
      </c>
      <c r="D23575" s="18" t="s">
        <v>100</v>
      </c>
      <c r="E23575" s="18" t="s">
        <v>100</v>
      </c>
      <c r="F23575" t="s">
        <v>26</v>
      </c>
      <c r="G23575" t="s">
        <v>50</v>
      </c>
      <c r="H23575">
        <v>0</v>
      </c>
      <c r="I23575">
        <v>100</v>
      </c>
      <c r="J23575" t="s">
        <v>86</v>
      </c>
      <c r="K23575">
        <v>0</v>
      </c>
      <c r="L23575">
        <v>0</v>
      </c>
      <c r="M23575" t="s">
        <v>86</v>
      </c>
      <c r="N23575">
        <v>0</v>
      </c>
      <c r="O23575">
        <v>0</v>
      </c>
      <c r="P23575" t="s">
        <v>86</v>
      </c>
      <c r="Q23575">
        <v>0</v>
      </c>
      <c r="R23575">
        <v>0</v>
      </c>
      <c r="S23575" s="18" t="s">
        <v>14</v>
      </c>
      <c r="T23575" s="18">
        <v>1</v>
      </c>
      <c r="U23575" s="18" t="s">
        <v>15</v>
      </c>
      <c r="V23575" s="18">
        <v>1.4807131</v>
      </c>
      <c r="W23575" s="18" t="str">
        <f>+IF(DatosTR[[#This Row],[RC]]=1,"Acierto",IF(SUM(DatosTR[[#This Row],[RC]],DatosTR[[#This Row],[TR]])=0,"Omisión","Comisión"))</f>
        <v>Acierto</v>
      </c>
    </row>
    <row r="23576" spans="1:23" x14ac:dyDescent="0.55000000000000004">
      <c r="A23576" s="18" t="s">
        <v>120</v>
      </c>
      <c r="B23576" t="s">
        <v>88</v>
      </c>
      <c r="C23576">
        <v>8</v>
      </c>
      <c r="D23576" s="18" t="s">
        <v>100</v>
      </c>
      <c r="E23576" s="18" t="s">
        <v>100</v>
      </c>
      <c r="F23576" t="s">
        <v>26</v>
      </c>
      <c r="G23576" t="s">
        <v>50</v>
      </c>
      <c r="H23576">
        <v>0</v>
      </c>
      <c r="I23576">
        <v>100</v>
      </c>
      <c r="J23576" t="s">
        <v>86</v>
      </c>
      <c r="K23576">
        <v>0</v>
      </c>
      <c r="L23576">
        <v>0</v>
      </c>
      <c r="M23576" t="s">
        <v>86</v>
      </c>
      <c r="N23576">
        <v>0</v>
      </c>
      <c r="O23576">
        <v>0</v>
      </c>
      <c r="P23576" t="s">
        <v>86</v>
      </c>
      <c r="Q23576">
        <v>0</v>
      </c>
      <c r="R23576">
        <v>0</v>
      </c>
      <c r="S23576" s="18" t="s">
        <v>14</v>
      </c>
      <c r="T23576" s="18">
        <v>1</v>
      </c>
      <c r="U23576" s="18" t="s">
        <v>9</v>
      </c>
      <c r="V23576" s="18">
        <v>1.15099210000005</v>
      </c>
      <c r="W23576" s="18" t="str">
        <f>+IF(DatosTR[[#This Row],[RC]]=1,"Acierto",IF(SUM(DatosTR[[#This Row],[RC]],DatosTR[[#This Row],[TR]])=0,"Omisión","Comisión"))</f>
        <v>Acierto</v>
      </c>
    </row>
    <row r="23577" spans="1:23" x14ac:dyDescent="0.55000000000000004">
      <c r="A23577" s="18" t="s">
        <v>120</v>
      </c>
      <c r="B23577" t="s">
        <v>88</v>
      </c>
      <c r="C23577">
        <v>8</v>
      </c>
      <c r="D23577" s="18" t="s">
        <v>100</v>
      </c>
      <c r="E23577" s="18" t="s">
        <v>100</v>
      </c>
      <c r="F23577" t="s">
        <v>26</v>
      </c>
      <c r="G23577" t="s">
        <v>50</v>
      </c>
      <c r="H23577">
        <v>0</v>
      </c>
      <c r="I23577">
        <v>100</v>
      </c>
      <c r="J23577" t="s">
        <v>86</v>
      </c>
      <c r="K23577">
        <v>0</v>
      </c>
      <c r="L23577">
        <v>0</v>
      </c>
      <c r="M23577" t="s">
        <v>86</v>
      </c>
      <c r="N23577">
        <v>0</v>
      </c>
      <c r="O23577">
        <v>0</v>
      </c>
      <c r="P23577" t="s">
        <v>86</v>
      </c>
      <c r="Q23577">
        <v>0</v>
      </c>
      <c r="R23577">
        <v>0</v>
      </c>
      <c r="S23577" s="18" t="s">
        <v>14</v>
      </c>
      <c r="T23577" s="18">
        <v>1</v>
      </c>
      <c r="U23577" s="18" t="s">
        <v>11</v>
      </c>
      <c r="V23577" s="18">
        <v>0.69099069999992901</v>
      </c>
      <c r="W23577" s="18" t="str">
        <f>+IF(DatosTR[[#This Row],[RC]]=1,"Acierto",IF(SUM(DatosTR[[#This Row],[RC]],DatosTR[[#This Row],[TR]])=0,"Omisión","Comisión"))</f>
        <v>Acierto</v>
      </c>
    </row>
    <row r="23578" spans="1:23" x14ac:dyDescent="0.55000000000000004">
      <c r="A23578" s="18" t="s">
        <v>120</v>
      </c>
      <c r="B23578" t="s">
        <v>88</v>
      </c>
      <c r="C23578">
        <v>8</v>
      </c>
      <c r="D23578" s="18" t="s">
        <v>100</v>
      </c>
      <c r="E23578" s="18" t="s">
        <v>100</v>
      </c>
      <c r="F23578" t="s">
        <v>26</v>
      </c>
      <c r="G23578" t="s">
        <v>50</v>
      </c>
      <c r="H23578">
        <v>0</v>
      </c>
      <c r="I23578">
        <v>100</v>
      </c>
      <c r="J23578" t="s">
        <v>86</v>
      </c>
      <c r="K23578">
        <v>0</v>
      </c>
      <c r="L23578">
        <v>0</v>
      </c>
      <c r="M23578" t="s">
        <v>86</v>
      </c>
      <c r="N23578">
        <v>0</v>
      </c>
      <c r="O23578">
        <v>0</v>
      </c>
      <c r="P23578" t="s">
        <v>86</v>
      </c>
      <c r="Q23578">
        <v>0</v>
      </c>
      <c r="R23578">
        <v>0</v>
      </c>
      <c r="S23578" s="18" t="s">
        <v>8</v>
      </c>
      <c r="T23578" s="18">
        <v>1</v>
      </c>
      <c r="U23578" s="18" t="s">
        <v>13</v>
      </c>
      <c r="V23578" s="18">
        <v>1.53127849999998</v>
      </c>
      <c r="W23578" s="18" t="str">
        <f>+IF(DatosTR[[#This Row],[RC]]=1,"Acierto",IF(SUM(DatosTR[[#This Row],[RC]],DatosTR[[#This Row],[TR]])=0,"Omisión","Comisión"))</f>
        <v>Acierto</v>
      </c>
    </row>
    <row r="23579" spans="1:23" x14ac:dyDescent="0.55000000000000004">
      <c r="A23579" s="18" t="s">
        <v>120</v>
      </c>
      <c r="B23579" t="s">
        <v>88</v>
      </c>
      <c r="C23579">
        <v>8</v>
      </c>
      <c r="D23579" s="18" t="s">
        <v>100</v>
      </c>
      <c r="E23579" s="18" t="s">
        <v>100</v>
      </c>
      <c r="F23579" t="s">
        <v>26</v>
      </c>
      <c r="G23579" t="s">
        <v>50</v>
      </c>
      <c r="H23579">
        <v>0</v>
      </c>
      <c r="I23579">
        <v>100</v>
      </c>
      <c r="J23579" t="s">
        <v>86</v>
      </c>
      <c r="K23579">
        <v>0</v>
      </c>
      <c r="L23579">
        <v>0</v>
      </c>
      <c r="M23579" t="s">
        <v>86</v>
      </c>
      <c r="N23579">
        <v>0</v>
      </c>
      <c r="O23579">
        <v>0</v>
      </c>
      <c r="P23579" t="s">
        <v>86</v>
      </c>
      <c r="Q23579">
        <v>0</v>
      </c>
      <c r="R23579">
        <v>0</v>
      </c>
      <c r="S23579" s="18" t="s">
        <v>8</v>
      </c>
      <c r="T23579" s="18">
        <v>1</v>
      </c>
      <c r="U23579" s="18" t="s">
        <v>15</v>
      </c>
      <c r="V23579" s="18">
        <v>1.4807131</v>
      </c>
      <c r="W23579" s="18" t="str">
        <f>+IF(DatosTR[[#This Row],[RC]]=1,"Acierto",IF(SUM(DatosTR[[#This Row],[RC]],DatosTR[[#This Row],[TR]])=0,"Omisión","Comisión"))</f>
        <v>Acierto</v>
      </c>
    </row>
    <row r="23580" spans="1:23" x14ac:dyDescent="0.55000000000000004">
      <c r="A23580" s="18" t="s">
        <v>120</v>
      </c>
      <c r="B23580" t="s">
        <v>88</v>
      </c>
      <c r="C23580">
        <v>8</v>
      </c>
      <c r="D23580" s="18" t="s">
        <v>100</v>
      </c>
      <c r="E23580" s="18" t="s">
        <v>100</v>
      </c>
      <c r="F23580" t="s">
        <v>26</v>
      </c>
      <c r="G23580" t="s">
        <v>50</v>
      </c>
      <c r="H23580">
        <v>0</v>
      </c>
      <c r="I23580">
        <v>100</v>
      </c>
      <c r="J23580" t="s">
        <v>86</v>
      </c>
      <c r="K23580">
        <v>0</v>
      </c>
      <c r="L23580">
        <v>0</v>
      </c>
      <c r="M23580" t="s">
        <v>86</v>
      </c>
      <c r="N23580">
        <v>0</v>
      </c>
      <c r="O23580">
        <v>0</v>
      </c>
      <c r="P23580" t="s">
        <v>86</v>
      </c>
      <c r="Q23580">
        <v>0</v>
      </c>
      <c r="R23580">
        <v>0</v>
      </c>
      <c r="S23580" s="18" t="s">
        <v>8</v>
      </c>
      <c r="T23580" s="18">
        <v>1</v>
      </c>
      <c r="U23580" s="18" t="s">
        <v>9</v>
      </c>
      <c r="V23580" s="18">
        <v>1.15099210000005</v>
      </c>
      <c r="W23580" s="18" t="str">
        <f>+IF(DatosTR[[#This Row],[RC]]=1,"Acierto",IF(SUM(DatosTR[[#This Row],[RC]],DatosTR[[#This Row],[TR]])=0,"Omisión","Comisión"))</f>
        <v>Acierto</v>
      </c>
    </row>
    <row r="23581" spans="1:23" x14ac:dyDescent="0.55000000000000004">
      <c r="A23581" s="18" t="s">
        <v>120</v>
      </c>
      <c r="B23581" t="s">
        <v>88</v>
      </c>
      <c r="C23581">
        <v>8</v>
      </c>
      <c r="D23581" s="18" t="s">
        <v>100</v>
      </c>
      <c r="E23581" s="18" t="s">
        <v>100</v>
      </c>
      <c r="F23581" t="s">
        <v>26</v>
      </c>
      <c r="G23581" t="s">
        <v>50</v>
      </c>
      <c r="H23581">
        <v>0</v>
      </c>
      <c r="I23581">
        <v>100</v>
      </c>
      <c r="J23581" t="s">
        <v>86</v>
      </c>
      <c r="K23581">
        <v>0</v>
      </c>
      <c r="L23581">
        <v>0</v>
      </c>
      <c r="M23581" t="s">
        <v>86</v>
      </c>
      <c r="N23581">
        <v>0</v>
      </c>
      <c r="O23581">
        <v>0</v>
      </c>
      <c r="P23581" t="s">
        <v>86</v>
      </c>
      <c r="Q23581">
        <v>0</v>
      </c>
      <c r="R23581">
        <v>0</v>
      </c>
      <c r="S23581" s="18" t="s">
        <v>8</v>
      </c>
      <c r="T23581" s="18">
        <v>1</v>
      </c>
      <c r="U23581" s="18" t="s">
        <v>11</v>
      </c>
      <c r="V23581" s="18">
        <v>0.69099069999992901</v>
      </c>
      <c r="W23581" s="18" t="str">
        <f>+IF(DatosTR[[#This Row],[RC]]=1,"Acierto",IF(SUM(DatosTR[[#This Row],[RC]],DatosTR[[#This Row],[TR]])=0,"Omisión","Comisión"))</f>
        <v>Acierto</v>
      </c>
    </row>
    <row r="23582" spans="1:23" x14ac:dyDescent="0.55000000000000004">
      <c r="A23582" s="18" t="s">
        <v>120</v>
      </c>
      <c r="B23582" t="s">
        <v>88</v>
      </c>
      <c r="C23582">
        <v>8</v>
      </c>
      <c r="D23582" s="18" t="s">
        <v>100</v>
      </c>
      <c r="E23582" s="18" t="s">
        <v>100</v>
      </c>
      <c r="F23582" t="s">
        <v>26</v>
      </c>
      <c r="G23582" t="s">
        <v>50</v>
      </c>
      <c r="H23582">
        <v>0</v>
      </c>
      <c r="I23582">
        <v>100</v>
      </c>
      <c r="J23582" t="s">
        <v>86</v>
      </c>
      <c r="K23582">
        <v>0</v>
      </c>
      <c r="L23582">
        <v>0</v>
      </c>
      <c r="M23582" t="s">
        <v>86</v>
      </c>
      <c r="N23582">
        <v>0</v>
      </c>
      <c r="O23582">
        <v>0</v>
      </c>
      <c r="P23582" t="s">
        <v>86</v>
      </c>
      <c r="Q23582">
        <v>0</v>
      </c>
      <c r="R23582">
        <v>0</v>
      </c>
      <c r="S23582" s="18" t="s">
        <v>10</v>
      </c>
      <c r="T23582" s="18">
        <v>1</v>
      </c>
      <c r="U23582" s="18" t="s">
        <v>13</v>
      </c>
      <c r="V23582" s="18">
        <v>1.53127849999998</v>
      </c>
      <c r="W23582" s="18" t="str">
        <f>+IF(DatosTR[[#This Row],[RC]]=1,"Acierto",IF(SUM(DatosTR[[#This Row],[RC]],DatosTR[[#This Row],[TR]])=0,"Omisión","Comisión"))</f>
        <v>Acierto</v>
      </c>
    </row>
    <row r="23583" spans="1:23" x14ac:dyDescent="0.55000000000000004">
      <c r="A23583" s="18" t="s">
        <v>120</v>
      </c>
      <c r="B23583" t="s">
        <v>88</v>
      </c>
      <c r="C23583">
        <v>8</v>
      </c>
      <c r="D23583" s="18" t="s">
        <v>100</v>
      </c>
      <c r="E23583" s="18" t="s">
        <v>100</v>
      </c>
      <c r="F23583" t="s">
        <v>26</v>
      </c>
      <c r="G23583" t="s">
        <v>50</v>
      </c>
      <c r="H23583">
        <v>0</v>
      </c>
      <c r="I23583">
        <v>100</v>
      </c>
      <c r="J23583" t="s">
        <v>86</v>
      </c>
      <c r="K23583">
        <v>0</v>
      </c>
      <c r="L23583">
        <v>0</v>
      </c>
      <c r="M23583" t="s">
        <v>86</v>
      </c>
      <c r="N23583">
        <v>0</v>
      </c>
      <c r="O23583">
        <v>0</v>
      </c>
      <c r="P23583" t="s">
        <v>86</v>
      </c>
      <c r="Q23583">
        <v>0</v>
      </c>
      <c r="R23583">
        <v>0</v>
      </c>
      <c r="S23583" s="18" t="s">
        <v>10</v>
      </c>
      <c r="T23583" s="18">
        <v>1</v>
      </c>
      <c r="U23583" s="18" t="s">
        <v>15</v>
      </c>
      <c r="V23583" s="18">
        <v>1.4807131</v>
      </c>
      <c r="W23583" s="18" t="str">
        <f>+IF(DatosTR[[#This Row],[RC]]=1,"Acierto",IF(SUM(DatosTR[[#This Row],[RC]],DatosTR[[#This Row],[TR]])=0,"Omisión","Comisión"))</f>
        <v>Acierto</v>
      </c>
    </row>
    <row r="23584" spans="1:23" x14ac:dyDescent="0.55000000000000004">
      <c r="A23584" s="18" t="s">
        <v>120</v>
      </c>
      <c r="B23584" t="s">
        <v>88</v>
      </c>
      <c r="C23584">
        <v>8</v>
      </c>
      <c r="D23584" s="18" t="s">
        <v>100</v>
      </c>
      <c r="E23584" s="18" t="s">
        <v>100</v>
      </c>
      <c r="F23584" t="s">
        <v>26</v>
      </c>
      <c r="G23584" t="s">
        <v>50</v>
      </c>
      <c r="H23584">
        <v>0</v>
      </c>
      <c r="I23584">
        <v>100</v>
      </c>
      <c r="J23584" t="s">
        <v>86</v>
      </c>
      <c r="K23584">
        <v>0</v>
      </c>
      <c r="L23584">
        <v>0</v>
      </c>
      <c r="M23584" t="s">
        <v>86</v>
      </c>
      <c r="N23584">
        <v>0</v>
      </c>
      <c r="O23584">
        <v>0</v>
      </c>
      <c r="P23584" t="s">
        <v>86</v>
      </c>
      <c r="Q23584">
        <v>0</v>
      </c>
      <c r="R23584">
        <v>0</v>
      </c>
      <c r="S23584" s="18" t="s">
        <v>10</v>
      </c>
      <c r="T23584" s="18">
        <v>1</v>
      </c>
      <c r="U23584" s="18" t="s">
        <v>9</v>
      </c>
      <c r="V23584" s="18">
        <v>1.15099210000005</v>
      </c>
      <c r="W23584" s="18" t="str">
        <f>+IF(DatosTR[[#This Row],[RC]]=1,"Acierto",IF(SUM(DatosTR[[#This Row],[RC]],DatosTR[[#This Row],[TR]])=0,"Omisión","Comisión"))</f>
        <v>Acierto</v>
      </c>
    </row>
    <row r="23585" spans="1:23" x14ac:dyDescent="0.55000000000000004">
      <c r="A23585" s="18" t="s">
        <v>120</v>
      </c>
      <c r="B23585" t="s">
        <v>88</v>
      </c>
      <c r="C23585">
        <v>8</v>
      </c>
      <c r="D23585" s="18" t="s">
        <v>100</v>
      </c>
      <c r="E23585" s="18" t="s">
        <v>100</v>
      </c>
      <c r="F23585" t="s">
        <v>26</v>
      </c>
      <c r="G23585" t="s">
        <v>50</v>
      </c>
      <c r="H23585">
        <v>0</v>
      </c>
      <c r="I23585">
        <v>100</v>
      </c>
      <c r="J23585" t="s">
        <v>86</v>
      </c>
      <c r="K23585">
        <v>0</v>
      </c>
      <c r="L23585">
        <v>0</v>
      </c>
      <c r="M23585" t="s">
        <v>86</v>
      </c>
      <c r="N23585">
        <v>0</v>
      </c>
      <c r="O23585">
        <v>0</v>
      </c>
      <c r="P23585" t="s">
        <v>86</v>
      </c>
      <c r="Q23585">
        <v>0</v>
      </c>
      <c r="R23585">
        <v>0</v>
      </c>
      <c r="S23585" s="18" t="s">
        <v>10</v>
      </c>
      <c r="T23585" s="18">
        <v>1</v>
      </c>
      <c r="U23585" s="18" t="s">
        <v>11</v>
      </c>
      <c r="V23585" s="18">
        <v>0.69099069999992901</v>
      </c>
      <c r="W23585" s="18" t="str">
        <f>+IF(DatosTR[[#This Row],[RC]]=1,"Acierto",IF(SUM(DatosTR[[#This Row],[RC]],DatosTR[[#This Row],[TR]])=0,"Omisión","Comisión"))</f>
        <v>Acierto</v>
      </c>
    </row>
    <row r="23586" spans="1:23" x14ac:dyDescent="0.55000000000000004">
      <c r="A23586" s="18" t="s">
        <v>120</v>
      </c>
      <c r="B23586" t="s">
        <v>88</v>
      </c>
      <c r="C23586">
        <v>8</v>
      </c>
      <c r="D23586" s="18" t="s">
        <v>100</v>
      </c>
      <c r="E23586" s="18" t="s">
        <v>101</v>
      </c>
      <c r="F23586" t="s">
        <v>26</v>
      </c>
      <c r="G23586" t="s">
        <v>50</v>
      </c>
      <c r="H23586">
        <v>0</v>
      </c>
      <c r="I23586">
        <v>100</v>
      </c>
      <c r="J23586" t="s">
        <v>50</v>
      </c>
      <c r="K23586">
        <v>0</v>
      </c>
      <c r="L23586">
        <v>100</v>
      </c>
      <c r="M23586" t="s">
        <v>86</v>
      </c>
      <c r="N23586">
        <v>0</v>
      </c>
      <c r="O23586">
        <v>0</v>
      </c>
      <c r="P23586" t="s">
        <v>86</v>
      </c>
      <c r="Q23586">
        <v>0</v>
      </c>
      <c r="R23586">
        <v>0</v>
      </c>
      <c r="S23586" s="18" t="s">
        <v>12</v>
      </c>
      <c r="T23586" s="18">
        <v>0</v>
      </c>
      <c r="U23586" s="18" t="s">
        <v>13</v>
      </c>
      <c r="V23586" s="18">
        <v>1.3246024999999599</v>
      </c>
      <c r="W23586" s="18" t="str">
        <f>+IF(DatosTR[[#This Row],[RC]]=1,"Acierto",IF(SUM(DatosTR[[#This Row],[RC]],DatosTR[[#This Row],[TR]])=0,"Omisión","Comisión"))</f>
        <v>Comisión</v>
      </c>
    </row>
    <row r="23587" spans="1:23" x14ac:dyDescent="0.55000000000000004">
      <c r="A23587" s="18" t="s">
        <v>120</v>
      </c>
      <c r="B23587" t="s">
        <v>88</v>
      </c>
      <c r="C23587">
        <v>8</v>
      </c>
      <c r="D23587" s="18" t="s">
        <v>100</v>
      </c>
      <c r="E23587" s="18" t="s">
        <v>101</v>
      </c>
      <c r="F23587" t="s">
        <v>26</v>
      </c>
      <c r="G23587" t="s">
        <v>50</v>
      </c>
      <c r="H23587">
        <v>0</v>
      </c>
      <c r="I23587">
        <v>100</v>
      </c>
      <c r="J23587" t="s">
        <v>50</v>
      </c>
      <c r="K23587">
        <v>0</v>
      </c>
      <c r="L23587">
        <v>100</v>
      </c>
      <c r="M23587" t="s">
        <v>86</v>
      </c>
      <c r="N23587">
        <v>0</v>
      </c>
      <c r="O23587">
        <v>0</v>
      </c>
      <c r="P23587" t="s">
        <v>86</v>
      </c>
      <c r="Q23587">
        <v>0</v>
      </c>
      <c r="R23587">
        <v>0</v>
      </c>
      <c r="S23587" s="18" t="s">
        <v>12</v>
      </c>
      <c r="T23587" s="18">
        <v>0</v>
      </c>
      <c r="U23587" s="18" t="s">
        <v>15</v>
      </c>
      <c r="V23587" s="18">
        <v>1.2810379999999899</v>
      </c>
      <c r="W23587" s="18" t="str">
        <f>+IF(DatosTR[[#This Row],[RC]]=1,"Acierto",IF(SUM(DatosTR[[#This Row],[RC]],DatosTR[[#This Row],[TR]])=0,"Omisión","Comisión"))</f>
        <v>Comisión</v>
      </c>
    </row>
    <row r="23588" spans="1:23" x14ac:dyDescent="0.55000000000000004">
      <c r="A23588" s="18" t="s">
        <v>120</v>
      </c>
      <c r="B23588" t="s">
        <v>88</v>
      </c>
      <c r="C23588">
        <v>8</v>
      </c>
      <c r="D23588" s="18" t="s">
        <v>100</v>
      </c>
      <c r="E23588" s="18" t="s">
        <v>101</v>
      </c>
      <c r="F23588" t="s">
        <v>26</v>
      </c>
      <c r="G23588" t="s">
        <v>50</v>
      </c>
      <c r="H23588">
        <v>0</v>
      </c>
      <c r="I23588">
        <v>100</v>
      </c>
      <c r="J23588" t="s">
        <v>50</v>
      </c>
      <c r="K23588">
        <v>0</v>
      </c>
      <c r="L23588">
        <v>100</v>
      </c>
      <c r="M23588" t="s">
        <v>86</v>
      </c>
      <c r="N23588">
        <v>0</v>
      </c>
      <c r="O23588">
        <v>0</v>
      </c>
      <c r="P23588" t="s">
        <v>86</v>
      </c>
      <c r="Q23588">
        <v>0</v>
      </c>
      <c r="R23588">
        <v>0</v>
      </c>
      <c r="S23588" s="18" t="s">
        <v>12</v>
      </c>
      <c r="T23588" s="18">
        <v>0</v>
      </c>
      <c r="U23588" s="18" t="s">
        <v>9</v>
      </c>
      <c r="V23588" s="18">
        <v>1.23743869999998</v>
      </c>
      <c r="W23588" s="18" t="str">
        <f>+IF(DatosTR[[#This Row],[RC]]=1,"Acierto",IF(SUM(DatosTR[[#This Row],[RC]],DatosTR[[#This Row],[TR]])=0,"Omisión","Comisión"))</f>
        <v>Comisión</v>
      </c>
    </row>
    <row r="23589" spans="1:23" x14ac:dyDescent="0.55000000000000004">
      <c r="A23589" s="18" t="s">
        <v>120</v>
      </c>
      <c r="B23589" t="s">
        <v>88</v>
      </c>
      <c r="C23589">
        <v>8</v>
      </c>
      <c r="D23589" s="18" t="s">
        <v>100</v>
      </c>
      <c r="E23589" s="18" t="s">
        <v>101</v>
      </c>
      <c r="F23589" t="s">
        <v>26</v>
      </c>
      <c r="G23589" t="s">
        <v>50</v>
      </c>
      <c r="H23589">
        <v>0</v>
      </c>
      <c r="I23589">
        <v>100</v>
      </c>
      <c r="J23589" t="s">
        <v>50</v>
      </c>
      <c r="K23589">
        <v>0</v>
      </c>
      <c r="L23589">
        <v>100</v>
      </c>
      <c r="M23589" t="s">
        <v>86</v>
      </c>
      <c r="N23589">
        <v>0</v>
      </c>
      <c r="O23589">
        <v>0</v>
      </c>
      <c r="P23589" t="s">
        <v>86</v>
      </c>
      <c r="Q23589">
        <v>0</v>
      </c>
      <c r="R23589">
        <v>0</v>
      </c>
      <c r="S23589" s="18" t="s">
        <v>12</v>
      </c>
      <c r="T23589" s="18">
        <v>0</v>
      </c>
      <c r="U23589" s="18" t="s">
        <v>11</v>
      </c>
      <c r="V23589" s="18">
        <v>1.8401301000000101</v>
      </c>
      <c r="W23589" s="18" t="str">
        <f>+IF(DatosTR[[#This Row],[RC]]=1,"Acierto",IF(SUM(DatosTR[[#This Row],[RC]],DatosTR[[#This Row],[TR]])=0,"Omisión","Comisión"))</f>
        <v>Comisión</v>
      </c>
    </row>
    <row r="23590" spans="1:23" x14ac:dyDescent="0.55000000000000004">
      <c r="A23590" s="18" t="s">
        <v>120</v>
      </c>
      <c r="B23590" t="s">
        <v>88</v>
      </c>
      <c r="C23590">
        <v>8</v>
      </c>
      <c r="D23590" s="18" t="s">
        <v>100</v>
      </c>
      <c r="E23590" s="18" t="s">
        <v>101</v>
      </c>
      <c r="F23590" t="s">
        <v>26</v>
      </c>
      <c r="G23590" t="s">
        <v>50</v>
      </c>
      <c r="H23590">
        <v>0</v>
      </c>
      <c r="I23590">
        <v>100</v>
      </c>
      <c r="J23590" t="s">
        <v>50</v>
      </c>
      <c r="K23590">
        <v>0</v>
      </c>
      <c r="L23590">
        <v>100</v>
      </c>
      <c r="M23590" t="s">
        <v>86</v>
      </c>
      <c r="N23590">
        <v>0</v>
      </c>
      <c r="O23590">
        <v>0</v>
      </c>
      <c r="P23590" t="s">
        <v>86</v>
      </c>
      <c r="Q23590">
        <v>0</v>
      </c>
      <c r="R23590">
        <v>0</v>
      </c>
      <c r="S23590" s="18" t="s">
        <v>14</v>
      </c>
      <c r="T23590" s="18">
        <v>0</v>
      </c>
      <c r="U23590" s="18" t="s">
        <v>13</v>
      </c>
      <c r="V23590" s="18">
        <v>1.3246024999999599</v>
      </c>
      <c r="W23590" s="18" t="str">
        <f>+IF(DatosTR[[#This Row],[RC]]=1,"Acierto",IF(SUM(DatosTR[[#This Row],[RC]],DatosTR[[#This Row],[TR]])=0,"Omisión","Comisión"))</f>
        <v>Comisión</v>
      </c>
    </row>
    <row r="23591" spans="1:23" x14ac:dyDescent="0.55000000000000004">
      <c r="A23591" s="18" t="s">
        <v>120</v>
      </c>
      <c r="B23591" t="s">
        <v>88</v>
      </c>
      <c r="C23591">
        <v>8</v>
      </c>
      <c r="D23591" s="18" t="s">
        <v>100</v>
      </c>
      <c r="E23591" s="18" t="s">
        <v>101</v>
      </c>
      <c r="F23591" t="s">
        <v>26</v>
      </c>
      <c r="G23591" t="s">
        <v>50</v>
      </c>
      <c r="H23591">
        <v>0</v>
      </c>
      <c r="I23591">
        <v>100</v>
      </c>
      <c r="J23591" t="s">
        <v>50</v>
      </c>
      <c r="K23591">
        <v>0</v>
      </c>
      <c r="L23591">
        <v>100</v>
      </c>
      <c r="M23591" t="s">
        <v>86</v>
      </c>
      <c r="N23591">
        <v>0</v>
      </c>
      <c r="O23591">
        <v>0</v>
      </c>
      <c r="P23591" t="s">
        <v>86</v>
      </c>
      <c r="Q23591">
        <v>0</v>
      </c>
      <c r="R23591">
        <v>0</v>
      </c>
      <c r="S23591" s="18" t="s">
        <v>14</v>
      </c>
      <c r="T23591" s="18">
        <v>0</v>
      </c>
      <c r="U23591" s="18" t="s">
        <v>15</v>
      </c>
      <c r="V23591" s="18">
        <v>1.2810379999999899</v>
      </c>
      <c r="W23591" s="18" t="str">
        <f>+IF(DatosTR[[#This Row],[RC]]=1,"Acierto",IF(SUM(DatosTR[[#This Row],[RC]],DatosTR[[#This Row],[TR]])=0,"Omisión","Comisión"))</f>
        <v>Comisión</v>
      </c>
    </row>
    <row r="23592" spans="1:23" x14ac:dyDescent="0.55000000000000004">
      <c r="A23592" s="18" t="s">
        <v>120</v>
      </c>
      <c r="B23592" t="s">
        <v>88</v>
      </c>
      <c r="C23592">
        <v>8</v>
      </c>
      <c r="D23592" s="18" t="s">
        <v>100</v>
      </c>
      <c r="E23592" s="18" t="s">
        <v>101</v>
      </c>
      <c r="F23592" t="s">
        <v>26</v>
      </c>
      <c r="G23592" t="s">
        <v>50</v>
      </c>
      <c r="H23592">
        <v>0</v>
      </c>
      <c r="I23592">
        <v>100</v>
      </c>
      <c r="J23592" t="s">
        <v>50</v>
      </c>
      <c r="K23592">
        <v>0</v>
      </c>
      <c r="L23592">
        <v>100</v>
      </c>
      <c r="M23592" t="s">
        <v>86</v>
      </c>
      <c r="N23592">
        <v>0</v>
      </c>
      <c r="O23592">
        <v>0</v>
      </c>
      <c r="P23592" t="s">
        <v>86</v>
      </c>
      <c r="Q23592">
        <v>0</v>
      </c>
      <c r="R23592">
        <v>0</v>
      </c>
      <c r="S23592" s="18" t="s">
        <v>14</v>
      </c>
      <c r="T23592" s="18">
        <v>0</v>
      </c>
      <c r="U23592" s="18" t="s">
        <v>9</v>
      </c>
      <c r="V23592" s="18">
        <v>1.23743869999998</v>
      </c>
      <c r="W23592" s="18" t="str">
        <f>+IF(DatosTR[[#This Row],[RC]]=1,"Acierto",IF(SUM(DatosTR[[#This Row],[RC]],DatosTR[[#This Row],[TR]])=0,"Omisión","Comisión"))</f>
        <v>Comisión</v>
      </c>
    </row>
    <row r="23593" spans="1:23" x14ac:dyDescent="0.55000000000000004">
      <c r="A23593" s="18" t="s">
        <v>120</v>
      </c>
      <c r="B23593" t="s">
        <v>88</v>
      </c>
      <c r="C23593">
        <v>8</v>
      </c>
      <c r="D23593" s="18" t="s">
        <v>100</v>
      </c>
      <c r="E23593" s="18" t="s">
        <v>101</v>
      </c>
      <c r="F23593" t="s">
        <v>26</v>
      </c>
      <c r="G23593" t="s">
        <v>50</v>
      </c>
      <c r="H23593">
        <v>0</v>
      </c>
      <c r="I23593">
        <v>100</v>
      </c>
      <c r="J23593" t="s">
        <v>50</v>
      </c>
      <c r="K23593">
        <v>0</v>
      </c>
      <c r="L23593">
        <v>100</v>
      </c>
      <c r="M23593" t="s">
        <v>86</v>
      </c>
      <c r="N23593">
        <v>0</v>
      </c>
      <c r="O23593">
        <v>0</v>
      </c>
      <c r="P23593" t="s">
        <v>86</v>
      </c>
      <c r="Q23593">
        <v>0</v>
      </c>
      <c r="R23593">
        <v>0</v>
      </c>
      <c r="S23593" s="18" t="s">
        <v>14</v>
      </c>
      <c r="T23593" s="18">
        <v>0</v>
      </c>
      <c r="U23593" s="18" t="s">
        <v>11</v>
      </c>
      <c r="V23593" s="18">
        <v>1.8401301000000101</v>
      </c>
      <c r="W23593" s="18" t="str">
        <f>+IF(DatosTR[[#This Row],[RC]]=1,"Acierto",IF(SUM(DatosTR[[#This Row],[RC]],DatosTR[[#This Row],[TR]])=0,"Omisión","Comisión"))</f>
        <v>Comisión</v>
      </c>
    </row>
    <row r="23594" spans="1:23" x14ac:dyDescent="0.55000000000000004">
      <c r="A23594" s="18" t="s">
        <v>120</v>
      </c>
      <c r="B23594" t="s">
        <v>88</v>
      </c>
      <c r="C23594">
        <v>8</v>
      </c>
      <c r="D23594" s="18" t="s">
        <v>100</v>
      </c>
      <c r="E23594" s="18" t="s">
        <v>101</v>
      </c>
      <c r="F23594" t="s">
        <v>26</v>
      </c>
      <c r="G23594" t="s">
        <v>50</v>
      </c>
      <c r="H23594">
        <v>0</v>
      </c>
      <c r="I23594">
        <v>100</v>
      </c>
      <c r="J23594" t="s">
        <v>50</v>
      </c>
      <c r="K23594">
        <v>0</v>
      </c>
      <c r="L23594">
        <v>100</v>
      </c>
      <c r="M23594" t="s">
        <v>86</v>
      </c>
      <c r="N23594">
        <v>0</v>
      </c>
      <c r="O23594">
        <v>0</v>
      </c>
      <c r="P23594" t="s">
        <v>86</v>
      </c>
      <c r="Q23594">
        <v>0</v>
      </c>
      <c r="R23594">
        <v>0</v>
      </c>
      <c r="S23594" s="18" t="s">
        <v>8</v>
      </c>
      <c r="T23594" s="18">
        <v>1</v>
      </c>
      <c r="U23594" s="18" t="s">
        <v>13</v>
      </c>
      <c r="V23594" s="18">
        <v>1.3246024999999599</v>
      </c>
      <c r="W23594" s="18" t="str">
        <f>+IF(DatosTR[[#This Row],[RC]]=1,"Acierto",IF(SUM(DatosTR[[#This Row],[RC]],DatosTR[[#This Row],[TR]])=0,"Omisión","Comisión"))</f>
        <v>Acierto</v>
      </c>
    </row>
    <row r="23595" spans="1:23" x14ac:dyDescent="0.55000000000000004">
      <c r="A23595" s="18" t="s">
        <v>120</v>
      </c>
      <c r="B23595" t="s">
        <v>88</v>
      </c>
      <c r="C23595">
        <v>8</v>
      </c>
      <c r="D23595" s="18" t="s">
        <v>100</v>
      </c>
      <c r="E23595" s="18" t="s">
        <v>101</v>
      </c>
      <c r="F23595" t="s">
        <v>26</v>
      </c>
      <c r="G23595" t="s">
        <v>50</v>
      </c>
      <c r="H23595">
        <v>0</v>
      </c>
      <c r="I23595">
        <v>100</v>
      </c>
      <c r="J23595" t="s">
        <v>50</v>
      </c>
      <c r="K23595">
        <v>0</v>
      </c>
      <c r="L23595">
        <v>100</v>
      </c>
      <c r="M23595" t="s">
        <v>86</v>
      </c>
      <c r="N23595">
        <v>0</v>
      </c>
      <c r="O23595">
        <v>0</v>
      </c>
      <c r="P23595" t="s">
        <v>86</v>
      </c>
      <c r="Q23595">
        <v>0</v>
      </c>
      <c r="R23595">
        <v>0</v>
      </c>
      <c r="S23595" s="18" t="s">
        <v>8</v>
      </c>
      <c r="T23595" s="18">
        <v>1</v>
      </c>
      <c r="U23595" s="18" t="s">
        <v>15</v>
      </c>
      <c r="V23595" s="18">
        <v>1.2810379999999899</v>
      </c>
      <c r="W23595" s="18" t="str">
        <f>+IF(DatosTR[[#This Row],[RC]]=1,"Acierto",IF(SUM(DatosTR[[#This Row],[RC]],DatosTR[[#This Row],[TR]])=0,"Omisión","Comisión"))</f>
        <v>Acierto</v>
      </c>
    </row>
    <row r="23596" spans="1:23" x14ac:dyDescent="0.55000000000000004">
      <c r="A23596" s="18" t="s">
        <v>120</v>
      </c>
      <c r="B23596" t="s">
        <v>88</v>
      </c>
      <c r="C23596">
        <v>8</v>
      </c>
      <c r="D23596" s="18" t="s">
        <v>100</v>
      </c>
      <c r="E23596" s="18" t="s">
        <v>101</v>
      </c>
      <c r="F23596" t="s">
        <v>26</v>
      </c>
      <c r="G23596" t="s">
        <v>50</v>
      </c>
      <c r="H23596">
        <v>0</v>
      </c>
      <c r="I23596">
        <v>100</v>
      </c>
      <c r="J23596" t="s">
        <v>50</v>
      </c>
      <c r="K23596">
        <v>0</v>
      </c>
      <c r="L23596">
        <v>100</v>
      </c>
      <c r="M23596" t="s">
        <v>86</v>
      </c>
      <c r="N23596">
        <v>0</v>
      </c>
      <c r="O23596">
        <v>0</v>
      </c>
      <c r="P23596" t="s">
        <v>86</v>
      </c>
      <c r="Q23596">
        <v>0</v>
      </c>
      <c r="R23596">
        <v>0</v>
      </c>
      <c r="S23596" s="18" t="s">
        <v>8</v>
      </c>
      <c r="T23596" s="18">
        <v>1</v>
      </c>
      <c r="U23596" s="18" t="s">
        <v>9</v>
      </c>
      <c r="V23596" s="18">
        <v>1.23743869999998</v>
      </c>
      <c r="W23596" s="18" t="str">
        <f>+IF(DatosTR[[#This Row],[RC]]=1,"Acierto",IF(SUM(DatosTR[[#This Row],[RC]],DatosTR[[#This Row],[TR]])=0,"Omisión","Comisión"))</f>
        <v>Acierto</v>
      </c>
    </row>
    <row r="23597" spans="1:23" x14ac:dyDescent="0.55000000000000004">
      <c r="A23597" s="18" t="s">
        <v>120</v>
      </c>
      <c r="B23597" t="s">
        <v>88</v>
      </c>
      <c r="C23597">
        <v>8</v>
      </c>
      <c r="D23597" s="18" t="s">
        <v>100</v>
      </c>
      <c r="E23597" s="18" t="s">
        <v>101</v>
      </c>
      <c r="F23597" t="s">
        <v>26</v>
      </c>
      <c r="G23597" t="s">
        <v>50</v>
      </c>
      <c r="H23597">
        <v>0</v>
      </c>
      <c r="I23597">
        <v>100</v>
      </c>
      <c r="J23597" t="s">
        <v>50</v>
      </c>
      <c r="K23597">
        <v>0</v>
      </c>
      <c r="L23597">
        <v>100</v>
      </c>
      <c r="M23597" t="s">
        <v>86</v>
      </c>
      <c r="N23597">
        <v>0</v>
      </c>
      <c r="O23597">
        <v>0</v>
      </c>
      <c r="P23597" t="s">
        <v>86</v>
      </c>
      <c r="Q23597">
        <v>0</v>
      </c>
      <c r="R23597">
        <v>0</v>
      </c>
      <c r="S23597" s="18" t="s">
        <v>8</v>
      </c>
      <c r="T23597" s="18">
        <v>1</v>
      </c>
      <c r="U23597" s="18" t="s">
        <v>11</v>
      </c>
      <c r="V23597" s="18">
        <v>1.8401301000000101</v>
      </c>
      <c r="W23597" s="18" t="str">
        <f>+IF(DatosTR[[#This Row],[RC]]=1,"Acierto",IF(SUM(DatosTR[[#This Row],[RC]],DatosTR[[#This Row],[TR]])=0,"Omisión","Comisión"))</f>
        <v>Acierto</v>
      </c>
    </row>
    <row r="23598" spans="1:23" x14ac:dyDescent="0.55000000000000004">
      <c r="A23598" s="18" t="s">
        <v>120</v>
      </c>
      <c r="B23598" t="s">
        <v>88</v>
      </c>
      <c r="C23598">
        <v>8</v>
      </c>
      <c r="D23598" s="18" t="s">
        <v>100</v>
      </c>
      <c r="E23598" s="18" t="s">
        <v>101</v>
      </c>
      <c r="F23598" t="s">
        <v>26</v>
      </c>
      <c r="G23598" t="s">
        <v>50</v>
      </c>
      <c r="H23598">
        <v>0</v>
      </c>
      <c r="I23598">
        <v>100</v>
      </c>
      <c r="J23598" t="s">
        <v>50</v>
      </c>
      <c r="K23598">
        <v>0</v>
      </c>
      <c r="L23598">
        <v>100</v>
      </c>
      <c r="M23598" t="s">
        <v>86</v>
      </c>
      <c r="N23598">
        <v>0</v>
      </c>
      <c r="O23598">
        <v>0</v>
      </c>
      <c r="P23598" t="s">
        <v>86</v>
      </c>
      <c r="Q23598">
        <v>0</v>
      </c>
      <c r="R23598">
        <v>0</v>
      </c>
      <c r="S23598" s="18" t="s">
        <v>10</v>
      </c>
      <c r="T23598" s="18">
        <v>1</v>
      </c>
      <c r="U23598" s="18" t="s">
        <v>13</v>
      </c>
      <c r="V23598" s="18">
        <v>1.3246024999999599</v>
      </c>
      <c r="W23598" s="18" t="str">
        <f>+IF(DatosTR[[#This Row],[RC]]=1,"Acierto",IF(SUM(DatosTR[[#This Row],[RC]],DatosTR[[#This Row],[TR]])=0,"Omisión","Comisión"))</f>
        <v>Acierto</v>
      </c>
    </row>
    <row r="23599" spans="1:23" x14ac:dyDescent="0.55000000000000004">
      <c r="A23599" s="18" t="s">
        <v>120</v>
      </c>
      <c r="B23599" t="s">
        <v>88</v>
      </c>
      <c r="C23599">
        <v>8</v>
      </c>
      <c r="D23599" s="18" t="s">
        <v>100</v>
      </c>
      <c r="E23599" s="18" t="s">
        <v>101</v>
      </c>
      <c r="F23599" t="s">
        <v>26</v>
      </c>
      <c r="G23599" t="s">
        <v>50</v>
      </c>
      <c r="H23599">
        <v>0</v>
      </c>
      <c r="I23599">
        <v>100</v>
      </c>
      <c r="J23599" t="s">
        <v>50</v>
      </c>
      <c r="K23599">
        <v>0</v>
      </c>
      <c r="L23599">
        <v>100</v>
      </c>
      <c r="M23599" t="s">
        <v>86</v>
      </c>
      <c r="N23599">
        <v>0</v>
      </c>
      <c r="O23599">
        <v>0</v>
      </c>
      <c r="P23599" t="s">
        <v>86</v>
      </c>
      <c r="Q23599">
        <v>0</v>
      </c>
      <c r="R23599">
        <v>0</v>
      </c>
      <c r="S23599" s="18" t="s">
        <v>10</v>
      </c>
      <c r="T23599" s="18">
        <v>1</v>
      </c>
      <c r="U23599" s="18" t="s">
        <v>15</v>
      </c>
      <c r="V23599" s="18">
        <v>1.2810379999999899</v>
      </c>
      <c r="W23599" s="18" t="str">
        <f>+IF(DatosTR[[#This Row],[RC]]=1,"Acierto",IF(SUM(DatosTR[[#This Row],[RC]],DatosTR[[#This Row],[TR]])=0,"Omisión","Comisión"))</f>
        <v>Acierto</v>
      </c>
    </row>
    <row r="23600" spans="1:23" x14ac:dyDescent="0.55000000000000004">
      <c r="A23600" s="18" t="s">
        <v>120</v>
      </c>
      <c r="B23600" t="s">
        <v>88</v>
      </c>
      <c r="C23600">
        <v>8</v>
      </c>
      <c r="D23600" s="18" t="s">
        <v>100</v>
      </c>
      <c r="E23600" s="18" t="s">
        <v>101</v>
      </c>
      <c r="F23600" t="s">
        <v>26</v>
      </c>
      <c r="G23600" t="s">
        <v>50</v>
      </c>
      <c r="H23600">
        <v>0</v>
      </c>
      <c r="I23600">
        <v>100</v>
      </c>
      <c r="J23600" t="s">
        <v>50</v>
      </c>
      <c r="K23600">
        <v>0</v>
      </c>
      <c r="L23600">
        <v>100</v>
      </c>
      <c r="M23600" t="s">
        <v>86</v>
      </c>
      <c r="N23600">
        <v>0</v>
      </c>
      <c r="O23600">
        <v>0</v>
      </c>
      <c r="P23600" t="s">
        <v>86</v>
      </c>
      <c r="Q23600">
        <v>0</v>
      </c>
      <c r="R23600">
        <v>0</v>
      </c>
      <c r="S23600" s="18" t="s">
        <v>10</v>
      </c>
      <c r="T23600" s="18">
        <v>1</v>
      </c>
      <c r="U23600" s="18" t="s">
        <v>9</v>
      </c>
      <c r="V23600" s="18">
        <v>1.23743869999998</v>
      </c>
      <c r="W23600" s="18" t="str">
        <f>+IF(DatosTR[[#This Row],[RC]]=1,"Acierto",IF(SUM(DatosTR[[#This Row],[RC]],DatosTR[[#This Row],[TR]])=0,"Omisión","Comisión"))</f>
        <v>Acierto</v>
      </c>
    </row>
    <row r="23601" spans="1:23" x14ac:dyDescent="0.55000000000000004">
      <c r="A23601" s="18" t="s">
        <v>120</v>
      </c>
      <c r="B23601" t="s">
        <v>88</v>
      </c>
      <c r="C23601">
        <v>8</v>
      </c>
      <c r="D23601" s="18" t="s">
        <v>100</v>
      </c>
      <c r="E23601" s="18" t="s">
        <v>101</v>
      </c>
      <c r="F23601" t="s">
        <v>26</v>
      </c>
      <c r="G23601" t="s">
        <v>50</v>
      </c>
      <c r="H23601">
        <v>0</v>
      </c>
      <c r="I23601">
        <v>100</v>
      </c>
      <c r="J23601" t="s">
        <v>50</v>
      </c>
      <c r="K23601">
        <v>0</v>
      </c>
      <c r="L23601">
        <v>100</v>
      </c>
      <c r="M23601" t="s">
        <v>86</v>
      </c>
      <c r="N23601">
        <v>0</v>
      </c>
      <c r="O23601">
        <v>0</v>
      </c>
      <c r="P23601" t="s">
        <v>86</v>
      </c>
      <c r="Q23601">
        <v>0</v>
      </c>
      <c r="R23601">
        <v>0</v>
      </c>
      <c r="S23601" s="18" t="s">
        <v>10</v>
      </c>
      <c r="T23601" s="18">
        <v>1</v>
      </c>
      <c r="U23601" s="18" t="s">
        <v>11</v>
      </c>
      <c r="V23601" s="18">
        <v>1.8401301000000101</v>
      </c>
      <c r="W23601" s="18" t="str">
        <f>+IF(DatosTR[[#This Row],[RC]]=1,"Acierto",IF(SUM(DatosTR[[#This Row],[RC]],DatosTR[[#This Row],[TR]])=0,"Omisión","Comisión"))</f>
        <v>Acierto</v>
      </c>
    </row>
    <row r="23602" spans="1:23" x14ac:dyDescent="0.55000000000000004">
      <c r="A23602" s="18" t="s">
        <v>120</v>
      </c>
      <c r="B23602" t="s">
        <v>88</v>
      </c>
      <c r="C23602">
        <v>8</v>
      </c>
      <c r="D23602" s="18" t="s">
        <v>48</v>
      </c>
      <c r="E23602" s="18" t="s">
        <v>48</v>
      </c>
      <c r="F23602" t="s">
        <v>26</v>
      </c>
      <c r="G23602" t="s">
        <v>86</v>
      </c>
      <c r="H23602">
        <v>0</v>
      </c>
      <c r="I23602">
        <v>0</v>
      </c>
      <c r="J23602" t="s">
        <v>86</v>
      </c>
      <c r="K23602">
        <v>0</v>
      </c>
      <c r="L23602">
        <v>0</v>
      </c>
      <c r="M23602" t="s">
        <v>86</v>
      </c>
      <c r="N23602">
        <v>0</v>
      </c>
      <c r="O23602">
        <v>0</v>
      </c>
      <c r="P23602" t="s">
        <v>50</v>
      </c>
      <c r="Q23602">
        <v>0</v>
      </c>
      <c r="R23602">
        <v>100</v>
      </c>
      <c r="S23602" s="18" t="s">
        <v>12</v>
      </c>
      <c r="T23602" s="18">
        <v>1</v>
      </c>
      <c r="U23602" s="18" t="s">
        <v>13</v>
      </c>
      <c r="V23602" s="18">
        <v>1.36772369999999</v>
      </c>
      <c r="W23602" s="18" t="str">
        <f>+IF(DatosTR[[#This Row],[RC]]=1,"Acierto",IF(SUM(DatosTR[[#This Row],[RC]],DatosTR[[#This Row],[TR]])=0,"Omisión","Comisión"))</f>
        <v>Acierto</v>
      </c>
    </row>
    <row r="23603" spans="1:23" x14ac:dyDescent="0.55000000000000004">
      <c r="A23603" s="18" t="s">
        <v>120</v>
      </c>
      <c r="B23603" t="s">
        <v>88</v>
      </c>
      <c r="C23603">
        <v>8</v>
      </c>
      <c r="D23603" s="18" t="s">
        <v>48</v>
      </c>
      <c r="E23603" s="18" t="s">
        <v>48</v>
      </c>
      <c r="F23603" t="s">
        <v>26</v>
      </c>
      <c r="G23603" t="s">
        <v>86</v>
      </c>
      <c r="H23603">
        <v>0</v>
      </c>
      <c r="I23603">
        <v>0</v>
      </c>
      <c r="J23603" t="s">
        <v>86</v>
      </c>
      <c r="K23603">
        <v>0</v>
      </c>
      <c r="L23603">
        <v>0</v>
      </c>
      <c r="M23603" t="s">
        <v>86</v>
      </c>
      <c r="N23603">
        <v>0</v>
      </c>
      <c r="O23603">
        <v>0</v>
      </c>
      <c r="P23603" t="s">
        <v>50</v>
      </c>
      <c r="Q23603">
        <v>0</v>
      </c>
      <c r="R23603">
        <v>100</v>
      </c>
      <c r="S23603" s="18" t="s">
        <v>12</v>
      </c>
      <c r="T23603" s="18">
        <v>1</v>
      </c>
      <c r="U23603" s="18" t="s">
        <v>15</v>
      </c>
      <c r="V23603" s="18">
        <v>1.5418654000000001</v>
      </c>
      <c r="W23603" s="18" t="str">
        <f>+IF(DatosTR[[#This Row],[RC]]=1,"Acierto",IF(SUM(DatosTR[[#This Row],[RC]],DatosTR[[#This Row],[TR]])=0,"Omisión","Comisión"))</f>
        <v>Acierto</v>
      </c>
    </row>
    <row r="23604" spans="1:23" x14ac:dyDescent="0.55000000000000004">
      <c r="A23604" s="18" t="s">
        <v>120</v>
      </c>
      <c r="B23604" t="s">
        <v>88</v>
      </c>
      <c r="C23604">
        <v>8</v>
      </c>
      <c r="D23604" s="18" t="s">
        <v>48</v>
      </c>
      <c r="E23604" s="18" t="s">
        <v>48</v>
      </c>
      <c r="F23604" t="s">
        <v>26</v>
      </c>
      <c r="G23604" t="s">
        <v>86</v>
      </c>
      <c r="H23604">
        <v>0</v>
      </c>
      <c r="I23604">
        <v>0</v>
      </c>
      <c r="J23604" t="s">
        <v>86</v>
      </c>
      <c r="K23604">
        <v>0</v>
      </c>
      <c r="L23604">
        <v>0</v>
      </c>
      <c r="M23604" t="s">
        <v>86</v>
      </c>
      <c r="N23604">
        <v>0</v>
      </c>
      <c r="O23604">
        <v>0</v>
      </c>
      <c r="P23604" t="s">
        <v>50</v>
      </c>
      <c r="Q23604">
        <v>0</v>
      </c>
      <c r="R23604">
        <v>100</v>
      </c>
      <c r="S23604" s="18" t="s">
        <v>12</v>
      </c>
      <c r="T23604" s="18">
        <v>1</v>
      </c>
      <c r="U23604" s="18" t="s">
        <v>9</v>
      </c>
      <c r="V23604" s="18">
        <v>1.2616239999999801</v>
      </c>
      <c r="W23604" s="18" t="str">
        <f>+IF(DatosTR[[#This Row],[RC]]=1,"Acierto",IF(SUM(DatosTR[[#This Row],[RC]],DatosTR[[#This Row],[TR]])=0,"Omisión","Comisión"))</f>
        <v>Acierto</v>
      </c>
    </row>
    <row r="23605" spans="1:23" x14ac:dyDescent="0.55000000000000004">
      <c r="A23605" s="18" t="s">
        <v>120</v>
      </c>
      <c r="B23605" t="s">
        <v>88</v>
      </c>
      <c r="C23605">
        <v>8</v>
      </c>
      <c r="D23605" s="18" t="s">
        <v>48</v>
      </c>
      <c r="E23605" s="18" t="s">
        <v>48</v>
      </c>
      <c r="F23605" t="s">
        <v>26</v>
      </c>
      <c r="G23605" t="s">
        <v>86</v>
      </c>
      <c r="H23605">
        <v>0</v>
      </c>
      <c r="I23605">
        <v>0</v>
      </c>
      <c r="J23605" t="s">
        <v>86</v>
      </c>
      <c r="K23605">
        <v>0</v>
      </c>
      <c r="L23605">
        <v>0</v>
      </c>
      <c r="M23605" t="s">
        <v>86</v>
      </c>
      <c r="N23605">
        <v>0</v>
      </c>
      <c r="O23605">
        <v>0</v>
      </c>
      <c r="P23605" t="s">
        <v>50</v>
      </c>
      <c r="Q23605">
        <v>0</v>
      </c>
      <c r="R23605">
        <v>100</v>
      </c>
      <c r="S23605" s="18" t="s">
        <v>12</v>
      </c>
      <c r="T23605" s="18">
        <v>1</v>
      </c>
      <c r="U23605" s="18" t="s">
        <v>11</v>
      </c>
      <c r="V23605" s="18">
        <v>0.52975639999999602</v>
      </c>
      <c r="W23605" s="18" t="str">
        <f>+IF(DatosTR[[#This Row],[RC]]=1,"Acierto",IF(SUM(DatosTR[[#This Row],[RC]],DatosTR[[#This Row],[TR]])=0,"Omisión","Comisión"))</f>
        <v>Acierto</v>
      </c>
    </row>
    <row r="23606" spans="1:23" x14ac:dyDescent="0.55000000000000004">
      <c r="A23606" s="18" t="s">
        <v>120</v>
      </c>
      <c r="B23606" t="s">
        <v>88</v>
      </c>
      <c r="C23606">
        <v>8</v>
      </c>
      <c r="D23606" s="18" t="s">
        <v>48</v>
      </c>
      <c r="E23606" s="18" t="s">
        <v>48</v>
      </c>
      <c r="F23606" t="s">
        <v>26</v>
      </c>
      <c r="G23606" t="s">
        <v>86</v>
      </c>
      <c r="H23606">
        <v>0</v>
      </c>
      <c r="I23606">
        <v>0</v>
      </c>
      <c r="J23606" t="s">
        <v>86</v>
      </c>
      <c r="K23606">
        <v>0</v>
      </c>
      <c r="L23606">
        <v>0</v>
      </c>
      <c r="M23606" t="s">
        <v>86</v>
      </c>
      <c r="N23606">
        <v>0</v>
      </c>
      <c r="O23606">
        <v>0</v>
      </c>
      <c r="P23606" t="s">
        <v>50</v>
      </c>
      <c r="Q23606">
        <v>0</v>
      </c>
      <c r="R23606">
        <v>100</v>
      </c>
      <c r="S23606" s="18" t="s">
        <v>14</v>
      </c>
      <c r="T23606" s="18">
        <v>1</v>
      </c>
      <c r="U23606" s="18" t="s">
        <v>13</v>
      </c>
      <c r="V23606" s="18">
        <v>1.36772369999999</v>
      </c>
      <c r="W23606" s="18" t="str">
        <f>+IF(DatosTR[[#This Row],[RC]]=1,"Acierto",IF(SUM(DatosTR[[#This Row],[RC]],DatosTR[[#This Row],[TR]])=0,"Omisión","Comisión"))</f>
        <v>Acierto</v>
      </c>
    </row>
    <row r="23607" spans="1:23" x14ac:dyDescent="0.55000000000000004">
      <c r="A23607" s="18" t="s">
        <v>120</v>
      </c>
      <c r="B23607" t="s">
        <v>88</v>
      </c>
      <c r="C23607">
        <v>8</v>
      </c>
      <c r="D23607" s="18" t="s">
        <v>48</v>
      </c>
      <c r="E23607" s="18" t="s">
        <v>48</v>
      </c>
      <c r="F23607" t="s">
        <v>26</v>
      </c>
      <c r="G23607" t="s">
        <v>86</v>
      </c>
      <c r="H23607">
        <v>0</v>
      </c>
      <c r="I23607">
        <v>0</v>
      </c>
      <c r="J23607" t="s">
        <v>86</v>
      </c>
      <c r="K23607">
        <v>0</v>
      </c>
      <c r="L23607">
        <v>0</v>
      </c>
      <c r="M23607" t="s">
        <v>86</v>
      </c>
      <c r="N23607">
        <v>0</v>
      </c>
      <c r="O23607">
        <v>0</v>
      </c>
      <c r="P23607" t="s">
        <v>50</v>
      </c>
      <c r="Q23607">
        <v>0</v>
      </c>
      <c r="R23607">
        <v>100</v>
      </c>
      <c r="S23607" s="18" t="s">
        <v>14</v>
      </c>
      <c r="T23607" s="18">
        <v>1</v>
      </c>
      <c r="U23607" s="18" t="s">
        <v>15</v>
      </c>
      <c r="V23607" s="18">
        <v>1.5418654000000001</v>
      </c>
      <c r="W23607" s="18" t="str">
        <f>+IF(DatosTR[[#This Row],[RC]]=1,"Acierto",IF(SUM(DatosTR[[#This Row],[RC]],DatosTR[[#This Row],[TR]])=0,"Omisión","Comisión"))</f>
        <v>Acierto</v>
      </c>
    </row>
    <row r="23608" spans="1:23" x14ac:dyDescent="0.55000000000000004">
      <c r="A23608" s="18" t="s">
        <v>120</v>
      </c>
      <c r="B23608" t="s">
        <v>88</v>
      </c>
      <c r="C23608">
        <v>8</v>
      </c>
      <c r="D23608" s="18" t="s">
        <v>48</v>
      </c>
      <c r="E23608" s="18" t="s">
        <v>48</v>
      </c>
      <c r="F23608" t="s">
        <v>26</v>
      </c>
      <c r="G23608" t="s">
        <v>86</v>
      </c>
      <c r="H23608">
        <v>0</v>
      </c>
      <c r="I23608">
        <v>0</v>
      </c>
      <c r="J23608" t="s">
        <v>86</v>
      </c>
      <c r="K23608">
        <v>0</v>
      </c>
      <c r="L23608">
        <v>0</v>
      </c>
      <c r="M23608" t="s">
        <v>86</v>
      </c>
      <c r="N23608">
        <v>0</v>
      </c>
      <c r="O23608">
        <v>0</v>
      </c>
      <c r="P23608" t="s">
        <v>50</v>
      </c>
      <c r="Q23608">
        <v>0</v>
      </c>
      <c r="R23608">
        <v>100</v>
      </c>
      <c r="S23608" s="18" t="s">
        <v>14</v>
      </c>
      <c r="T23608" s="18">
        <v>1</v>
      </c>
      <c r="U23608" s="18" t="s">
        <v>9</v>
      </c>
      <c r="V23608" s="18">
        <v>1.2616239999999801</v>
      </c>
      <c r="W23608" s="18" t="str">
        <f>+IF(DatosTR[[#This Row],[RC]]=1,"Acierto",IF(SUM(DatosTR[[#This Row],[RC]],DatosTR[[#This Row],[TR]])=0,"Omisión","Comisión"))</f>
        <v>Acierto</v>
      </c>
    </row>
    <row r="23609" spans="1:23" x14ac:dyDescent="0.55000000000000004">
      <c r="A23609" s="18" t="s">
        <v>120</v>
      </c>
      <c r="B23609" t="s">
        <v>88</v>
      </c>
      <c r="C23609">
        <v>8</v>
      </c>
      <c r="D23609" s="18" t="s">
        <v>48</v>
      </c>
      <c r="E23609" s="18" t="s">
        <v>48</v>
      </c>
      <c r="F23609" t="s">
        <v>26</v>
      </c>
      <c r="G23609" t="s">
        <v>86</v>
      </c>
      <c r="H23609">
        <v>0</v>
      </c>
      <c r="I23609">
        <v>0</v>
      </c>
      <c r="J23609" t="s">
        <v>86</v>
      </c>
      <c r="K23609">
        <v>0</v>
      </c>
      <c r="L23609">
        <v>0</v>
      </c>
      <c r="M23609" t="s">
        <v>86</v>
      </c>
      <c r="N23609">
        <v>0</v>
      </c>
      <c r="O23609">
        <v>0</v>
      </c>
      <c r="P23609" t="s">
        <v>50</v>
      </c>
      <c r="Q23609">
        <v>0</v>
      </c>
      <c r="R23609">
        <v>100</v>
      </c>
      <c r="S23609" s="18" t="s">
        <v>14</v>
      </c>
      <c r="T23609" s="18">
        <v>1</v>
      </c>
      <c r="U23609" s="18" t="s">
        <v>11</v>
      </c>
      <c r="V23609" s="18">
        <v>0.52975639999999602</v>
      </c>
      <c r="W23609" s="18" t="str">
        <f>+IF(DatosTR[[#This Row],[RC]]=1,"Acierto",IF(SUM(DatosTR[[#This Row],[RC]],DatosTR[[#This Row],[TR]])=0,"Omisión","Comisión"))</f>
        <v>Acierto</v>
      </c>
    </row>
    <row r="23610" spans="1:23" x14ac:dyDescent="0.55000000000000004">
      <c r="A23610" s="18" t="s">
        <v>120</v>
      </c>
      <c r="B23610" t="s">
        <v>88</v>
      </c>
      <c r="C23610">
        <v>8</v>
      </c>
      <c r="D23610" s="18" t="s">
        <v>48</v>
      </c>
      <c r="E23610" s="18" t="s">
        <v>48</v>
      </c>
      <c r="F23610" t="s">
        <v>26</v>
      </c>
      <c r="G23610" t="s">
        <v>86</v>
      </c>
      <c r="H23610">
        <v>0</v>
      </c>
      <c r="I23610">
        <v>0</v>
      </c>
      <c r="J23610" t="s">
        <v>86</v>
      </c>
      <c r="K23610">
        <v>0</v>
      </c>
      <c r="L23610">
        <v>0</v>
      </c>
      <c r="M23610" t="s">
        <v>86</v>
      </c>
      <c r="N23610">
        <v>0</v>
      </c>
      <c r="O23610">
        <v>0</v>
      </c>
      <c r="P23610" t="s">
        <v>50</v>
      </c>
      <c r="Q23610">
        <v>0</v>
      </c>
      <c r="R23610">
        <v>100</v>
      </c>
      <c r="S23610" s="18" t="s">
        <v>8</v>
      </c>
      <c r="T23610" s="18">
        <v>1</v>
      </c>
      <c r="U23610" s="18" t="s">
        <v>13</v>
      </c>
      <c r="V23610" s="18">
        <v>1.36772369999999</v>
      </c>
      <c r="W23610" s="18" t="str">
        <f>+IF(DatosTR[[#This Row],[RC]]=1,"Acierto",IF(SUM(DatosTR[[#This Row],[RC]],DatosTR[[#This Row],[TR]])=0,"Omisión","Comisión"))</f>
        <v>Acierto</v>
      </c>
    </row>
    <row r="23611" spans="1:23" x14ac:dyDescent="0.55000000000000004">
      <c r="A23611" s="18" t="s">
        <v>120</v>
      </c>
      <c r="B23611" t="s">
        <v>88</v>
      </c>
      <c r="C23611">
        <v>8</v>
      </c>
      <c r="D23611" s="18" t="s">
        <v>48</v>
      </c>
      <c r="E23611" s="18" t="s">
        <v>48</v>
      </c>
      <c r="F23611" t="s">
        <v>26</v>
      </c>
      <c r="G23611" t="s">
        <v>86</v>
      </c>
      <c r="H23611">
        <v>0</v>
      </c>
      <c r="I23611">
        <v>0</v>
      </c>
      <c r="J23611" t="s">
        <v>86</v>
      </c>
      <c r="K23611">
        <v>0</v>
      </c>
      <c r="L23611">
        <v>0</v>
      </c>
      <c r="M23611" t="s">
        <v>86</v>
      </c>
      <c r="N23611">
        <v>0</v>
      </c>
      <c r="O23611">
        <v>0</v>
      </c>
      <c r="P23611" t="s">
        <v>50</v>
      </c>
      <c r="Q23611">
        <v>0</v>
      </c>
      <c r="R23611">
        <v>100</v>
      </c>
      <c r="S23611" s="18" t="s">
        <v>8</v>
      </c>
      <c r="T23611" s="18">
        <v>1</v>
      </c>
      <c r="U23611" s="18" t="s">
        <v>15</v>
      </c>
      <c r="V23611" s="18">
        <v>1.5418654000000001</v>
      </c>
      <c r="W23611" s="18" t="str">
        <f>+IF(DatosTR[[#This Row],[RC]]=1,"Acierto",IF(SUM(DatosTR[[#This Row],[RC]],DatosTR[[#This Row],[TR]])=0,"Omisión","Comisión"))</f>
        <v>Acierto</v>
      </c>
    </row>
    <row r="23612" spans="1:23" x14ac:dyDescent="0.55000000000000004">
      <c r="A23612" s="18" t="s">
        <v>120</v>
      </c>
      <c r="B23612" t="s">
        <v>88</v>
      </c>
      <c r="C23612">
        <v>8</v>
      </c>
      <c r="D23612" s="18" t="s">
        <v>48</v>
      </c>
      <c r="E23612" s="18" t="s">
        <v>48</v>
      </c>
      <c r="F23612" t="s">
        <v>26</v>
      </c>
      <c r="G23612" t="s">
        <v>86</v>
      </c>
      <c r="H23612">
        <v>0</v>
      </c>
      <c r="I23612">
        <v>0</v>
      </c>
      <c r="J23612" t="s">
        <v>86</v>
      </c>
      <c r="K23612">
        <v>0</v>
      </c>
      <c r="L23612">
        <v>0</v>
      </c>
      <c r="M23612" t="s">
        <v>86</v>
      </c>
      <c r="N23612">
        <v>0</v>
      </c>
      <c r="O23612">
        <v>0</v>
      </c>
      <c r="P23612" t="s">
        <v>50</v>
      </c>
      <c r="Q23612">
        <v>0</v>
      </c>
      <c r="R23612">
        <v>100</v>
      </c>
      <c r="S23612" s="18" t="s">
        <v>8</v>
      </c>
      <c r="T23612" s="18">
        <v>1</v>
      </c>
      <c r="U23612" s="18" t="s">
        <v>9</v>
      </c>
      <c r="V23612" s="18">
        <v>1.2616239999999801</v>
      </c>
      <c r="W23612" s="18" t="str">
        <f>+IF(DatosTR[[#This Row],[RC]]=1,"Acierto",IF(SUM(DatosTR[[#This Row],[RC]],DatosTR[[#This Row],[TR]])=0,"Omisión","Comisión"))</f>
        <v>Acierto</v>
      </c>
    </row>
    <row r="23613" spans="1:23" x14ac:dyDescent="0.55000000000000004">
      <c r="A23613" s="18" t="s">
        <v>120</v>
      </c>
      <c r="B23613" t="s">
        <v>88</v>
      </c>
      <c r="C23613">
        <v>8</v>
      </c>
      <c r="D23613" s="18" t="s">
        <v>48</v>
      </c>
      <c r="E23613" s="18" t="s">
        <v>48</v>
      </c>
      <c r="F23613" t="s">
        <v>26</v>
      </c>
      <c r="G23613" t="s">
        <v>86</v>
      </c>
      <c r="H23613">
        <v>0</v>
      </c>
      <c r="I23613">
        <v>0</v>
      </c>
      <c r="J23613" t="s">
        <v>86</v>
      </c>
      <c r="K23613">
        <v>0</v>
      </c>
      <c r="L23613">
        <v>0</v>
      </c>
      <c r="M23613" t="s">
        <v>86</v>
      </c>
      <c r="N23613">
        <v>0</v>
      </c>
      <c r="O23613">
        <v>0</v>
      </c>
      <c r="P23613" t="s">
        <v>50</v>
      </c>
      <c r="Q23613">
        <v>0</v>
      </c>
      <c r="R23613">
        <v>100</v>
      </c>
      <c r="S23613" s="18" t="s">
        <v>8</v>
      </c>
      <c r="T23613" s="18">
        <v>1</v>
      </c>
      <c r="U23613" s="18" t="s">
        <v>11</v>
      </c>
      <c r="V23613" s="18">
        <v>0.52975639999999602</v>
      </c>
      <c r="W23613" s="18" t="str">
        <f>+IF(DatosTR[[#This Row],[RC]]=1,"Acierto",IF(SUM(DatosTR[[#This Row],[RC]],DatosTR[[#This Row],[TR]])=0,"Omisión","Comisión"))</f>
        <v>Acierto</v>
      </c>
    </row>
    <row r="23614" spans="1:23" x14ac:dyDescent="0.55000000000000004">
      <c r="A23614" s="18" t="s">
        <v>120</v>
      </c>
      <c r="B23614" t="s">
        <v>88</v>
      </c>
      <c r="C23614">
        <v>8</v>
      </c>
      <c r="D23614" s="18" t="s">
        <v>48</v>
      </c>
      <c r="E23614" s="18" t="s">
        <v>48</v>
      </c>
      <c r="F23614" t="s">
        <v>26</v>
      </c>
      <c r="G23614" t="s">
        <v>86</v>
      </c>
      <c r="H23614">
        <v>0</v>
      </c>
      <c r="I23614">
        <v>0</v>
      </c>
      <c r="J23614" t="s">
        <v>86</v>
      </c>
      <c r="K23614">
        <v>0</v>
      </c>
      <c r="L23614">
        <v>0</v>
      </c>
      <c r="M23614" t="s">
        <v>86</v>
      </c>
      <c r="N23614">
        <v>0</v>
      </c>
      <c r="O23614">
        <v>0</v>
      </c>
      <c r="P23614" t="s">
        <v>50</v>
      </c>
      <c r="Q23614">
        <v>0</v>
      </c>
      <c r="R23614">
        <v>100</v>
      </c>
      <c r="S23614" s="18" t="s">
        <v>10</v>
      </c>
      <c r="T23614" s="18">
        <v>0</v>
      </c>
      <c r="U23614" s="18" t="s">
        <v>13</v>
      </c>
      <c r="V23614" s="18">
        <v>1.36772369999999</v>
      </c>
      <c r="W23614" s="18" t="str">
        <f>+IF(DatosTR[[#This Row],[RC]]=1,"Acierto",IF(SUM(DatosTR[[#This Row],[RC]],DatosTR[[#This Row],[TR]])=0,"Omisión","Comisión"))</f>
        <v>Comisión</v>
      </c>
    </row>
    <row r="23615" spans="1:23" x14ac:dyDescent="0.55000000000000004">
      <c r="A23615" s="18" t="s">
        <v>120</v>
      </c>
      <c r="B23615" t="s">
        <v>88</v>
      </c>
      <c r="C23615">
        <v>8</v>
      </c>
      <c r="D23615" s="18" t="s">
        <v>48</v>
      </c>
      <c r="E23615" s="18" t="s">
        <v>48</v>
      </c>
      <c r="F23615" t="s">
        <v>26</v>
      </c>
      <c r="G23615" t="s">
        <v>86</v>
      </c>
      <c r="H23615">
        <v>0</v>
      </c>
      <c r="I23615">
        <v>0</v>
      </c>
      <c r="J23615" t="s">
        <v>86</v>
      </c>
      <c r="K23615">
        <v>0</v>
      </c>
      <c r="L23615">
        <v>0</v>
      </c>
      <c r="M23615" t="s">
        <v>86</v>
      </c>
      <c r="N23615">
        <v>0</v>
      </c>
      <c r="O23615">
        <v>0</v>
      </c>
      <c r="P23615" t="s">
        <v>50</v>
      </c>
      <c r="Q23615">
        <v>0</v>
      </c>
      <c r="R23615">
        <v>100</v>
      </c>
      <c r="S23615" s="18" t="s">
        <v>10</v>
      </c>
      <c r="T23615" s="18">
        <v>0</v>
      </c>
      <c r="U23615" s="18" t="s">
        <v>15</v>
      </c>
      <c r="V23615" s="18">
        <v>1.5418654000000001</v>
      </c>
      <c r="W23615" s="18" t="str">
        <f>+IF(DatosTR[[#This Row],[RC]]=1,"Acierto",IF(SUM(DatosTR[[#This Row],[RC]],DatosTR[[#This Row],[TR]])=0,"Omisión","Comisión"))</f>
        <v>Comisión</v>
      </c>
    </row>
    <row r="23616" spans="1:23" x14ac:dyDescent="0.55000000000000004">
      <c r="A23616" s="18" t="s">
        <v>120</v>
      </c>
      <c r="B23616" t="s">
        <v>88</v>
      </c>
      <c r="C23616">
        <v>8</v>
      </c>
      <c r="D23616" s="18" t="s">
        <v>48</v>
      </c>
      <c r="E23616" s="18" t="s">
        <v>48</v>
      </c>
      <c r="F23616" t="s">
        <v>26</v>
      </c>
      <c r="G23616" t="s">
        <v>86</v>
      </c>
      <c r="H23616">
        <v>0</v>
      </c>
      <c r="I23616">
        <v>0</v>
      </c>
      <c r="J23616" t="s">
        <v>86</v>
      </c>
      <c r="K23616">
        <v>0</v>
      </c>
      <c r="L23616">
        <v>0</v>
      </c>
      <c r="M23616" t="s">
        <v>86</v>
      </c>
      <c r="N23616">
        <v>0</v>
      </c>
      <c r="O23616">
        <v>0</v>
      </c>
      <c r="P23616" t="s">
        <v>50</v>
      </c>
      <c r="Q23616">
        <v>0</v>
      </c>
      <c r="R23616">
        <v>100</v>
      </c>
      <c r="S23616" s="18" t="s">
        <v>10</v>
      </c>
      <c r="T23616" s="18">
        <v>0</v>
      </c>
      <c r="U23616" s="18" t="s">
        <v>9</v>
      </c>
      <c r="V23616" s="18">
        <v>1.2616239999999801</v>
      </c>
      <c r="W23616" s="18" t="str">
        <f>+IF(DatosTR[[#This Row],[RC]]=1,"Acierto",IF(SUM(DatosTR[[#This Row],[RC]],DatosTR[[#This Row],[TR]])=0,"Omisión","Comisión"))</f>
        <v>Comisión</v>
      </c>
    </row>
    <row r="23617" spans="1:23" x14ac:dyDescent="0.55000000000000004">
      <c r="A23617" s="18" t="s">
        <v>120</v>
      </c>
      <c r="B23617" t="s">
        <v>88</v>
      </c>
      <c r="C23617">
        <v>8</v>
      </c>
      <c r="D23617" s="18" t="s">
        <v>48</v>
      </c>
      <c r="E23617" s="18" t="s">
        <v>48</v>
      </c>
      <c r="F23617" t="s">
        <v>26</v>
      </c>
      <c r="G23617" t="s">
        <v>86</v>
      </c>
      <c r="H23617">
        <v>0</v>
      </c>
      <c r="I23617">
        <v>0</v>
      </c>
      <c r="J23617" t="s">
        <v>86</v>
      </c>
      <c r="K23617">
        <v>0</v>
      </c>
      <c r="L23617">
        <v>0</v>
      </c>
      <c r="M23617" t="s">
        <v>86</v>
      </c>
      <c r="N23617">
        <v>0</v>
      </c>
      <c r="O23617">
        <v>0</v>
      </c>
      <c r="P23617" t="s">
        <v>50</v>
      </c>
      <c r="Q23617">
        <v>0</v>
      </c>
      <c r="R23617">
        <v>100</v>
      </c>
      <c r="S23617" s="18" t="s">
        <v>10</v>
      </c>
      <c r="T23617" s="18">
        <v>0</v>
      </c>
      <c r="U23617" s="18" t="s">
        <v>11</v>
      </c>
      <c r="V23617" s="18">
        <v>0.52975639999999602</v>
      </c>
      <c r="W23617" s="18" t="str">
        <f>+IF(DatosTR[[#This Row],[RC]]=1,"Acierto",IF(SUM(DatosTR[[#This Row],[RC]],DatosTR[[#This Row],[TR]])=0,"Omisión","Comisión"))</f>
        <v>Comisión</v>
      </c>
    </row>
    <row r="23618" spans="1:23" x14ac:dyDescent="0.55000000000000004">
      <c r="A23618" s="18" t="s">
        <v>120</v>
      </c>
      <c r="B23618" t="s">
        <v>88</v>
      </c>
      <c r="C23618">
        <v>8</v>
      </c>
      <c r="D23618" s="18" t="s">
        <v>100</v>
      </c>
      <c r="E23618" s="18" t="s">
        <v>100</v>
      </c>
      <c r="F23618" t="s">
        <v>26</v>
      </c>
      <c r="G23618" t="s">
        <v>86</v>
      </c>
      <c r="H23618">
        <v>0</v>
      </c>
      <c r="I23618">
        <v>0</v>
      </c>
      <c r="J23618" t="s">
        <v>86</v>
      </c>
      <c r="K23618">
        <v>0</v>
      </c>
      <c r="L23618">
        <v>0</v>
      </c>
      <c r="M23618" t="s">
        <v>86</v>
      </c>
      <c r="N23618">
        <v>0</v>
      </c>
      <c r="O23618">
        <v>0</v>
      </c>
      <c r="P23618" t="s">
        <v>86</v>
      </c>
      <c r="Q23618">
        <v>0</v>
      </c>
      <c r="R23618">
        <v>0</v>
      </c>
      <c r="S23618" s="18" t="s">
        <v>12</v>
      </c>
      <c r="T23618" s="18">
        <v>1</v>
      </c>
      <c r="U23618" s="18" t="s">
        <v>13</v>
      </c>
      <c r="V23618" s="18">
        <v>1.3113907</v>
      </c>
      <c r="W23618" s="18" t="str">
        <f>+IF(DatosTR[[#This Row],[RC]]=1,"Acierto",IF(SUM(DatosTR[[#This Row],[RC]],DatosTR[[#This Row],[TR]])=0,"Omisión","Comisión"))</f>
        <v>Acierto</v>
      </c>
    </row>
    <row r="23619" spans="1:23" x14ac:dyDescent="0.55000000000000004">
      <c r="A23619" s="18" t="s">
        <v>120</v>
      </c>
      <c r="B23619" t="s">
        <v>88</v>
      </c>
      <c r="C23619">
        <v>8</v>
      </c>
      <c r="D23619" s="18" t="s">
        <v>100</v>
      </c>
      <c r="E23619" s="18" t="s">
        <v>100</v>
      </c>
      <c r="F23619" t="s">
        <v>26</v>
      </c>
      <c r="G23619" t="s">
        <v>86</v>
      </c>
      <c r="H23619">
        <v>0</v>
      </c>
      <c r="I23619">
        <v>0</v>
      </c>
      <c r="J23619" t="s">
        <v>86</v>
      </c>
      <c r="K23619">
        <v>0</v>
      </c>
      <c r="L23619">
        <v>0</v>
      </c>
      <c r="M23619" t="s">
        <v>86</v>
      </c>
      <c r="N23619">
        <v>0</v>
      </c>
      <c r="O23619">
        <v>0</v>
      </c>
      <c r="P23619" t="s">
        <v>86</v>
      </c>
      <c r="Q23619">
        <v>0</v>
      </c>
      <c r="R23619">
        <v>0</v>
      </c>
      <c r="S23619" s="18" t="s">
        <v>12</v>
      </c>
      <c r="T23619" s="18">
        <v>1</v>
      </c>
      <c r="U23619" s="18" t="s">
        <v>15</v>
      </c>
      <c r="V23619" s="18">
        <v>1.56613150000001</v>
      </c>
      <c r="W23619" s="18" t="str">
        <f>+IF(DatosTR[[#This Row],[RC]]=1,"Acierto",IF(SUM(DatosTR[[#This Row],[RC]],DatosTR[[#This Row],[TR]])=0,"Omisión","Comisión"))</f>
        <v>Acierto</v>
      </c>
    </row>
    <row r="23620" spans="1:23" x14ac:dyDescent="0.55000000000000004">
      <c r="A23620" s="18" t="s">
        <v>120</v>
      </c>
      <c r="B23620" t="s">
        <v>88</v>
      </c>
      <c r="C23620">
        <v>8</v>
      </c>
      <c r="D23620" s="18" t="s">
        <v>100</v>
      </c>
      <c r="E23620" s="18" t="s">
        <v>100</v>
      </c>
      <c r="F23620" t="s">
        <v>26</v>
      </c>
      <c r="G23620" t="s">
        <v>86</v>
      </c>
      <c r="H23620">
        <v>0</v>
      </c>
      <c r="I23620">
        <v>0</v>
      </c>
      <c r="J23620" t="s">
        <v>86</v>
      </c>
      <c r="K23620">
        <v>0</v>
      </c>
      <c r="L23620">
        <v>0</v>
      </c>
      <c r="M23620" t="s">
        <v>86</v>
      </c>
      <c r="N23620">
        <v>0</v>
      </c>
      <c r="O23620">
        <v>0</v>
      </c>
      <c r="P23620" t="s">
        <v>86</v>
      </c>
      <c r="Q23620">
        <v>0</v>
      </c>
      <c r="R23620">
        <v>0</v>
      </c>
      <c r="S23620" s="18" t="s">
        <v>12</v>
      </c>
      <c r="T23620" s="18">
        <v>1</v>
      </c>
      <c r="U23620" s="18" t="s">
        <v>9</v>
      </c>
      <c r="V23620" s="18">
        <v>1.22123640000006</v>
      </c>
      <c r="W23620" s="18" t="str">
        <f>+IF(DatosTR[[#This Row],[RC]]=1,"Acierto",IF(SUM(DatosTR[[#This Row],[RC]],DatosTR[[#This Row],[TR]])=0,"Omisión","Comisión"))</f>
        <v>Acierto</v>
      </c>
    </row>
    <row r="23621" spans="1:23" x14ac:dyDescent="0.55000000000000004">
      <c r="A23621" s="18" t="s">
        <v>120</v>
      </c>
      <c r="B23621" t="s">
        <v>88</v>
      </c>
      <c r="C23621">
        <v>8</v>
      </c>
      <c r="D23621" s="18" t="s">
        <v>100</v>
      </c>
      <c r="E23621" s="18" t="s">
        <v>100</v>
      </c>
      <c r="F23621" t="s">
        <v>26</v>
      </c>
      <c r="G23621" t="s">
        <v>86</v>
      </c>
      <c r="H23621">
        <v>0</v>
      </c>
      <c r="I23621">
        <v>0</v>
      </c>
      <c r="J23621" t="s">
        <v>86</v>
      </c>
      <c r="K23621">
        <v>0</v>
      </c>
      <c r="L23621">
        <v>0</v>
      </c>
      <c r="M23621" t="s">
        <v>86</v>
      </c>
      <c r="N23621">
        <v>0</v>
      </c>
      <c r="O23621">
        <v>0</v>
      </c>
      <c r="P23621" t="s">
        <v>86</v>
      </c>
      <c r="Q23621">
        <v>0</v>
      </c>
      <c r="R23621">
        <v>0</v>
      </c>
      <c r="S23621" s="18" t="s">
        <v>12</v>
      </c>
      <c r="T23621" s="18">
        <v>1</v>
      </c>
      <c r="U23621" s="18" t="s">
        <v>11</v>
      </c>
      <c r="V23621" s="18">
        <v>1.35262729999999</v>
      </c>
      <c r="W23621" s="18" t="str">
        <f>+IF(DatosTR[[#This Row],[RC]]=1,"Acierto",IF(SUM(DatosTR[[#This Row],[RC]],DatosTR[[#This Row],[TR]])=0,"Omisión","Comisión"))</f>
        <v>Acierto</v>
      </c>
    </row>
    <row r="23622" spans="1:23" x14ac:dyDescent="0.55000000000000004">
      <c r="A23622" s="18" t="s">
        <v>120</v>
      </c>
      <c r="B23622" t="s">
        <v>88</v>
      </c>
      <c r="C23622">
        <v>8</v>
      </c>
      <c r="D23622" s="18" t="s">
        <v>100</v>
      </c>
      <c r="E23622" s="18" t="s">
        <v>100</v>
      </c>
      <c r="F23622" t="s">
        <v>26</v>
      </c>
      <c r="G23622" t="s">
        <v>86</v>
      </c>
      <c r="H23622">
        <v>0</v>
      </c>
      <c r="I23622">
        <v>0</v>
      </c>
      <c r="J23622" t="s">
        <v>86</v>
      </c>
      <c r="K23622">
        <v>0</v>
      </c>
      <c r="L23622">
        <v>0</v>
      </c>
      <c r="M23622" t="s">
        <v>86</v>
      </c>
      <c r="N23622">
        <v>0</v>
      </c>
      <c r="O23622">
        <v>0</v>
      </c>
      <c r="P23622" t="s">
        <v>86</v>
      </c>
      <c r="Q23622">
        <v>0</v>
      </c>
      <c r="R23622">
        <v>0</v>
      </c>
      <c r="S23622" s="18" t="s">
        <v>14</v>
      </c>
      <c r="T23622" s="18">
        <v>1</v>
      </c>
      <c r="U23622" s="18" t="s">
        <v>13</v>
      </c>
      <c r="V23622" s="18">
        <v>1.3113907</v>
      </c>
      <c r="W23622" s="18" t="str">
        <f>+IF(DatosTR[[#This Row],[RC]]=1,"Acierto",IF(SUM(DatosTR[[#This Row],[RC]],DatosTR[[#This Row],[TR]])=0,"Omisión","Comisión"))</f>
        <v>Acierto</v>
      </c>
    </row>
    <row r="23623" spans="1:23" x14ac:dyDescent="0.55000000000000004">
      <c r="A23623" s="18" t="s">
        <v>120</v>
      </c>
      <c r="B23623" t="s">
        <v>88</v>
      </c>
      <c r="C23623">
        <v>8</v>
      </c>
      <c r="D23623" s="18" t="s">
        <v>100</v>
      </c>
      <c r="E23623" s="18" t="s">
        <v>100</v>
      </c>
      <c r="F23623" t="s">
        <v>26</v>
      </c>
      <c r="G23623" t="s">
        <v>86</v>
      </c>
      <c r="H23623">
        <v>0</v>
      </c>
      <c r="I23623">
        <v>0</v>
      </c>
      <c r="J23623" t="s">
        <v>86</v>
      </c>
      <c r="K23623">
        <v>0</v>
      </c>
      <c r="L23623">
        <v>0</v>
      </c>
      <c r="M23623" t="s">
        <v>86</v>
      </c>
      <c r="N23623">
        <v>0</v>
      </c>
      <c r="O23623">
        <v>0</v>
      </c>
      <c r="P23623" t="s">
        <v>86</v>
      </c>
      <c r="Q23623">
        <v>0</v>
      </c>
      <c r="R23623">
        <v>0</v>
      </c>
      <c r="S23623" s="18" t="s">
        <v>14</v>
      </c>
      <c r="T23623" s="18">
        <v>1</v>
      </c>
      <c r="U23623" s="18" t="s">
        <v>15</v>
      </c>
      <c r="V23623" s="18">
        <v>1.56613150000001</v>
      </c>
      <c r="W23623" s="18" t="str">
        <f>+IF(DatosTR[[#This Row],[RC]]=1,"Acierto",IF(SUM(DatosTR[[#This Row],[RC]],DatosTR[[#This Row],[TR]])=0,"Omisión","Comisión"))</f>
        <v>Acierto</v>
      </c>
    </row>
    <row r="23624" spans="1:23" x14ac:dyDescent="0.55000000000000004">
      <c r="A23624" s="18" t="s">
        <v>120</v>
      </c>
      <c r="B23624" t="s">
        <v>88</v>
      </c>
      <c r="C23624">
        <v>8</v>
      </c>
      <c r="D23624" s="18" t="s">
        <v>100</v>
      </c>
      <c r="E23624" s="18" t="s">
        <v>100</v>
      </c>
      <c r="F23624" t="s">
        <v>26</v>
      </c>
      <c r="G23624" t="s">
        <v>86</v>
      </c>
      <c r="H23624">
        <v>0</v>
      </c>
      <c r="I23624">
        <v>0</v>
      </c>
      <c r="J23624" t="s">
        <v>86</v>
      </c>
      <c r="K23624">
        <v>0</v>
      </c>
      <c r="L23624">
        <v>0</v>
      </c>
      <c r="M23624" t="s">
        <v>86</v>
      </c>
      <c r="N23624">
        <v>0</v>
      </c>
      <c r="O23624">
        <v>0</v>
      </c>
      <c r="P23624" t="s">
        <v>86</v>
      </c>
      <c r="Q23624">
        <v>0</v>
      </c>
      <c r="R23624">
        <v>0</v>
      </c>
      <c r="S23624" s="18" t="s">
        <v>14</v>
      </c>
      <c r="T23624" s="18">
        <v>1</v>
      </c>
      <c r="U23624" s="18" t="s">
        <v>9</v>
      </c>
      <c r="V23624" s="18">
        <v>1.22123640000006</v>
      </c>
      <c r="W23624" s="18" t="str">
        <f>+IF(DatosTR[[#This Row],[RC]]=1,"Acierto",IF(SUM(DatosTR[[#This Row],[RC]],DatosTR[[#This Row],[TR]])=0,"Omisión","Comisión"))</f>
        <v>Acierto</v>
      </c>
    </row>
    <row r="23625" spans="1:23" x14ac:dyDescent="0.55000000000000004">
      <c r="A23625" s="18" t="s">
        <v>120</v>
      </c>
      <c r="B23625" t="s">
        <v>88</v>
      </c>
      <c r="C23625">
        <v>8</v>
      </c>
      <c r="D23625" s="18" t="s">
        <v>100</v>
      </c>
      <c r="E23625" s="18" t="s">
        <v>100</v>
      </c>
      <c r="F23625" t="s">
        <v>26</v>
      </c>
      <c r="G23625" t="s">
        <v>86</v>
      </c>
      <c r="H23625">
        <v>0</v>
      </c>
      <c r="I23625">
        <v>0</v>
      </c>
      <c r="J23625" t="s">
        <v>86</v>
      </c>
      <c r="K23625">
        <v>0</v>
      </c>
      <c r="L23625">
        <v>0</v>
      </c>
      <c r="M23625" t="s">
        <v>86</v>
      </c>
      <c r="N23625">
        <v>0</v>
      </c>
      <c r="O23625">
        <v>0</v>
      </c>
      <c r="P23625" t="s">
        <v>86</v>
      </c>
      <c r="Q23625">
        <v>0</v>
      </c>
      <c r="R23625">
        <v>0</v>
      </c>
      <c r="S23625" s="18" t="s">
        <v>14</v>
      </c>
      <c r="T23625" s="18">
        <v>1</v>
      </c>
      <c r="U23625" s="18" t="s">
        <v>11</v>
      </c>
      <c r="V23625" s="18">
        <v>1.35262729999999</v>
      </c>
      <c r="W23625" s="18" t="str">
        <f>+IF(DatosTR[[#This Row],[RC]]=1,"Acierto",IF(SUM(DatosTR[[#This Row],[RC]],DatosTR[[#This Row],[TR]])=0,"Omisión","Comisión"))</f>
        <v>Acierto</v>
      </c>
    </row>
    <row r="23626" spans="1:23" x14ac:dyDescent="0.55000000000000004">
      <c r="A23626" s="18" t="s">
        <v>120</v>
      </c>
      <c r="B23626" t="s">
        <v>88</v>
      </c>
      <c r="C23626">
        <v>8</v>
      </c>
      <c r="D23626" s="18" t="s">
        <v>100</v>
      </c>
      <c r="E23626" s="18" t="s">
        <v>100</v>
      </c>
      <c r="F23626" t="s">
        <v>26</v>
      </c>
      <c r="G23626" t="s">
        <v>86</v>
      </c>
      <c r="H23626">
        <v>0</v>
      </c>
      <c r="I23626">
        <v>0</v>
      </c>
      <c r="J23626" t="s">
        <v>86</v>
      </c>
      <c r="K23626">
        <v>0</v>
      </c>
      <c r="L23626">
        <v>0</v>
      </c>
      <c r="M23626" t="s">
        <v>86</v>
      </c>
      <c r="N23626">
        <v>0</v>
      </c>
      <c r="O23626">
        <v>0</v>
      </c>
      <c r="P23626" t="s">
        <v>86</v>
      </c>
      <c r="Q23626">
        <v>0</v>
      </c>
      <c r="R23626">
        <v>0</v>
      </c>
      <c r="S23626" s="18" t="s">
        <v>8</v>
      </c>
      <c r="T23626" s="18">
        <v>1</v>
      </c>
      <c r="U23626" s="18" t="s">
        <v>13</v>
      </c>
      <c r="V23626" s="18">
        <v>1.3113907</v>
      </c>
      <c r="W23626" s="18" t="str">
        <f>+IF(DatosTR[[#This Row],[RC]]=1,"Acierto",IF(SUM(DatosTR[[#This Row],[RC]],DatosTR[[#This Row],[TR]])=0,"Omisión","Comisión"))</f>
        <v>Acierto</v>
      </c>
    </row>
    <row r="23627" spans="1:23" x14ac:dyDescent="0.55000000000000004">
      <c r="A23627" s="18" t="s">
        <v>120</v>
      </c>
      <c r="B23627" t="s">
        <v>88</v>
      </c>
      <c r="C23627">
        <v>8</v>
      </c>
      <c r="D23627" s="18" t="s">
        <v>100</v>
      </c>
      <c r="E23627" s="18" t="s">
        <v>100</v>
      </c>
      <c r="F23627" t="s">
        <v>26</v>
      </c>
      <c r="G23627" t="s">
        <v>86</v>
      </c>
      <c r="H23627">
        <v>0</v>
      </c>
      <c r="I23627">
        <v>0</v>
      </c>
      <c r="J23627" t="s">
        <v>86</v>
      </c>
      <c r="K23627">
        <v>0</v>
      </c>
      <c r="L23627">
        <v>0</v>
      </c>
      <c r="M23627" t="s">
        <v>86</v>
      </c>
      <c r="N23627">
        <v>0</v>
      </c>
      <c r="O23627">
        <v>0</v>
      </c>
      <c r="P23627" t="s">
        <v>86</v>
      </c>
      <c r="Q23627">
        <v>0</v>
      </c>
      <c r="R23627">
        <v>0</v>
      </c>
      <c r="S23627" s="18" t="s">
        <v>8</v>
      </c>
      <c r="T23627" s="18">
        <v>1</v>
      </c>
      <c r="U23627" s="18" t="s">
        <v>15</v>
      </c>
      <c r="V23627" s="18">
        <v>1.56613150000001</v>
      </c>
      <c r="W23627" s="18" t="str">
        <f>+IF(DatosTR[[#This Row],[RC]]=1,"Acierto",IF(SUM(DatosTR[[#This Row],[RC]],DatosTR[[#This Row],[TR]])=0,"Omisión","Comisión"))</f>
        <v>Acierto</v>
      </c>
    </row>
    <row r="23628" spans="1:23" x14ac:dyDescent="0.55000000000000004">
      <c r="A23628" s="18" t="s">
        <v>120</v>
      </c>
      <c r="B23628" t="s">
        <v>88</v>
      </c>
      <c r="C23628">
        <v>8</v>
      </c>
      <c r="D23628" s="18" t="s">
        <v>100</v>
      </c>
      <c r="E23628" s="18" t="s">
        <v>100</v>
      </c>
      <c r="F23628" t="s">
        <v>26</v>
      </c>
      <c r="G23628" t="s">
        <v>86</v>
      </c>
      <c r="H23628">
        <v>0</v>
      </c>
      <c r="I23628">
        <v>0</v>
      </c>
      <c r="J23628" t="s">
        <v>86</v>
      </c>
      <c r="K23628">
        <v>0</v>
      </c>
      <c r="L23628">
        <v>0</v>
      </c>
      <c r="M23628" t="s">
        <v>86</v>
      </c>
      <c r="N23628">
        <v>0</v>
      </c>
      <c r="O23628">
        <v>0</v>
      </c>
      <c r="P23628" t="s">
        <v>86</v>
      </c>
      <c r="Q23628">
        <v>0</v>
      </c>
      <c r="R23628">
        <v>0</v>
      </c>
      <c r="S23628" s="18" t="s">
        <v>8</v>
      </c>
      <c r="T23628" s="18">
        <v>1</v>
      </c>
      <c r="U23628" s="18" t="s">
        <v>9</v>
      </c>
      <c r="V23628" s="18">
        <v>1.22123640000006</v>
      </c>
      <c r="W23628" s="18" t="str">
        <f>+IF(DatosTR[[#This Row],[RC]]=1,"Acierto",IF(SUM(DatosTR[[#This Row],[RC]],DatosTR[[#This Row],[TR]])=0,"Omisión","Comisión"))</f>
        <v>Acierto</v>
      </c>
    </row>
    <row r="23629" spans="1:23" x14ac:dyDescent="0.55000000000000004">
      <c r="A23629" s="18" t="s">
        <v>120</v>
      </c>
      <c r="B23629" t="s">
        <v>88</v>
      </c>
      <c r="C23629">
        <v>8</v>
      </c>
      <c r="D23629" s="18" t="s">
        <v>100</v>
      </c>
      <c r="E23629" s="18" t="s">
        <v>100</v>
      </c>
      <c r="F23629" t="s">
        <v>26</v>
      </c>
      <c r="G23629" t="s">
        <v>86</v>
      </c>
      <c r="H23629">
        <v>0</v>
      </c>
      <c r="I23629">
        <v>0</v>
      </c>
      <c r="J23629" t="s">
        <v>86</v>
      </c>
      <c r="K23629">
        <v>0</v>
      </c>
      <c r="L23629">
        <v>0</v>
      </c>
      <c r="M23629" t="s">
        <v>86</v>
      </c>
      <c r="N23629">
        <v>0</v>
      </c>
      <c r="O23629">
        <v>0</v>
      </c>
      <c r="P23629" t="s">
        <v>86</v>
      </c>
      <c r="Q23629">
        <v>0</v>
      </c>
      <c r="R23629">
        <v>0</v>
      </c>
      <c r="S23629" s="18" t="s">
        <v>8</v>
      </c>
      <c r="T23629" s="18">
        <v>1</v>
      </c>
      <c r="U23629" s="18" t="s">
        <v>11</v>
      </c>
      <c r="V23629" s="18">
        <v>1.35262729999999</v>
      </c>
      <c r="W23629" s="18" t="str">
        <f>+IF(DatosTR[[#This Row],[RC]]=1,"Acierto",IF(SUM(DatosTR[[#This Row],[RC]],DatosTR[[#This Row],[TR]])=0,"Omisión","Comisión"))</f>
        <v>Acierto</v>
      </c>
    </row>
    <row r="23630" spans="1:23" x14ac:dyDescent="0.55000000000000004">
      <c r="A23630" s="18" t="s">
        <v>120</v>
      </c>
      <c r="B23630" t="s">
        <v>88</v>
      </c>
      <c r="C23630">
        <v>8</v>
      </c>
      <c r="D23630" s="18" t="s">
        <v>100</v>
      </c>
      <c r="E23630" s="18" t="s">
        <v>100</v>
      </c>
      <c r="F23630" t="s">
        <v>26</v>
      </c>
      <c r="G23630" t="s">
        <v>86</v>
      </c>
      <c r="H23630">
        <v>0</v>
      </c>
      <c r="I23630">
        <v>0</v>
      </c>
      <c r="J23630" t="s">
        <v>86</v>
      </c>
      <c r="K23630">
        <v>0</v>
      </c>
      <c r="L23630">
        <v>0</v>
      </c>
      <c r="M23630" t="s">
        <v>86</v>
      </c>
      <c r="N23630">
        <v>0</v>
      </c>
      <c r="O23630">
        <v>0</v>
      </c>
      <c r="P23630" t="s">
        <v>86</v>
      </c>
      <c r="Q23630">
        <v>0</v>
      </c>
      <c r="R23630">
        <v>0</v>
      </c>
      <c r="S23630" s="18" t="s">
        <v>10</v>
      </c>
      <c r="T23630" s="18">
        <v>1</v>
      </c>
      <c r="U23630" s="18" t="s">
        <v>13</v>
      </c>
      <c r="V23630" s="18">
        <v>1.3113907</v>
      </c>
      <c r="W23630" s="18" t="str">
        <f>+IF(DatosTR[[#This Row],[RC]]=1,"Acierto",IF(SUM(DatosTR[[#This Row],[RC]],DatosTR[[#This Row],[TR]])=0,"Omisión","Comisión"))</f>
        <v>Acierto</v>
      </c>
    </row>
    <row r="23631" spans="1:23" x14ac:dyDescent="0.55000000000000004">
      <c r="A23631" s="18" t="s">
        <v>120</v>
      </c>
      <c r="B23631" t="s">
        <v>88</v>
      </c>
      <c r="C23631">
        <v>8</v>
      </c>
      <c r="D23631" s="18" t="s">
        <v>100</v>
      </c>
      <c r="E23631" s="18" t="s">
        <v>100</v>
      </c>
      <c r="F23631" t="s">
        <v>26</v>
      </c>
      <c r="G23631" t="s">
        <v>86</v>
      </c>
      <c r="H23631">
        <v>0</v>
      </c>
      <c r="I23631">
        <v>0</v>
      </c>
      <c r="J23631" t="s">
        <v>86</v>
      </c>
      <c r="K23631">
        <v>0</v>
      </c>
      <c r="L23631">
        <v>0</v>
      </c>
      <c r="M23631" t="s">
        <v>86</v>
      </c>
      <c r="N23631">
        <v>0</v>
      </c>
      <c r="O23631">
        <v>0</v>
      </c>
      <c r="P23631" t="s">
        <v>86</v>
      </c>
      <c r="Q23631">
        <v>0</v>
      </c>
      <c r="R23631">
        <v>0</v>
      </c>
      <c r="S23631" s="18" t="s">
        <v>10</v>
      </c>
      <c r="T23631" s="18">
        <v>1</v>
      </c>
      <c r="U23631" s="18" t="s">
        <v>15</v>
      </c>
      <c r="V23631" s="18">
        <v>1.56613150000001</v>
      </c>
      <c r="W23631" s="18" t="str">
        <f>+IF(DatosTR[[#This Row],[RC]]=1,"Acierto",IF(SUM(DatosTR[[#This Row],[RC]],DatosTR[[#This Row],[TR]])=0,"Omisión","Comisión"))</f>
        <v>Acierto</v>
      </c>
    </row>
    <row r="23632" spans="1:23" x14ac:dyDescent="0.55000000000000004">
      <c r="A23632" s="18" t="s">
        <v>120</v>
      </c>
      <c r="B23632" t="s">
        <v>88</v>
      </c>
      <c r="C23632">
        <v>8</v>
      </c>
      <c r="D23632" s="18" t="s">
        <v>100</v>
      </c>
      <c r="E23632" s="18" t="s">
        <v>100</v>
      </c>
      <c r="F23632" t="s">
        <v>26</v>
      </c>
      <c r="G23632" t="s">
        <v>86</v>
      </c>
      <c r="H23632">
        <v>0</v>
      </c>
      <c r="I23632">
        <v>0</v>
      </c>
      <c r="J23632" t="s">
        <v>86</v>
      </c>
      <c r="K23632">
        <v>0</v>
      </c>
      <c r="L23632">
        <v>0</v>
      </c>
      <c r="M23632" t="s">
        <v>86</v>
      </c>
      <c r="N23632">
        <v>0</v>
      </c>
      <c r="O23632">
        <v>0</v>
      </c>
      <c r="P23632" t="s">
        <v>86</v>
      </c>
      <c r="Q23632">
        <v>0</v>
      </c>
      <c r="R23632">
        <v>0</v>
      </c>
      <c r="S23632" s="18" t="s">
        <v>10</v>
      </c>
      <c r="T23632" s="18">
        <v>1</v>
      </c>
      <c r="U23632" s="18" t="s">
        <v>9</v>
      </c>
      <c r="V23632" s="18">
        <v>1.22123640000006</v>
      </c>
      <c r="W23632" s="18" t="str">
        <f>+IF(DatosTR[[#This Row],[RC]]=1,"Acierto",IF(SUM(DatosTR[[#This Row],[RC]],DatosTR[[#This Row],[TR]])=0,"Omisión","Comisión"))</f>
        <v>Acierto</v>
      </c>
    </row>
    <row r="23633" spans="1:23" x14ac:dyDescent="0.55000000000000004">
      <c r="A23633" s="18" t="s">
        <v>120</v>
      </c>
      <c r="B23633" t="s">
        <v>88</v>
      </c>
      <c r="C23633">
        <v>8</v>
      </c>
      <c r="D23633" s="18" t="s">
        <v>100</v>
      </c>
      <c r="E23633" s="18" t="s">
        <v>100</v>
      </c>
      <c r="F23633" t="s">
        <v>26</v>
      </c>
      <c r="G23633" t="s">
        <v>86</v>
      </c>
      <c r="H23633">
        <v>0</v>
      </c>
      <c r="I23633">
        <v>0</v>
      </c>
      <c r="J23633" t="s">
        <v>86</v>
      </c>
      <c r="K23633">
        <v>0</v>
      </c>
      <c r="L23633">
        <v>0</v>
      </c>
      <c r="M23633" t="s">
        <v>86</v>
      </c>
      <c r="N23633">
        <v>0</v>
      </c>
      <c r="O23633">
        <v>0</v>
      </c>
      <c r="P23633" t="s">
        <v>86</v>
      </c>
      <c r="Q23633">
        <v>0</v>
      </c>
      <c r="R23633">
        <v>0</v>
      </c>
      <c r="S23633" s="18" t="s">
        <v>10</v>
      </c>
      <c r="T23633" s="18">
        <v>1</v>
      </c>
      <c r="U23633" s="18" t="s">
        <v>11</v>
      </c>
      <c r="V23633" s="18">
        <v>1.35262729999999</v>
      </c>
      <c r="W23633" s="18" t="str">
        <f>+IF(DatosTR[[#This Row],[RC]]=1,"Acierto",IF(SUM(DatosTR[[#This Row],[RC]],DatosTR[[#This Row],[TR]])=0,"Omisión","Comisión"))</f>
        <v>Acierto</v>
      </c>
    </row>
    <row r="23634" spans="1:23" x14ac:dyDescent="0.55000000000000004">
      <c r="A23634" s="18" t="s">
        <v>120</v>
      </c>
      <c r="B23634" t="s">
        <v>88</v>
      </c>
      <c r="C23634">
        <v>8</v>
      </c>
      <c r="D23634" s="18" t="s">
        <v>48</v>
      </c>
      <c r="E23634" s="18" t="s">
        <v>48</v>
      </c>
      <c r="F23634" t="s">
        <v>26</v>
      </c>
      <c r="G23634" t="s">
        <v>86</v>
      </c>
      <c r="H23634">
        <v>0</v>
      </c>
      <c r="I23634">
        <v>0</v>
      </c>
      <c r="J23634" t="s">
        <v>86</v>
      </c>
      <c r="K23634">
        <v>0</v>
      </c>
      <c r="L23634">
        <v>0</v>
      </c>
      <c r="M23634" t="s">
        <v>86</v>
      </c>
      <c r="N23634">
        <v>0</v>
      </c>
      <c r="O23634">
        <v>0</v>
      </c>
      <c r="P23634" t="s">
        <v>86</v>
      </c>
      <c r="Q23634">
        <v>0</v>
      </c>
      <c r="R23634">
        <v>0</v>
      </c>
      <c r="S23634" s="18" t="s">
        <v>12</v>
      </c>
      <c r="T23634" s="18">
        <v>1</v>
      </c>
      <c r="U23634" s="18" t="s">
        <v>13</v>
      </c>
      <c r="V23634" s="18">
        <v>1.5238123000000301</v>
      </c>
      <c r="W23634" s="18" t="str">
        <f>+IF(DatosTR[[#This Row],[RC]]=1,"Acierto",IF(SUM(DatosTR[[#This Row],[RC]],DatosTR[[#This Row],[TR]])=0,"Omisión","Comisión"))</f>
        <v>Acierto</v>
      </c>
    </row>
    <row r="23635" spans="1:23" x14ac:dyDescent="0.55000000000000004">
      <c r="A23635" s="18" t="s">
        <v>120</v>
      </c>
      <c r="B23635" t="s">
        <v>88</v>
      </c>
      <c r="C23635">
        <v>8</v>
      </c>
      <c r="D23635" s="18" t="s">
        <v>48</v>
      </c>
      <c r="E23635" s="18" t="s">
        <v>48</v>
      </c>
      <c r="F23635" t="s">
        <v>26</v>
      </c>
      <c r="G23635" t="s">
        <v>86</v>
      </c>
      <c r="H23635">
        <v>0</v>
      </c>
      <c r="I23635">
        <v>0</v>
      </c>
      <c r="J23635" t="s">
        <v>86</v>
      </c>
      <c r="K23635">
        <v>0</v>
      </c>
      <c r="L23635">
        <v>0</v>
      </c>
      <c r="M23635" t="s">
        <v>86</v>
      </c>
      <c r="N23635">
        <v>0</v>
      </c>
      <c r="O23635">
        <v>0</v>
      </c>
      <c r="P23635" t="s">
        <v>86</v>
      </c>
      <c r="Q23635">
        <v>0</v>
      </c>
      <c r="R23635">
        <v>0</v>
      </c>
      <c r="S23635" s="18" t="s">
        <v>12</v>
      </c>
      <c r="T23635" s="18">
        <v>1</v>
      </c>
      <c r="U23635" s="18" t="s">
        <v>15</v>
      </c>
      <c r="V23635" s="18">
        <v>0.86737220000000503</v>
      </c>
      <c r="W23635" s="18" t="str">
        <f>+IF(DatosTR[[#This Row],[RC]]=1,"Acierto",IF(SUM(DatosTR[[#This Row],[RC]],DatosTR[[#This Row],[TR]])=0,"Omisión","Comisión"))</f>
        <v>Acierto</v>
      </c>
    </row>
    <row r="23636" spans="1:23" x14ac:dyDescent="0.55000000000000004">
      <c r="A23636" s="18" t="s">
        <v>120</v>
      </c>
      <c r="B23636" t="s">
        <v>88</v>
      </c>
      <c r="C23636">
        <v>8</v>
      </c>
      <c r="D23636" s="18" t="s">
        <v>48</v>
      </c>
      <c r="E23636" s="18" t="s">
        <v>48</v>
      </c>
      <c r="F23636" t="s">
        <v>26</v>
      </c>
      <c r="G23636" t="s">
        <v>86</v>
      </c>
      <c r="H23636">
        <v>0</v>
      </c>
      <c r="I23636">
        <v>0</v>
      </c>
      <c r="J23636" t="s">
        <v>86</v>
      </c>
      <c r="K23636">
        <v>0</v>
      </c>
      <c r="L23636">
        <v>0</v>
      </c>
      <c r="M23636" t="s">
        <v>86</v>
      </c>
      <c r="N23636">
        <v>0</v>
      </c>
      <c r="O23636">
        <v>0</v>
      </c>
      <c r="P23636" t="s">
        <v>86</v>
      </c>
      <c r="Q23636">
        <v>0</v>
      </c>
      <c r="R23636">
        <v>0</v>
      </c>
      <c r="S23636" s="18" t="s">
        <v>12</v>
      </c>
      <c r="T23636" s="18">
        <v>1</v>
      </c>
      <c r="U23636" s="18" t="s">
        <v>9</v>
      </c>
      <c r="V23636" s="18">
        <v>0.81314439999994104</v>
      </c>
      <c r="W23636" s="18" t="str">
        <f>+IF(DatosTR[[#This Row],[RC]]=1,"Acierto",IF(SUM(DatosTR[[#This Row],[RC]],DatosTR[[#This Row],[TR]])=0,"Omisión","Comisión"))</f>
        <v>Acierto</v>
      </c>
    </row>
    <row r="23637" spans="1:23" x14ac:dyDescent="0.55000000000000004">
      <c r="A23637" s="18" t="s">
        <v>120</v>
      </c>
      <c r="B23637" t="s">
        <v>88</v>
      </c>
      <c r="C23637">
        <v>8</v>
      </c>
      <c r="D23637" s="18" t="s">
        <v>48</v>
      </c>
      <c r="E23637" s="18" t="s">
        <v>48</v>
      </c>
      <c r="F23637" t="s">
        <v>26</v>
      </c>
      <c r="G23637" t="s">
        <v>86</v>
      </c>
      <c r="H23637">
        <v>0</v>
      </c>
      <c r="I23637">
        <v>0</v>
      </c>
      <c r="J23637" t="s">
        <v>86</v>
      </c>
      <c r="K23637">
        <v>0</v>
      </c>
      <c r="L23637">
        <v>0</v>
      </c>
      <c r="M23637" t="s">
        <v>86</v>
      </c>
      <c r="N23637">
        <v>0</v>
      </c>
      <c r="O23637">
        <v>0</v>
      </c>
      <c r="P23637" t="s">
        <v>86</v>
      </c>
      <c r="Q23637">
        <v>0</v>
      </c>
      <c r="R23637">
        <v>0</v>
      </c>
      <c r="S23637" s="18" t="s">
        <v>12</v>
      </c>
      <c r="T23637" s="18">
        <v>1</v>
      </c>
      <c r="U23637" s="18" t="s">
        <v>11</v>
      </c>
      <c r="V23637" s="18">
        <v>1.0179433000000699</v>
      </c>
      <c r="W23637" s="18" t="str">
        <f>+IF(DatosTR[[#This Row],[RC]]=1,"Acierto",IF(SUM(DatosTR[[#This Row],[RC]],DatosTR[[#This Row],[TR]])=0,"Omisión","Comisión"))</f>
        <v>Acierto</v>
      </c>
    </row>
    <row r="23638" spans="1:23" x14ac:dyDescent="0.55000000000000004">
      <c r="A23638" s="18" t="s">
        <v>120</v>
      </c>
      <c r="B23638" t="s">
        <v>88</v>
      </c>
      <c r="C23638">
        <v>8</v>
      </c>
      <c r="D23638" s="18" t="s">
        <v>48</v>
      </c>
      <c r="E23638" s="18" t="s">
        <v>48</v>
      </c>
      <c r="F23638" t="s">
        <v>26</v>
      </c>
      <c r="G23638" t="s">
        <v>86</v>
      </c>
      <c r="H23638">
        <v>0</v>
      </c>
      <c r="I23638">
        <v>0</v>
      </c>
      <c r="J23638" t="s">
        <v>86</v>
      </c>
      <c r="K23638">
        <v>0</v>
      </c>
      <c r="L23638">
        <v>0</v>
      </c>
      <c r="M23638" t="s">
        <v>86</v>
      </c>
      <c r="N23638">
        <v>0</v>
      </c>
      <c r="O23638">
        <v>0</v>
      </c>
      <c r="P23638" t="s">
        <v>86</v>
      </c>
      <c r="Q23638">
        <v>0</v>
      </c>
      <c r="R23638">
        <v>0</v>
      </c>
      <c r="S23638" s="18" t="s">
        <v>14</v>
      </c>
      <c r="T23638" s="18">
        <v>1</v>
      </c>
      <c r="U23638" s="18" t="s">
        <v>13</v>
      </c>
      <c r="V23638" s="18">
        <v>1.5238123000000301</v>
      </c>
      <c r="W23638" s="18" t="str">
        <f>+IF(DatosTR[[#This Row],[RC]]=1,"Acierto",IF(SUM(DatosTR[[#This Row],[RC]],DatosTR[[#This Row],[TR]])=0,"Omisión","Comisión"))</f>
        <v>Acierto</v>
      </c>
    </row>
    <row r="23639" spans="1:23" x14ac:dyDescent="0.55000000000000004">
      <c r="A23639" s="18" t="s">
        <v>120</v>
      </c>
      <c r="B23639" t="s">
        <v>88</v>
      </c>
      <c r="C23639">
        <v>8</v>
      </c>
      <c r="D23639" s="18" t="s">
        <v>48</v>
      </c>
      <c r="E23639" s="18" t="s">
        <v>48</v>
      </c>
      <c r="F23639" t="s">
        <v>26</v>
      </c>
      <c r="G23639" t="s">
        <v>86</v>
      </c>
      <c r="H23639">
        <v>0</v>
      </c>
      <c r="I23639">
        <v>0</v>
      </c>
      <c r="J23639" t="s">
        <v>86</v>
      </c>
      <c r="K23639">
        <v>0</v>
      </c>
      <c r="L23639">
        <v>0</v>
      </c>
      <c r="M23639" t="s">
        <v>86</v>
      </c>
      <c r="N23639">
        <v>0</v>
      </c>
      <c r="O23639">
        <v>0</v>
      </c>
      <c r="P23639" t="s">
        <v>86</v>
      </c>
      <c r="Q23639">
        <v>0</v>
      </c>
      <c r="R23639">
        <v>0</v>
      </c>
      <c r="S23639" s="18" t="s">
        <v>14</v>
      </c>
      <c r="T23639" s="18">
        <v>1</v>
      </c>
      <c r="U23639" s="18" t="s">
        <v>15</v>
      </c>
      <c r="V23639" s="18">
        <v>0.86737220000000503</v>
      </c>
      <c r="W23639" s="18" t="str">
        <f>+IF(DatosTR[[#This Row],[RC]]=1,"Acierto",IF(SUM(DatosTR[[#This Row],[RC]],DatosTR[[#This Row],[TR]])=0,"Omisión","Comisión"))</f>
        <v>Acierto</v>
      </c>
    </row>
    <row r="23640" spans="1:23" x14ac:dyDescent="0.55000000000000004">
      <c r="A23640" s="18" t="s">
        <v>120</v>
      </c>
      <c r="B23640" t="s">
        <v>88</v>
      </c>
      <c r="C23640">
        <v>8</v>
      </c>
      <c r="D23640" s="18" t="s">
        <v>48</v>
      </c>
      <c r="E23640" s="18" t="s">
        <v>48</v>
      </c>
      <c r="F23640" t="s">
        <v>26</v>
      </c>
      <c r="G23640" t="s">
        <v>86</v>
      </c>
      <c r="H23640">
        <v>0</v>
      </c>
      <c r="I23640">
        <v>0</v>
      </c>
      <c r="J23640" t="s">
        <v>86</v>
      </c>
      <c r="K23640">
        <v>0</v>
      </c>
      <c r="L23640">
        <v>0</v>
      </c>
      <c r="M23640" t="s">
        <v>86</v>
      </c>
      <c r="N23640">
        <v>0</v>
      </c>
      <c r="O23640">
        <v>0</v>
      </c>
      <c r="P23640" t="s">
        <v>86</v>
      </c>
      <c r="Q23640">
        <v>0</v>
      </c>
      <c r="R23640">
        <v>0</v>
      </c>
      <c r="S23640" s="18" t="s">
        <v>14</v>
      </c>
      <c r="T23640" s="18">
        <v>1</v>
      </c>
      <c r="U23640" s="18" t="s">
        <v>9</v>
      </c>
      <c r="V23640" s="18">
        <v>0.81314439999994104</v>
      </c>
      <c r="W23640" s="18" t="str">
        <f>+IF(DatosTR[[#This Row],[RC]]=1,"Acierto",IF(SUM(DatosTR[[#This Row],[RC]],DatosTR[[#This Row],[TR]])=0,"Omisión","Comisión"))</f>
        <v>Acierto</v>
      </c>
    </row>
    <row r="23641" spans="1:23" x14ac:dyDescent="0.55000000000000004">
      <c r="A23641" s="18" t="s">
        <v>120</v>
      </c>
      <c r="B23641" t="s">
        <v>88</v>
      </c>
      <c r="C23641">
        <v>8</v>
      </c>
      <c r="D23641" s="18" t="s">
        <v>48</v>
      </c>
      <c r="E23641" s="18" t="s">
        <v>48</v>
      </c>
      <c r="F23641" t="s">
        <v>26</v>
      </c>
      <c r="G23641" t="s">
        <v>86</v>
      </c>
      <c r="H23641">
        <v>0</v>
      </c>
      <c r="I23641">
        <v>0</v>
      </c>
      <c r="J23641" t="s">
        <v>86</v>
      </c>
      <c r="K23641">
        <v>0</v>
      </c>
      <c r="L23641">
        <v>0</v>
      </c>
      <c r="M23641" t="s">
        <v>86</v>
      </c>
      <c r="N23641">
        <v>0</v>
      </c>
      <c r="O23641">
        <v>0</v>
      </c>
      <c r="P23641" t="s">
        <v>86</v>
      </c>
      <c r="Q23641">
        <v>0</v>
      </c>
      <c r="R23641">
        <v>0</v>
      </c>
      <c r="S23641" s="18" t="s">
        <v>14</v>
      </c>
      <c r="T23641" s="18">
        <v>1</v>
      </c>
      <c r="U23641" s="18" t="s">
        <v>11</v>
      </c>
      <c r="V23641" s="18">
        <v>1.0179433000000699</v>
      </c>
      <c r="W23641" s="18" t="str">
        <f>+IF(DatosTR[[#This Row],[RC]]=1,"Acierto",IF(SUM(DatosTR[[#This Row],[RC]],DatosTR[[#This Row],[TR]])=0,"Omisión","Comisión"))</f>
        <v>Acierto</v>
      </c>
    </row>
    <row r="23642" spans="1:23" x14ac:dyDescent="0.55000000000000004">
      <c r="A23642" s="18" t="s">
        <v>120</v>
      </c>
      <c r="B23642" t="s">
        <v>88</v>
      </c>
      <c r="C23642">
        <v>8</v>
      </c>
      <c r="D23642" s="18" t="s">
        <v>48</v>
      </c>
      <c r="E23642" s="18" t="s">
        <v>48</v>
      </c>
      <c r="F23642" t="s">
        <v>26</v>
      </c>
      <c r="G23642" t="s">
        <v>86</v>
      </c>
      <c r="H23642">
        <v>0</v>
      </c>
      <c r="I23642">
        <v>0</v>
      </c>
      <c r="J23642" t="s">
        <v>86</v>
      </c>
      <c r="K23642">
        <v>0</v>
      </c>
      <c r="L23642">
        <v>0</v>
      </c>
      <c r="M23642" t="s">
        <v>86</v>
      </c>
      <c r="N23642">
        <v>0</v>
      </c>
      <c r="O23642">
        <v>0</v>
      </c>
      <c r="P23642" t="s">
        <v>86</v>
      </c>
      <c r="Q23642">
        <v>0</v>
      </c>
      <c r="R23642">
        <v>0</v>
      </c>
      <c r="S23642" s="18" t="s">
        <v>8</v>
      </c>
      <c r="T23642" s="18">
        <v>1</v>
      </c>
      <c r="U23642" s="18" t="s">
        <v>13</v>
      </c>
      <c r="V23642" s="18">
        <v>1.5238123000000301</v>
      </c>
      <c r="W23642" s="18" t="str">
        <f>+IF(DatosTR[[#This Row],[RC]]=1,"Acierto",IF(SUM(DatosTR[[#This Row],[RC]],DatosTR[[#This Row],[TR]])=0,"Omisión","Comisión"))</f>
        <v>Acierto</v>
      </c>
    </row>
    <row r="23643" spans="1:23" x14ac:dyDescent="0.55000000000000004">
      <c r="A23643" s="18" t="s">
        <v>120</v>
      </c>
      <c r="B23643" t="s">
        <v>88</v>
      </c>
      <c r="C23643">
        <v>8</v>
      </c>
      <c r="D23643" s="18" t="s">
        <v>48</v>
      </c>
      <c r="E23643" s="18" t="s">
        <v>48</v>
      </c>
      <c r="F23643" t="s">
        <v>26</v>
      </c>
      <c r="G23643" t="s">
        <v>86</v>
      </c>
      <c r="H23643">
        <v>0</v>
      </c>
      <c r="I23643">
        <v>0</v>
      </c>
      <c r="J23643" t="s">
        <v>86</v>
      </c>
      <c r="K23643">
        <v>0</v>
      </c>
      <c r="L23643">
        <v>0</v>
      </c>
      <c r="M23643" t="s">
        <v>86</v>
      </c>
      <c r="N23643">
        <v>0</v>
      </c>
      <c r="O23643">
        <v>0</v>
      </c>
      <c r="P23643" t="s">
        <v>86</v>
      </c>
      <c r="Q23643">
        <v>0</v>
      </c>
      <c r="R23643">
        <v>0</v>
      </c>
      <c r="S23643" s="18" t="s">
        <v>8</v>
      </c>
      <c r="T23643" s="18">
        <v>1</v>
      </c>
      <c r="U23643" s="18" t="s">
        <v>15</v>
      </c>
      <c r="V23643" s="18">
        <v>0.86737220000000503</v>
      </c>
      <c r="W23643" s="18" t="str">
        <f>+IF(DatosTR[[#This Row],[RC]]=1,"Acierto",IF(SUM(DatosTR[[#This Row],[RC]],DatosTR[[#This Row],[TR]])=0,"Omisión","Comisión"))</f>
        <v>Acierto</v>
      </c>
    </row>
    <row r="23644" spans="1:23" x14ac:dyDescent="0.55000000000000004">
      <c r="A23644" s="18" t="s">
        <v>120</v>
      </c>
      <c r="B23644" t="s">
        <v>88</v>
      </c>
      <c r="C23644">
        <v>8</v>
      </c>
      <c r="D23644" s="18" t="s">
        <v>48</v>
      </c>
      <c r="E23644" s="18" t="s">
        <v>48</v>
      </c>
      <c r="F23644" t="s">
        <v>26</v>
      </c>
      <c r="G23644" t="s">
        <v>86</v>
      </c>
      <c r="H23644">
        <v>0</v>
      </c>
      <c r="I23644">
        <v>0</v>
      </c>
      <c r="J23644" t="s">
        <v>86</v>
      </c>
      <c r="K23644">
        <v>0</v>
      </c>
      <c r="L23644">
        <v>0</v>
      </c>
      <c r="M23644" t="s">
        <v>86</v>
      </c>
      <c r="N23644">
        <v>0</v>
      </c>
      <c r="O23644">
        <v>0</v>
      </c>
      <c r="P23644" t="s">
        <v>86</v>
      </c>
      <c r="Q23644">
        <v>0</v>
      </c>
      <c r="R23644">
        <v>0</v>
      </c>
      <c r="S23644" s="18" t="s">
        <v>8</v>
      </c>
      <c r="T23644" s="18">
        <v>1</v>
      </c>
      <c r="U23644" s="18" t="s">
        <v>9</v>
      </c>
      <c r="V23644" s="18">
        <v>0.81314439999994104</v>
      </c>
      <c r="W23644" s="18" t="str">
        <f>+IF(DatosTR[[#This Row],[RC]]=1,"Acierto",IF(SUM(DatosTR[[#This Row],[RC]],DatosTR[[#This Row],[TR]])=0,"Omisión","Comisión"))</f>
        <v>Acierto</v>
      </c>
    </row>
    <row r="23645" spans="1:23" x14ac:dyDescent="0.55000000000000004">
      <c r="A23645" s="18" t="s">
        <v>120</v>
      </c>
      <c r="B23645" t="s">
        <v>88</v>
      </c>
      <c r="C23645">
        <v>8</v>
      </c>
      <c r="D23645" s="18" t="s">
        <v>48</v>
      </c>
      <c r="E23645" s="18" t="s">
        <v>48</v>
      </c>
      <c r="F23645" t="s">
        <v>26</v>
      </c>
      <c r="G23645" t="s">
        <v>86</v>
      </c>
      <c r="H23645">
        <v>0</v>
      </c>
      <c r="I23645">
        <v>0</v>
      </c>
      <c r="J23645" t="s">
        <v>86</v>
      </c>
      <c r="K23645">
        <v>0</v>
      </c>
      <c r="L23645">
        <v>0</v>
      </c>
      <c r="M23645" t="s">
        <v>86</v>
      </c>
      <c r="N23645">
        <v>0</v>
      </c>
      <c r="O23645">
        <v>0</v>
      </c>
      <c r="P23645" t="s">
        <v>86</v>
      </c>
      <c r="Q23645">
        <v>0</v>
      </c>
      <c r="R23645">
        <v>0</v>
      </c>
      <c r="S23645" s="18" t="s">
        <v>8</v>
      </c>
      <c r="T23645" s="18">
        <v>1</v>
      </c>
      <c r="U23645" s="18" t="s">
        <v>11</v>
      </c>
      <c r="V23645" s="18">
        <v>1.0179433000000699</v>
      </c>
      <c r="W23645" s="18" t="str">
        <f>+IF(DatosTR[[#This Row],[RC]]=1,"Acierto",IF(SUM(DatosTR[[#This Row],[RC]],DatosTR[[#This Row],[TR]])=0,"Omisión","Comisión"))</f>
        <v>Acierto</v>
      </c>
    </row>
    <row r="23646" spans="1:23" x14ac:dyDescent="0.55000000000000004">
      <c r="A23646" s="18" t="s">
        <v>120</v>
      </c>
      <c r="B23646" t="s">
        <v>88</v>
      </c>
      <c r="C23646">
        <v>8</v>
      </c>
      <c r="D23646" s="18" t="s">
        <v>48</v>
      </c>
      <c r="E23646" s="18" t="s">
        <v>48</v>
      </c>
      <c r="F23646" t="s">
        <v>26</v>
      </c>
      <c r="G23646" t="s">
        <v>86</v>
      </c>
      <c r="H23646">
        <v>0</v>
      </c>
      <c r="I23646">
        <v>0</v>
      </c>
      <c r="J23646" t="s">
        <v>86</v>
      </c>
      <c r="K23646">
        <v>0</v>
      </c>
      <c r="L23646">
        <v>0</v>
      </c>
      <c r="M23646" t="s">
        <v>86</v>
      </c>
      <c r="N23646">
        <v>0</v>
      </c>
      <c r="O23646">
        <v>0</v>
      </c>
      <c r="P23646" t="s">
        <v>86</v>
      </c>
      <c r="Q23646">
        <v>0</v>
      </c>
      <c r="R23646">
        <v>0</v>
      </c>
      <c r="S23646" s="18" t="s">
        <v>10</v>
      </c>
      <c r="T23646" s="18">
        <v>1</v>
      </c>
      <c r="U23646" s="18" t="s">
        <v>13</v>
      </c>
      <c r="V23646" s="18">
        <v>1.5238123000000301</v>
      </c>
      <c r="W23646" s="18" t="str">
        <f>+IF(DatosTR[[#This Row],[RC]]=1,"Acierto",IF(SUM(DatosTR[[#This Row],[RC]],DatosTR[[#This Row],[TR]])=0,"Omisión","Comisión"))</f>
        <v>Acierto</v>
      </c>
    </row>
    <row r="23647" spans="1:23" x14ac:dyDescent="0.55000000000000004">
      <c r="A23647" s="18" t="s">
        <v>120</v>
      </c>
      <c r="B23647" t="s">
        <v>88</v>
      </c>
      <c r="C23647">
        <v>8</v>
      </c>
      <c r="D23647" s="18" t="s">
        <v>48</v>
      </c>
      <c r="E23647" s="18" t="s">
        <v>48</v>
      </c>
      <c r="F23647" t="s">
        <v>26</v>
      </c>
      <c r="G23647" t="s">
        <v>86</v>
      </c>
      <c r="H23647">
        <v>0</v>
      </c>
      <c r="I23647">
        <v>0</v>
      </c>
      <c r="J23647" t="s">
        <v>86</v>
      </c>
      <c r="K23647">
        <v>0</v>
      </c>
      <c r="L23647">
        <v>0</v>
      </c>
      <c r="M23647" t="s">
        <v>86</v>
      </c>
      <c r="N23647">
        <v>0</v>
      </c>
      <c r="O23647">
        <v>0</v>
      </c>
      <c r="P23647" t="s">
        <v>86</v>
      </c>
      <c r="Q23647">
        <v>0</v>
      </c>
      <c r="R23647">
        <v>0</v>
      </c>
      <c r="S23647" s="18" t="s">
        <v>10</v>
      </c>
      <c r="T23647" s="18">
        <v>1</v>
      </c>
      <c r="U23647" s="18" t="s">
        <v>15</v>
      </c>
      <c r="V23647" s="18">
        <v>0.86737220000000503</v>
      </c>
      <c r="W23647" s="18" t="str">
        <f>+IF(DatosTR[[#This Row],[RC]]=1,"Acierto",IF(SUM(DatosTR[[#This Row],[RC]],DatosTR[[#This Row],[TR]])=0,"Omisión","Comisión"))</f>
        <v>Acierto</v>
      </c>
    </row>
    <row r="23648" spans="1:23" x14ac:dyDescent="0.55000000000000004">
      <c r="A23648" s="18" t="s">
        <v>120</v>
      </c>
      <c r="B23648" t="s">
        <v>88</v>
      </c>
      <c r="C23648">
        <v>8</v>
      </c>
      <c r="D23648" s="18" t="s">
        <v>48</v>
      </c>
      <c r="E23648" s="18" t="s">
        <v>48</v>
      </c>
      <c r="F23648" t="s">
        <v>26</v>
      </c>
      <c r="G23648" t="s">
        <v>86</v>
      </c>
      <c r="H23648">
        <v>0</v>
      </c>
      <c r="I23648">
        <v>0</v>
      </c>
      <c r="J23648" t="s">
        <v>86</v>
      </c>
      <c r="K23648">
        <v>0</v>
      </c>
      <c r="L23648">
        <v>0</v>
      </c>
      <c r="M23648" t="s">
        <v>86</v>
      </c>
      <c r="N23648">
        <v>0</v>
      </c>
      <c r="O23648">
        <v>0</v>
      </c>
      <c r="P23648" t="s">
        <v>86</v>
      </c>
      <c r="Q23648">
        <v>0</v>
      </c>
      <c r="R23648">
        <v>0</v>
      </c>
      <c r="S23648" s="18" t="s">
        <v>10</v>
      </c>
      <c r="T23648" s="18">
        <v>1</v>
      </c>
      <c r="U23648" s="18" t="s">
        <v>9</v>
      </c>
      <c r="V23648" s="18">
        <v>0.81314439999994104</v>
      </c>
      <c r="W23648" s="18" t="str">
        <f>+IF(DatosTR[[#This Row],[RC]]=1,"Acierto",IF(SUM(DatosTR[[#This Row],[RC]],DatosTR[[#This Row],[TR]])=0,"Omisión","Comisión"))</f>
        <v>Acierto</v>
      </c>
    </row>
    <row r="23649" spans="1:23" x14ac:dyDescent="0.55000000000000004">
      <c r="A23649" s="18" t="s">
        <v>120</v>
      </c>
      <c r="B23649" t="s">
        <v>88</v>
      </c>
      <c r="C23649">
        <v>8</v>
      </c>
      <c r="D23649" s="18" t="s">
        <v>48</v>
      </c>
      <c r="E23649" s="18" t="s">
        <v>48</v>
      </c>
      <c r="F23649" t="s">
        <v>26</v>
      </c>
      <c r="G23649" t="s">
        <v>86</v>
      </c>
      <c r="H23649">
        <v>0</v>
      </c>
      <c r="I23649">
        <v>0</v>
      </c>
      <c r="J23649" t="s">
        <v>86</v>
      </c>
      <c r="K23649">
        <v>0</v>
      </c>
      <c r="L23649">
        <v>0</v>
      </c>
      <c r="M23649" t="s">
        <v>86</v>
      </c>
      <c r="N23649">
        <v>0</v>
      </c>
      <c r="O23649">
        <v>0</v>
      </c>
      <c r="P23649" t="s">
        <v>86</v>
      </c>
      <c r="Q23649">
        <v>0</v>
      </c>
      <c r="R23649">
        <v>0</v>
      </c>
      <c r="S23649" s="18" t="s">
        <v>10</v>
      </c>
      <c r="T23649" s="18">
        <v>1</v>
      </c>
      <c r="U23649" s="18" t="s">
        <v>11</v>
      </c>
      <c r="V23649" s="18">
        <v>1.0179433000000699</v>
      </c>
      <c r="W23649" s="18" t="str">
        <f>+IF(DatosTR[[#This Row],[RC]]=1,"Acierto",IF(SUM(DatosTR[[#This Row],[RC]],DatosTR[[#This Row],[TR]])=0,"Omisión","Comisión"))</f>
        <v>Acierto</v>
      </c>
    </row>
    <row r="23650" spans="1:23" x14ac:dyDescent="0.55000000000000004">
      <c r="A23650" s="18" t="s">
        <v>120</v>
      </c>
      <c r="B23650" t="s">
        <v>88</v>
      </c>
      <c r="C23650">
        <v>8</v>
      </c>
      <c r="D23650" s="18" t="s">
        <v>48</v>
      </c>
      <c r="E23650" s="18" t="s">
        <v>101</v>
      </c>
      <c r="F23650" t="s">
        <v>26</v>
      </c>
      <c r="G23650" t="s">
        <v>86</v>
      </c>
      <c r="H23650">
        <v>0</v>
      </c>
      <c r="I23650">
        <v>0</v>
      </c>
      <c r="J23650" t="s">
        <v>86</v>
      </c>
      <c r="K23650">
        <v>0</v>
      </c>
      <c r="L23650">
        <v>0</v>
      </c>
      <c r="M23650" t="s">
        <v>86</v>
      </c>
      <c r="N23650">
        <v>0</v>
      </c>
      <c r="O23650">
        <v>0</v>
      </c>
      <c r="P23650" t="s">
        <v>50</v>
      </c>
      <c r="Q23650">
        <v>0</v>
      </c>
      <c r="R23650">
        <v>100</v>
      </c>
      <c r="S23650" s="18" t="s">
        <v>12</v>
      </c>
      <c r="T23650" s="18">
        <v>1</v>
      </c>
      <c r="U23650" s="18" t="s">
        <v>13</v>
      </c>
      <c r="V23650" s="18">
        <v>1.77284529999997</v>
      </c>
      <c r="W23650" s="18" t="str">
        <f>+IF(DatosTR[[#This Row],[RC]]=1,"Acierto",IF(SUM(DatosTR[[#This Row],[RC]],DatosTR[[#This Row],[TR]])=0,"Omisión","Comisión"))</f>
        <v>Acierto</v>
      </c>
    </row>
    <row r="23651" spans="1:23" x14ac:dyDescent="0.55000000000000004">
      <c r="A23651" s="18" t="s">
        <v>120</v>
      </c>
      <c r="B23651" t="s">
        <v>88</v>
      </c>
      <c r="C23651">
        <v>8</v>
      </c>
      <c r="D23651" s="18" t="s">
        <v>48</v>
      </c>
      <c r="E23651" s="18" t="s">
        <v>101</v>
      </c>
      <c r="F23651" t="s">
        <v>26</v>
      </c>
      <c r="G23651" t="s">
        <v>86</v>
      </c>
      <c r="H23651">
        <v>0</v>
      </c>
      <c r="I23651">
        <v>0</v>
      </c>
      <c r="J23651" t="s">
        <v>86</v>
      </c>
      <c r="K23651">
        <v>0</v>
      </c>
      <c r="L23651">
        <v>0</v>
      </c>
      <c r="M23651" t="s">
        <v>86</v>
      </c>
      <c r="N23651">
        <v>0</v>
      </c>
      <c r="O23651">
        <v>0</v>
      </c>
      <c r="P23651" t="s">
        <v>50</v>
      </c>
      <c r="Q23651">
        <v>0</v>
      </c>
      <c r="R23651">
        <v>100</v>
      </c>
      <c r="S23651" s="18" t="s">
        <v>12</v>
      </c>
      <c r="T23651" s="18">
        <v>1</v>
      </c>
      <c r="U23651" s="18" t="s">
        <v>15</v>
      </c>
      <c r="V23651" s="18">
        <v>1.5568202999999901</v>
      </c>
      <c r="W23651" s="18" t="str">
        <f>+IF(DatosTR[[#This Row],[RC]]=1,"Acierto",IF(SUM(DatosTR[[#This Row],[RC]],DatosTR[[#This Row],[TR]])=0,"Omisión","Comisión"))</f>
        <v>Acierto</v>
      </c>
    </row>
    <row r="23652" spans="1:23" x14ac:dyDescent="0.55000000000000004">
      <c r="A23652" s="18" t="s">
        <v>120</v>
      </c>
      <c r="B23652" t="s">
        <v>88</v>
      </c>
      <c r="C23652">
        <v>8</v>
      </c>
      <c r="D23652" s="18" t="s">
        <v>48</v>
      </c>
      <c r="E23652" s="18" t="s">
        <v>101</v>
      </c>
      <c r="F23652" t="s">
        <v>26</v>
      </c>
      <c r="G23652" t="s">
        <v>86</v>
      </c>
      <c r="H23652">
        <v>0</v>
      </c>
      <c r="I23652">
        <v>0</v>
      </c>
      <c r="J23652" t="s">
        <v>86</v>
      </c>
      <c r="K23652">
        <v>0</v>
      </c>
      <c r="L23652">
        <v>0</v>
      </c>
      <c r="M23652" t="s">
        <v>86</v>
      </c>
      <c r="N23652">
        <v>0</v>
      </c>
      <c r="O23652">
        <v>0</v>
      </c>
      <c r="P23652" t="s">
        <v>50</v>
      </c>
      <c r="Q23652">
        <v>0</v>
      </c>
      <c r="R23652">
        <v>100</v>
      </c>
      <c r="S23652" s="18" t="s">
        <v>12</v>
      </c>
      <c r="T23652" s="18">
        <v>1</v>
      </c>
      <c r="U23652" s="18" t="s">
        <v>9</v>
      </c>
      <c r="V23652" s="18">
        <v>1.70362699999998</v>
      </c>
      <c r="W23652" s="18" t="str">
        <f>+IF(DatosTR[[#This Row],[RC]]=1,"Acierto",IF(SUM(DatosTR[[#This Row],[RC]],DatosTR[[#This Row],[TR]])=0,"Omisión","Comisión"))</f>
        <v>Acierto</v>
      </c>
    </row>
    <row r="23653" spans="1:23" x14ac:dyDescent="0.55000000000000004">
      <c r="A23653" s="18" t="s">
        <v>120</v>
      </c>
      <c r="B23653" t="s">
        <v>88</v>
      </c>
      <c r="C23653">
        <v>8</v>
      </c>
      <c r="D23653" s="18" t="s">
        <v>48</v>
      </c>
      <c r="E23653" s="18" t="s">
        <v>101</v>
      </c>
      <c r="F23653" t="s">
        <v>26</v>
      </c>
      <c r="G23653" t="s">
        <v>86</v>
      </c>
      <c r="H23653">
        <v>0</v>
      </c>
      <c r="I23653">
        <v>0</v>
      </c>
      <c r="J23653" t="s">
        <v>86</v>
      </c>
      <c r="K23653">
        <v>0</v>
      </c>
      <c r="L23653">
        <v>0</v>
      </c>
      <c r="M23653" t="s">
        <v>86</v>
      </c>
      <c r="N23653">
        <v>0</v>
      </c>
      <c r="O23653">
        <v>0</v>
      </c>
      <c r="P23653" t="s">
        <v>50</v>
      </c>
      <c r="Q23653">
        <v>0</v>
      </c>
      <c r="R23653">
        <v>100</v>
      </c>
      <c r="S23653" s="18" t="s">
        <v>12</v>
      </c>
      <c r="T23653" s="18">
        <v>1</v>
      </c>
      <c r="U23653" s="18" t="s">
        <v>11</v>
      </c>
      <c r="V23653" s="18">
        <v>0.91618909999999598</v>
      </c>
      <c r="W23653" s="18" t="str">
        <f>+IF(DatosTR[[#This Row],[RC]]=1,"Acierto",IF(SUM(DatosTR[[#This Row],[RC]],DatosTR[[#This Row],[TR]])=0,"Omisión","Comisión"))</f>
        <v>Acierto</v>
      </c>
    </row>
    <row r="23654" spans="1:23" x14ac:dyDescent="0.55000000000000004">
      <c r="A23654" s="18" t="s">
        <v>120</v>
      </c>
      <c r="B23654" t="s">
        <v>88</v>
      </c>
      <c r="C23654">
        <v>8</v>
      </c>
      <c r="D23654" s="18" t="s">
        <v>48</v>
      </c>
      <c r="E23654" s="18" t="s">
        <v>101</v>
      </c>
      <c r="F23654" t="s">
        <v>26</v>
      </c>
      <c r="G23654" t="s">
        <v>86</v>
      </c>
      <c r="H23654">
        <v>0</v>
      </c>
      <c r="I23654">
        <v>0</v>
      </c>
      <c r="J23654" t="s">
        <v>86</v>
      </c>
      <c r="K23654">
        <v>0</v>
      </c>
      <c r="L23654">
        <v>0</v>
      </c>
      <c r="M23654" t="s">
        <v>86</v>
      </c>
      <c r="N23654">
        <v>0</v>
      </c>
      <c r="O23654">
        <v>0</v>
      </c>
      <c r="P23654" t="s">
        <v>50</v>
      </c>
      <c r="Q23654">
        <v>0</v>
      </c>
      <c r="R23654">
        <v>100</v>
      </c>
      <c r="S23654" s="18" t="s">
        <v>14</v>
      </c>
      <c r="T23654" s="18">
        <v>1</v>
      </c>
      <c r="U23654" s="18" t="s">
        <v>13</v>
      </c>
      <c r="V23654" s="18">
        <v>1.77284529999997</v>
      </c>
      <c r="W23654" s="18" t="str">
        <f>+IF(DatosTR[[#This Row],[RC]]=1,"Acierto",IF(SUM(DatosTR[[#This Row],[RC]],DatosTR[[#This Row],[TR]])=0,"Omisión","Comisión"))</f>
        <v>Acierto</v>
      </c>
    </row>
    <row r="23655" spans="1:23" x14ac:dyDescent="0.55000000000000004">
      <c r="A23655" s="18" t="s">
        <v>120</v>
      </c>
      <c r="B23655" t="s">
        <v>88</v>
      </c>
      <c r="C23655">
        <v>8</v>
      </c>
      <c r="D23655" s="18" t="s">
        <v>48</v>
      </c>
      <c r="E23655" s="18" t="s">
        <v>101</v>
      </c>
      <c r="F23655" t="s">
        <v>26</v>
      </c>
      <c r="G23655" t="s">
        <v>86</v>
      </c>
      <c r="H23655">
        <v>0</v>
      </c>
      <c r="I23655">
        <v>0</v>
      </c>
      <c r="J23655" t="s">
        <v>86</v>
      </c>
      <c r="K23655">
        <v>0</v>
      </c>
      <c r="L23655">
        <v>0</v>
      </c>
      <c r="M23655" t="s">
        <v>86</v>
      </c>
      <c r="N23655">
        <v>0</v>
      </c>
      <c r="O23655">
        <v>0</v>
      </c>
      <c r="P23655" t="s">
        <v>50</v>
      </c>
      <c r="Q23655">
        <v>0</v>
      </c>
      <c r="R23655">
        <v>100</v>
      </c>
      <c r="S23655" s="18" t="s">
        <v>14</v>
      </c>
      <c r="T23655" s="18">
        <v>1</v>
      </c>
      <c r="U23655" s="18" t="s">
        <v>15</v>
      </c>
      <c r="V23655" s="18">
        <v>1.5568202999999901</v>
      </c>
      <c r="W23655" s="18" t="str">
        <f>+IF(DatosTR[[#This Row],[RC]]=1,"Acierto",IF(SUM(DatosTR[[#This Row],[RC]],DatosTR[[#This Row],[TR]])=0,"Omisión","Comisión"))</f>
        <v>Acierto</v>
      </c>
    </row>
    <row r="23656" spans="1:23" x14ac:dyDescent="0.55000000000000004">
      <c r="A23656" s="18" t="s">
        <v>120</v>
      </c>
      <c r="B23656" t="s">
        <v>88</v>
      </c>
      <c r="C23656">
        <v>8</v>
      </c>
      <c r="D23656" s="18" t="s">
        <v>48</v>
      </c>
      <c r="E23656" s="18" t="s">
        <v>101</v>
      </c>
      <c r="F23656" t="s">
        <v>26</v>
      </c>
      <c r="G23656" t="s">
        <v>86</v>
      </c>
      <c r="H23656">
        <v>0</v>
      </c>
      <c r="I23656">
        <v>0</v>
      </c>
      <c r="J23656" t="s">
        <v>86</v>
      </c>
      <c r="K23656">
        <v>0</v>
      </c>
      <c r="L23656">
        <v>0</v>
      </c>
      <c r="M23656" t="s">
        <v>86</v>
      </c>
      <c r="N23656">
        <v>0</v>
      </c>
      <c r="O23656">
        <v>0</v>
      </c>
      <c r="P23656" t="s">
        <v>50</v>
      </c>
      <c r="Q23656">
        <v>0</v>
      </c>
      <c r="R23656">
        <v>100</v>
      </c>
      <c r="S23656" s="18" t="s">
        <v>14</v>
      </c>
      <c r="T23656" s="18">
        <v>1</v>
      </c>
      <c r="U23656" s="18" t="s">
        <v>9</v>
      </c>
      <c r="V23656" s="18">
        <v>1.70362699999998</v>
      </c>
      <c r="W23656" s="18" t="str">
        <f>+IF(DatosTR[[#This Row],[RC]]=1,"Acierto",IF(SUM(DatosTR[[#This Row],[RC]],DatosTR[[#This Row],[TR]])=0,"Omisión","Comisión"))</f>
        <v>Acierto</v>
      </c>
    </row>
    <row r="23657" spans="1:23" x14ac:dyDescent="0.55000000000000004">
      <c r="A23657" s="18" t="s">
        <v>120</v>
      </c>
      <c r="B23657" t="s">
        <v>88</v>
      </c>
      <c r="C23657">
        <v>8</v>
      </c>
      <c r="D23657" s="18" t="s">
        <v>48</v>
      </c>
      <c r="E23657" s="18" t="s">
        <v>101</v>
      </c>
      <c r="F23657" t="s">
        <v>26</v>
      </c>
      <c r="G23657" t="s">
        <v>86</v>
      </c>
      <c r="H23657">
        <v>0</v>
      </c>
      <c r="I23657">
        <v>0</v>
      </c>
      <c r="J23657" t="s">
        <v>86</v>
      </c>
      <c r="K23657">
        <v>0</v>
      </c>
      <c r="L23657">
        <v>0</v>
      </c>
      <c r="M23657" t="s">
        <v>86</v>
      </c>
      <c r="N23657">
        <v>0</v>
      </c>
      <c r="O23657">
        <v>0</v>
      </c>
      <c r="P23657" t="s">
        <v>50</v>
      </c>
      <c r="Q23657">
        <v>0</v>
      </c>
      <c r="R23657">
        <v>100</v>
      </c>
      <c r="S23657" s="18" t="s">
        <v>14</v>
      </c>
      <c r="T23657" s="18">
        <v>1</v>
      </c>
      <c r="U23657" s="18" t="s">
        <v>11</v>
      </c>
      <c r="V23657" s="18">
        <v>0.91618909999999598</v>
      </c>
      <c r="W23657" s="18" t="str">
        <f>+IF(DatosTR[[#This Row],[RC]]=1,"Acierto",IF(SUM(DatosTR[[#This Row],[RC]],DatosTR[[#This Row],[TR]])=0,"Omisión","Comisión"))</f>
        <v>Acierto</v>
      </c>
    </row>
    <row r="23658" spans="1:23" x14ac:dyDescent="0.55000000000000004">
      <c r="A23658" s="18" t="s">
        <v>120</v>
      </c>
      <c r="B23658" t="s">
        <v>88</v>
      </c>
      <c r="C23658">
        <v>8</v>
      </c>
      <c r="D23658" s="18" t="s">
        <v>48</v>
      </c>
      <c r="E23658" s="18" t="s">
        <v>101</v>
      </c>
      <c r="F23658" t="s">
        <v>26</v>
      </c>
      <c r="G23658" t="s">
        <v>86</v>
      </c>
      <c r="H23658">
        <v>0</v>
      </c>
      <c r="I23658">
        <v>0</v>
      </c>
      <c r="J23658" t="s">
        <v>86</v>
      </c>
      <c r="K23658">
        <v>0</v>
      </c>
      <c r="L23658">
        <v>0</v>
      </c>
      <c r="M23658" t="s">
        <v>86</v>
      </c>
      <c r="N23658">
        <v>0</v>
      </c>
      <c r="O23658">
        <v>0</v>
      </c>
      <c r="P23658" t="s">
        <v>50</v>
      </c>
      <c r="Q23658">
        <v>0</v>
      </c>
      <c r="R23658">
        <v>100</v>
      </c>
      <c r="S23658" s="18" t="s">
        <v>8</v>
      </c>
      <c r="T23658" s="18">
        <v>1</v>
      </c>
      <c r="U23658" s="18" t="s">
        <v>13</v>
      </c>
      <c r="V23658" s="18">
        <v>1.77284529999997</v>
      </c>
      <c r="W23658" s="18" t="str">
        <f>+IF(DatosTR[[#This Row],[RC]]=1,"Acierto",IF(SUM(DatosTR[[#This Row],[RC]],DatosTR[[#This Row],[TR]])=0,"Omisión","Comisión"))</f>
        <v>Acierto</v>
      </c>
    </row>
    <row r="23659" spans="1:23" x14ac:dyDescent="0.55000000000000004">
      <c r="A23659" s="18" t="s">
        <v>120</v>
      </c>
      <c r="B23659" t="s">
        <v>88</v>
      </c>
      <c r="C23659">
        <v>8</v>
      </c>
      <c r="D23659" s="18" t="s">
        <v>48</v>
      </c>
      <c r="E23659" s="18" t="s">
        <v>101</v>
      </c>
      <c r="F23659" t="s">
        <v>26</v>
      </c>
      <c r="G23659" t="s">
        <v>86</v>
      </c>
      <c r="H23659">
        <v>0</v>
      </c>
      <c r="I23659">
        <v>0</v>
      </c>
      <c r="J23659" t="s">
        <v>86</v>
      </c>
      <c r="K23659">
        <v>0</v>
      </c>
      <c r="L23659">
        <v>0</v>
      </c>
      <c r="M23659" t="s">
        <v>86</v>
      </c>
      <c r="N23659">
        <v>0</v>
      </c>
      <c r="O23659">
        <v>0</v>
      </c>
      <c r="P23659" t="s">
        <v>50</v>
      </c>
      <c r="Q23659">
        <v>0</v>
      </c>
      <c r="R23659">
        <v>100</v>
      </c>
      <c r="S23659" s="18" t="s">
        <v>8</v>
      </c>
      <c r="T23659" s="18">
        <v>1</v>
      </c>
      <c r="U23659" s="18" t="s">
        <v>15</v>
      </c>
      <c r="V23659" s="18">
        <v>1.5568202999999901</v>
      </c>
      <c r="W23659" s="18" t="str">
        <f>+IF(DatosTR[[#This Row],[RC]]=1,"Acierto",IF(SUM(DatosTR[[#This Row],[RC]],DatosTR[[#This Row],[TR]])=0,"Omisión","Comisión"))</f>
        <v>Acierto</v>
      </c>
    </row>
    <row r="23660" spans="1:23" x14ac:dyDescent="0.55000000000000004">
      <c r="A23660" s="18" t="s">
        <v>120</v>
      </c>
      <c r="B23660" t="s">
        <v>88</v>
      </c>
      <c r="C23660">
        <v>8</v>
      </c>
      <c r="D23660" s="18" t="s">
        <v>48</v>
      </c>
      <c r="E23660" s="18" t="s">
        <v>101</v>
      </c>
      <c r="F23660" t="s">
        <v>26</v>
      </c>
      <c r="G23660" t="s">
        <v>86</v>
      </c>
      <c r="H23660">
        <v>0</v>
      </c>
      <c r="I23660">
        <v>0</v>
      </c>
      <c r="J23660" t="s">
        <v>86</v>
      </c>
      <c r="K23660">
        <v>0</v>
      </c>
      <c r="L23660">
        <v>0</v>
      </c>
      <c r="M23660" t="s">
        <v>86</v>
      </c>
      <c r="N23660">
        <v>0</v>
      </c>
      <c r="O23660">
        <v>0</v>
      </c>
      <c r="P23660" t="s">
        <v>50</v>
      </c>
      <c r="Q23660">
        <v>0</v>
      </c>
      <c r="R23660">
        <v>100</v>
      </c>
      <c r="S23660" s="18" t="s">
        <v>8</v>
      </c>
      <c r="T23660" s="18">
        <v>1</v>
      </c>
      <c r="U23660" s="18" t="s">
        <v>9</v>
      </c>
      <c r="V23660" s="18">
        <v>1.70362699999998</v>
      </c>
      <c r="W23660" s="18" t="str">
        <f>+IF(DatosTR[[#This Row],[RC]]=1,"Acierto",IF(SUM(DatosTR[[#This Row],[RC]],DatosTR[[#This Row],[TR]])=0,"Omisión","Comisión"))</f>
        <v>Acierto</v>
      </c>
    </row>
    <row r="23661" spans="1:23" x14ac:dyDescent="0.55000000000000004">
      <c r="A23661" s="18" t="s">
        <v>120</v>
      </c>
      <c r="B23661" t="s">
        <v>88</v>
      </c>
      <c r="C23661">
        <v>8</v>
      </c>
      <c r="D23661" s="18" t="s">
        <v>48</v>
      </c>
      <c r="E23661" s="18" t="s">
        <v>101</v>
      </c>
      <c r="F23661" t="s">
        <v>26</v>
      </c>
      <c r="G23661" t="s">
        <v>86</v>
      </c>
      <c r="H23661">
        <v>0</v>
      </c>
      <c r="I23661">
        <v>0</v>
      </c>
      <c r="J23661" t="s">
        <v>86</v>
      </c>
      <c r="K23661">
        <v>0</v>
      </c>
      <c r="L23661">
        <v>0</v>
      </c>
      <c r="M23661" t="s">
        <v>86</v>
      </c>
      <c r="N23661">
        <v>0</v>
      </c>
      <c r="O23661">
        <v>0</v>
      </c>
      <c r="P23661" t="s">
        <v>50</v>
      </c>
      <c r="Q23661">
        <v>0</v>
      </c>
      <c r="R23661">
        <v>100</v>
      </c>
      <c r="S23661" s="18" t="s">
        <v>8</v>
      </c>
      <c r="T23661" s="18">
        <v>1</v>
      </c>
      <c r="U23661" s="18" t="s">
        <v>11</v>
      </c>
      <c r="V23661" s="18">
        <v>0.91618909999999598</v>
      </c>
      <c r="W23661" s="18" t="str">
        <f>+IF(DatosTR[[#This Row],[RC]]=1,"Acierto",IF(SUM(DatosTR[[#This Row],[RC]],DatosTR[[#This Row],[TR]])=0,"Omisión","Comisión"))</f>
        <v>Acierto</v>
      </c>
    </row>
    <row r="23662" spans="1:23" x14ac:dyDescent="0.55000000000000004">
      <c r="A23662" s="18" t="s">
        <v>120</v>
      </c>
      <c r="B23662" t="s">
        <v>88</v>
      </c>
      <c r="C23662">
        <v>8</v>
      </c>
      <c r="D23662" s="18" t="s">
        <v>48</v>
      </c>
      <c r="E23662" s="18" t="s">
        <v>101</v>
      </c>
      <c r="F23662" t="s">
        <v>26</v>
      </c>
      <c r="G23662" t="s">
        <v>86</v>
      </c>
      <c r="H23662">
        <v>0</v>
      </c>
      <c r="I23662">
        <v>0</v>
      </c>
      <c r="J23662" t="s">
        <v>86</v>
      </c>
      <c r="K23662">
        <v>0</v>
      </c>
      <c r="L23662">
        <v>0</v>
      </c>
      <c r="M23662" t="s">
        <v>86</v>
      </c>
      <c r="N23662">
        <v>0</v>
      </c>
      <c r="O23662">
        <v>0</v>
      </c>
      <c r="P23662" t="s">
        <v>50</v>
      </c>
      <c r="Q23662">
        <v>0</v>
      </c>
      <c r="R23662">
        <v>100</v>
      </c>
      <c r="S23662" s="18" t="s">
        <v>10</v>
      </c>
      <c r="T23662" s="18">
        <v>0</v>
      </c>
      <c r="U23662" s="18" t="s">
        <v>13</v>
      </c>
      <c r="V23662" s="18">
        <v>1.77284529999997</v>
      </c>
      <c r="W23662" s="18" t="str">
        <f>+IF(DatosTR[[#This Row],[RC]]=1,"Acierto",IF(SUM(DatosTR[[#This Row],[RC]],DatosTR[[#This Row],[TR]])=0,"Omisión","Comisión"))</f>
        <v>Comisión</v>
      </c>
    </row>
    <row r="23663" spans="1:23" x14ac:dyDescent="0.55000000000000004">
      <c r="A23663" s="18" t="s">
        <v>120</v>
      </c>
      <c r="B23663" t="s">
        <v>88</v>
      </c>
      <c r="C23663">
        <v>8</v>
      </c>
      <c r="D23663" s="18" t="s">
        <v>48</v>
      </c>
      <c r="E23663" s="18" t="s">
        <v>101</v>
      </c>
      <c r="F23663" t="s">
        <v>26</v>
      </c>
      <c r="G23663" t="s">
        <v>86</v>
      </c>
      <c r="H23663">
        <v>0</v>
      </c>
      <c r="I23663">
        <v>0</v>
      </c>
      <c r="J23663" t="s">
        <v>86</v>
      </c>
      <c r="K23663">
        <v>0</v>
      </c>
      <c r="L23663">
        <v>0</v>
      </c>
      <c r="M23663" t="s">
        <v>86</v>
      </c>
      <c r="N23663">
        <v>0</v>
      </c>
      <c r="O23663">
        <v>0</v>
      </c>
      <c r="P23663" t="s">
        <v>50</v>
      </c>
      <c r="Q23663">
        <v>0</v>
      </c>
      <c r="R23663">
        <v>100</v>
      </c>
      <c r="S23663" s="18" t="s">
        <v>10</v>
      </c>
      <c r="T23663" s="18">
        <v>0</v>
      </c>
      <c r="U23663" s="18" t="s">
        <v>15</v>
      </c>
      <c r="V23663" s="18">
        <v>1.5568202999999901</v>
      </c>
      <c r="W23663" s="18" t="str">
        <f>+IF(DatosTR[[#This Row],[RC]]=1,"Acierto",IF(SUM(DatosTR[[#This Row],[RC]],DatosTR[[#This Row],[TR]])=0,"Omisión","Comisión"))</f>
        <v>Comisión</v>
      </c>
    </row>
    <row r="23664" spans="1:23" x14ac:dyDescent="0.55000000000000004">
      <c r="A23664" s="18" t="s">
        <v>120</v>
      </c>
      <c r="B23664" t="s">
        <v>88</v>
      </c>
      <c r="C23664">
        <v>8</v>
      </c>
      <c r="D23664" s="18" t="s">
        <v>48</v>
      </c>
      <c r="E23664" s="18" t="s">
        <v>101</v>
      </c>
      <c r="F23664" t="s">
        <v>26</v>
      </c>
      <c r="G23664" t="s">
        <v>86</v>
      </c>
      <c r="H23664">
        <v>0</v>
      </c>
      <c r="I23664">
        <v>0</v>
      </c>
      <c r="J23664" t="s">
        <v>86</v>
      </c>
      <c r="K23664">
        <v>0</v>
      </c>
      <c r="L23664">
        <v>0</v>
      </c>
      <c r="M23664" t="s">
        <v>86</v>
      </c>
      <c r="N23664">
        <v>0</v>
      </c>
      <c r="O23664">
        <v>0</v>
      </c>
      <c r="P23664" t="s">
        <v>50</v>
      </c>
      <c r="Q23664">
        <v>0</v>
      </c>
      <c r="R23664">
        <v>100</v>
      </c>
      <c r="S23664" s="18" t="s">
        <v>10</v>
      </c>
      <c r="T23664" s="18">
        <v>0</v>
      </c>
      <c r="U23664" s="18" t="s">
        <v>9</v>
      </c>
      <c r="V23664" s="18">
        <v>1.70362699999998</v>
      </c>
      <c r="W23664" s="18" t="str">
        <f>+IF(DatosTR[[#This Row],[RC]]=1,"Acierto",IF(SUM(DatosTR[[#This Row],[RC]],DatosTR[[#This Row],[TR]])=0,"Omisión","Comisión"))</f>
        <v>Comisión</v>
      </c>
    </row>
    <row r="23665" spans="1:23" x14ac:dyDescent="0.55000000000000004">
      <c r="A23665" s="18" t="s">
        <v>120</v>
      </c>
      <c r="B23665" t="s">
        <v>88</v>
      </c>
      <c r="C23665">
        <v>8</v>
      </c>
      <c r="D23665" s="18" t="s">
        <v>48</v>
      </c>
      <c r="E23665" s="18" t="s">
        <v>101</v>
      </c>
      <c r="F23665" t="s">
        <v>26</v>
      </c>
      <c r="G23665" t="s">
        <v>86</v>
      </c>
      <c r="H23665">
        <v>0</v>
      </c>
      <c r="I23665">
        <v>0</v>
      </c>
      <c r="J23665" t="s">
        <v>86</v>
      </c>
      <c r="K23665">
        <v>0</v>
      </c>
      <c r="L23665">
        <v>0</v>
      </c>
      <c r="M23665" t="s">
        <v>86</v>
      </c>
      <c r="N23665">
        <v>0</v>
      </c>
      <c r="O23665">
        <v>0</v>
      </c>
      <c r="P23665" t="s">
        <v>50</v>
      </c>
      <c r="Q23665">
        <v>0</v>
      </c>
      <c r="R23665">
        <v>100</v>
      </c>
      <c r="S23665" s="18" t="s">
        <v>10</v>
      </c>
      <c r="T23665" s="18">
        <v>0</v>
      </c>
      <c r="U23665" s="18" t="s">
        <v>11</v>
      </c>
      <c r="V23665" s="18">
        <v>0.91618909999999598</v>
      </c>
      <c r="W23665" s="18" t="str">
        <f>+IF(DatosTR[[#This Row],[RC]]=1,"Acierto",IF(SUM(DatosTR[[#This Row],[RC]],DatosTR[[#This Row],[TR]])=0,"Omisión","Comisión"))</f>
        <v>Comisión</v>
      </c>
    </row>
    <row r="23666" spans="1:23" x14ac:dyDescent="0.55000000000000004">
      <c r="A23666" s="18" t="s">
        <v>120</v>
      </c>
      <c r="B23666" t="s">
        <v>88</v>
      </c>
      <c r="C23666">
        <v>8</v>
      </c>
      <c r="D23666" s="18" t="s">
        <v>101</v>
      </c>
      <c r="E23666" s="18" t="s">
        <v>48</v>
      </c>
      <c r="F23666" t="s">
        <v>26</v>
      </c>
      <c r="G23666" t="s">
        <v>50</v>
      </c>
      <c r="H23666">
        <v>0</v>
      </c>
      <c r="I23666">
        <v>100</v>
      </c>
      <c r="J23666" t="s">
        <v>86</v>
      </c>
      <c r="K23666">
        <v>0</v>
      </c>
      <c r="L23666">
        <v>0</v>
      </c>
      <c r="M23666" t="s">
        <v>86</v>
      </c>
      <c r="N23666">
        <v>0</v>
      </c>
      <c r="O23666">
        <v>0</v>
      </c>
      <c r="P23666" t="s">
        <v>50</v>
      </c>
      <c r="Q23666">
        <v>0</v>
      </c>
      <c r="R23666">
        <v>100</v>
      </c>
      <c r="S23666" s="18" t="s">
        <v>12</v>
      </c>
      <c r="T23666" s="18">
        <v>0</v>
      </c>
      <c r="U23666" s="18" t="s">
        <v>13</v>
      </c>
      <c r="V23666" s="18">
        <v>1.67297709999996</v>
      </c>
      <c r="W23666" s="18" t="str">
        <f>+IF(DatosTR[[#This Row],[RC]]=1,"Acierto",IF(SUM(DatosTR[[#This Row],[RC]],DatosTR[[#This Row],[TR]])=0,"Omisión","Comisión"))</f>
        <v>Comisión</v>
      </c>
    </row>
    <row r="23667" spans="1:23" x14ac:dyDescent="0.55000000000000004">
      <c r="A23667" s="18" t="s">
        <v>120</v>
      </c>
      <c r="B23667" t="s">
        <v>88</v>
      </c>
      <c r="C23667">
        <v>8</v>
      </c>
      <c r="D23667" s="18" t="s">
        <v>101</v>
      </c>
      <c r="E23667" s="18" t="s">
        <v>48</v>
      </c>
      <c r="F23667" t="s">
        <v>26</v>
      </c>
      <c r="G23667" t="s">
        <v>50</v>
      </c>
      <c r="H23667">
        <v>0</v>
      </c>
      <c r="I23667">
        <v>100</v>
      </c>
      <c r="J23667" t="s">
        <v>86</v>
      </c>
      <c r="K23667">
        <v>0</v>
      </c>
      <c r="L23667">
        <v>0</v>
      </c>
      <c r="M23667" t="s">
        <v>86</v>
      </c>
      <c r="N23667">
        <v>0</v>
      </c>
      <c r="O23667">
        <v>0</v>
      </c>
      <c r="P23667" t="s">
        <v>50</v>
      </c>
      <c r="Q23667">
        <v>0</v>
      </c>
      <c r="R23667">
        <v>100</v>
      </c>
      <c r="S23667" s="18" t="s">
        <v>12</v>
      </c>
      <c r="T23667" s="18">
        <v>0</v>
      </c>
      <c r="U23667" s="18" t="s">
        <v>15</v>
      </c>
      <c r="V23667" s="18">
        <v>1.8699627000000001</v>
      </c>
      <c r="W23667" s="18" t="str">
        <f>+IF(DatosTR[[#This Row],[RC]]=1,"Acierto",IF(SUM(DatosTR[[#This Row],[RC]],DatosTR[[#This Row],[TR]])=0,"Omisión","Comisión"))</f>
        <v>Comisión</v>
      </c>
    </row>
    <row r="23668" spans="1:23" x14ac:dyDescent="0.55000000000000004">
      <c r="A23668" s="18" t="s">
        <v>120</v>
      </c>
      <c r="B23668" t="s">
        <v>88</v>
      </c>
      <c r="C23668">
        <v>8</v>
      </c>
      <c r="D23668" s="18" t="s">
        <v>101</v>
      </c>
      <c r="E23668" s="18" t="s">
        <v>48</v>
      </c>
      <c r="F23668" t="s">
        <v>26</v>
      </c>
      <c r="G23668" t="s">
        <v>50</v>
      </c>
      <c r="H23668">
        <v>0</v>
      </c>
      <c r="I23668">
        <v>100</v>
      </c>
      <c r="J23668" t="s">
        <v>86</v>
      </c>
      <c r="K23668">
        <v>0</v>
      </c>
      <c r="L23668">
        <v>0</v>
      </c>
      <c r="M23668" t="s">
        <v>86</v>
      </c>
      <c r="N23668">
        <v>0</v>
      </c>
      <c r="O23668">
        <v>0</v>
      </c>
      <c r="P23668" t="s">
        <v>50</v>
      </c>
      <c r="Q23668">
        <v>0</v>
      </c>
      <c r="R23668">
        <v>100</v>
      </c>
      <c r="S23668" s="18" t="s">
        <v>12</v>
      </c>
      <c r="T23668" s="18">
        <v>0</v>
      </c>
      <c r="U23668" s="18" t="s">
        <v>9</v>
      </c>
      <c r="V23668" s="18">
        <v>2.3179255999999602</v>
      </c>
      <c r="W23668" s="18" t="str">
        <f>+IF(DatosTR[[#This Row],[RC]]=1,"Acierto",IF(SUM(DatosTR[[#This Row],[RC]],DatosTR[[#This Row],[TR]])=0,"Omisión","Comisión"))</f>
        <v>Comisión</v>
      </c>
    </row>
    <row r="23669" spans="1:23" x14ac:dyDescent="0.55000000000000004">
      <c r="A23669" s="18" t="s">
        <v>120</v>
      </c>
      <c r="B23669" t="s">
        <v>88</v>
      </c>
      <c r="C23669">
        <v>8</v>
      </c>
      <c r="D23669" s="18" t="s">
        <v>101</v>
      </c>
      <c r="E23669" s="18" t="s">
        <v>48</v>
      </c>
      <c r="F23669" t="s">
        <v>26</v>
      </c>
      <c r="G23669" t="s">
        <v>50</v>
      </c>
      <c r="H23669">
        <v>0</v>
      </c>
      <c r="I23669">
        <v>100</v>
      </c>
      <c r="J23669" t="s">
        <v>86</v>
      </c>
      <c r="K23669">
        <v>0</v>
      </c>
      <c r="L23669">
        <v>0</v>
      </c>
      <c r="M23669" t="s">
        <v>86</v>
      </c>
      <c r="N23669">
        <v>0</v>
      </c>
      <c r="O23669">
        <v>0</v>
      </c>
      <c r="P23669" t="s">
        <v>50</v>
      </c>
      <c r="Q23669">
        <v>0</v>
      </c>
      <c r="R23669">
        <v>100</v>
      </c>
      <c r="S23669" s="18" t="s">
        <v>12</v>
      </c>
      <c r="T23669" s="18">
        <v>0</v>
      </c>
      <c r="U23669" s="18" t="s">
        <v>11</v>
      </c>
      <c r="V23669" s="18">
        <v>0.69451100000003396</v>
      </c>
      <c r="W23669" s="18" t="str">
        <f>+IF(DatosTR[[#This Row],[RC]]=1,"Acierto",IF(SUM(DatosTR[[#This Row],[RC]],DatosTR[[#This Row],[TR]])=0,"Omisión","Comisión"))</f>
        <v>Comisión</v>
      </c>
    </row>
    <row r="23670" spans="1:23" x14ac:dyDescent="0.55000000000000004">
      <c r="A23670" s="18" t="s">
        <v>120</v>
      </c>
      <c r="B23670" t="s">
        <v>88</v>
      </c>
      <c r="C23670">
        <v>8</v>
      </c>
      <c r="D23670" s="18" t="s">
        <v>101</v>
      </c>
      <c r="E23670" s="18" t="s">
        <v>48</v>
      </c>
      <c r="F23670" t="s">
        <v>26</v>
      </c>
      <c r="G23670" t="s">
        <v>50</v>
      </c>
      <c r="H23670">
        <v>0</v>
      </c>
      <c r="I23670">
        <v>100</v>
      </c>
      <c r="J23670" t="s">
        <v>86</v>
      </c>
      <c r="K23670">
        <v>0</v>
      </c>
      <c r="L23670">
        <v>0</v>
      </c>
      <c r="M23670" t="s">
        <v>86</v>
      </c>
      <c r="N23670">
        <v>0</v>
      </c>
      <c r="O23670">
        <v>0</v>
      </c>
      <c r="P23670" t="s">
        <v>50</v>
      </c>
      <c r="Q23670">
        <v>0</v>
      </c>
      <c r="R23670">
        <v>100</v>
      </c>
      <c r="S23670" s="18" t="s">
        <v>14</v>
      </c>
      <c r="T23670" s="18">
        <v>1</v>
      </c>
      <c r="U23670" s="18" t="s">
        <v>13</v>
      </c>
      <c r="V23670" s="18">
        <v>1.67297709999996</v>
      </c>
      <c r="W23670" s="18" t="str">
        <f>+IF(DatosTR[[#This Row],[RC]]=1,"Acierto",IF(SUM(DatosTR[[#This Row],[RC]],DatosTR[[#This Row],[TR]])=0,"Omisión","Comisión"))</f>
        <v>Acierto</v>
      </c>
    </row>
    <row r="23671" spans="1:23" x14ac:dyDescent="0.55000000000000004">
      <c r="A23671" s="18" t="s">
        <v>120</v>
      </c>
      <c r="B23671" t="s">
        <v>88</v>
      </c>
      <c r="C23671">
        <v>8</v>
      </c>
      <c r="D23671" s="18" t="s">
        <v>101</v>
      </c>
      <c r="E23671" s="18" t="s">
        <v>48</v>
      </c>
      <c r="F23671" t="s">
        <v>26</v>
      </c>
      <c r="G23671" t="s">
        <v>50</v>
      </c>
      <c r="H23671">
        <v>0</v>
      </c>
      <c r="I23671">
        <v>100</v>
      </c>
      <c r="J23671" t="s">
        <v>86</v>
      </c>
      <c r="K23671">
        <v>0</v>
      </c>
      <c r="L23671">
        <v>0</v>
      </c>
      <c r="M23671" t="s">
        <v>86</v>
      </c>
      <c r="N23671">
        <v>0</v>
      </c>
      <c r="O23671">
        <v>0</v>
      </c>
      <c r="P23671" t="s">
        <v>50</v>
      </c>
      <c r="Q23671">
        <v>0</v>
      </c>
      <c r="R23671">
        <v>100</v>
      </c>
      <c r="S23671" s="18" t="s">
        <v>14</v>
      </c>
      <c r="T23671" s="18">
        <v>1</v>
      </c>
      <c r="U23671" s="18" t="s">
        <v>15</v>
      </c>
      <c r="V23671" s="18">
        <v>1.8699627000000001</v>
      </c>
      <c r="W23671" s="18" t="str">
        <f>+IF(DatosTR[[#This Row],[RC]]=1,"Acierto",IF(SUM(DatosTR[[#This Row],[RC]],DatosTR[[#This Row],[TR]])=0,"Omisión","Comisión"))</f>
        <v>Acierto</v>
      </c>
    </row>
    <row r="23672" spans="1:23" x14ac:dyDescent="0.55000000000000004">
      <c r="A23672" s="18" t="s">
        <v>120</v>
      </c>
      <c r="B23672" t="s">
        <v>88</v>
      </c>
      <c r="C23672">
        <v>8</v>
      </c>
      <c r="D23672" s="18" t="s">
        <v>101</v>
      </c>
      <c r="E23672" s="18" t="s">
        <v>48</v>
      </c>
      <c r="F23672" t="s">
        <v>26</v>
      </c>
      <c r="G23672" t="s">
        <v>50</v>
      </c>
      <c r="H23672">
        <v>0</v>
      </c>
      <c r="I23672">
        <v>100</v>
      </c>
      <c r="J23672" t="s">
        <v>86</v>
      </c>
      <c r="K23672">
        <v>0</v>
      </c>
      <c r="L23672">
        <v>0</v>
      </c>
      <c r="M23672" t="s">
        <v>86</v>
      </c>
      <c r="N23672">
        <v>0</v>
      </c>
      <c r="O23672">
        <v>0</v>
      </c>
      <c r="P23672" t="s">
        <v>50</v>
      </c>
      <c r="Q23672">
        <v>0</v>
      </c>
      <c r="R23672">
        <v>100</v>
      </c>
      <c r="S23672" s="18" t="s">
        <v>14</v>
      </c>
      <c r="T23672" s="18">
        <v>1</v>
      </c>
      <c r="U23672" s="18" t="s">
        <v>9</v>
      </c>
      <c r="V23672" s="18">
        <v>2.3179255999999602</v>
      </c>
      <c r="W23672" s="18" t="str">
        <f>+IF(DatosTR[[#This Row],[RC]]=1,"Acierto",IF(SUM(DatosTR[[#This Row],[RC]],DatosTR[[#This Row],[TR]])=0,"Omisión","Comisión"))</f>
        <v>Acierto</v>
      </c>
    </row>
    <row r="23673" spans="1:23" x14ac:dyDescent="0.55000000000000004">
      <c r="A23673" s="18" t="s">
        <v>120</v>
      </c>
      <c r="B23673" t="s">
        <v>88</v>
      </c>
      <c r="C23673">
        <v>8</v>
      </c>
      <c r="D23673" s="18" t="s">
        <v>101</v>
      </c>
      <c r="E23673" s="18" t="s">
        <v>48</v>
      </c>
      <c r="F23673" t="s">
        <v>26</v>
      </c>
      <c r="G23673" t="s">
        <v>50</v>
      </c>
      <c r="H23673">
        <v>0</v>
      </c>
      <c r="I23673">
        <v>100</v>
      </c>
      <c r="J23673" t="s">
        <v>86</v>
      </c>
      <c r="K23673">
        <v>0</v>
      </c>
      <c r="L23673">
        <v>0</v>
      </c>
      <c r="M23673" t="s">
        <v>86</v>
      </c>
      <c r="N23673">
        <v>0</v>
      </c>
      <c r="O23673">
        <v>0</v>
      </c>
      <c r="P23673" t="s">
        <v>50</v>
      </c>
      <c r="Q23673">
        <v>0</v>
      </c>
      <c r="R23673">
        <v>100</v>
      </c>
      <c r="S23673" s="18" t="s">
        <v>14</v>
      </c>
      <c r="T23673" s="18">
        <v>1</v>
      </c>
      <c r="U23673" s="18" t="s">
        <v>11</v>
      </c>
      <c r="V23673" s="18">
        <v>0.69451100000003396</v>
      </c>
      <c r="W23673" s="18" t="str">
        <f>+IF(DatosTR[[#This Row],[RC]]=1,"Acierto",IF(SUM(DatosTR[[#This Row],[RC]],DatosTR[[#This Row],[TR]])=0,"Omisión","Comisión"))</f>
        <v>Acierto</v>
      </c>
    </row>
    <row r="23674" spans="1:23" x14ac:dyDescent="0.55000000000000004">
      <c r="A23674" s="18" t="s">
        <v>120</v>
      </c>
      <c r="B23674" t="s">
        <v>88</v>
      </c>
      <c r="C23674">
        <v>8</v>
      </c>
      <c r="D23674" s="18" t="s">
        <v>101</v>
      </c>
      <c r="E23674" s="18" t="s">
        <v>48</v>
      </c>
      <c r="F23674" t="s">
        <v>26</v>
      </c>
      <c r="G23674" t="s">
        <v>50</v>
      </c>
      <c r="H23674">
        <v>0</v>
      </c>
      <c r="I23674">
        <v>100</v>
      </c>
      <c r="J23674" t="s">
        <v>86</v>
      </c>
      <c r="K23674">
        <v>0</v>
      </c>
      <c r="L23674">
        <v>0</v>
      </c>
      <c r="M23674" t="s">
        <v>86</v>
      </c>
      <c r="N23674">
        <v>0</v>
      </c>
      <c r="O23674">
        <v>0</v>
      </c>
      <c r="P23674" t="s">
        <v>50</v>
      </c>
      <c r="Q23674">
        <v>0</v>
      </c>
      <c r="R23674">
        <v>100</v>
      </c>
      <c r="S23674" s="18" t="s">
        <v>8</v>
      </c>
      <c r="T23674" s="18">
        <v>1</v>
      </c>
      <c r="U23674" s="18" t="s">
        <v>13</v>
      </c>
      <c r="V23674" s="18">
        <v>1.67297709999996</v>
      </c>
      <c r="W23674" s="18" t="str">
        <f>+IF(DatosTR[[#This Row],[RC]]=1,"Acierto",IF(SUM(DatosTR[[#This Row],[RC]],DatosTR[[#This Row],[TR]])=0,"Omisión","Comisión"))</f>
        <v>Acierto</v>
      </c>
    </row>
    <row r="23675" spans="1:23" x14ac:dyDescent="0.55000000000000004">
      <c r="A23675" s="18" t="s">
        <v>120</v>
      </c>
      <c r="B23675" t="s">
        <v>88</v>
      </c>
      <c r="C23675">
        <v>8</v>
      </c>
      <c r="D23675" s="18" t="s">
        <v>101</v>
      </c>
      <c r="E23675" s="18" t="s">
        <v>48</v>
      </c>
      <c r="F23675" t="s">
        <v>26</v>
      </c>
      <c r="G23675" t="s">
        <v>50</v>
      </c>
      <c r="H23675">
        <v>0</v>
      </c>
      <c r="I23675">
        <v>100</v>
      </c>
      <c r="J23675" t="s">
        <v>86</v>
      </c>
      <c r="K23675">
        <v>0</v>
      </c>
      <c r="L23675">
        <v>0</v>
      </c>
      <c r="M23675" t="s">
        <v>86</v>
      </c>
      <c r="N23675">
        <v>0</v>
      </c>
      <c r="O23675">
        <v>0</v>
      </c>
      <c r="P23675" t="s">
        <v>50</v>
      </c>
      <c r="Q23675">
        <v>0</v>
      </c>
      <c r="R23675">
        <v>100</v>
      </c>
      <c r="S23675" s="18" t="s">
        <v>8</v>
      </c>
      <c r="T23675" s="18">
        <v>1</v>
      </c>
      <c r="U23675" s="18" t="s">
        <v>15</v>
      </c>
      <c r="V23675" s="18">
        <v>1.8699627000000001</v>
      </c>
      <c r="W23675" s="18" t="str">
        <f>+IF(DatosTR[[#This Row],[RC]]=1,"Acierto",IF(SUM(DatosTR[[#This Row],[RC]],DatosTR[[#This Row],[TR]])=0,"Omisión","Comisión"))</f>
        <v>Acierto</v>
      </c>
    </row>
    <row r="23676" spans="1:23" x14ac:dyDescent="0.55000000000000004">
      <c r="A23676" s="18" t="s">
        <v>120</v>
      </c>
      <c r="B23676" t="s">
        <v>88</v>
      </c>
      <c r="C23676">
        <v>8</v>
      </c>
      <c r="D23676" s="18" t="s">
        <v>101</v>
      </c>
      <c r="E23676" s="18" t="s">
        <v>48</v>
      </c>
      <c r="F23676" t="s">
        <v>26</v>
      </c>
      <c r="G23676" t="s">
        <v>50</v>
      </c>
      <c r="H23676">
        <v>0</v>
      </c>
      <c r="I23676">
        <v>100</v>
      </c>
      <c r="J23676" t="s">
        <v>86</v>
      </c>
      <c r="K23676">
        <v>0</v>
      </c>
      <c r="L23676">
        <v>0</v>
      </c>
      <c r="M23676" t="s">
        <v>86</v>
      </c>
      <c r="N23676">
        <v>0</v>
      </c>
      <c r="O23676">
        <v>0</v>
      </c>
      <c r="P23676" t="s">
        <v>50</v>
      </c>
      <c r="Q23676">
        <v>0</v>
      </c>
      <c r="R23676">
        <v>100</v>
      </c>
      <c r="S23676" s="18" t="s">
        <v>8</v>
      </c>
      <c r="T23676" s="18">
        <v>1</v>
      </c>
      <c r="U23676" s="18" t="s">
        <v>9</v>
      </c>
      <c r="V23676" s="18">
        <v>2.3179255999999602</v>
      </c>
      <c r="W23676" s="18" t="str">
        <f>+IF(DatosTR[[#This Row],[RC]]=1,"Acierto",IF(SUM(DatosTR[[#This Row],[RC]],DatosTR[[#This Row],[TR]])=0,"Omisión","Comisión"))</f>
        <v>Acierto</v>
      </c>
    </row>
    <row r="23677" spans="1:23" x14ac:dyDescent="0.55000000000000004">
      <c r="A23677" s="18" t="s">
        <v>120</v>
      </c>
      <c r="B23677" t="s">
        <v>88</v>
      </c>
      <c r="C23677">
        <v>8</v>
      </c>
      <c r="D23677" s="18" t="s">
        <v>101</v>
      </c>
      <c r="E23677" s="18" t="s">
        <v>48</v>
      </c>
      <c r="F23677" t="s">
        <v>26</v>
      </c>
      <c r="G23677" t="s">
        <v>50</v>
      </c>
      <c r="H23677">
        <v>0</v>
      </c>
      <c r="I23677">
        <v>100</v>
      </c>
      <c r="J23677" t="s">
        <v>86</v>
      </c>
      <c r="K23677">
        <v>0</v>
      </c>
      <c r="L23677">
        <v>0</v>
      </c>
      <c r="M23677" t="s">
        <v>86</v>
      </c>
      <c r="N23677">
        <v>0</v>
      </c>
      <c r="O23677">
        <v>0</v>
      </c>
      <c r="P23677" t="s">
        <v>50</v>
      </c>
      <c r="Q23677">
        <v>0</v>
      </c>
      <c r="R23677">
        <v>100</v>
      </c>
      <c r="S23677" s="18" t="s">
        <v>8</v>
      </c>
      <c r="T23677" s="18">
        <v>1</v>
      </c>
      <c r="U23677" s="18" t="s">
        <v>11</v>
      </c>
      <c r="V23677" s="18">
        <v>0.69451100000003396</v>
      </c>
      <c r="W23677" s="18" t="str">
        <f>+IF(DatosTR[[#This Row],[RC]]=1,"Acierto",IF(SUM(DatosTR[[#This Row],[RC]],DatosTR[[#This Row],[TR]])=0,"Omisión","Comisión"))</f>
        <v>Acierto</v>
      </c>
    </row>
    <row r="23678" spans="1:23" x14ac:dyDescent="0.55000000000000004">
      <c r="A23678" s="18" t="s">
        <v>120</v>
      </c>
      <c r="B23678" t="s">
        <v>88</v>
      </c>
      <c r="C23678">
        <v>8</v>
      </c>
      <c r="D23678" s="18" t="s">
        <v>101</v>
      </c>
      <c r="E23678" s="18" t="s">
        <v>48</v>
      </c>
      <c r="F23678" t="s">
        <v>26</v>
      </c>
      <c r="G23678" t="s">
        <v>50</v>
      </c>
      <c r="H23678">
        <v>0</v>
      </c>
      <c r="I23678">
        <v>100</v>
      </c>
      <c r="J23678" t="s">
        <v>86</v>
      </c>
      <c r="K23678">
        <v>0</v>
      </c>
      <c r="L23678">
        <v>0</v>
      </c>
      <c r="M23678" t="s">
        <v>86</v>
      </c>
      <c r="N23678">
        <v>0</v>
      </c>
      <c r="O23678">
        <v>0</v>
      </c>
      <c r="P23678" t="s">
        <v>50</v>
      </c>
      <c r="Q23678">
        <v>0</v>
      </c>
      <c r="R23678">
        <v>100</v>
      </c>
      <c r="S23678" s="18" t="s">
        <v>10</v>
      </c>
      <c r="T23678" s="18">
        <v>0</v>
      </c>
      <c r="U23678" s="18" t="s">
        <v>13</v>
      </c>
      <c r="V23678" s="18">
        <v>1.67297709999996</v>
      </c>
      <c r="W23678" s="18" t="str">
        <f>+IF(DatosTR[[#This Row],[RC]]=1,"Acierto",IF(SUM(DatosTR[[#This Row],[RC]],DatosTR[[#This Row],[TR]])=0,"Omisión","Comisión"))</f>
        <v>Comisión</v>
      </c>
    </row>
    <row r="23679" spans="1:23" x14ac:dyDescent="0.55000000000000004">
      <c r="A23679" s="18" t="s">
        <v>120</v>
      </c>
      <c r="B23679" t="s">
        <v>88</v>
      </c>
      <c r="C23679">
        <v>8</v>
      </c>
      <c r="D23679" s="18" t="s">
        <v>101</v>
      </c>
      <c r="E23679" s="18" t="s">
        <v>48</v>
      </c>
      <c r="F23679" t="s">
        <v>26</v>
      </c>
      <c r="G23679" t="s">
        <v>50</v>
      </c>
      <c r="H23679">
        <v>0</v>
      </c>
      <c r="I23679">
        <v>100</v>
      </c>
      <c r="J23679" t="s">
        <v>86</v>
      </c>
      <c r="K23679">
        <v>0</v>
      </c>
      <c r="L23679">
        <v>0</v>
      </c>
      <c r="M23679" t="s">
        <v>86</v>
      </c>
      <c r="N23679">
        <v>0</v>
      </c>
      <c r="O23679">
        <v>0</v>
      </c>
      <c r="P23679" t="s">
        <v>50</v>
      </c>
      <c r="Q23679">
        <v>0</v>
      </c>
      <c r="R23679">
        <v>100</v>
      </c>
      <c r="S23679" s="18" t="s">
        <v>10</v>
      </c>
      <c r="T23679" s="18">
        <v>0</v>
      </c>
      <c r="U23679" s="18" t="s">
        <v>15</v>
      </c>
      <c r="V23679" s="18">
        <v>1.8699627000000001</v>
      </c>
      <c r="W23679" s="18" t="str">
        <f>+IF(DatosTR[[#This Row],[RC]]=1,"Acierto",IF(SUM(DatosTR[[#This Row],[RC]],DatosTR[[#This Row],[TR]])=0,"Omisión","Comisión"))</f>
        <v>Comisión</v>
      </c>
    </row>
    <row r="23680" spans="1:23" x14ac:dyDescent="0.55000000000000004">
      <c r="A23680" s="18" t="s">
        <v>120</v>
      </c>
      <c r="B23680" t="s">
        <v>88</v>
      </c>
      <c r="C23680">
        <v>8</v>
      </c>
      <c r="D23680" s="18" t="s">
        <v>101</v>
      </c>
      <c r="E23680" s="18" t="s">
        <v>48</v>
      </c>
      <c r="F23680" t="s">
        <v>26</v>
      </c>
      <c r="G23680" t="s">
        <v>50</v>
      </c>
      <c r="H23680">
        <v>0</v>
      </c>
      <c r="I23680">
        <v>100</v>
      </c>
      <c r="J23680" t="s">
        <v>86</v>
      </c>
      <c r="K23680">
        <v>0</v>
      </c>
      <c r="L23680">
        <v>0</v>
      </c>
      <c r="M23680" t="s">
        <v>86</v>
      </c>
      <c r="N23680">
        <v>0</v>
      </c>
      <c r="O23680">
        <v>0</v>
      </c>
      <c r="P23680" t="s">
        <v>50</v>
      </c>
      <c r="Q23680">
        <v>0</v>
      </c>
      <c r="R23680">
        <v>100</v>
      </c>
      <c r="S23680" s="18" t="s">
        <v>10</v>
      </c>
      <c r="T23680" s="18">
        <v>0</v>
      </c>
      <c r="U23680" s="18" t="s">
        <v>9</v>
      </c>
      <c r="V23680" s="18">
        <v>2.3179255999999602</v>
      </c>
      <c r="W23680" s="18" t="str">
        <f>+IF(DatosTR[[#This Row],[RC]]=1,"Acierto",IF(SUM(DatosTR[[#This Row],[RC]],DatosTR[[#This Row],[TR]])=0,"Omisión","Comisión"))</f>
        <v>Comisión</v>
      </c>
    </row>
    <row r="23681" spans="1:23" x14ac:dyDescent="0.55000000000000004">
      <c r="A23681" s="18" t="s">
        <v>120</v>
      </c>
      <c r="B23681" t="s">
        <v>88</v>
      </c>
      <c r="C23681">
        <v>8</v>
      </c>
      <c r="D23681" s="18" t="s">
        <v>101</v>
      </c>
      <c r="E23681" s="18" t="s">
        <v>48</v>
      </c>
      <c r="F23681" t="s">
        <v>26</v>
      </c>
      <c r="G23681" t="s">
        <v>50</v>
      </c>
      <c r="H23681">
        <v>0</v>
      </c>
      <c r="I23681">
        <v>100</v>
      </c>
      <c r="J23681" t="s">
        <v>86</v>
      </c>
      <c r="K23681">
        <v>0</v>
      </c>
      <c r="L23681">
        <v>0</v>
      </c>
      <c r="M23681" t="s">
        <v>86</v>
      </c>
      <c r="N23681">
        <v>0</v>
      </c>
      <c r="O23681">
        <v>0</v>
      </c>
      <c r="P23681" t="s">
        <v>50</v>
      </c>
      <c r="Q23681">
        <v>0</v>
      </c>
      <c r="R23681">
        <v>100</v>
      </c>
      <c r="S23681" s="18" t="s">
        <v>10</v>
      </c>
      <c r="T23681" s="18">
        <v>0</v>
      </c>
      <c r="U23681" s="18" t="s">
        <v>11</v>
      </c>
      <c r="V23681" s="18">
        <v>0.69451100000003396</v>
      </c>
      <c r="W23681" s="18" t="str">
        <f>+IF(DatosTR[[#This Row],[RC]]=1,"Acierto",IF(SUM(DatosTR[[#This Row],[RC]],DatosTR[[#This Row],[TR]])=0,"Omisión","Comisión"))</f>
        <v>Comisión</v>
      </c>
    </row>
    <row r="23682" spans="1:23" x14ac:dyDescent="0.55000000000000004">
      <c r="A23682" s="18" t="s">
        <v>120</v>
      </c>
      <c r="B23682" t="s">
        <v>88</v>
      </c>
      <c r="C23682">
        <v>8</v>
      </c>
      <c r="D23682" s="18" t="s">
        <v>48</v>
      </c>
      <c r="E23682" s="18" t="s">
        <v>48</v>
      </c>
      <c r="F23682" t="s">
        <v>26</v>
      </c>
      <c r="G23682" t="s">
        <v>86</v>
      </c>
      <c r="H23682">
        <v>0</v>
      </c>
      <c r="I23682">
        <v>0</v>
      </c>
      <c r="J23682" t="s">
        <v>86</v>
      </c>
      <c r="K23682">
        <v>0</v>
      </c>
      <c r="L23682">
        <v>0</v>
      </c>
      <c r="M23682" t="s">
        <v>86</v>
      </c>
      <c r="N23682">
        <v>0</v>
      </c>
      <c r="O23682">
        <v>0</v>
      </c>
      <c r="P23682" t="s">
        <v>86</v>
      </c>
      <c r="Q23682">
        <v>0</v>
      </c>
      <c r="R23682">
        <v>0</v>
      </c>
      <c r="S23682" s="18" t="s">
        <v>12</v>
      </c>
      <c r="T23682" s="18">
        <v>1</v>
      </c>
      <c r="U23682" s="18" t="s">
        <v>13</v>
      </c>
      <c r="V23682" s="18">
        <v>1.7949557</v>
      </c>
      <c r="W23682" s="18" t="str">
        <f>+IF(DatosTR[[#This Row],[RC]]=1,"Acierto",IF(SUM(DatosTR[[#This Row],[RC]],DatosTR[[#This Row],[TR]])=0,"Omisión","Comisión"))</f>
        <v>Acierto</v>
      </c>
    </row>
    <row r="23683" spans="1:23" x14ac:dyDescent="0.55000000000000004">
      <c r="A23683" s="18" t="s">
        <v>120</v>
      </c>
      <c r="B23683" t="s">
        <v>88</v>
      </c>
      <c r="C23683">
        <v>8</v>
      </c>
      <c r="D23683" s="18" t="s">
        <v>48</v>
      </c>
      <c r="E23683" s="18" t="s">
        <v>48</v>
      </c>
      <c r="F23683" t="s">
        <v>26</v>
      </c>
      <c r="G23683" t="s">
        <v>86</v>
      </c>
      <c r="H23683">
        <v>0</v>
      </c>
      <c r="I23683">
        <v>0</v>
      </c>
      <c r="J23683" t="s">
        <v>86</v>
      </c>
      <c r="K23683">
        <v>0</v>
      </c>
      <c r="L23683">
        <v>0</v>
      </c>
      <c r="M23683" t="s">
        <v>86</v>
      </c>
      <c r="N23683">
        <v>0</v>
      </c>
      <c r="O23683">
        <v>0</v>
      </c>
      <c r="P23683" t="s">
        <v>86</v>
      </c>
      <c r="Q23683">
        <v>0</v>
      </c>
      <c r="R23683">
        <v>0</v>
      </c>
      <c r="S23683" s="18" t="s">
        <v>12</v>
      </c>
      <c r="T23683" s="18">
        <v>1</v>
      </c>
      <c r="U23683" s="18" t="s">
        <v>15</v>
      </c>
      <c r="V23683" s="18">
        <v>1.5949800999999799</v>
      </c>
      <c r="W23683" s="18" t="str">
        <f>+IF(DatosTR[[#This Row],[RC]]=1,"Acierto",IF(SUM(DatosTR[[#This Row],[RC]],DatosTR[[#This Row],[TR]])=0,"Omisión","Comisión"))</f>
        <v>Acierto</v>
      </c>
    </row>
    <row r="23684" spans="1:23" x14ac:dyDescent="0.55000000000000004">
      <c r="A23684" s="18" t="s">
        <v>120</v>
      </c>
      <c r="B23684" t="s">
        <v>88</v>
      </c>
      <c r="C23684">
        <v>8</v>
      </c>
      <c r="D23684" s="18" t="s">
        <v>48</v>
      </c>
      <c r="E23684" s="18" t="s">
        <v>48</v>
      </c>
      <c r="F23684" t="s">
        <v>26</v>
      </c>
      <c r="G23684" t="s">
        <v>86</v>
      </c>
      <c r="H23684">
        <v>0</v>
      </c>
      <c r="I23684">
        <v>0</v>
      </c>
      <c r="J23684" t="s">
        <v>86</v>
      </c>
      <c r="K23684">
        <v>0</v>
      </c>
      <c r="L23684">
        <v>0</v>
      </c>
      <c r="M23684" t="s">
        <v>86</v>
      </c>
      <c r="N23684">
        <v>0</v>
      </c>
      <c r="O23684">
        <v>0</v>
      </c>
      <c r="P23684" t="s">
        <v>86</v>
      </c>
      <c r="Q23684">
        <v>0</v>
      </c>
      <c r="R23684">
        <v>0</v>
      </c>
      <c r="S23684" s="18" t="s">
        <v>12</v>
      </c>
      <c r="T23684" s="18">
        <v>1</v>
      </c>
      <c r="U23684" s="18" t="s">
        <v>9</v>
      </c>
      <c r="V23684" s="18">
        <v>1.1110351999999399</v>
      </c>
      <c r="W23684" s="18" t="str">
        <f>+IF(DatosTR[[#This Row],[RC]]=1,"Acierto",IF(SUM(DatosTR[[#This Row],[RC]],DatosTR[[#This Row],[TR]])=0,"Omisión","Comisión"))</f>
        <v>Acierto</v>
      </c>
    </row>
    <row r="23685" spans="1:23" x14ac:dyDescent="0.55000000000000004">
      <c r="A23685" s="18" t="s">
        <v>120</v>
      </c>
      <c r="B23685" t="s">
        <v>88</v>
      </c>
      <c r="C23685">
        <v>8</v>
      </c>
      <c r="D23685" s="18" t="s">
        <v>48</v>
      </c>
      <c r="E23685" s="18" t="s">
        <v>48</v>
      </c>
      <c r="F23685" t="s">
        <v>26</v>
      </c>
      <c r="G23685" t="s">
        <v>86</v>
      </c>
      <c r="H23685">
        <v>0</v>
      </c>
      <c r="I23685">
        <v>0</v>
      </c>
      <c r="J23685" t="s">
        <v>86</v>
      </c>
      <c r="K23685">
        <v>0</v>
      </c>
      <c r="L23685">
        <v>0</v>
      </c>
      <c r="M23685" t="s">
        <v>86</v>
      </c>
      <c r="N23685">
        <v>0</v>
      </c>
      <c r="O23685">
        <v>0</v>
      </c>
      <c r="P23685" t="s">
        <v>86</v>
      </c>
      <c r="Q23685">
        <v>0</v>
      </c>
      <c r="R23685">
        <v>0</v>
      </c>
      <c r="S23685" s="18" t="s">
        <v>12</v>
      </c>
      <c r="T23685" s="18">
        <v>1</v>
      </c>
      <c r="U23685" s="18" t="s">
        <v>11</v>
      </c>
      <c r="V23685" s="18">
        <v>0.90528730000005397</v>
      </c>
      <c r="W23685" s="18" t="str">
        <f>+IF(DatosTR[[#This Row],[RC]]=1,"Acierto",IF(SUM(DatosTR[[#This Row],[RC]],DatosTR[[#This Row],[TR]])=0,"Omisión","Comisión"))</f>
        <v>Acierto</v>
      </c>
    </row>
    <row r="23686" spans="1:23" x14ac:dyDescent="0.55000000000000004">
      <c r="A23686" s="18" t="s">
        <v>120</v>
      </c>
      <c r="B23686" t="s">
        <v>88</v>
      </c>
      <c r="C23686">
        <v>8</v>
      </c>
      <c r="D23686" s="18" t="s">
        <v>48</v>
      </c>
      <c r="E23686" s="18" t="s">
        <v>48</v>
      </c>
      <c r="F23686" t="s">
        <v>26</v>
      </c>
      <c r="G23686" t="s">
        <v>86</v>
      </c>
      <c r="H23686">
        <v>0</v>
      </c>
      <c r="I23686">
        <v>0</v>
      </c>
      <c r="J23686" t="s">
        <v>86</v>
      </c>
      <c r="K23686">
        <v>0</v>
      </c>
      <c r="L23686">
        <v>0</v>
      </c>
      <c r="M23686" t="s">
        <v>86</v>
      </c>
      <c r="N23686">
        <v>0</v>
      </c>
      <c r="O23686">
        <v>0</v>
      </c>
      <c r="P23686" t="s">
        <v>86</v>
      </c>
      <c r="Q23686">
        <v>0</v>
      </c>
      <c r="R23686">
        <v>0</v>
      </c>
      <c r="S23686" s="18" t="s">
        <v>14</v>
      </c>
      <c r="T23686" s="18">
        <v>1</v>
      </c>
      <c r="U23686" s="18" t="s">
        <v>13</v>
      </c>
      <c r="V23686" s="18">
        <v>1.7949557</v>
      </c>
      <c r="W23686" s="18" t="str">
        <f>+IF(DatosTR[[#This Row],[RC]]=1,"Acierto",IF(SUM(DatosTR[[#This Row],[RC]],DatosTR[[#This Row],[TR]])=0,"Omisión","Comisión"))</f>
        <v>Acierto</v>
      </c>
    </row>
    <row r="23687" spans="1:23" x14ac:dyDescent="0.55000000000000004">
      <c r="A23687" s="18" t="s">
        <v>120</v>
      </c>
      <c r="B23687" t="s">
        <v>88</v>
      </c>
      <c r="C23687">
        <v>8</v>
      </c>
      <c r="D23687" s="18" t="s">
        <v>48</v>
      </c>
      <c r="E23687" s="18" t="s">
        <v>48</v>
      </c>
      <c r="F23687" t="s">
        <v>26</v>
      </c>
      <c r="G23687" t="s">
        <v>86</v>
      </c>
      <c r="H23687">
        <v>0</v>
      </c>
      <c r="I23687">
        <v>0</v>
      </c>
      <c r="J23687" t="s">
        <v>86</v>
      </c>
      <c r="K23687">
        <v>0</v>
      </c>
      <c r="L23687">
        <v>0</v>
      </c>
      <c r="M23687" t="s">
        <v>86</v>
      </c>
      <c r="N23687">
        <v>0</v>
      </c>
      <c r="O23687">
        <v>0</v>
      </c>
      <c r="P23687" t="s">
        <v>86</v>
      </c>
      <c r="Q23687">
        <v>0</v>
      </c>
      <c r="R23687">
        <v>0</v>
      </c>
      <c r="S23687" s="18" t="s">
        <v>14</v>
      </c>
      <c r="T23687" s="18">
        <v>1</v>
      </c>
      <c r="U23687" s="18" t="s">
        <v>15</v>
      </c>
      <c r="V23687" s="18">
        <v>1.5949800999999799</v>
      </c>
      <c r="W23687" s="18" t="str">
        <f>+IF(DatosTR[[#This Row],[RC]]=1,"Acierto",IF(SUM(DatosTR[[#This Row],[RC]],DatosTR[[#This Row],[TR]])=0,"Omisión","Comisión"))</f>
        <v>Acierto</v>
      </c>
    </row>
    <row r="23688" spans="1:23" x14ac:dyDescent="0.55000000000000004">
      <c r="A23688" s="18" t="s">
        <v>120</v>
      </c>
      <c r="B23688" t="s">
        <v>88</v>
      </c>
      <c r="C23688">
        <v>8</v>
      </c>
      <c r="D23688" s="18" t="s">
        <v>48</v>
      </c>
      <c r="E23688" s="18" t="s">
        <v>48</v>
      </c>
      <c r="F23688" t="s">
        <v>26</v>
      </c>
      <c r="G23688" t="s">
        <v>86</v>
      </c>
      <c r="H23688">
        <v>0</v>
      </c>
      <c r="I23688">
        <v>0</v>
      </c>
      <c r="J23688" t="s">
        <v>86</v>
      </c>
      <c r="K23688">
        <v>0</v>
      </c>
      <c r="L23688">
        <v>0</v>
      </c>
      <c r="M23688" t="s">
        <v>86</v>
      </c>
      <c r="N23688">
        <v>0</v>
      </c>
      <c r="O23688">
        <v>0</v>
      </c>
      <c r="P23688" t="s">
        <v>86</v>
      </c>
      <c r="Q23688">
        <v>0</v>
      </c>
      <c r="R23688">
        <v>0</v>
      </c>
      <c r="S23688" s="18" t="s">
        <v>14</v>
      </c>
      <c r="T23688" s="18">
        <v>1</v>
      </c>
      <c r="U23688" s="18" t="s">
        <v>9</v>
      </c>
      <c r="V23688" s="18">
        <v>1.1110351999999399</v>
      </c>
      <c r="W23688" s="18" t="str">
        <f>+IF(DatosTR[[#This Row],[RC]]=1,"Acierto",IF(SUM(DatosTR[[#This Row],[RC]],DatosTR[[#This Row],[TR]])=0,"Omisión","Comisión"))</f>
        <v>Acierto</v>
      </c>
    </row>
    <row r="23689" spans="1:23" x14ac:dyDescent="0.55000000000000004">
      <c r="A23689" s="18" t="s">
        <v>120</v>
      </c>
      <c r="B23689" t="s">
        <v>88</v>
      </c>
      <c r="C23689">
        <v>8</v>
      </c>
      <c r="D23689" s="18" t="s">
        <v>48</v>
      </c>
      <c r="E23689" s="18" t="s">
        <v>48</v>
      </c>
      <c r="F23689" t="s">
        <v>26</v>
      </c>
      <c r="G23689" t="s">
        <v>86</v>
      </c>
      <c r="H23689">
        <v>0</v>
      </c>
      <c r="I23689">
        <v>0</v>
      </c>
      <c r="J23689" t="s">
        <v>86</v>
      </c>
      <c r="K23689">
        <v>0</v>
      </c>
      <c r="L23689">
        <v>0</v>
      </c>
      <c r="M23689" t="s">
        <v>86</v>
      </c>
      <c r="N23689">
        <v>0</v>
      </c>
      <c r="O23689">
        <v>0</v>
      </c>
      <c r="P23689" t="s">
        <v>86</v>
      </c>
      <c r="Q23689">
        <v>0</v>
      </c>
      <c r="R23689">
        <v>0</v>
      </c>
      <c r="S23689" s="18" t="s">
        <v>14</v>
      </c>
      <c r="T23689" s="18">
        <v>1</v>
      </c>
      <c r="U23689" s="18" t="s">
        <v>11</v>
      </c>
      <c r="V23689" s="18">
        <v>0.90528730000005397</v>
      </c>
      <c r="W23689" s="18" t="str">
        <f>+IF(DatosTR[[#This Row],[RC]]=1,"Acierto",IF(SUM(DatosTR[[#This Row],[RC]],DatosTR[[#This Row],[TR]])=0,"Omisión","Comisión"))</f>
        <v>Acierto</v>
      </c>
    </row>
    <row r="23690" spans="1:23" x14ac:dyDescent="0.55000000000000004">
      <c r="A23690" s="18" t="s">
        <v>120</v>
      </c>
      <c r="B23690" t="s">
        <v>88</v>
      </c>
      <c r="C23690">
        <v>8</v>
      </c>
      <c r="D23690" s="18" t="s">
        <v>48</v>
      </c>
      <c r="E23690" s="18" t="s">
        <v>48</v>
      </c>
      <c r="F23690" t="s">
        <v>26</v>
      </c>
      <c r="G23690" t="s">
        <v>86</v>
      </c>
      <c r="H23690">
        <v>0</v>
      </c>
      <c r="I23690">
        <v>0</v>
      </c>
      <c r="J23690" t="s">
        <v>86</v>
      </c>
      <c r="K23690">
        <v>0</v>
      </c>
      <c r="L23690">
        <v>0</v>
      </c>
      <c r="M23690" t="s">
        <v>86</v>
      </c>
      <c r="N23690">
        <v>0</v>
      </c>
      <c r="O23690">
        <v>0</v>
      </c>
      <c r="P23690" t="s">
        <v>86</v>
      </c>
      <c r="Q23690">
        <v>0</v>
      </c>
      <c r="R23690">
        <v>0</v>
      </c>
      <c r="S23690" s="18" t="s">
        <v>8</v>
      </c>
      <c r="T23690" s="18">
        <v>1</v>
      </c>
      <c r="U23690" s="18" t="s">
        <v>13</v>
      </c>
      <c r="V23690" s="18">
        <v>1.7949557</v>
      </c>
      <c r="W23690" s="18" t="str">
        <f>+IF(DatosTR[[#This Row],[RC]]=1,"Acierto",IF(SUM(DatosTR[[#This Row],[RC]],DatosTR[[#This Row],[TR]])=0,"Omisión","Comisión"))</f>
        <v>Acierto</v>
      </c>
    </row>
    <row r="23691" spans="1:23" x14ac:dyDescent="0.55000000000000004">
      <c r="A23691" s="18" t="s">
        <v>120</v>
      </c>
      <c r="B23691" t="s">
        <v>88</v>
      </c>
      <c r="C23691">
        <v>8</v>
      </c>
      <c r="D23691" s="18" t="s">
        <v>48</v>
      </c>
      <c r="E23691" s="18" t="s">
        <v>48</v>
      </c>
      <c r="F23691" t="s">
        <v>26</v>
      </c>
      <c r="G23691" t="s">
        <v>86</v>
      </c>
      <c r="H23691">
        <v>0</v>
      </c>
      <c r="I23691">
        <v>0</v>
      </c>
      <c r="J23691" t="s">
        <v>86</v>
      </c>
      <c r="K23691">
        <v>0</v>
      </c>
      <c r="L23691">
        <v>0</v>
      </c>
      <c r="M23691" t="s">
        <v>86</v>
      </c>
      <c r="N23691">
        <v>0</v>
      </c>
      <c r="O23691">
        <v>0</v>
      </c>
      <c r="P23691" t="s">
        <v>86</v>
      </c>
      <c r="Q23691">
        <v>0</v>
      </c>
      <c r="R23691">
        <v>0</v>
      </c>
      <c r="S23691" s="18" t="s">
        <v>8</v>
      </c>
      <c r="T23691" s="18">
        <v>1</v>
      </c>
      <c r="U23691" s="18" t="s">
        <v>15</v>
      </c>
      <c r="V23691" s="18">
        <v>1.5949800999999799</v>
      </c>
      <c r="W23691" s="18" t="str">
        <f>+IF(DatosTR[[#This Row],[RC]]=1,"Acierto",IF(SUM(DatosTR[[#This Row],[RC]],DatosTR[[#This Row],[TR]])=0,"Omisión","Comisión"))</f>
        <v>Acierto</v>
      </c>
    </row>
    <row r="23692" spans="1:23" x14ac:dyDescent="0.55000000000000004">
      <c r="A23692" s="18" t="s">
        <v>120</v>
      </c>
      <c r="B23692" t="s">
        <v>88</v>
      </c>
      <c r="C23692">
        <v>8</v>
      </c>
      <c r="D23692" s="18" t="s">
        <v>48</v>
      </c>
      <c r="E23692" s="18" t="s">
        <v>48</v>
      </c>
      <c r="F23692" t="s">
        <v>26</v>
      </c>
      <c r="G23692" t="s">
        <v>86</v>
      </c>
      <c r="H23692">
        <v>0</v>
      </c>
      <c r="I23692">
        <v>0</v>
      </c>
      <c r="J23692" t="s">
        <v>86</v>
      </c>
      <c r="K23692">
        <v>0</v>
      </c>
      <c r="L23692">
        <v>0</v>
      </c>
      <c r="M23692" t="s">
        <v>86</v>
      </c>
      <c r="N23692">
        <v>0</v>
      </c>
      <c r="O23692">
        <v>0</v>
      </c>
      <c r="P23692" t="s">
        <v>86</v>
      </c>
      <c r="Q23692">
        <v>0</v>
      </c>
      <c r="R23692">
        <v>0</v>
      </c>
      <c r="S23692" s="18" t="s">
        <v>8</v>
      </c>
      <c r="T23692" s="18">
        <v>1</v>
      </c>
      <c r="U23692" s="18" t="s">
        <v>9</v>
      </c>
      <c r="V23692" s="18">
        <v>1.1110351999999399</v>
      </c>
      <c r="W23692" s="18" t="str">
        <f>+IF(DatosTR[[#This Row],[RC]]=1,"Acierto",IF(SUM(DatosTR[[#This Row],[RC]],DatosTR[[#This Row],[TR]])=0,"Omisión","Comisión"))</f>
        <v>Acierto</v>
      </c>
    </row>
    <row r="23693" spans="1:23" x14ac:dyDescent="0.55000000000000004">
      <c r="A23693" s="18" t="s">
        <v>120</v>
      </c>
      <c r="B23693" t="s">
        <v>88</v>
      </c>
      <c r="C23693">
        <v>8</v>
      </c>
      <c r="D23693" s="18" t="s">
        <v>48</v>
      </c>
      <c r="E23693" s="18" t="s">
        <v>48</v>
      </c>
      <c r="F23693" t="s">
        <v>26</v>
      </c>
      <c r="G23693" t="s">
        <v>86</v>
      </c>
      <c r="H23693">
        <v>0</v>
      </c>
      <c r="I23693">
        <v>0</v>
      </c>
      <c r="J23693" t="s">
        <v>86</v>
      </c>
      <c r="K23693">
        <v>0</v>
      </c>
      <c r="L23693">
        <v>0</v>
      </c>
      <c r="M23693" t="s">
        <v>86</v>
      </c>
      <c r="N23693">
        <v>0</v>
      </c>
      <c r="O23693">
        <v>0</v>
      </c>
      <c r="P23693" t="s">
        <v>86</v>
      </c>
      <c r="Q23693">
        <v>0</v>
      </c>
      <c r="R23693">
        <v>0</v>
      </c>
      <c r="S23693" s="18" t="s">
        <v>8</v>
      </c>
      <c r="T23693" s="18">
        <v>1</v>
      </c>
      <c r="U23693" s="18" t="s">
        <v>11</v>
      </c>
      <c r="V23693" s="18">
        <v>0.90528730000005397</v>
      </c>
      <c r="W23693" s="18" t="str">
        <f>+IF(DatosTR[[#This Row],[RC]]=1,"Acierto",IF(SUM(DatosTR[[#This Row],[RC]],DatosTR[[#This Row],[TR]])=0,"Omisión","Comisión"))</f>
        <v>Acierto</v>
      </c>
    </row>
    <row r="23694" spans="1:23" x14ac:dyDescent="0.55000000000000004">
      <c r="A23694" s="18" t="s">
        <v>120</v>
      </c>
      <c r="B23694" t="s">
        <v>88</v>
      </c>
      <c r="C23694">
        <v>8</v>
      </c>
      <c r="D23694" s="18" t="s">
        <v>48</v>
      </c>
      <c r="E23694" s="18" t="s">
        <v>48</v>
      </c>
      <c r="F23694" t="s">
        <v>26</v>
      </c>
      <c r="G23694" t="s">
        <v>86</v>
      </c>
      <c r="H23694">
        <v>0</v>
      </c>
      <c r="I23694">
        <v>0</v>
      </c>
      <c r="J23694" t="s">
        <v>86</v>
      </c>
      <c r="K23694">
        <v>0</v>
      </c>
      <c r="L23694">
        <v>0</v>
      </c>
      <c r="M23694" t="s">
        <v>86</v>
      </c>
      <c r="N23694">
        <v>0</v>
      </c>
      <c r="O23694">
        <v>0</v>
      </c>
      <c r="P23694" t="s">
        <v>86</v>
      </c>
      <c r="Q23694">
        <v>0</v>
      </c>
      <c r="R23694">
        <v>0</v>
      </c>
      <c r="S23694" s="18" t="s">
        <v>10</v>
      </c>
      <c r="T23694" s="18">
        <v>1</v>
      </c>
      <c r="U23694" s="18" t="s">
        <v>13</v>
      </c>
      <c r="V23694" s="18">
        <v>1.7949557</v>
      </c>
      <c r="W23694" s="18" t="str">
        <f>+IF(DatosTR[[#This Row],[RC]]=1,"Acierto",IF(SUM(DatosTR[[#This Row],[RC]],DatosTR[[#This Row],[TR]])=0,"Omisión","Comisión"))</f>
        <v>Acierto</v>
      </c>
    </row>
    <row r="23695" spans="1:23" x14ac:dyDescent="0.55000000000000004">
      <c r="A23695" s="18" t="s">
        <v>120</v>
      </c>
      <c r="B23695" t="s">
        <v>88</v>
      </c>
      <c r="C23695">
        <v>8</v>
      </c>
      <c r="D23695" s="18" t="s">
        <v>48</v>
      </c>
      <c r="E23695" s="18" t="s">
        <v>48</v>
      </c>
      <c r="F23695" t="s">
        <v>26</v>
      </c>
      <c r="G23695" t="s">
        <v>86</v>
      </c>
      <c r="H23695">
        <v>0</v>
      </c>
      <c r="I23695">
        <v>0</v>
      </c>
      <c r="J23695" t="s">
        <v>86</v>
      </c>
      <c r="K23695">
        <v>0</v>
      </c>
      <c r="L23695">
        <v>0</v>
      </c>
      <c r="M23695" t="s">
        <v>86</v>
      </c>
      <c r="N23695">
        <v>0</v>
      </c>
      <c r="O23695">
        <v>0</v>
      </c>
      <c r="P23695" t="s">
        <v>86</v>
      </c>
      <c r="Q23695">
        <v>0</v>
      </c>
      <c r="R23695">
        <v>0</v>
      </c>
      <c r="S23695" s="18" t="s">
        <v>10</v>
      </c>
      <c r="T23695" s="18">
        <v>1</v>
      </c>
      <c r="U23695" s="18" t="s">
        <v>15</v>
      </c>
      <c r="V23695" s="18">
        <v>1.5949800999999799</v>
      </c>
      <c r="W23695" s="18" t="str">
        <f>+IF(DatosTR[[#This Row],[RC]]=1,"Acierto",IF(SUM(DatosTR[[#This Row],[RC]],DatosTR[[#This Row],[TR]])=0,"Omisión","Comisión"))</f>
        <v>Acierto</v>
      </c>
    </row>
    <row r="23696" spans="1:23" x14ac:dyDescent="0.55000000000000004">
      <c r="A23696" s="18" t="s">
        <v>120</v>
      </c>
      <c r="B23696" t="s">
        <v>88</v>
      </c>
      <c r="C23696">
        <v>8</v>
      </c>
      <c r="D23696" s="18" t="s">
        <v>48</v>
      </c>
      <c r="E23696" s="18" t="s">
        <v>48</v>
      </c>
      <c r="F23696" t="s">
        <v>26</v>
      </c>
      <c r="G23696" t="s">
        <v>86</v>
      </c>
      <c r="H23696">
        <v>0</v>
      </c>
      <c r="I23696">
        <v>0</v>
      </c>
      <c r="J23696" t="s">
        <v>86</v>
      </c>
      <c r="K23696">
        <v>0</v>
      </c>
      <c r="L23696">
        <v>0</v>
      </c>
      <c r="M23696" t="s">
        <v>86</v>
      </c>
      <c r="N23696">
        <v>0</v>
      </c>
      <c r="O23696">
        <v>0</v>
      </c>
      <c r="P23696" t="s">
        <v>86</v>
      </c>
      <c r="Q23696">
        <v>0</v>
      </c>
      <c r="R23696">
        <v>0</v>
      </c>
      <c r="S23696" s="18" t="s">
        <v>10</v>
      </c>
      <c r="T23696" s="18">
        <v>1</v>
      </c>
      <c r="U23696" s="18" t="s">
        <v>9</v>
      </c>
      <c r="V23696" s="18">
        <v>1.1110351999999399</v>
      </c>
      <c r="W23696" s="18" t="str">
        <f>+IF(DatosTR[[#This Row],[RC]]=1,"Acierto",IF(SUM(DatosTR[[#This Row],[RC]],DatosTR[[#This Row],[TR]])=0,"Omisión","Comisión"))</f>
        <v>Acierto</v>
      </c>
    </row>
    <row r="23697" spans="1:23" x14ac:dyDescent="0.55000000000000004">
      <c r="A23697" s="18" t="s">
        <v>120</v>
      </c>
      <c r="B23697" t="s">
        <v>88</v>
      </c>
      <c r="C23697">
        <v>8</v>
      </c>
      <c r="D23697" s="18" t="s">
        <v>48</v>
      </c>
      <c r="E23697" s="18" t="s">
        <v>48</v>
      </c>
      <c r="F23697" t="s">
        <v>26</v>
      </c>
      <c r="G23697" t="s">
        <v>86</v>
      </c>
      <c r="H23697">
        <v>0</v>
      </c>
      <c r="I23697">
        <v>0</v>
      </c>
      <c r="J23697" t="s">
        <v>86</v>
      </c>
      <c r="K23697">
        <v>0</v>
      </c>
      <c r="L23697">
        <v>0</v>
      </c>
      <c r="M23697" t="s">
        <v>86</v>
      </c>
      <c r="N23697">
        <v>0</v>
      </c>
      <c r="O23697">
        <v>0</v>
      </c>
      <c r="P23697" t="s">
        <v>86</v>
      </c>
      <c r="Q23697">
        <v>0</v>
      </c>
      <c r="R23697">
        <v>0</v>
      </c>
      <c r="S23697" s="18" t="s">
        <v>10</v>
      </c>
      <c r="T23697" s="18">
        <v>1</v>
      </c>
      <c r="U23697" s="18" t="s">
        <v>11</v>
      </c>
      <c r="V23697" s="18">
        <v>0.90528730000005397</v>
      </c>
      <c r="W23697" s="18" t="str">
        <f>+IF(DatosTR[[#This Row],[RC]]=1,"Acierto",IF(SUM(DatosTR[[#This Row],[RC]],DatosTR[[#This Row],[TR]])=0,"Omisión","Comisión"))</f>
        <v>Acierto</v>
      </c>
    </row>
    <row r="23698" spans="1:23" x14ac:dyDescent="0.55000000000000004">
      <c r="A23698" s="18" t="s">
        <v>120</v>
      </c>
      <c r="B23698" t="s">
        <v>88</v>
      </c>
      <c r="C23698">
        <v>8</v>
      </c>
      <c r="D23698" s="18" t="s">
        <v>100</v>
      </c>
      <c r="E23698" s="18" t="s">
        <v>48</v>
      </c>
      <c r="F23698" t="s">
        <v>26</v>
      </c>
      <c r="G23698" t="s">
        <v>86</v>
      </c>
      <c r="H23698">
        <v>0</v>
      </c>
      <c r="I23698">
        <v>0</v>
      </c>
      <c r="J23698" t="s">
        <v>86</v>
      </c>
      <c r="K23698">
        <v>0</v>
      </c>
      <c r="L23698">
        <v>0</v>
      </c>
      <c r="M23698" t="s">
        <v>86</v>
      </c>
      <c r="N23698">
        <v>0</v>
      </c>
      <c r="O23698">
        <v>0</v>
      </c>
      <c r="P23698" t="s">
        <v>86</v>
      </c>
      <c r="Q23698">
        <v>0</v>
      </c>
      <c r="R23698">
        <v>0</v>
      </c>
      <c r="S23698" s="18" t="s">
        <v>12</v>
      </c>
      <c r="T23698" s="18">
        <v>1</v>
      </c>
      <c r="U23698" s="18" t="s">
        <v>13</v>
      </c>
      <c r="V23698" s="18">
        <v>1.84057059999997</v>
      </c>
      <c r="W23698" s="18" t="str">
        <f>+IF(DatosTR[[#This Row],[RC]]=1,"Acierto",IF(SUM(DatosTR[[#This Row],[RC]],DatosTR[[#This Row],[TR]])=0,"Omisión","Comisión"))</f>
        <v>Acierto</v>
      </c>
    </row>
    <row r="23699" spans="1:23" x14ac:dyDescent="0.55000000000000004">
      <c r="A23699" s="18" t="s">
        <v>120</v>
      </c>
      <c r="B23699" t="s">
        <v>88</v>
      </c>
      <c r="C23699">
        <v>8</v>
      </c>
      <c r="D23699" s="18" t="s">
        <v>100</v>
      </c>
      <c r="E23699" s="18" t="s">
        <v>48</v>
      </c>
      <c r="F23699" t="s">
        <v>26</v>
      </c>
      <c r="G23699" t="s">
        <v>86</v>
      </c>
      <c r="H23699">
        <v>0</v>
      </c>
      <c r="I23699">
        <v>0</v>
      </c>
      <c r="J23699" t="s">
        <v>86</v>
      </c>
      <c r="K23699">
        <v>0</v>
      </c>
      <c r="L23699">
        <v>0</v>
      </c>
      <c r="M23699" t="s">
        <v>86</v>
      </c>
      <c r="N23699">
        <v>0</v>
      </c>
      <c r="O23699">
        <v>0</v>
      </c>
      <c r="P23699" t="s">
        <v>86</v>
      </c>
      <c r="Q23699">
        <v>0</v>
      </c>
      <c r="R23699">
        <v>0</v>
      </c>
      <c r="S23699" s="18" t="s">
        <v>12</v>
      </c>
      <c r="T23699" s="18">
        <v>1</v>
      </c>
      <c r="U23699" s="18" t="s">
        <v>15</v>
      </c>
      <c r="V23699" s="18">
        <v>1.6503463999999799</v>
      </c>
      <c r="W23699" s="18" t="str">
        <f>+IF(DatosTR[[#This Row],[RC]]=1,"Acierto",IF(SUM(DatosTR[[#This Row],[RC]],DatosTR[[#This Row],[TR]])=0,"Omisión","Comisión"))</f>
        <v>Acierto</v>
      </c>
    </row>
    <row r="23700" spans="1:23" x14ac:dyDescent="0.55000000000000004">
      <c r="A23700" s="18" t="s">
        <v>120</v>
      </c>
      <c r="B23700" t="s">
        <v>88</v>
      </c>
      <c r="C23700">
        <v>8</v>
      </c>
      <c r="D23700" s="18" t="s">
        <v>100</v>
      </c>
      <c r="E23700" s="18" t="s">
        <v>48</v>
      </c>
      <c r="F23700" t="s">
        <v>26</v>
      </c>
      <c r="G23700" t="s">
        <v>86</v>
      </c>
      <c r="H23700">
        <v>0</v>
      </c>
      <c r="I23700">
        <v>0</v>
      </c>
      <c r="J23700" t="s">
        <v>86</v>
      </c>
      <c r="K23700">
        <v>0</v>
      </c>
      <c r="L23700">
        <v>0</v>
      </c>
      <c r="M23700" t="s">
        <v>86</v>
      </c>
      <c r="N23700">
        <v>0</v>
      </c>
      <c r="O23700">
        <v>0</v>
      </c>
      <c r="P23700" t="s">
        <v>86</v>
      </c>
      <c r="Q23700">
        <v>0</v>
      </c>
      <c r="R23700">
        <v>0</v>
      </c>
      <c r="S23700" s="18" t="s">
        <v>12</v>
      </c>
      <c r="T23700" s="18">
        <v>1</v>
      </c>
      <c r="U23700" s="18" t="s">
        <v>9</v>
      </c>
      <c r="V23700" s="18">
        <v>1.2090010999998999</v>
      </c>
      <c r="W23700" s="18" t="str">
        <f>+IF(DatosTR[[#This Row],[RC]]=1,"Acierto",IF(SUM(DatosTR[[#This Row],[RC]],DatosTR[[#This Row],[TR]])=0,"Omisión","Comisión"))</f>
        <v>Acierto</v>
      </c>
    </row>
    <row r="23701" spans="1:23" x14ac:dyDescent="0.55000000000000004">
      <c r="A23701" s="18" t="s">
        <v>120</v>
      </c>
      <c r="B23701" t="s">
        <v>88</v>
      </c>
      <c r="C23701">
        <v>8</v>
      </c>
      <c r="D23701" s="18" t="s">
        <v>100</v>
      </c>
      <c r="E23701" s="18" t="s">
        <v>48</v>
      </c>
      <c r="F23701" t="s">
        <v>26</v>
      </c>
      <c r="G23701" t="s">
        <v>86</v>
      </c>
      <c r="H23701">
        <v>0</v>
      </c>
      <c r="I23701">
        <v>0</v>
      </c>
      <c r="J23701" t="s">
        <v>86</v>
      </c>
      <c r="K23701">
        <v>0</v>
      </c>
      <c r="L23701">
        <v>0</v>
      </c>
      <c r="M23701" t="s">
        <v>86</v>
      </c>
      <c r="N23701">
        <v>0</v>
      </c>
      <c r="O23701">
        <v>0</v>
      </c>
      <c r="P23701" t="s">
        <v>86</v>
      </c>
      <c r="Q23701">
        <v>0</v>
      </c>
      <c r="R23701">
        <v>0</v>
      </c>
      <c r="S23701" s="18" t="s">
        <v>12</v>
      </c>
      <c r="T23701" s="18">
        <v>1</v>
      </c>
      <c r="U23701" s="18" t="s">
        <v>11</v>
      </c>
      <c r="V23701" s="18">
        <v>0.84055690000002403</v>
      </c>
      <c r="W23701" s="18" t="str">
        <f>+IF(DatosTR[[#This Row],[RC]]=1,"Acierto",IF(SUM(DatosTR[[#This Row],[RC]],DatosTR[[#This Row],[TR]])=0,"Omisión","Comisión"))</f>
        <v>Acierto</v>
      </c>
    </row>
    <row r="23702" spans="1:23" x14ac:dyDescent="0.55000000000000004">
      <c r="A23702" s="18" t="s">
        <v>120</v>
      </c>
      <c r="B23702" t="s">
        <v>88</v>
      </c>
      <c r="C23702">
        <v>8</v>
      </c>
      <c r="D23702" s="18" t="s">
        <v>100</v>
      </c>
      <c r="E23702" s="18" t="s">
        <v>48</v>
      </c>
      <c r="F23702" t="s">
        <v>26</v>
      </c>
      <c r="G23702" t="s">
        <v>86</v>
      </c>
      <c r="H23702">
        <v>0</v>
      </c>
      <c r="I23702">
        <v>0</v>
      </c>
      <c r="J23702" t="s">
        <v>86</v>
      </c>
      <c r="K23702">
        <v>0</v>
      </c>
      <c r="L23702">
        <v>0</v>
      </c>
      <c r="M23702" t="s">
        <v>86</v>
      </c>
      <c r="N23702">
        <v>0</v>
      </c>
      <c r="O23702">
        <v>0</v>
      </c>
      <c r="P23702" t="s">
        <v>86</v>
      </c>
      <c r="Q23702">
        <v>0</v>
      </c>
      <c r="R23702">
        <v>0</v>
      </c>
      <c r="S23702" s="18" t="s">
        <v>14</v>
      </c>
      <c r="T23702" s="18">
        <v>1</v>
      </c>
      <c r="U23702" s="18" t="s">
        <v>13</v>
      </c>
      <c r="V23702" s="18">
        <v>1.84057059999997</v>
      </c>
      <c r="W23702" s="18" t="str">
        <f>+IF(DatosTR[[#This Row],[RC]]=1,"Acierto",IF(SUM(DatosTR[[#This Row],[RC]],DatosTR[[#This Row],[TR]])=0,"Omisión","Comisión"))</f>
        <v>Acierto</v>
      </c>
    </row>
    <row r="23703" spans="1:23" x14ac:dyDescent="0.55000000000000004">
      <c r="A23703" s="18" t="s">
        <v>120</v>
      </c>
      <c r="B23703" t="s">
        <v>88</v>
      </c>
      <c r="C23703">
        <v>8</v>
      </c>
      <c r="D23703" s="18" t="s">
        <v>100</v>
      </c>
      <c r="E23703" s="18" t="s">
        <v>48</v>
      </c>
      <c r="F23703" t="s">
        <v>26</v>
      </c>
      <c r="G23703" t="s">
        <v>86</v>
      </c>
      <c r="H23703">
        <v>0</v>
      </c>
      <c r="I23703">
        <v>0</v>
      </c>
      <c r="J23703" t="s">
        <v>86</v>
      </c>
      <c r="K23703">
        <v>0</v>
      </c>
      <c r="L23703">
        <v>0</v>
      </c>
      <c r="M23703" t="s">
        <v>86</v>
      </c>
      <c r="N23703">
        <v>0</v>
      </c>
      <c r="O23703">
        <v>0</v>
      </c>
      <c r="P23703" t="s">
        <v>86</v>
      </c>
      <c r="Q23703">
        <v>0</v>
      </c>
      <c r="R23703">
        <v>0</v>
      </c>
      <c r="S23703" s="18" t="s">
        <v>14</v>
      </c>
      <c r="T23703" s="18">
        <v>1</v>
      </c>
      <c r="U23703" s="18" t="s">
        <v>15</v>
      </c>
      <c r="V23703" s="18">
        <v>1.6503463999999799</v>
      </c>
      <c r="W23703" s="18" t="str">
        <f>+IF(DatosTR[[#This Row],[RC]]=1,"Acierto",IF(SUM(DatosTR[[#This Row],[RC]],DatosTR[[#This Row],[TR]])=0,"Omisión","Comisión"))</f>
        <v>Acierto</v>
      </c>
    </row>
    <row r="23704" spans="1:23" x14ac:dyDescent="0.55000000000000004">
      <c r="A23704" s="18" t="s">
        <v>120</v>
      </c>
      <c r="B23704" t="s">
        <v>88</v>
      </c>
      <c r="C23704">
        <v>8</v>
      </c>
      <c r="D23704" s="18" t="s">
        <v>100</v>
      </c>
      <c r="E23704" s="18" t="s">
        <v>48</v>
      </c>
      <c r="F23704" t="s">
        <v>26</v>
      </c>
      <c r="G23704" t="s">
        <v>86</v>
      </c>
      <c r="H23704">
        <v>0</v>
      </c>
      <c r="I23704">
        <v>0</v>
      </c>
      <c r="J23704" t="s">
        <v>86</v>
      </c>
      <c r="K23704">
        <v>0</v>
      </c>
      <c r="L23704">
        <v>0</v>
      </c>
      <c r="M23704" t="s">
        <v>86</v>
      </c>
      <c r="N23704">
        <v>0</v>
      </c>
      <c r="O23704">
        <v>0</v>
      </c>
      <c r="P23704" t="s">
        <v>86</v>
      </c>
      <c r="Q23704">
        <v>0</v>
      </c>
      <c r="R23704">
        <v>0</v>
      </c>
      <c r="S23704" s="18" t="s">
        <v>14</v>
      </c>
      <c r="T23704" s="18">
        <v>1</v>
      </c>
      <c r="U23704" s="18" t="s">
        <v>9</v>
      </c>
      <c r="V23704" s="18">
        <v>1.2090010999998999</v>
      </c>
      <c r="W23704" s="18" t="str">
        <f>+IF(DatosTR[[#This Row],[RC]]=1,"Acierto",IF(SUM(DatosTR[[#This Row],[RC]],DatosTR[[#This Row],[TR]])=0,"Omisión","Comisión"))</f>
        <v>Acierto</v>
      </c>
    </row>
    <row r="23705" spans="1:23" x14ac:dyDescent="0.55000000000000004">
      <c r="A23705" s="18" t="s">
        <v>120</v>
      </c>
      <c r="B23705" t="s">
        <v>88</v>
      </c>
      <c r="C23705">
        <v>8</v>
      </c>
      <c r="D23705" s="18" t="s">
        <v>100</v>
      </c>
      <c r="E23705" s="18" t="s">
        <v>48</v>
      </c>
      <c r="F23705" t="s">
        <v>26</v>
      </c>
      <c r="G23705" t="s">
        <v>86</v>
      </c>
      <c r="H23705">
        <v>0</v>
      </c>
      <c r="I23705">
        <v>0</v>
      </c>
      <c r="J23705" t="s">
        <v>86</v>
      </c>
      <c r="K23705">
        <v>0</v>
      </c>
      <c r="L23705">
        <v>0</v>
      </c>
      <c r="M23705" t="s">
        <v>86</v>
      </c>
      <c r="N23705">
        <v>0</v>
      </c>
      <c r="O23705">
        <v>0</v>
      </c>
      <c r="P23705" t="s">
        <v>86</v>
      </c>
      <c r="Q23705">
        <v>0</v>
      </c>
      <c r="R23705">
        <v>0</v>
      </c>
      <c r="S23705" s="18" t="s">
        <v>14</v>
      </c>
      <c r="T23705" s="18">
        <v>1</v>
      </c>
      <c r="U23705" s="18" t="s">
        <v>11</v>
      </c>
      <c r="V23705" s="18">
        <v>0.84055690000002403</v>
      </c>
      <c r="W23705" s="18" t="str">
        <f>+IF(DatosTR[[#This Row],[RC]]=1,"Acierto",IF(SUM(DatosTR[[#This Row],[RC]],DatosTR[[#This Row],[TR]])=0,"Omisión","Comisión"))</f>
        <v>Acierto</v>
      </c>
    </row>
    <row r="23706" spans="1:23" x14ac:dyDescent="0.55000000000000004">
      <c r="A23706" s="18" t="s">
        <v>120</v>
      </c>
      <c r="B23706" t="s">
        <v>88</v>
      </c>
      <c r="C23706">
        <v>8</v>
      </c>
      <c r="D23706" s="18" t="s">
        <v>100</v>
      </c>
      <c r="E23706" s="18" t="s">
        <v>48</v>
      </c>
      <c r="F23706" t="s">
        <v>26</v>
      </c>
      <c r="G23706" t="s">
        <v>86</v>
      </c>
      <c r="H23706">
        <v>0</v>
      </c>
      <c r="I23706">
        <v>0</v>
      </c>
      <c r="J23706" t="s">
        <v>86</v>
      </c>
      <c r="K23706">
        <v>0</v>
      </c>
      <c r="L23706">
        <v>0</v>
      </c>
      <c r="M23706" t="s">
        <v>86</v>
      </c>
      <c r="N23706">
        <v>0</v>
      </c>
      <c r="O23706">
        <v>0</v>
      </c>
      <c r="P23706" t="s">
        <v>86</v>
      </c>
      <c r="Q23706">
        <v>0</v>
      </c>
      <c r="R23706">
        <v>0</v>
      </c>
      <c r="S23706" s="18" t="s">
        <v>8</v>
      </c>
      <c r="T23706" s="18">
        <v>1</v>
      </c>
      <c r="U23706" s="18" t="s">
        <v>13</v>
      </c>
      <c r="V23706" s="18">
        <v>1.84057059999997</v>
      </c>
      <c r="W23706" s="18" t="str">
        <f>+IF(DatosTR[[#This Row],[RC]]=1,"Acierto",IF(SUM(DatosTR[[#This Row],[RC]],DatosTR[[#This Row],[TR]])=0,"Omisión","Comisión"))</f>
        <v>Acierto</v>
      </c>
    </row>
    <row r="23707" spans="1:23" x14ac:dyDescent="0.55000000000000004">
      <c r="A23707" s="18" t="s">
        <v>120</v>
      </c>
      <c r="B23707" t="s">
        <v>88</v>
      </c>
      <c r="C23707">
        <v>8</v>
      </c>
      <c r="D23707" s="18" t="s">
        <v>100</v>
      </c>
      <c r="E23707" s="18" t="s">
        <v>48</v>
      </c>
      <c r="F23707" t="s">
        <v>26</v>
      </c>
      <c r="G23707" t="s">
        <v>86</v>
      </c>
      <c r="H23707">
        <v>0</v>
      </c>
      <c r="I23707">
        <v>0</v>
      </c>
      <c r="J23707" t="s">
        <v>86</v>
      </c>
      <c r="K23707">
        <v>0</v>
      </c>
      <c r="L23707">
        <v>0</v>
      </c>
      <c r="M23707" t="s">
        <v>86</v>
      </c>
      <c r="N23707">
        <v>0</v>
      </c>
      <c r="O23707">
        <v>0</v>
      </c>
      <c r="P23707" t="s">
        <v>86</v>
      </c>
      <c r="Q23707">
        <v>0</v>
      </c>
      <c r="R23707">
        <v>0</v>
      </c>
      <c r="S23707" s="18" t="s">
        <v>8</v>
      </c>
      <c r="T23707" s="18">
        <v>1</v>
      </c>
      <c r="U23707" s="18" t="s">
        <v>15</v>
      </c>
      <c r="V23707" s="18">
        <v>1.6503463999999799</v>
      </c>
      <c r="W23707" s="18" t="str">
        <f>+IF(DatosTR[[#This Row],[RC]]=1,"Acierto",IF(SUM(DatosTR[[#This Row],[RC]],DatosTR[[#This Row],[TR]])=0,"Omisión","Comisión"))</f>
        <v>Acierto</v>
      </c>
    </row>
    <row r="23708" spans="1:23" x14ac:dyDescent="0.55000000000000004">
      <c r="A23708" s="18" t="s">
        <v>120</v>
      </c>
      <c r="B23708" t="s">
        <v>88</v>
      </c>
      <c r="C23708">
        <v>8</v>
      </c>
      <c r="D23708" s="18" t="s">
        <v>100</v>
      </c>
      <c r="E23708" s="18" t="s">
        <v>48</v>
      </c>
      <c r="F23708" t="s">
        <v>26</v>
      </c>
      <c r="G23708" t="s">
        <v>86</v>
      </c>
      <c r="H23708">
        <v>0</v>
      </c>
      <c r="I23708">
        <v>0</v>
      </c>
      <c r="J23708" t="s">
        <v>86</v>
      </c>
      <c r="K23708">
        <v>0</v>
      </c>
      <c r="L23708">
        <v>0</v>
      </c>
      <c r="M23708" t="s">
        <v>86</v>
      </c>
      <c r="N23708">
        <v>0</v>
      </c>
      <c r="O23708">
        <v>0</v>
      </c>
      <c r="P23708" t="s">
        <v>86</v>
      </c>
      <c r="Q23708">
        <v>0</v>
      </c>
      <c r="R23708">
        <v>0</v>
      </c>
      <c r="S23708" s="18" t="s">
        <v>8</v>
      </c>
      <c r="T23708" s="18">
        <v>1</v>
      </c>
      <c r="U23708" s="18" t="s">
        <v>9</v>
      </c>
      <c r="V23708" s="18">
        <v>1.2090010999998999</v>
      </c>
      <c r="W23708" s="18" t="str">
        <f>+IF(DatosTR[[#This Row],[RC]]=1,"Acierto",IF(SUM(DatosTR[[#This Row],[RC]],DatosTR[[#This Row],[TR]])=0,"Omisión","Comisión"))</f>
        <v>Acierto</v>
      </c>
    </row>
    <row r="23709" spans="1:23" x14ac:dyDescent="0.55000000000000004">
      <c r="A23709" s="18" t="s">
        <v>120</v>
      </c>
      <c r="B23709" t="s">
        <v>88</v>
      </c>
      <c r="C23709">
        <v>8</v>
      </c>
      <c r="D23709" s="18" t="s">
        <v>100</v>
      </c>
      <c r="E23709" s="18" t="s">
        <v>48</v>
      </c>
      <c r="F23709" t="s">
        <v>26</v>
      </c>
      <c r="G23709" t="s">
        <v>86</v>
      </c>
      <c r="H23709">
        <v>0</v>
      </c>
      <c r="I23709">
        <v>0</v>
      </c>
      <c r="J23709" t="s">
        <v>86</v>
      </c>
      <c r="K23709">
        <v>0</v>
      </c>
      <c r="L23709">
        <v>0</v>
      </c>
      <c r="M23709" t="s">
        <v>86</v>
      </c>
      <c r="N23709">
        <v>0</v>
      </c>
      <c r="O23709">
        <v>0</v>
      </c>
      <c r="P23709" t="s">
        <v>86</v>
      </c>
      <c r="Q23709">
        <v>0</v>
      </c>
      <c r="R23709">
        <v>0</v>
      </c>
      <c r="S23709" s="18" t="s">
        <v>8</v>
      </c>
      <c r="T23709" s="18">
        <v>1</v>
      </c>
      <c r="U23709" s="18" t="s">
        <v>11</v>
      </c>
      <c r="V23709" s="18">
        <v>0.84055690000002403</v>
      </c>
      <c r="W23709" s="18" t="str">
        <f>+IF(DatosTR[[#This Row],[RC]]=1,"Acierto",IF(SUM(DatosTR[[#This Row],[RC]],DatosTR[[#This Row],[TR]])=0,"Omisión","Comisión"))</f>
        <v>Acierto</v>
      </c>
    </row>
    <row r="23710" spans="1:23" x14ac:dyDescent="0.55000000000000004">
      <c r="A23710" s="18" t="s">
        <v>120</v>
      </c>
      <c r="B23710" t="s">
        <v>88</v>
      </c>
      <c r="C23710">
        <v>8</v>
      </c>
      <c r="D23710" s="18" t="s">
        <v>100</v>
      </c>
      <c r="E23710" s="18" t="s">
        <v>48</v>
      </c>
      <c r="F23710" t="s">
        <v>26</v>
      </c>
      <c r="G23710" t="s">
        <v>86</v>
      </c>
      <c r="H23710">
        <v>0</v>
      </c>
      <c r="I23710">
        <v>0</v>
      </c>
      <c r="J23710" t="s">
        <v>86</v>
      </c>
      <c r="K23710">
        <v>0</v>
      </c>
      <c r="L23710">
        <v>0</v>
      </c>
      <c r="M23710" t="s">
        <v>86</v>
      </c>
      <c r="N23710">
        <v>0</v>
      </c>
      <c r="O23710">
        <v>0</v>
      </c>
      <c r="P23710" t="s">
        <v>86</v>
      </c>
      <c r="Q23710">
        <v>0</v>
      </c>
      <c r="R23710">
        <v>0</v>
      </c>
      <c r="S23710" s="18" t="s">
        <v>10</v>
      </c>
      <c r="T23710" s="18">
        <v>1</v>
      </c>
      <c r="U23710" s="18" t="s">
        <v>13</v>
      </c>
      <c r="V23710" s="18">
        <v>1.84057059999997</v>
      </c>
      <c r="W23710" s="18" t="str">
        <f>+IF(DatosTR[[#This Row],[RC]]=1,"Acierto",IF(SUM(DatosTR[[#This Row],[RC]],DatosTR[[#This Row],[TR]])=0,"Omisión","Comisión"))</f>
        <v>Acierto</v>
      </c>
    </row>
    <row r="23711" spans="1:23" x14ac:dyDescent="0.55000000000000004">
      <c r="A23711" s="18" t="s">
        <v>120</v>
      </c>
      <c r="B23711" t="s">
        <v>88</v>
      </c>
      <c r="C23711">
        <v>8</v>
      </c>
      <c r="D23711" s="18" t="s">
        <v>100</v>
      </c>
      <c r="E23711" s="18" t="s">
        <v>48</v>
      </c>
      <c r="F23711" t="s">
        <v>26</v>
      </c>
      <c r="G23711" t="s">
        <v>86</v>
      </c>
      <c r="H23711">
        <v>0</v>
      </c>
      <c r="I23711">
        <v>0</v>
      </c>
      <c r="J23711" t="s">
        <v>86</v>
      </c>
      <c r="K23711">
        <v>0</v>
      </c>
      <c r="L23711">
        <v>0</v>
      </c>
      <c r="M23711" t="s">
        <v>86</v>
      </c>
      <c r="N23711">
        <v>0</v>
      </c>
      <c r="O23711">
        <v>0</v>
      </c>
      <c r="P23711" t="s">
        <v>86</v>
      </c>
      <c r="Q23711">
        <v>0</v>
      </c>
      <c r="R23711">
        <v>0</v>
      </c>
      <c r="S23711" s="18" t="s">
        <v>10</v>
      </c>
      <c r="T23711" s="18">
        <v>1</v>
      </c>
      <c r="U23711" s="18" t="s">
        <v>15</v>
      </c>
      <c r="V23711" s="18">
        <v>1.6503463999999799</v>
      </c>
      <c r="W23711" s="18" t="str">
        <f>+IF(DatosTR[[#This Row],[RC]]=1,"Acierto",IF(SUM(DatosTR[[#This Row],[RC]],DatosTR[[#This Row],[TR]])=0,"Omisión","Comisión"))</f>
        <v>Acierto</v>
      </c>
    </row>
    <row r="23712" spans="1:23" x14ac:dyDescent="0.55000000000000004">
      <c r="A23712" s="18" t="s">
        <v>120</v>
      </c>
      <c r="B23712" t="s">
        <v>88</v>
      </c>
      <c r="C23712">
        <v>8</v>
      </c>
      <c r="D23712" s="18" t="s">
        <v>100</v>
      </c>
      <c r="E23712" s="18" t="s">
        <v>48</v>
      </c>
      <c r="F23712" t="s">
        <v>26</v>
      </c>
      <c r="G23712" t="s">
        <v>86</v>
      </c>
      <c r="H23712">
        <v>0</v>
      </c>
      <c r="I23712">
        <v>0</v>
      </c>
      <c r="J23712" t="s">
        <v>86</v>
      </c>
      <c r="K23712">
        <v>0</v>
      </c>
      <c r="L23712">
        <v>0</v>
      </c>
      <c r="M23712" t="s">
        <v>86</v>
      </c>
      <c r="N23712">
        <v>0</v>
      </c>
      <c r="O23712">
        <v>0</v>
      </c>
      <c r="P23712" t="s">
        <v>86</v>
      </c>
      <c r="Q23712">
        <v>0</v>
      </c>
      <c r="R23712">
        <v>0</v>
      </c>
      <c r="S23712" s="18" t="s">
        <v>10</v>
      </c>
      <c r="T23712" s="18">
        <v>1</v>
      </c>
      <c r="U23712" s="18" t="s">
        <v>9</v>
      </c>
      <c r="V23712" s="18">
        <v>1.2090010999998999</v>
      </c>
      <c r="W23712" s="18" t="str">
        <f>+IF(DatosTR[[#This Row],[RC]]=1,"Acierto",IF(SUM(DatosTR[[#This Row],[RC]],DatosTR[[#This Row],[TR]])=0,"Omisión","Comisión"))</f>
        <v>Acierto</v>
      </c>
    </row>
    <row r="23713" spans="1:23" x14ac:dyDescent="0.55000000000000004">
      <c r="A23713" s="18" t="s">
        <v>120</v>
      </c>
      <c r="B23713" t="s">
        <v>88</v>
      </c>
      <c r="C23713">
        <v>8</v>
      </c>
      <c r="D23713" s="18" t="s">
        <v>100</v>
      </c>
      <c r="E23713" s="18" t="s">
        <v>48</v>
      </c>
      <c r="F23713" t="s">
        <v>26</v>
      </c>
      <c r="G23713" t="s">
        <v>86</v>
      </c>
      <c r="H23713">
        <v>0</v>
      </c>
      <c r="I23713">
        <v>0</v>
      </c>
      <c r="J23713" t="s">
        <v>86</v>
      </c>
      <c r="K23713">
        <v>0</v>
      </c>
      <c r="L23713">
        <v>0</v>
      </c>
      <c r="M23713" t="s">
        <v>86</v>
      </c>
      <c r="N23713">
        <v>0</v>
      </c>
      <c r="O23713">
        <v>0</v>
      </c>
      <c r="P23713" t="s">
        <v>86</v>
      </c>
      <c r="Q23713">
        <v>0</v>
      </c>
      <c r="R23713">
        <v>0</v>
      </c>
      <c r="S23713" s="18" t="s">
        <v>10</v>
      </c>
      <c r="T23713" s="18">
        <v>1</v>
      </c>
      <c r="U23713" s="18" t="s">
        <v>11</v>
      </c>
      <c r="V23713" s="18">
        <v>0.84055690000002403</v>
      </c>
      <c r="W23713" s="18" t="str">
        <f>+IF(DatosTR[[#This Row],[RC]]=1,"Acierto",IF(SUM(DatosTR[[#This Row],[RC]],DatosTR[[#This Row],[TR]])=0,"Omisión","Comisión"))</f>
        <v>Acierto</v>
      </c>
    </row>
    <row r="23714" spans="1:23" x14ac:dyDescent="0.55000000000000004">
      <c r="A23714" s="18" t="s">
        <v>120</v>
      </c>
      <c r="B23714" t="s">
        <v>88</v>
      </c>
      <c r="C23714">
        <v>8</v>
      </c>
      <c r="D23714" s="18" t="s">
        <v>101</v>
      </c>
      <c r="E23714" s="18" t="s">
        <v>100</v>
      </c>
      <c r="F23714" t="s">
        <v>26</v>
      </c>
      <c r="G23714" t="s">
        <v>86</v>
      </c>
      <c r="H23714">
        <v>0</v>
      </c>
      <c r="I23714">
        <v>0</v>
      </c>
      <c r="J23714" t="s">
        <v>86</v>
      </c>
      <c r="K23714">
        <v>0</v>
      </c>
      <c r="L23714">
        <v>0</v>
      </c>
      <c r="M23714" t="s">
        <v>86</v>
      </c>
      <c r="N23714">
        <v>0</v>
      </c>
      <c r="O23714">
        <v>0</v>
      </c>
      <c r="P23714" t="s">
        <v>50</v>
      </c>
      <c r="Q23714">
        <v>0</v>
      </c>
      <c r="R23714">
        <v>100</v>
      </c>
      <c r="S23714" s="18" t="s">
        <v>12</v>
      </c>
      <c r="T23714" s="18">
        <v>1</v>
      </c>
      <c r="U23714" s="18" t="s">
        <v>13</v>
      </c>
      <c r="V23714" s="18">
        <v>1.87987330000004</v>
      </c>
      <c r="W23714" s="18" t="str">
        <f>+IF(DatosTR[[#This Row],[RC]]=1,"Acierto",IF(SUM(DatosTR[[#This Row],[RC]],DatosTR[[#This Row],[TR]])=0,"Omisión","Comisión"))</f>
        <v>Acierto</v>
      </c>
    </row>
    <row r="23715" spans="1:23" x14ac:dyDescent="0.55000000000000004">
      <c r="A23715" s="18" t="s">
        <v>120</v>
      </c>
      <c r="B23715" t="s">
        <v>88</v>
      </c>
      <c r="C23715">
        <v>8</v>
      </c>
      <c r="D23715" s="18" t="s">
        <v>101</v>
      </c>
      <c r="E23715" s="18" t="s">
        <v>100</v>
      </c>
      <c r="F23715" t="s">
        <v>26</v>
      </c>
      <c r="G23715" t="s">
        <v>86</v>
      </c>
      <c r="H23715">
        <v>0</v>
      </c>
      <c r="I23715">
        <v>0</v>
      </c>
      <c r="J23715" t="s">
        <v>86</v>
      </c>
      <c r="K23715">
        <v>0</v>
      </c>
      <c r="L23715">
        <v>0</v>
      </c>
      <c r="M23715" t="s">
        <v>86</v>
      </c>
      <c r="N23715">
        <v>0</v>
      </c>
      <c r="O23715">
        <v>0</v>
      </c>
      <c r="P23715" t="s">
        <v>50</v>
      </c>
      <c r="Q23715">
        <v>0</v>
      </c>
      <c r="R23715">
        <v>100</v>
      </c>
      <c r="S23715" s="18" t="s">
        <v>12</v>
      </c>
      <c r="T23715" s="18">
        <v>1</v>
      </c>
      <c r="U23715" s="18" t="s">
        <v>15</v>
      </c>
      <c r="V23715" s="18">
        <v>1.28313600000001</v>
      </c>
      <c r="W23715" s="18" t="str">
        <f>+IF(DatosTR[[#This Row],[RC]]=1,"Acierto",IF(SUM(DatosTR[[#This Row],[RC]],DatosTR[[#This Row],[TR]])=0,"Omisión","Comisión"))</f>
        <v>Acierto</v>
      </c>
    </row>
    <row r="23716" spans="1:23" x14ac:dyDescent="0.55000000000000004">
      <c r="A23716" s="18" t="s">
        <v>120</v>
      </c>
      <c r="B23716" t="s">
        <v>88</v>
      </c>
      <c r="C23716">
        <v>8</v>
      </c>
      <c r="D23716" s="18" t="s">
        <v>101</v>
      </c>
      <c r="E23716" s="18" t="s">
        <v>100</v>
      </c>
      <c r="F23716" t="s">
        <v>26</v>
      </c>
      <c r="G23716" t="s">
        <v>86</v>
      </c>
      <c r="H23716">
        <v>0</v>
      </c>
      <c r="I23716">
        <v>0</v>
      </c>
      <c r="J23716" t="s">
        <v>86</v>
      </c>
      <c r="K23716">
        <v>0</v>
      </c>
      <c r="L23716">
        <v>0</v>
      </c>
      <c r="M23716" t="s">
        <v>86</v>
      </c>
      <c r="N23716">
        <v>0</v>
      </c>
      <c r="O23716">
        <v>0</v>
      </c>
      <c r="P23716" t="s">
        <v>50</v>
      </c>
      <c r="Q23716">
        <v>0</v>
      </c>
      <c r="R23716">
        <v>100</v>
      </c>
      <c r="S23716" s="18" t="s">
        <v>12</v>
      </c>
      <c r="T23716" s="18">
        <v>1</v>
      </c>
      <c r="U23716" s="18" t="s">
        <v>9</v>
      </c>
      <c r="V23716" s="18">
        <v>1.3065898999999399</v>
      </c>
      <c r="W23716" s="18" t="str">
        <f>+IF(DatosTR[[#This Row],[RC]]=1,"Acierto",IF(SUM(DatosTR[[#This Row],[RC]],DatosTR[[#This Row],[TR]])=0,"Omisión","Comisión"))</f>
        <v>Acierto</v>
      </c>
    </row>
    <row r="23717" spans="1:23" x14ac:dyDescent="0.55000000000000004">
      <c r="A23717" s="18" t="s">
        <v>120</v>
      </c>
      <c r="B23717" t="s">
        <v>88</v>
      </c>
      <c r="C23717">
        <v>8</v>
      </c>
      <c r="D23717" s="18" t="s">
        <v>101</v>
      </c>
      <c r="E23717" s="18" t="s">
        <v>100</v>
      </c>
      <c r="F23717" t="s">
        <v>26</v>
      </c>
      <c r="G23717" t="s">
        <v>86</v>
      </c>
      <c r="H23717">
        <v>0</v>
      </c>
      <c r="I23717">
        <v>0</v>
      </c>
      <c r="J23717" t="s">
        <v>86</v>
      </c>
      <c r="K23717">
        <v>0</v>
      </c>
      <c r="L23717">
        <v>0</v>
      </c>
      <c r="M23717" t="s">
        <v>86</v>
      </c>
      <c r="N23717">
        <v>0</v>
      </c>
      <c r="O23717">
        <v>0</v>
      </c>
      <c r="P23717" t="s">
        <v>50</v>
      </c>
      <c r="Q23717">
        <v>0</v>
      </c>
      <c r="R23717">
        <v>100</v>
      </c>
      <c r="S23717" s="18" t="s">
        <v>12</v>
      </c>
      <c r="T23717" s="18">
        <v>1</v>
      </c>
      <c r="U23717" s="18" t="s">
        <v>11</v>
      </c>
      <c r="V23717" s="18">
        <v>0.61644100000000801</v>
      </c>
      <c r="W23717" s="18" t="str">
        <f>+IF(DatosTR[[#This Row],[RC]]=1,"Acierto",IF(SUM(DatosTR[[#This Row],[RC]],DatosTR[[#This Row],[TR]])=0,"Omisión","Comisión"))</f>
        <v>Acierto</v>
      </c>
    </row>
    <row r="23718" spans="1:23" x14ac:dyDescent="0.55000000000000004">
      <c r="A23718" s="18" t="s">
        <v>120</v>
      </c>
      <c r="B23718" t="s">
        <v>88</v>
      </c>
      <c r="C23718">
        <v>8</v>
      </c>
      <c r="D23718" s="18" t="s">
        <v>101</v>
      </c>
      <c r="E23718" s="18" t="s">
        <v>100</v>
      </c>
      <c r="F23718" t="s">
        <v>26</v>
      </c>
      <c r="G23718" t="s">
        <v>86</v>
      </c>
      <c r="H23718">
        <v>0</v>
      </c>
      <c r="I23718">
        <v>0</v>
      </c>
      <c r="J23718" t="s">
        <v>86</v>
      </c>
      <c r="K23718">
        <v>0</v>
      </c>
      <c r="L23718">
        <v>0</v>
      </c>
      <c r="M23718" t="s">
        <v>86</v>
      </c>
      <c r="N23718">
        <v>0</v>
      </c>
      <c r="O23718">
        <v>0</v>
      </c>
      <c r="P23718" t="s">
        <v>50</v>
      </c>
      <c r="Q23718">
        <v>0</v>
      </c>
      <c r="R23718">
        <v>100</v>
      </c>
      <c r="S23718" s="18" t="s">
        <v>14</v>
      </c>
      <c r="T23718" s="18">
        <v>1</v>
      </c>
      <c r="U23718" s="18" t="s">
        <v>13</v>
      </c>
      <c r="V23718" s="18">
        <v>1.87987330000004</v>
      </c>
      <c r="W23718" s="18" t="str">
        <f>+IF(DatosTR[[#This Row],[RC]]=1,"Acierto",IF(SUM(DatosTR[[#This Row],[RC]],DatosTR[[#This Row],[TR]])=0,"Omisión","Comisión"))</f>
        <v>Acierto</v>
      </c>
    </row>
    <row r="23719" spans="1:23" x14ac:dyDescent="0.55000000000000004">
      <c r="A23719" s="18" t="s">
        <v>120</v>
      </c>
      <c r="B23719" t="s">
        <v>88</v>
      </c>
      <c r="C23719">
        <v>8</v>
      </c>
      <c r="D23719" s="18" t="s">
        <v>101</v>
      </c>
      <c r="E23719" s="18" t="s">
        <v>100</v>
      </c>
      <c r="F23719" t="s">
        <v>26</v>
      </c>
      <c r="G23719" t="s">
        <v>86</v>
      </c>
      <c r="H23719">
        <v>0</v>
      </c>
      <c r="I23719">
        <v>0</v>
      </c>
      <c r="J23719" t="s">
        <v>86</v>
      </c>
      <c r="K23719">
        <v>0</v>
      </c>
      <c r="L23719">
        <v>0</v>
      </c>
      <c r="M23719" t="s">
        <v>86</v>
      </c>
      <c r="N23719">
        <v>0</v>
      </c>
      <c r="O23719">
        <v>0</v>
      </c>
      <c r="P23719" t="s">
        <v>50</v>
      </c>
      <c r="Q23719">
        <v>0</v>
      </c>
      <c r="R23719">
        <v>100</v>
      </c>
      <c r="S23719" s="18" t="s">
        <v>14</v>
      </c>
      <c r="T23719" s="18">
        <v>1</v>
      </c>
      <c r="U23719" s="18" t="s">
        <v>15</v>
      </c>
      <c r="V23719" s="18">
        <v>1.28313600000001</v>
      </c>
      <c r="W23719" s="18" t="str">
        <f>+IF(DatosTR[[#This Row],[RC]]=1,"Acierto",IF(SUM(DatosTR[[#This Row],[RC]],DatosTR[[#This Row],[TR]])=0,"Omisión","Comisión"))</f>
        <v>Acierto</v>
      </c>
    </row>
    <row r="23720" spans="1:23" x14ac:dyDescent="0.55000000000000004">
      <c r="A23720" s="18" t="s">
        <v>120</v>
      </c>
      <c r="B23720" t="s">
        <v>88</v>
      </c>
      <c r="C23720">
        <v>8</v>
      </c>
      <c r="D23720" s="18" t="s">
        <v>101</v>
      </c>
      <c r="E23720" s="18" t="s">
        <v>100</v>
      </c>
      <c r="F23720" t="s">
        <v>26</v>
      </c>
      <c r="G23720" t="s">
        <v>86</v>
      </c>
      <c r="H23720">
        <v>0</v>
      </c>
      <c r="I23720">
        <v>0</v>
      </c>
      <c r="J23720" t="s">
        <v>86</v>
      </c>
      <c r="K23720">
        <v>0</v>
      </c>
      <c r="L23720">
        <v>0</v>
      </c>
      <c r="M23720" t="s">
        <v>86</v>
      </c>
      <c r="N23720">
        <v>0</v>
      </c>
      <c r="O23720">
        <v>0</v>
      </c>
      <c r="P23720" t="s">
        <v>50</v>
      </c>
      <c r="Q23720">
        <v>0</v>
      </c>
      <c r="R23720">
        <v>100</v>
      </c>
      <c r="S23720" s="18" t="s">
        <v>14</v>
      </c>
      <c r="T23720" s="18">
        <v>1</v>
      </c>
      <c r="U23720" s="18" t="s">
        <v>9</v>
      </c>
      <c r="V23720" s="18">
        <v>1.3065898999999399</v>
      </c>
      <c r="W23720" s="18" t="str">
        <f>+IF(DatosTR[[#This Row],[RC]]=1,"Acierto",IF(SUM(DatosTR[[#This Row],[RC]],DatosTR[[#This Row],[TR]])=0,"Omisión","Comisión"))</f>
        <v>Acierto</v>
      </c>
    </row>
    <row r="23721" spans="1:23" x14ac:dyDescent="0.55000000000000004">
      <c r="A23721" s="18" t="s">
        <v>120</v>
      </c>
      <c r="B23721" t="s">
        <v>88</v>
      </c>
      <c r="C23721">
        <v>8</v>
      </c>
      <c r="D23721" s="18" t="s">
        <v>101</v>
      </c>
      <c r="E23721" s="18" t="s">
        <v>100</v>
      </c>
      <c r="F23721" t="s">
        <v>26</v>
      </c>
      <c r="G23721" t="s">
        <v>86</v>
      </c>
      <c r="H23721">
        <v>0</v>
      </c>
      <c r="I23721">
        <v>0</v>
      </c>
      <c r="J23721" t="s">
        <v>86</v>
      </c>
      <c r="K23721">
        <v>0</v>
      </c>
      <c r="L23721">
        <v>0</v>
      </c>
      <c r="M23721" t="s">
        <v>86</v>
      </c>
      <c r="N23721">
        <v>0</v>
      </c>
      <c r="O23721">
        <v>0</v>
      </c>
      <c r="P23721" t="s">
        <v>50</v>
      </c>
      <c r="Q23721">
        <v>0</v>
      </c>
      <c r="R23721">
        <v>100</v>
      </c>
      <c r="S23721" s="18" t="s">
        <v>14</v>
      </c>
      <c r="T23721" s="18">
        <v>1</v>
      </c>
      <c r="U23721" s="18" t="s">
        <v>11</v>
      </c>
      <c r="V23721" s="18">
        <v>0.61644100000000801</v>
      </c>
      <c r="W23721" s="18" t="str">
        <f>+IF(DatosTR[[#This Row],[RC]]=1,"Acierto",IF(SUM(DatosTR[[#This Row],[RC]],DatosTR[[#This Row],[TR]])=0,"Omisión","Comisión"))</f>
        <v>Acierto</v>
      </c>
    </row>
    <row r="23722" spans="1:23" x14ac:dyDescent="0.55000000000000004">
      <c r="A23722" s="18" t="s">
        <v>120</v>
      </c>
      <c r="B23722" t="s">
        <v>88</v>
      </c>
      <c r="C23722">
        <v>8</v>
      </c>
      <c r="D23722" s="18" t="s">
        <v>101</v>
      </c>
      <c r="E23722" s="18" t="s">
        <v>100</v>
      </c>
      <c r="F23722" t="s">
        <v>26</v>
      </c>
      <c r="G23722" t="s">
        <v>86</v>
      </c>
      <c r="H23722">
        <v>0</v>
      </c>
      <c r="I23722">
        <v>0</v>
      </c>
      <c r="J23722" t="s">
        <v>86</v>
      </c>
      <c r="K23722">
        <v>0</v>
      </c>
      <c r="L23722">
        <v>0</v>
      </c>
      <c r="M23722" t="s">
        <v>86</v>
      </c>
      <c r="N23722">
        <v>0</v>
      </c>
      <c r="O23722">
        <v>0</v>
      </c>
      <c r="P23722" t="s">
        <v>50</v>
      </c>
      <c r="Q23722">
        <v>0</v>
      </c>
      <c r="R23722">
        <v>100</v>
      </c>
      <c r="S23722" s="18" t="s">
        <v>8</v>
      </c>
      <c r="T23722" s="18">
        <v>1</v>
      </c>
      <c r="U23722" s="18" t="s">
        <v>13</v>
      </c>
      <c r="V23722" s="18">
        <v>1.87987330000004</v>
      </c>
      <c r="W23722" s="18" t="str">
        <f>+IF(DatosTR[[#This Row],[RC]]=1,"Acierto",IF(SUM(DatosTR[[#This Row],[RC]],DatosTR[[#This Row],[TR]])=0,"Omisión","Comisión"))</f>
        <v>Acierto</v>
      </c>
    </row>
    <row r="23723" spans="1:23" x14ac:dyDescent="0.55000000000000004">
      <c r="A23723" s="18" t="s">
        <v>120</v>
      </c>
      <c r="B23723" t="s">
        <v>88</v>
      </c>
      <c r="C23723">
        <v>8</v>
      </c>
      <c r="D23723" s="18" t="s">
        <v>101</v>
      </c>
      <c r="E23723" s="18" t="s">
        <v>100</v>
      </c>
      <c r="F23723" t="s">
        <v>26</v>
      </c>
      <c r="G23723" t="s">
        <v>86</v>
      </c>
      <c r="H23723">
        <v>0</v>
      </c>
      <c r="I23723">
        <v>0</v>
      </c>
      <c r="J23723" t="s">
        <v>86</v>
      </c>
      <c r="K23723">
        <v>0</v>
      </c>
      <c r="L23723">
        <v>0</v>
      </c>
      <c r="M23723" t="s">
        <v>86</v>
      </c>
      <c r="N23723">
        <v>0</v>
      </c>
      <c r="O23723">
        <v>0</v>
      </c>
      <c r="P23723" t="s">
        <v>50</v>
      </c>
      <c r="Q23723">
        <v>0</v>
      </c>
      <c r="R23723">
        <v>100</v>
      </c>
      <c r="S23723" s="18" t="s">
        <v>8</v>
      </c>
      <c r="T23723" s="18">
        <v>1</v>
      </c>
      <c r="U23723" s="18" t="s">
        <v>15</v>
      </c>
      <c r="V23723" s="18">
        <v>1.28313600000001</v>
      </c>
      <c r="W23723" s="18" t="str">
        <f>+IF(DatosTR[[#This Row],[RC]]=1,"Acierto",IF(SUM(DatosTR[[#This Row],[RC]],DatosTR[[#This Row],[TR]])=0,"Omisión","Comisión"))</f>
        <v>Acierto</v>
      </c>
    </row>
    <row r="23724" spans="1:23" x14ac:dyDescent="0.55000000000000004">
      <c r="A23724" s="18" t="s">
        <v>120</v>
      </c>
      <c r="B23724" t="s">
        <v>88</v>
      </c>
      <c r="C23724">
        <v>8</v>
      </c>
      <c r="D23724" s="18" t="s">
        <v>101</v>
      </c>
      <c r="E23724" s="18" t="s">
        <v>100</v>
      </c>
      <c r="F23724" t="s">
        <v>26</v>
      </c>
      <c r="G23724" t="s">
        <v>86</v>
      </c>
      <c r="H23724">
        <v>0</v>
      </c>
      <c r="I23724">
        <v>0</v>
      </c>
      <c r="J23724" t="s">
        <v>86</v>
      </c>
      <c r="K23724">
        <v>0</v>
      </c>
      <c r="L23724">
        <v>0</v>
      </c>
      <c r="M23724" t="s">
        <v>86</v>
      </c>
      <c r="N23724">
        <v>0</v>
      </c>
      <c r="O23724">
        <v>0</v>
      </c>
      <c r="P23724" t="s">
        <v>50</v>
      </c>
      <c r="Q23724">
        <v>0</v>
      </c>
      <c r="R23724">
        <v>100</v>
      </c>
      <c r="S23724" s="18" t="s">
        <v>8</v>
      </c>
      <c r="T23724" s="18">
        <v>1</v>
      </c>
      <c r="U23724" s="18" t="s">
        <v>9</v>
      </c>
      <c r="V23724" s="18">
        <v>1.3065898999999399</v>
      </c>
      <c r="W23724" s="18" t="str">
        <f>+IF(DatosTR[[#This Row],[RC]]=1,"Acierto",IF(SUM(DatosTR[[#This Row],[RC]],DatosTR[[#This Row],[TR]])=0,"Omisión","Comisión"))</f>
        <v>Acierto</v>
      </c>
    </row>
    <row r="23725" spans="1:23" x14ac:dyDescent="0.55000000000000004">
      <c r="A23725" s="18" t="s">
        <v>120</v>
      </c>
      <c r="B23725" t="s">
        <v>88</v>
      </c>
      <c r="C23725">
        <v>8</v>
      </c>
      <c r="D23725" s="18" t="s">
        <v>101</v>
      </c>
      <c r="E23725" s="18" t="s">
        <v>100</v>
      </c>
      <c r="F23725" t="s">
        <v>26</v>
      </c>
      <c r="G23725" t="s">
        <v>86</v>
      </c>
      <c r="H23725">
        <v>0</v>
      </c>
      <c r="I23725">
        <v>0</v>
      </c>
      <c r="J23725" t="s">
        <v>86</v>
      </c>
      <c r="K23725">
        <v>0</v>
      </c>
      <c r="L23725">
        <v>0</v>
      </c>
      <c r="M23725" t="s">
        <v>86</v>
      </c>
      <c r="N23725">
        <v>0</v>
      </c>
      <c r="O23725">
        <v>0</v>
      </c>
      <c r="P23725" t="s">
        <v>50</v>
      </c>
      <c r="Q23725">
        <v>0</v>
      </c>
      <c r="R23725">
        <v>100</v>
      </c>
      <c r="S23725" s="18" t="s">
        <v>8</v>
      </c>
      <c r="T23725" s="18">
        <v>1</v>
      </c>
      <c r="U23725" s="18" t="s">
        <v>11</v>
      </c>
      <c r="V23725" s="18">
        <v>0.61644100000000801</v>
      </c>
      <c r="W23725" s="18" t="str">
        <f>+IF(DatosTR[[#This Row],[RC]]=1,"Acierto",IF(SUM(DatosTR[[#This Row],[RC]],DatosTR[[#This Row],[TR]])=0,"Omisión","Comisión"))</f>
        <v>Acierto</v>
      </c>
    </row>
    <row r="23726" spans="1:23" x14ac:dyDescent="0.55000000000000004">
      <c r="A23726" s="18" t="s">
        <v>120</v>
      </c>
      <c r="B23726" t="s">
        <v>88</v>
      </c>
      <c r="C23726">
        <v>8</v>
      </c>
      <c r="D23726" s="18" t="s">
        <v>101</v>
      </c>
      <c r="E23726" s="18" t="s">
        <v>100</v>
      </c>
      <c r="F23726" t="s">
        <v>26</v>
      </c>
      <c r="G23726" t="s">
        <v>86</v>
      </c>
      <c r="H23726">
        <v>0</v>
      </c>
      <c r="I23726">
        <v>0</v>
      </c>
      <c r="J23726" t="s">
        <v>86</v>
      </c>
      <c r="K23726">
        <v>0</v>
      </c>
      <c r="L23726">
        <v>0</v>
      </c>
      <c r="M23726" t="s">
        <v>86</v>
      </c>
      <c r="N23726">
        <v>0</v>
      </c>
      <c r="O23726">
        <v>0</v>
      </c>
      <c r="P23726" t="s">
        <v>50</v>
      </c>
      <c r="Q23726">
        <v>0</v>
      </c>
      <c r="R23726">
        <v>100</v>
      </c>
      <c r="S23726" s="18" t="s">
        <v>10</v>
      </c>
      <c r="T23726" s="18">
        <v>0</v>
      </c>
      <c r="U23726" s="18" t="s">
        <v>13</v>
      </c>
      <c r="V23726" s="18">
        <v>1.87987330000004</v>
      </c>
      <c r="W23726" s="18" t="str">
        <f>+IF(DatosTR[[#This Row],[RC]]=1,"Acierto",IF(SUM(DatosTR[[#This Row],[RC]],DatosTR[[#This Row],[TR]])=0,"Omisión","Comisión"))</f>
        <v>Comisión</v>
      </c>
    </row>
    <row r="23727" spans="1:23" x14ac:dyDescent="0.55000000000000004">
      <c r="A23727" s="18" t="s">
        <v>120</v>
      </c>
      <c r="B23727" t="s">
        <v>88</v>
      </c>
      <c r="C23727">
        <v>8</v>
      </c>
      <c r="D23727" s="18" t="s">
        <v>101</v>
      </c>
      <c r="E23727" s="18" t="s">
        <v>100</v>
      </c>
      <c r="F23727" t="s">
        <v>26</v>
      </c>
      <c r="G23727" t="s">
        <v>86</v>
      </c>
      <c r="H23727">
        <v>0</v>
      </c>
      <c r="I23727">
        <v>0</v>
      </c>
      <c r="J23727" t="s">
        <v>86</v>
      </c>
      <c r="K23727">
        <v>0</v>
      </c>
      <c r="L23727">
        <v>0</v>
      </c>
      <c r="M23727" t="s">
        <v>86</v>
      </c>
      <c r="N23727">
        <v>0</v>
      </c>
      <c r="O23727">
        <v>0</v>
      </c>
      <c r="P23727" t="s">
        <v>50</v>
      </c>
      <c r="Q23727">
        <v>0</v>
      </c>
      <c r="R23727">
        <v>100</v>
      </c>
      <c r="S23727" s="18" t="s">
        <v>10</v>
      </c>
      <c r="T23727" s="18">
        <v>0</v>
      </c>
      <c r="U23727" s="18" t="s">
        <v>15</v>
      </c>
      <c r="V23727" s="18">
        <v>1.28313600000001</v>
      </c>
      <c r="W23727" s="18" t="str">
        <f>+IF(DatosTR[[#This Row],[RC]]=1,"Acierto",IF(SUM(DatosTR[[#This Row],[RC]],DatosTR[[#This Row],[TR]])=0,"Omisión","Comisión"))</f>
        <v>Comisión</v>
      </c>
    </row>
    <row r="23728" spans="1:23" x14ac:dyDescent="0.55000000000000004">
      <c r="A23728" s="18" t="s">
        <v>120</v>
      </c>
      <c r="B23728" t="s">
        <v>88</v>
      </c>
      <c r="C23728">
        <v>8</v>
      </c>
      <c r="D23728" s="18" t="s">
        <v>101</v>
      </c>
      <c r="E23728" s="18" t="s">
        <v>100</v>
      </c>
      <c r="F23728" t="s">
        <v>26</v>
      </c>
      <c r="G23728" t="s">
        <v>86</v>
      </c>
      <c r="H23728">
        <v>0</v>
      </c>
      <c r="I23728">
        <v>0</v>
      </c>
      <c r="J23728" t="s">
        <v>86</v>
      </c>
      <c r="K23728">
        <v>0</v>
      </c>
      <c r="L23728">
        <v>0</v>
      </c>
      <c r="M23728" t="s">
        <v>86</v>
      </c>
      <c r="N23728">
        <v>0</v>
      </c>
      <c r="O23728">
        <v>0</v>
      </c>
      <c r="P23728" t="s">
        <v>50</v>
      </c>
      <c r="Q23728">
        <v>0</v>
      </c>
      <c r="R23728">
        <v>100</v>
      </c>
      <c r="S23728" s="18" t="s">
        <v>10</v>
      </c>
      <c r="T23728" s="18">
        <v>0</v>
      </c>
      <c r="U23728" s="18" t="s">
        <v>9</v>
      </c>
      <c r="V23728" s="18">
        <v>1.3065898999999399</v>
      </c>
      <c r="W23728" s="18" t="str">
        <f>+IF(DatosTR[[#This Row],[RC]]=1,"Acierto",IF(SUM(DatosTR[[#This Row],[RC]],DatosTR[[#This Row],[TR]])=0,"Omisión","Comisión"))</f>
        <v>Comisión</v>
      </c>
    </row>
    <row r="23729" spans="1:23" x14ac:dyDescent="0.55000000000000004">
      <c r="A23729" s="18" t="s">
        <v>120</v>
      </c>
      <c r="B23729" t="s">
        <v>88</v>
      </c>
      <c r="C23729">
        <v>8</v>
      </c>
      <c r="D23729" s="18" t="s">
        <v>101</v>
      </c>
      <c r="E23729" s="18" t="s">
        <v>100</v>
      </c>
      <c r="F23729" t="s">
        <v>26</v>
      </c>
      <c r="G23729" t="s">
        <v>86</v>
      </c>
      <c r="H23729">
        <v>0</v>
      </c>
      <c r="I23729">
        <v>0</v>
      </c>
      <c r="J23729" t="s">
        <v>86</v>
      </c>
      <c r="K23729">
        <v>0</v>
      </c>
      <c r="L23729">
        <v>0</v>
      </c>
      <c r="M23729" t="s">
        <v>86</v>
      </c>
      <c r="N23729">
        <v>0</v>
      </c>
      <c r="O23729">
        <v>0</v>
      </c>
      <c r="P23729" t="s">
        <v>50</v>
      </c>
      <c r="Q23729">
        <v>0</v>
      </c>
      <c r="R23729">
        <v>100</v>
      </c>
      <c r="S23729" s="18" t="s">
        <v>10</v>
      </c>
      <c r="T23729" s="18">
        <v>0</v>
      </c>
      <c r="U23729" s="18" t="s">
        <v>11</v>
      </c>
      <c r="V23729" s="18">
        <v>0.61644100000000801</v>
      </c>
      <c r="W23729" s="18" t="str">
        <f>+IF(DatosTR[[#This Row],[RC]]=1,"Acierto",IF(SUM(DatosTR[[#This Row],[RC]],DatosTR[[#This Row],[TR]])=0,"Omisión","Comisión"))</f>
        <v>Comisión</v>
      </c>
    </row>
    <row r="23730" spans="1:23" x14ac:dyDescent="0.55000000000000004">
      <c r="A23730" s="18" t="s">
        <v>120</v>
      </c>
      <c r="B23730" t="s">
        <v>88</v>
      </c>
      <c r="C23730">
        <v>8</v>
      </c>
      <c r="D23730" s="18" t="s">
        <v>100</v>
      </c>
      <c r="E23730" s="18" t="s">
        <v>48</v>
      </c>
      <c r="F23730" t="s">
        <v>26</v>
      </c>
      <c r="G23730" t="s">
        <v>86</v>
      </c>
      <c r="H23730">
        <v>0</v>
      </c>
      <c r="I23730">
        <v>0</v>
      </c>
      <c r="J23730" t="s">
        <v>86</v>
      </c>
      <c r="K23730">
        <v>0</v>
      </c>
      <c r="L23730">
        <v>0</v>
      </c>
      <c r="M23730" t="s">
        <v>86</v>
      </c>
      <c r="N23730">
        <v>0</v>
      </c>
      <c r="O23730">
        <v>0</v>
      </c>
      <c r="P23730" t="s">
        <v>86</v>
      </c>
      <c r="Q23730">
        <v>0</v>
      </c>
      <c r="R23730">
        <v>0</v>
      </c>
      <c r="S23730" s="18" t="s">
        <v>12</v>
      </c>
      <c r="T23730" s="18">
        <v>1</v>
      </c>
      <c r="U23730" s="18" t="s">
        <v>13</v>
      </c>
      <c r="V23730" s="18">
        <v>2.0765846000000399</v>
      </c>
      <c r="W23730" s="18" t="str">
        <f>+IF(DatosTR[[#This Row],[RC]]=1,"Acierto",IF(SUM(DatosTR[[#This Row],[RC]],DatosTR[[#This Row],[TR]])=0,"Omisión","Comisión"))</f>
        <v>Acierto</v>
      </c>
    </row>
    <row r="23731" spans="1:23" x14ac:dyDescent="0.55000000000000004">
      <c r="A23731" s="18" t="s">
        <v>120</v>
      </c>
      <c r="B23731" t="s">
        <v>88</v>
      </c>
      <c r="C23731">
        <v>8</v>
      </c>
      <c r="D23731" s="18" t="s">
        <v>100</v>
      </c>
      <c r="E23731" s="18" t="s">
        <v>48</v>
      </c>
      <c r="F23731" t="s">
        <v>26</v>
      </c>
      <c r="G23731" t="s">
        <v>86</v>
      </c>
      <c r="H23731">
        <v>0</v>
      </c>
      <c r="I23731">
        <v>0</v>
      </c>
      <c r="J23731" t="s">
        <v>86</v>
      </c>
      <c r="K23731">
        <v>0</v>
      </c>
      <c r="L23731">
        <v>0</v>
      </c>
      <c r="M23731" t="s">
        <v>86</v>
      </c>
      <c r="N23731">
        <v>0</v>
      </c>
      <c r="O23731">
        <v>0</v>
      </c>
      <c r="P23731" t="s">
        <v>86</v>
      </c>
      <c r="Q23731">
        <v>0</v>
      </c>
      <c r="R23731">
        <v>0</v>
      </c>
      <c r="S23731" s="18" t="s">
        <v>12</v>
      </c>
      <c r="T23731" s="18">
        <v>1</v>
      </c>
      <c r="U23731" s="18" t="s">
        <v>15</v>
      </c>
      <c r="V23731" s="18">
        <v>1.46931370000004</v>
      </c>
      <c r="W23731" s="18" t="str">
        <f>+IF(DatosTR[[#This Row],[RC]]=1,"Acierto",IF(SUM(DatosTR[[#This Row],[RC]],DatosTR[[#This Row],[TR]])=0,"Omisión","Comisión"))</f>
        <v>Acierto</v>
      </c>
    </row>
    <row r="23732" spans="1:23" x14ac:dyDescent="0.55000000000000004">
      <c r="A23732" s="18" t="s">
        <v>120</v>
      </c>
      <c r="B23732" t="s">
        <v>88</v>
      </c>
      <c r="C23732">
        <v>8</v>
      </c>
      <c r="D23732" s="18" t="s">
        <v>100</v>
      </c>
      <c r="E23732" s="18" t="s">
        <v>48</v>
      </c>
      <c r="F23732" t="s">
        <v>26</v>
      </c>
      <c r="G23732" t="s">
        <v>86</v>
      </c>
      <c r="H23732">
        <v>0</v>
      </c>
      <c r="I23732">
        <v>0</v>
      </c>
      <c r="J23732" t="s">
        <v>86</v>
      </c>
      <c r="K23732">
        <v>0</v>
      </c>
      <c r="L23732">
        <v>0</v>
      </c>
      <c r="M23732" t="s">
        <v>86</v>
      </c>
      <c r="N23732">
        <v>0</v>
      </c>
      <c r="O23732">
        <v>0</v>
      </c>
      <c r="P23732" t="s">
        <v>86</v>
      </c>
      <c r="Q23732">
        <v>0</v>
      </c>
      <c r="R23732">
        <v>0</v>
      </c>
      <c r="S23732" s="18" t="s">
        <v>12</v>
      </c>
      <c r="T23732" s="18">
        <v>1</v>
      </c>
      <c r="U23732" s="18" t="s">
        <v>9</v>
      </c>
      <c r="V23732" s="18">
        <v>1.6437035999999801</v>
      </c>
      <c r="W23732" s="18" t="str">
        <f>+IF(DatosTR[[#This Row],[RC]]=1,"Acierto",IF(SUM(DatosTR[[#This Row],[RC]],DatosTR[[#This Row],[TR]])=0,"Omisión","Comisión"))</f>
        <v>Acierto</v>
      </c>
    </row>
    <row r="23733" spans="1:23" x14ac:dyDescent="0.55000000000000004">
      <c r="A23733" s="18" t="s">
        <v>120</v>
      </c>
      <c r="B23733" t="s">
        <v>88</v>
      </c>
      <c r="C23733">
        <v>8</v>
      </c>
      <c r="D23733" s="18" t="s">
        <v>100</v>
      </c>
      <c r="E23733" s="18" t="s">
        <v>48</v>
      </c>
      <c r="F23733" t="s">
        <v>26</v>
      </c>
      <c r="G23733" t="s">
        <v>86</v>
      </c>
      <c r="H23733">
        <v>0</v>
      </c>
      <c r="I23733">
        <v>0</v>
      </c>
      <c r="J23733" t="s">
        <v>86</v>
      </c>
      <c r="K23733">
        <v>0</v>
      </c>
      <c r="L23733">
        <v>0</v>
      </c>
      <c r="M23733" t="s">
        <v>86</v>
      </c>
      <c r="N23733">
        <v>0</v>
      </c>
      <c r="O23733">
        <v>0</v>
      </c>
      <c r="P23733" t="s">
        <v>86</v>
      </c>
      <c r="Q23733">
        <v>0</v>
      </c>
      <c r="R23733">
        <v>0</v>
      </c>
      <c r="S23733" s="18" t="s">
        <v>12</v>
      </c>
      <c r="T23733" s="18">
        <v>1</v>
      </c>
      <c r="U23733" s="18" t="s">
        <v>11</v>
      </c>
      <c r="V23733" s="18">
        <v>1.2475347000000701</v>
      </c>
      <c r="W23733" s="18" t="str">
        <f>+IF(DatosTR[[#This Row],[RC]]=1,"Acierto",IF(SUM(DatosTR[[#This Row],[RC]],DatosTR[[#This Row],[TR]])=0,"Omisión","Comisión"))</f>
        <v>Acierto</v>
      </c>
    </row>
    <row r="23734" spans="1:23" x14ac:dyDescent="0.55000000000000004">
      <c r="A23734" s="18" t="s">
        <v>120</v>
      </c>
      <c r="B23734" t="s">
        <v>88</v>
      </c>
      <c r="C23734">
        <v>8</v>
      </c>
      <c r="D23734" s="18" t="s">
        <v>100</v>
      </c>
      <c r="E23734" s="18" t="s">
        <v>48</v>
      </c>
      <c r="F23734" t="s">
        <v>26</v>
      </c>
      <c r="G23734" t="s">
        <v>86</v>
      </c>
      <c r="H23734">
        <v>0</v>
      </c>
      <c r="I23734">
        <v>0</v>
      </c>
      <c r="J23734" t="s">
        <v>86</v>
      </c>
      <c r="K23734">
        <v>0</v>
      </c>
      <c r="L23734">
        <v>0</v>
      </c>
      <c r="M23734" t="s">
        <v>86</v>
      </c>
      <c r="N23734">
        <v>0</v>
      </c>
      <c r="O23734">
        <v>0</v>
      </c>
      <c r="P23734" t="s">
        <v>86</v>
      </c>
      <c r="Q23734">
        <v>0</v>
      </c>
      <c r="R23734">
        <v>0</v>
      </c>
      <c r="S23734" s="18" t="s">
        <v>14</v>
      </c>
      <c r="T23734" s="18">
        <v>1</v>
      </c>
      <c r="U23734" s="18" t="s">
        <v>13</v>
      </c>
      <c r="V23734" s="18">
        <v>2.0765846000000399</v>
      </c>
      <c r="W23734" s="18" t="str">
        <f>+IF(DatosTR[[#This Row],[RC]]=1,"Acierto",IF(SUM(DatosTR[[#This Row],[RC]],DatosTR[[#This Row],[TR]])=0,"Omisión","Comisión"))</f>
        <v>Acierto</v>
      </c>
    </row>
    <row r="23735" spans="1:23" x14ac:dyDescent="0.55000000000000004">
      <c r="A23735" s="18" t="s">
        <v>120</v>
      </c>
      <c r="B23735" t="s">
        <v>88</v>
      </c>
      <c r="C23735">
        <v>8</v>
      </c>
      <c r="D23735" s="18" t="s">
        <v>100</v>
      </c>
      <c r="E23735" s="18" t="s">
        <v>48</v>
      </c>
      <c r="F23735" t="s">
        <v>26</v>
      </c>
      <c r="G23735" t="s">
        <v>86</v>
      </c>
      <c r="H23735">
        <v>0</v>
      </c>
      <c r="I23735">
        <v>0</v>
      </c>
      <c r="J23735" t="s">
        <v>86</v>
      </c>
      <c r="K23735">
        <v>0</v>
      </c>
      <c r="L23735">
        <v>0</v>
      </c>
      <c r="M23735" t="s">
        <v>86</v>
      </c>
      <c r="N23735">
        <v>0</v>
      </c>
      <c r="O23735">
        <v>0</v>
      </c>
      <c r="P23735" t="s">
        <v>86</v>
      </c>
      <c r="Q23735">
        <v>0</v>
      </c>
      <c r="R23735">
        <v>0</v>
      </c>
      <c r="S23735" s="18" t="s">
        <v>14</v>
      </c>
      <c r="T23735" s="18">
        <v>1</v>
      </c>
      <c r="U23735" s="18" t="s">
        <v>15</v>
      </c>
      <c r="V23735" s="18">
        <v>1.46931370000004</v>
      </c>
      <c r="W23735" s="18" t="str">
        <f>+IF(DatosTR[[#This Row],[RC]]=1,"Acierto",IF(SUM(DatosTR[[#This Row],[RC]],DatosTR[[#This Row],[TR]])=0,"Omisión","Comisión"))</f>
        <v>Acierto</v>
      </c>
    </row>
    <row r="23736" spans="1:23" x14ac:dyDescent="0.55000000000000004">
      <c r="A23736" s="18" t="s">
        <v>120</v>
      </c>
      <c r="B23736" t="s">
        <v>88</v>
      </c>
      <c r="C23736">
        <v>8</v>
      </c>
      <c r="D23736" s="18" t="s">
        <v>100</v>
      </c>
      <c r="E23736" s="18" t="s">
        <v>48</v>
      </c>
      <c r="F23736" t="s">
        <v>26</v>
      </c>
      <c r="G23736" t="s">
        <v>86</v>
      </c>
      <c r="H23736">
        <v>0</v>
      </c>
      <c r="I23736">
        <v>0</v>
      </c>
      <c r="J23736" t="s">
        <v>86</v>
      </c>
      <c r="K23736">
        <v>0</v>
      </c>
      <c r="L23736">
        <v>0</v>
      </c>
      <c r="M23736" t="s">
        <v>86</v>
      </c>
      <c r="N23736">
        <v>0</v>
      </c>
      <c r="O23736">
        <v>0</v>
      </c>
      <c r="P23736" t="s">
        <v>86</v>
      </c>
      <c r="Q23736">
        <v>0</v>
      </c>
      <c r="R23736">
        <v>0</v>
      </c>
      <c r="S23736" s="18" t="s">
        <v>14</v>
      </c>
      <c r="T23736" s="18">
        <v>1</v>
      </c>
      <c r="U23736" s="18" t="s">
        <v>9</v>
      </c>
      <c r="V23736" s="18">
        <v>1.6437035999999801</v>
      </c>
      <c r="W23736" s="18" t="str">
        <f>+IF(DatosTR[[#This Row],[RC]]=1,"Acierto",IF(SUM(DatosTR[[#This Row],[RC]],DatosTR[[#This Row],[TR]])=0,"Omisión","Comisión"))</f>
        <v>Acierto</v>
      </c>
    </row>
    <row r="23737" spans="1:23" x14ac:dyDescent="0.55000000000000004">
      <c r="A23737" s="18" t="s">
        <v>120</v>
      </c>
      <c r="B23737" t="s">
        <v>88</v>
      </c>
      <c r="C23737">
        <v>8</v>
      </c>
      <c r="D23737" s="18" t="s">
        <v>100</v>
      </c>
      <c r="E23737" s="18" t="s">
        <v>48</v>
      </c>
      <c r="F23737" t="s">
        <v>26</v>
      </c>
      <c r="G23737" t="s">
        <v>86</v>
      </c>
      <c r="H23737">
        <v>0</v>
      </c>
      <c r="I23737">
        <v>0</v>
      </c>
      <c r="J23737" t="s">
        <v>86</v>
      </c>
      <c r="K23737">
        <v>0</v>
      </c>
      <c r="L23737">
        <v>0</v>
      </c>
      <c r="M23737" t="s">
        <v>86</v>
      </c>
      <c r="N23737">
        <v>0</v>
      </c>
      <c r="O23737">
        <v>0</v>
      </c>
      <c r="P23737" t="s">
        <v>86</v>
      </c>
      <c r="Q23737">
        <v>0</v>
      </c>
      <c r="R23737">
        <v>0</v>
      </c>
      <c r="S23737" s="18" t="s">
        <v>14</v>
      </c>
      <c r="T23737" s="18">
        <v>1</v>
      </c>
      <c r="U23737" s="18" t="s">
        <v>11</v>
      </c>
      <c r="V23737" s="18">
        <v>1.2475347000000701</v>
      </c>
      <c r="W23737" s="18" t="str">
        <f>+IF(DatosTR[[#This Row],[RC]]=1,"Acierto",IF(SUM(DatosTR[[#This Row],[RC]],DatosTR[[#This Row],[TR]])=0,"Omisión","Comisión"))</f>
        <v>Acierto</v>
      </c>
    </row>
    <row r="23738" spans="1:23" x14ac:dyDescent="0.55000000000000004">
      <c r="A23738" s="18" t="s">
        <v>120</v>
      </c>
      <c r="B23738" t="s">
        <v>88</v>
      </c>
      <c r="C23738">
        <v>8</v>
      </c>
      <c r="D23738" s="18" t="s">
        <v>100</v>
      </c>
      <c r="E23738" s="18" t="s">
        <v>48</v>
      </c>
      <c r="F23738" t="s">
        <v>26</v>
      </c>
      <c r="G23738" t="s">
        <v>86</v>
      </c>
      <c r="H23738">
        <v>0</v>
      </c>
      <c r="I23738">
        <v>0</v>
      </c>
      <c r="J23738" t="s">
        <v>86</v>
      </c>
      <c r="K23738">
        <v>0</v>
      </c>
      <c r="L23738">
        <v>0</v>
      </c>
      <c r="M23738" t="s">
        <v>86</v>
      </c>
      <c r="N23738">
        <v>0</v>
      </c>
      <c r="O23738">
        <v>0</v>
      </c>
      <c r="P23738" t="s">
        <v>86</v>
      </c>
      <c r="Q23738">
        <v>0</v>
      </c>
      <c r="R23738">
        <v>0</v>
      </c>
      <c r="S23738" s="18" t="s">
        <v>8</v>
      </c>
      <c r="T23738" s="18">
        <v>1</v>
      </c>
      <c r="U23738" s="18" t="s">
        <v>13</v>
      </c>
      <c r="V23738" s="18">
        <v>2.0765846000000399</v>
      </c>
      <c r="W23738" s="18" t="str">
        <f>+IF(DatosTR[[#This Row],[RC]]=1,"Acierto",IF(SUM(DatosTR[[#This Row],[RC]],DatosTR[[#This Row],[TR]])=0,"Omisión","Comisión"))</f>
        <v>Acierto</v>
      </c>
    </row>
    <row r="23739" spans="1:23" x14ac:dyDescent="0.55000000000000004">
      <c r="A23739" s="18" t="s">
        <v>120</v>
      </c>
      <c r="B23739" t="s">
        <v>88</v>
      </c>
      <c r="C23739">
        <v>8</v>
      </c>
      <c r="D23739" s="18" t="s">
        <v>100</v>
      </c>
      <c r="E23739" s="18" t="s">
        <v>48</v>
      </c>
      <c r="F23739" t="s">
        <v>26</v>
      </c>
      <c r="G23739" t="s">
        <v>86</v>
      </c>
      <c r="H23739">
        <v>0</v>
      </c>
      <c r="I23739">
        <v>0</v>
      </c>
      <c r="J23739" t="s">
        <v>86</v>
      </c>
      <c r="K23739">
        <v>0</v>
      </c>
      <c r="L23739">
        <v>0</v>
      </c>
      <c r="M23739" t="s">
        <v>86</v>
      </c>
      <c r="N23739">
        <v>0</v>
      </c>
      <c r="O23739">
        <v>0</v>
      </c>
      <c r="P23739" t="s">
        <v>86</v>
      </c>
      <c r="Q23739">
        <v>0</v>
      </c>
      <c r="R23739">
        <v>0</v>
      </c>
      <c r="S23739" s="18" t="s">
        <v>8</v>
      </c>
      <c r="T23739" s="18">
        <v>1</v>
      </c>
      <c r="U23739" s="18" t="s">
        <v>15</v>
      </c>
      <c r="V23739" s="18">
        <v>1.46931370000004</v>
      </c>
      <c r="W23739" s="18" t="str">
        <f>+IF(DatosTR[[#This Row],[RC]]=1,"Acierto",IF(SUM(DatosTR[[#This Row],[RC]],DatosTR[[#This Row],[TR]])=0,"Omisión","Comisión"))</f>
        <v>Acierto</v>
      </c>
    </row>
    <row r="23740" spans="1:23" x14ac:dyDescent="0.55000000000000004">
      <c r="A23740" s="18" t="s">
        <v>120</v>
      </c>
      <c r="B23740" t="s">
        <v>88</v>
      </c>
      <c r="C23740">
        <v>8</v>
      </c>
      <c r="D23740" s="18" t="s">
        <v>100</v>
      </c>
      <c r="E23740" s="18" t="s">
        <v>48</v>
      </c>
      <c r="F23740" t="s">
        <v>26</v>
      </c>
      <c r="G23740" t="s">
        <v>86</v>
      </c>
      <c r="H23740">
        <v>0</v>
      </c>
      <c r="I23740">
        <v>0</v>
      </c>
      <c r="J23740" t="s">
        <v>86</v>
      </c>
      <c r="K23740">
        <v>0</v>
      </c>
      <c r="L23740">
        <v>0</v>
      </c>
      <c r="M23740" t="s">
        <v>86</v>
      </c>
      <c r="N23740">
        <v>0</v>
      </c>
      <c r="O23740">
        <v>0</v>
      </c>
      <c r="P23740" t="s">
        <v>86</v>
      </c>
      <c r="Q23740">
        <v>0</v>
      </c>
      <c r="R23740">
        <v>0</v>
      </c>
      <c r="S23740" s="18" t="s">
        <v>8</v>
      </c>
      <c r="T23740" s="18">
        <v>1</v>
      </c>
      <c r="U23740" s="18" t="s">
        <v>9</v>
      </c>
      <c r="V23740" s="18">
        <v>1.6437035999999801</v>
      </c>
      <c r="W23740" s="18" t="str">
        <f>+IF(DatosTR[[#This Row],[RC]]=1,"Acierto",IF(SUM(DatosTR[[#This Row],[RC]],DatosTR[[#This Row],[TR]])=0,"Omisión","Comisión"))</f>
        <v>Acierto</v>
      </c>
    </row>
    <row r="23741" spans="1:23" x14ac:dyDescent="0.55000000000000004">
      <c r="A23741" s="18" t="s">
        <v>120</v>
      </c>
      <c r="B23741" t="s">
        <v>88</v>
      </c>
      <c r="C23741">
        <v>8</v>
      </c>
      <c r="D23741" s="18" t="s">
        <v>100</v>
      </c>
      <c r="E23741" s="18" t="s">
        <v>48</v>
      </c>
      <c r="F23741" t="s">
        <v>26</v>
      </c>
      <c r="G23741" t="s">
        <v>86</v>
      </c>
      <c r="H23741">
        <v>0</v>
      </c>
      <c r="I23741">
        <v>0</v>
      </c>
      <c r="J23741" t="s">
        <v>86</v>
      </c>
      <c r="K23741">
        <v>0</v>
      </c>
      <c r="L23741">
        <v>0</v>
      </c>
      <c r="M23741" t="s">
        <v>86</v>
      </c>
      <c r="N23741">
        <v>0</v>
      </c>
      <c r="O23741">
        <v>0</v>
      </c>
      <c r="P23741" t="s">
        <v>86</v>
      </c>
      <c r="Q23741">
        <v>0</v>
      </c>
      <c r="R23741">
        <v>0</v>
      </c>
      <c r="S23741" s="18" t="s">
        <v>8</v>
      </c>
      <c r="T23741" s="18">
        <v>1</v>
      </c>
      <c r="U23741" s="18" t="s">
        <v>11</v>
      </c>
      <c r="V23741" s="18">
        <v>1.2475347000000701</v>
      </c>
      <c r="W23741" s="18" t="str">
        <f>+IF(DatosTR[[#This Row],[RC]]=1,"Acierto",IF(SUM(DatosTR[[#This Row],[RC]],DatosTR[[#This Row],[TR]])=0,"Omisión","Comisión"))</f>
        <v>Acierto</v>
      </c>
    </row>
    <row r="23742" spans="1:23" x14ac:dyDescent="0.55000000000000004">
      <c r="A23742" s="18" t="s">
        <v>120</v>
      </c>
      <c r="B23742" t="s">
        <v>88</v>
      </c>
      <c r="C23742">
        <v>8</v>
      </c>
      <c r="D23742" s="18" t="s">
        <v>100</v>
      </c>
      <c r="E23742" s="18" t="s">
        <v>48</v>
      </c>
      <c r="F23742" t="s">
        <v>26</v>
      </c>
      <c r="G23742" t="s">
        <v>86</v>
      </c>
      <c r="H23742">
        <v>0</v>
      </c>
      <c r="I23742">
        <v>0</v>
      </c>
      <c r="J23742" t="s">
        <v>86</v>
      </c>
      <c r="K23742">
        <v>0</v>
      </c>
      <c r="L23742">
        <v>0</v>
      </c>
      <c r="M23742" t="s">
        <v>86</v>
      </c>
      <c r="N23742">
        <v>0</v>
      </c>
      <c r="O23742">
        <v>0</v>
      </c>
      <c r="P23742" t="s">
        <v>86</v>
      </c>
      <c r="Q23742">
        <v>0</v>
      </c>
      <c r="R23742">
        <v>0</v>
      </c>
      <c r="S23742" s="18" t="s">
        <v>10</v>
      </c>
      <c r="T23742" s="18">
        <v>1</v>
      </c>
      <c r="U23742" s="18" t="s">
        <v>13</v>
      </c>
      <c r="V23742" s="18">
        <v>2.0765846000000399</v>
      </c>
      <c r="W23742" s="18" t="str">
        <f>+IF(DatosTR[[#This Row],[RC]]=1,"Acierto",IF(SUM(DatosTR[[#This Row],[RC]],DatosTR[[#This Row],[TR]])=0,"Omisión","Comisión"))</f>
        <v>Acierto</v>
      </c>
    </row>
    <row r="23743" spans="1:23" x14ac:dyDescent="0.55000000000000004">
      <c r="A23743" s="18" t="s">
        <v>120</v>
      </c>
      <c r="B23743" t="s">
        <v>88</v>
      </c>
      <c r="C23743">
        <v>8</v>
      </c>
      <c r="D23743" s="18" t="s">
        <v>100</v>
      </c>
      <c r="E23743" s="18" t="s">
        <v>48</v>
      </c>
      <c r="F23743" t="s">
        <v>26</v>
      </c>
      <c r="G23743" t="s">
        <v>86</v>
      </c>
      <c r="H23743">
        <v>0</v>
      </c>
      <c r="I23743">
        <v>0</v>
      </c>
      <c r="J23743" t="s">
        <v>86</v>
      </c>
      <c r="K23743">
        <v>0</v>
      </c>
      <c r="L23743">
        <v>0</v>
      </c>
      <c r="M23743" t="s">
        <v>86</v>
      </c>
      <c r="N23743">
        <v>0</v>
      </c>
      <c r="O23743">
        <v>0</v>
      </c>
      <c r="P23743" t="s">
        <v>86</v>
      </c>
      <c r="Q23743">
        <v>0</v>
      </c>
      <c r="R23743">
        <v>0</v>
      </c>
      <c r="S23743" s="18" t="s">
        <v>10</v>
      </c>
      <c r="T23743" s="18">
        <v>1</v>
      </c>
      <c r="U23743" s="18" t="s">
        <v>15</v>
      </c>
      <c r="V23743" s="18">
        <v>1.46931370000004</v>
      </c>
      <c r="W23743" s="18" t="str">
        <f>+IF(DatosTR[[#This Row],[RC]]=1,"Acierto",IF(SUM(DatosTR[[#This Row],[RC]],DatosTR[[#This Row],[TR]])=0,"Omisión","Comisión"))</f>
        <v>Acierto</v>
      </c>
    </row>
    <row r="23744" spans="1:23" x14ac:dyDescent="0.55000000000000004">
      <c r="A23744" s="18" t="s">
        <v>120</v>
      </c>
      <c r="B23744" t="s">
        <v>88</v>
      </c>
      <c r="C23744">
        <v>8</v>
      </c>
      <c r="D23744" s="18" t="s">
        <v>100</v>
      </c>
      <c r="E23744" s="18" t="s">
        <v>48</v>
      </c>
      <c r="F23744" t="s">
        <v>26</v>
      </c>
      <c r="G23744" t="s">
        <v>86</v>
      </c>
      <c r="H23744">
        <v>0</v>
      </c>
      <c r="I23744">
        <v>0</v>
      </c>
      <c r="J23744" t="s">
        <v>86</v>
      </c>
      <c r="K23744">
        <v>0</v>
      </c>
      <c r="L23744">
        <v>0</v>
      </c>
      <c r="M23744" t="s">
        <v>86</v>
      </c>
      <c r="N23744">
        <v>0</v>
      </c>
      <c r="O23744">
        <v>0</v>
      </c>
      <c r="P23744" t="s">
        <v>86</v>
      </c>
      <c r="Q23744">
        <v>0</v>
      </c>
      <c r="R23744">
        <v>0</v>
      </c>
      <c r="S23744" s="18" t="s">
        <v>10</v>
      </c>
      <c r="T23744" s="18">
        <v>1</v>
      </c>
      <c r="U23744" s="18" t="s">
        <v>9</v>
      </c>
      <c r="V23744" s="18">
        <v>1.6437035999999801</v>
      </c>
      <c r="W23744" s="18" t="str">
        <f>+IF(DatosTR[[#This Row],[RC]]=1,"Acierto",IF(SUM(DatosTR[[#This Row],[RC]],DatosTR[[#This Row],[TR]])=0,"Omisión","Comisión"))</f>
        <v>Acierto</v>
      </c>
    </row>
    <row r="23745" spans="1:23" x14ac:dyDescent="0.55000000000000004">
      <c r="A23745" s="18" t="s">
        <v>120</v>
      </c>
      <c r="B23745" t="s">
        <v>88</v>
      </c>
      <c r="C23745">
        <v>8</v>
      </c>
      <c r="D23745" s="18" t="s">
        <v>100</v>
      </c>
      <c r="E23745" s="18" t="s">
        <v>48</v>
      </c>
      <c r="F23745" t="s">
        <v>26</v>
      </c>
      <c r="G23745" t="s">
        <v>86</v>
      </c>
      <c r="H23745">
        <v>0</v>
      </c>
      <c r="I23745">
        <v>0</v>
      </c>
      <c r="J23745" t="s">
        <v>86</v>
      </c>
      <c r="K23745">
        <v>0</v>
      </c>
      <c r="L23745">
        <v>0</v>
      </c>
      <c r="M23745" t="s">
        <v>86</v>
      </c>
      <c r="N23745">
        <v>0</v>
      </c>
      <c r="O23745">
        <v>0</v>
      </c>
      <c r="P23745" t="s">
        <v>86</v>
      </c>
      <c r="Q23745">
        <v>0</v>
      </c>
      <c r="R23745">
        <v>0</v>
      </c>
      <c r="S23745" s="18" t="s">
        <v>10</v>
      </c>
      <c r="T23745" s="18">
        <v>1</v>
      </c>
      <c r="U23745" s="18" t="s">
        <v>11</v>
      </c>
      <c r="V23745" s="18">
        <v>1.2475347000000701</v>
      </c>
      <c r="W23745" s="18" t="str">
        <f>+IF(DatosTR[[#This Row],[RC]]=1,"Acierto",IF(SUM(DatosTR[[#This Row],[RC]],DatosTR[[#This Row],[TR]])=0,"Omisión","Comisión"))</f>
        <v>Acierto</v>
      </c>
    </row>
    <row r="23746" spans="1:23" x14ac:dyDescent="0.55000000000000004">
      <c r="A23746" s="18" t="s">
        <v>120</v>
      </c>
      <c r="B23746" t="s">
        <v>88</v>
      </c>
      <c r="C23746">
        <v>8</v>
      </c>
      <c r="D23746" s="18" t="s">
        <v>48</v>
      </c>
      <c r="E23746" s="18" t="s">
        <v>100</v>
      </c>
      <c r="F23746" t="s">
        <v>26</v>
      </c>
      <c r="G23746" t="s">
        <v>50</v>
      </c>
      <c r="H23746">
        <v>0</v>
      </c>
      <c r="I23746">
        <v>100</v>
      </c>
      <c r="J23746" t="s">
        <v>86</v>
      </c>
      <c r="K23746">
        <v>0</v>
      </c>
      <c r="L23746">
        <v>0</v>
      </c>
      <c r="M23746" t="s">
        <v>86</v>
      </c>
      <c r="N23746">
        <v>0</v>
      </c>
      <c r="O23746">
        <v>0</v>
      </c>
      <c r="P23746" t="s">
        <v>86</v>
      </c>
      <c r="Q23746">
        <v>0</v>
      </c>
      <c r="R23746">
        <v>0</v>
      </c>
      <c r="S23746" s="18" t="s">
        <v>12</v>
      </c>
      <c r="T23746" s="18">
        <v>0</v>
      </c>
      <c r="U23746" s="18" t="s">
        <v>13</v>
      </c>
      <c r="V23746" s="18">
        <v>1.3945353999999901</v>
      </c>
      <c r="W23746" s="18" t="str">
        <f>+IF(DatosTR[[#This Row],[RC]]=1,"Acierto",IF(SUM(DatosTR[[#This Row],[RC]],DatosTR[[#This Row],[TR]])=0,"Omisión","Comisión"))</f>
        <v>Comisión</v>
      </c>
    </row>
    <row r="23747" spans="1:23" x14ac:dyDescent="0.55000000000000004">
      <c r="A23747" s="18" t="s">
        <v>120</v>
      </c>
      <c r="B23747" t="s">
        <v>88</v>
      </c>
      <c r="C23747">
        <v>8</v>
      </c>
      <c r="D23747" s="18" t="s">
        <v>48</v>
      </c>
      <c r="E23747" s="18" t="s">
        <v>100</v>
      </c>
      <c r="F23747" t="s">
        <v>26</v>
      </c>
      <c r="G23747" t="s">
        <v>50</v>
      </c>
      <c r="H23747">
        <v>0</v>
      </c>
      <c r="I23747">
        <v>100</v>
      </c>
      <c r="J23747" t="s">
        <v>86</v>
      </c>
      <c r="K23747">
        <v>0</v>
      </c>
      <c r="L23747">
        <v>0</v>
      </c>
      <c r="M23747" t="s">
        <v>86</v>
      </c>
      <c r="N23747">
        <v>0</v>
      </c>
      <c r="O23747">
        <v>0</v>
      </c>
      <c r="P23747" t="s">
        <v>86</v>
      </c>
      <c r="Q23747">
        <v>0</v>
      </c>
      <c r="R23747">
        <v>0</v>
      </c>
      <c r="S23747" s="18" t="s">
        <v>12</v>
      </c>
      <c r="T23747" s="18">
        <v>0</v>
      </c>
      <c r="U23747" s="18" t="s">
        <v>15</v>
      </c>
      <c r="V23747" s="18">
        <v>1.6307635</v>
      </c>
      <c r="W23747" s="18" t="str">
        <f>+IF(DatosTR[[#This Row],[RC]]=1,"Acierto",IF(SUM(DatosTR[[#This Row],[RC]],DatosTR[[#This Row],[TR]])=0,"Omisión","Comisión"))</f>
        <v>Comisión</v>
      </c>
    </row>
    <row r="23748" spans="1:23" x14ac:dyDescent="0.55000000000000004">
      <c r="A23748" s="18" t="s">
        <v>120</v>
      </c>
      <c r="B23748" t="s">
        <v>88</v>
      </c>
      <c r="C23748">
        <v>8</v>
      </c>
      <c r="D23748" s="18" t="s">
        <v>48</v>
      </c>
      <c r="E23748" s="18" t="s">
        <v>100</v>
      </c>
      <c r="F23748" t="s">
        <v>26</v>
      </c>
      <c r="G23748" t="s">
        <v>50</v>
      </c>
      <c r="H23748">
        <v>0</v>
      </c>
      <c r="I23748">
        <v>100</v>
      </c>
      <c r="J23748" t="s">
        <v>86</v>
      </c>
      <c r="K23748">
        <v>0</v>
      </c>
      <c r="L23748">
        <v>0</v>
      </c>
      <c r="M23748" t="s">
        <v>86</v>
      </c>
      <c r="N23748">
        <v>0</v>
      </c>
      <c r="O23748">
        <v>0</v>
      </c>
      <c r="P23748" t="s">
        <v>86</v>
      </c>
      <c r="Q23748">
        <v>0</v>
      </c>
      <c r="R23748">
        <v>0</v>
      </c>
      <c r="S23748" s="18" t="s">
        <v>12</v>
      </c>
      <c r="T23748" s="18">
        <v>0</v>
      </c>
      <c r="U23748" s="18" t="s">
        <v>9</v>
      </c>
      <c r="V23748" s="18">
        <v>1.5897036999999701</v>
      </c>
      <c r="W23748" s="18" t="str">
        <f>+IF(DatosTR[[#This Row],[RC]]=1,"Acierto",IF(SUM(DatosTR[[#This Row],[RC]],DatosTR[[#This Row],[TR]])=0,"Omisión","Comisión"))</f>
        <v>Comisión</v>
      </c>
    </row>
    <row r="23749" spans="1:23" x14ac:dyDescent="0.55000000000000004">
      <c r="A23749" s="18" t="s">
        <v>120</v>
      </c>
      <c r="B23749" t="s">
        <v>88</v>
      </c>
      <c r="C23749">
        <v>8</v>
      </c>
      <c r="D23749" s="18" t="s">
        <v>48</v>
      </c>
      <c r="E23749" s="18" t="s">
        <v>100</v>
      </c>
      <c r="F23749" t="s">
        <v>26</v>
      </c>
      <c r="G23749" t="s">
        <v>50</v>
      </c>
      <c r="H23749">
        <v>0</v>
      </c>
      <c r="I23749">
        <v>100</v>
      </c>
      <c r="J23749" t="s">
        <v>86</v>
      </c>
      <c r="K23749">
        <v>0</v>
      </c>
      <c r="L23749">
        <v>0</v>
      </c>
      <c r="M23749" t="s">
        <v>86</v>
      </c>
      <c r="N23749">
        <v>0</v>
      </c>
      <c r="O23749">
        <v>0</v>
      </c>
      <c r="P23749" t="s">
        <v>86</v>
      </c>
      <c r="Q23749">
        <v>0</v>
      </c>
      <c r="R23749">
        <v>0</v>
      </c>
      <c r="S23749" s="18" t="s">
        <v>12</v>
      </c>
      <c r="T23749" s="18">
        <v>0</v>
      </c>
      <c r="U23749" s="18" t="s">
        <v>11</v>
      </c>
      <c r="V23749" s="18">
        <v>0.76678949999995805</v>
      </c>
      <c r="W23749" s="18" t="str">
        <f>+IF(DatosTR[[#This Row],[RC]]=1,"Acierto",IF(SUM(DatosTR[[#This Row],[RC]],DatosTR[[#This Row],[TR]])=0,"Omisión","Comisión"))</f>
        <v>Comisión</v>
      </c>
    </row>
    <row r="23750" spans="1:23" x14ac:dyDescent="0.55000000000000004">
      <c r="A23750" s="18" t="s">
        <v>120</v>
      </c>
      <c r="B23750" t="s">
        <v>88</v>
      </c>
      <c r="C23750">
        <v>8</v>
      </c>
      <c r="D23750" s="18" t="s">
        <v>48</v>
      </c>
      <c r="E23750" s="18" t="s">
        <v>100</v>
      </c>
      <c r="F23750" t="s">
        <v>26</v>
      </c>
      <c r="G23750" t="s">
        <v>50</v>
      </c>
      <c r="H23750">
        <v>0</v>
      </c>
      <c r="I23750">
        <v>100</v>
      </c>
      <c r="J23750" t="s">
        <v>86</v>
      </c>
      <c r="K23750">
        <v>0</v>
      </c>
      <c r="L23750">
        <v>0</v>
      </c>
      <c r="M23750" t="s">
        <v>86</v>
      </c>
      <c r="N23750">
        <v>0</v>
      </c>
      <c r="O23750">
        <v>0</v>
      </c>
      <c r="P23750" t="s">
        <v>86</v>
      </c>
      <c r="Q23750">
        <v>0</v>
      </c>
      <c r="R23750">
        <v>0</v>
      </c>
      <c r="S23750" s="18" t="s">
        <v>14</v>
      </c>
      <c r="T23750" s="18">
        <v>1</v>
      </c>
      <c r="U23750" s="18" t="s">
        <v>13</v>
      </c>
      <c r="V23750" s="18">
        <v>1.3945353999999901</v>
      </c>
      <c r="W23750" s="18" t="str">
        <f>+IF(DatosTR[[#This Row],[RC]]=1,"Acierto",IF(SUM(DatosTR[[#This Row],[RC]],DatosTR[[#This Row],[TR]])=0,"Omisión","Comisión"))</f>
        <v>Acierto</v>
      </c>
    </row>
    <row r="23751" spans="1:23" x14ac:dyDescent="0.55000000000000004">
      <c r="A23751" s="18" t="s">
        <v>120</v>
      </c>
      <c r="B23751" t="s">
        <v>88</v>
      </c>
      <c r="C23751">
        <v>8</v>
      </c>
      <c r="D23751" s="18" t="s">
        <v>48</v>
      </c>
      <c r="E23751" s="18" t="s">
        <v>100</v>
      </c>
      <c r="F23751" t="s">
        <v>26</v>
      </c>
      <c r="G23751" t="s">
        <v>50</v>
      </c>
      <c r="H23751">
        <v>0</v>
      </c>
      <c r="I23751">
        <v>100</v>
      </c>
      <c r="J23751" t="s">
        <v>86</v>
      </c>
      <c r="K23751">
        <v>0</v>
      </c>
      <c r="L23751">
        <v>0</v>
      </c>
      <c r="M23751" t="s">
        <v>86</v>
      </c>
      <c r="N23751">
        <v>0</v>
      </c>
      <c r="O23751">
        <v>0</v>
      </c>
      <c r="P23751" t="s">
        <v>86</v>
      </c>
      <c r="Q23751">
        <v>0</v>
      </c>
      <c r="R23751">
        <v>0</v>
      </c>
      <c r="S23751" s="18" t="s">
        <v>14</v>
      </c>
      <c r="T23751" s="18">
        <v>1</v>
      </c>
      <c r="U23751" s="18" t="s">
        <v>15</v>
      </c>
      <c r="V23751" s="18">
        <v>1.6307635</v>
      </c>
      <c r="W23751" s="18" t="str">
        <f>+IF(DatosTR[[#This Row],[RC]]=1,"Acierto",IF(SUM(DatosTR[[#This Row],[RC]],DatosTR[[#This Row],[TR]])=0,"Omisión","Comisión"))</f>
        <v>Acierto</v>
      </c>
    </row>
    <row r="23752" spans="1:23" x14ac:dyDescent="0.55000000000000004">
      <c r="A23752" s="18" t="s">
        <v>120</v>
      </c>
      <c r="B23752" t="s">
        <v>88</v>
      </c>
      <c r="C23752">
        <v>8</v>
      </c>
      <c r="D23752" s="18" t="s">
        <v>48</v>
      </c>
      <c r="E23752" s="18" t="s">
        <v>100</v>
      </c>
      <c r="F23752" t="s">
        <v>26</v>
      </c>
      <c r="G23752" t="s">
        <v>50</v>
      </c>
      <c r="H23752">
        <v>0</v>
      </c>
      <c r="I23752">
        <v>100</v>
      </c>
      <c r="J23752" t="s">
        <v>86</v>
      </c>
      <c r="K23752">
        <v>0</v>
      </c>
      <c r="L23752">
        <v>0</v>
      </c>
      <c r="M23752" t="s">
        <v>86</v>
      </c>
      <c r="N23752">
        <v>0</v>
      </c>
      <c r="O23752">
        <v>0</v>
      </c>
      <c r="P23752" t="s">
        <v>86</v>
      </c>
      <c r="Q23752">
        <v>0</v>
      </c>
      <c r="R23752">
        <v>0</v>
      </c>
      <c r="S23752" s="18" t="s">
        <v>14</v>
      </c>
      <c r="T23752" s="18">
        <v>1</v>
      </c>
      <c r="U23752" s="18" t="s">
        <v>9</v>
      </c>
      <c r="V23752" s="18">
        <v>1.5897036999999701</v>
      </c>
      <c r="W23752" s="18" t="str">
        <f>+IF(DatosTR[[#This Row],[RC]]=1,"Acierto",IF(SUM(DatosTR[[#This Row],[RC]],DatosTR[[#This Row],[TR]])=0,"Omisión","Comisión"))</f>
        <v>Acierto</v>
      </c>
    </row>
    <row r="23753" spans="1:23" x14ac:dyDescent="0.55000000000000004">
      <c r="A23753" s="18" t="s">
        <v>120</v>
      </c>
      <c r="B23753" t="s">
        <v>88</v>
      </c>
      <c r="C23753">
        <v>8</v>
      </c>
      <c r="D23753" s="18" t="s">
        <v>48</v>
      </c>
      <c r="E23753" s="18" t="s">
        <v>100</v>
      </c>
      <c r="F23753" t="s">
        <v>26</v>
      </c>
      <c r="G23753" t="s">
        <v>50</v>
      </c>
      <c r="H23753">
        <v>0</v>
      </c>
      <c r="I23753">
        <v>100</v>
      </c>
      <c r="J23753" t="s">
        <v>86</v>
      </c>
      <c r="K23753">
        <v>0</v>
      </c>
      <c r="L23753">
        <v>0</v>
      </c>
      <c r="M23753" t="s">
        <v>86</v>
      </c>
      <c r="N23753">
        <v>0</v>
      </c>
      <c r="O23753">
        <v>0</v>
      </c>
      <c r="P23753" t="s">
        <v>86</v>
      </c>
      <c r="Q23753">
        <v>0</v>
      </c>
      <c r="R23753">
        <v>0</v>
      </c>
      <c r="S23753" s="18" t="s">
        <v>14</v>
      </c>
      <c r="T23753" s="18">
        <v>1</v>
      </c>
      <c r="U23753" s="18" t="s">
        <v>11</v>
      </c>
      <c r="V23753" s="18">
        <v>0.76678949999995805</v>
      </c>
      <c r="W23753" s="18" t="str">
        <f>+IF(DatosTR[[#This Row],[RC]]=1,"Acierto",IF(SUM(DatosTR[[#This Row],[RC]],DatosTR[[#This Row],[TR]])=0,"Omisión","Comisión"))</f>
        <v>Acierto</v>
      </c>
    </row>
    <row r="23754" spans="1:23" x14ac:dyDescent="0.55000000000000004">
      <c r="A23754" s="18" t="s">
        <v>120</v>
      </c>
      <c r="B23754" t="s">
        <v>88</v>
      </c>
      <c r="C23754">
        <v>8</v>
      </c>
      <c r="D23754" s="18" t="s">
        <v>48</v>
      </c>
      <c r="E23754" s="18" t="s">
        <v>100</v>
      </c>
      <c r="F23754" t="s">
        <v>26</v>
      </c>
      <c r="G23754" t="s">
        <v>50</v>
      </c>
      <c r="H23754">
        <v>0</v>
      </c>
      <c r="I23754">
        <v>100</v>
      </c>
      <c r="J23754" t="s">
        <v>86</v>
      </c>
      <c r="K23754">
        <v>0</v>
      </c>
      <c r="L23754">
        <v>0</v>
      </c>
      <c r="M23754" t="s">
        <v>86</v>
      </c>
      <c r="N23754">
        <v>0</v>
      </c>
      <c r="O23754">
        <v>0</v>
      </c>
      <c r="P23754" t="s">
        <v>86</v>
      </c>
      <c r="Q23754">
        <v>0</v>
      </c>
      <c r="R23754">
        <v>0</v>
      </c>
      <c r="S23754" s="18" t="s">
        <v>8</v>
      </c>
      <c r="T23754" s="18">
        <v>1</v>
      </c>
      <c r="U23754" s="18" t="s">
        <v>13</v>
      </c>
      <c r="V23754" s="18">
        <v>1.3945353999999901</v>
      </c>
      <c r="W23754" s="18" t="str">
        <f>+IF(DatosTR[[#This Row],[RC]]=1,"Acierto",IF(SUM(DatosTR[[#This Row],[RC]],DatosTR[[#This Row],[TR]])=0,"Omisión","Comisión"))</f>
        <v>Acierto</v>
      </c>
    </row>
    <row r="23755" spans="1:23" x14ac:dyDescent="0.55000000000000004">
      <c r="A23755" s="18" t="s">
        <v>120</v>
      </c>
      <c r="B23755" t="s">
        <v>88</v>
      </c>
      <c r="C23755">
        <v>8</v>
      </c>
      <c r="D23755" s="18" t="s">
        <v>48</v>
      </c>
      <c r="E23755" s="18" t="s">
        <v>100</v>
      </c>
      <c r="F23755" t="s">
        <v>26</v>
      </c>
      <c r="G23755" t="s">
        <v>50</v>
      </c>
      <c r="H23755">
        <v>0</v>
      </c>
      <c r="I23755">
        <v>100</v>
      </c>
      <c r="J23755" t="s">
        <v>86</v>
      </c>
      <c r="K23755">
        <v>0</v>
      </c>
      <c r="L23755">
        <v>0</v>
      </c>
      <c r="M23755" t="s">
        <v>86</v>
      </c>
      <c r="N23755">
        <v>0</v>
      </c>
      <c r="O23755">
        <v>0</v>
      </c>
      <c r="P23755" t="s">
        <v>86</v>
      </c>
      <c r="Q23755">
        <v>0</v>
      </c>
      <c r="R23755">
        <v>0</v>
      </c>
      <c r="S23755" s="18" t="s">
        <v>8</v>
      </c>
      <c r="T23755" s="18">
        <v>1</v>
      </c>
      <c r="U23755" s="18" t="s">
        <v>15</v>
      </c>
      <c r="V23755" s="18">
        <v>1.6307635</v>
      </c>
      <c r="W23755" s="18" t="str">
        <f>+IF(DatosTR[[#This Row],[RC]]=1,"Acierto",IF(SUM(DatosTR[[#This Row],[RC]],DatosTR[[#This Row],[TR]])=0,"Omisión","Comisión"))</f>
        <v>Acierto</v>
      </c>
    </row>
    <row r="23756" spans="1:23" x14ac:dyDescent="0.55000000000000004">
      <c r="A23756" s="18" t="s">
        <v>120</v>
      </c>
      <c r="B23756" t="s">
        <v>88</v>
      </c>
      <c r="C23756">
        <v>8</v>
      </c>
      <c r="D23756" s="18" t="s">
        <v>48</v>
      </c>
      <c r="E23756" s="18" t="s">
        <v>100</v>
      </c>
      <c r="F23756" t="s">
        <v>26</v>
      </c>
      <c r="G23756" t="s">
        <v>50</v>
      </c>
      <c r="H23756">
        <v>0</v>
      </c>
      <c r="I23756">
        <v>100</v>
      </c>
      <c r="J23756" t="s">
        <v>86</v>
      </c>
      <c r="K23756">
        <v>0</v>
      </c>
      <c r="L23756">
        <v>0</v>
      </c>
      <c r="M23756" t="s">
        <v>86</v>
      </c>
      <c r="N23756">
        <v>0</v>
      </c>
      <c r="O23756">
        <v>0</v>
      </c>
      <c r="P23756" t="s">
        <v>86</v>
      </c>
      <c r="Q23756">
        <v>0</v>
      </c>
      <c r="R23756">
        <v>0</v>
      </c>
      <c r="S23756" s="18" t="s">
        <v>8</v>
      </c>
      <c r="T23756" s="18">
        <v>1</v>
      </c>
      <c r="U23756" s="18" t="s">
        <v>9</v>
      </c>
      <c r="V23756" s="18">
        <v>1.5897036999999701</v>
      </c>
      <c r="W23756" s="18" t="str">
        <f>+IF(DatosTR[[#This Row],[RC]]=1,"Acierto",IF(SUM(DatosTR[[#This Row],[RC]],DatosTR[[#This Row],[TR]])=0,"Omisión","Comisión"))</f>
        <v>Acierto</v>
      </c>
    </row>
    <row r="23757" spans="1:23" x14ac:dyDescent="0.55000000000000004">
      <c r="A23757" s="18" t="s">
        <v>120</v>
      </c>
      <c r="B23757" t="s">
        <v>88</v>
      </c>
      <c r="C23757">
        <v>8</v>
      </c>
      <c r="D23757" s="18" t="s">
        <v>48</v>
      </c>
      <c r="E23757" s="18" t="s">
        <v>100</v>
      </c>
      <c r="F23757" t="s">
        <v>26</v>
      </c>
      <c r="G23757" t="s">
        <v>50</v>
      </c>
      <c r="H23757">
        <v>0</v>
      </c>
      <c r="I23757">
        <v>100</v>
      </c>
      <c r="J23757" t="s">
        <v>86</v>
      </c>
      <c r="K23757">
        <v>0</v>
      </c>
      <c r="L23757">
        <v>0</v>
      </c>
      <c r="M23757" t="s">
        <v>86</v>
      </c>
      <c r="N23757">
        <v>0</v>
      </c>
      <c r="O23757">
        <v>0</v>
      </c>
      <c r="P23757" t="s">
        <v>86</v>
      </c>
      <c r="Q23757">
        <v>0</v>
      </c>
      <c r="R23757">
        <v>0</v>
      </c>
      <c r="S23757" s="18" t="s">
        <v>8</v>
      </c>
      <c r="T23757" s="18">
        <v>1</v>
      </c>
      <c r="U23757" s="18" t="s">
        <v>11</v>
      </c>
      <c r="V23757" s="18">
        <v>0.76678949999995805</v>
      </c>
      <c r="W23757" s="18" t="str">
        <f>+IF(DatosTR[[#This Row],[RC]]=1,"Acierto",IF(SUM(DatosTR[[#This Row],[RC]],DatosTR[[#This Row],[TR]])=0,"Omisión","Comisión"))</f>
        <v>Acierto</v>
      </c>
    </row>
    <row r="23758" spans="1:23" x14ac:dyDescent="0.55000000000000004">
      <c r="A23758" s="18" t="s">
        <v>120</v>
      </c>
      <c r="B23758" t="s">
        <v>88</v>
      </c>
      <c r="C23758">
        <v>8</v>
      </c>
      <c r="D23758" s="18" t="s">
        <v>48</v>
      </c>
      <c r="E23758" s="18" t="s">
        <v>100</v>
      </c>
      <c r="F23758" t="s">
        <v>26</v>
      </c>
      <c r="G23758" t="s">
        <v>50</v>
      </c>
      <c r="H23758">
        <v>0</v>
      </c>
      <c r="I23758">
        <v>100</v>
      </c>
      <c r="J23758" t="s">
        <v>86</v>
      </c>
      <c r="K23758">
        <v>0</v>
      </c>
      <c r="L23758">
        <v>0</v>
      </c>
      <c r="M23758" t="s">
        <v>86</v>
      </c>
      <c r="N23758">
        <v>0</v>
      </c>
      <c r="O23758">
        <v>0</v>
      </c>
      <c r="P23758" t="s">
        <v>86</v>
      </c>
      <c r="Q23758">
        <v>0</v>
      </c>
      <c r="R23758">
        <v>0</v>
      </c>
      <c r="S23758" s="18" t="s">
        <v>10</v>
      </c>
      <c r="T23758" s="18">
        <v>1</v>
      </c>
      <c r="U23758" s="18" t="s">
        <v>13</v>
      </c>
      <c r="V23758" s="18">
        <v>1.3945353999999901</v>
      </c>
      <c r="W23758" s="18" t="str">
        <f>+IF(DatosTR[[#This Row],[RC]]=1,"Acierto",IF(SUM(DatosTR[[#This Row],[RC]],DatosTR[[#This Row],[TR]])=0,"Omisión","Comisión"))</f>
        <v>Acierto</v>
      </c>
    </row>
    <row r="23759" spans="1:23" x14ac:dyDescent="0.55000000000000004">
      <c r="A23759" s="18" t="s">
        <v>120</v>
      </c>
      <c r="B23759" t="s">
        <v>88</v>
      </c>
      <c r="C23759">
        <v>8</v>
      </c>
      <c r="D23759" s="18" t="s">
        <v>48</v>
      </c>
      <c r="E23759" s="18" t="s">
        <v>100</v>
      </c>
      <c r="F23759" t="s">
        <v>26</v>
      </c>
      <c r="G23759" t="s">
        <v>50</v>
      </c>
      <c r="H23759">
        <v>0</v>
      </c>
      <c r="I23759">
        <v>100</v>
      </c>
      <c r="J23759" t="s">
        <v>86</v>
      </c>
      <c r="K23759">
        <v>0</v>
      </c>
      <c r="L23759">
        <v>0</v>
      </c>
      <c r="M23759" t="s">
        <v>86</v>
      </c>
      <c r="N23759">
        <v>0</v>
      </c>
      <c r="O23759">
        <v>0</v>
      </c>
      <c r="P23759" t="s">
        <v>86</v>
      </c>
      <c r="Q23759">
        <v>0</v>
      </c>
      <c r="R23759">
        <v>0</v>
      </c>
      <c r="S23759" s="18" t="s">
        <v>10</v>
      </c>
      <c r="T23759" s="18">
        <v>1</v>
      </c>
      <c r="U23759" s="18" t="s">
        <v>15</v>
      </c>
      <c r="V23759" s="18">
        <v>1.6307635</v>
      </c>
      <c r="W23759" s="18" t="str">
        <f>+IF(DatosTR[[#This Row],[RC]]=1,"Acierto",IF(SUM(DatosTR[[#This Row],[RC]],DatosTR[[#This Row],[TR]])=0,"Omisión","Comisión"))</f>
        <v>Acierto</v>
      </c>
    </row>
    <row r="23760" spans="1:23" x14ac:dyDescent="0.55000000000000004">
      <c r="A23760" s="18" t="s">
        <v>120</v>
      </c>
      <c r="B23760" t="s">
        <v>88</v>
      </c>
      <c r="C23760">
        <v>8</v>
      </c>
      <c r="D23760" s="18" t="s">
        <v>48</v>
      </c>
      <c r="E23760" s="18" t="s">
        <v>100</v>
      </c>
      <c r="F23760" t="s">
        <v>26</v>
      </c>
      <c r="G23760" t="s">
        <v>50</v>
      </c>
      <c r="H23760">
        <v>0</v>
      </c>
      <c r="I23760">
        <v>100</v>
      </c>
      <c r="J23760" t="s">
        <v>86</v>
      </c>
      <c r="K23760">
        <v>0</v>
      </c>
      <c r="L23760">
        <v>0</v>
      </c>
      <c r="M23760" t="s">
        <v>86</v>
      </c>
      <c r="N23760">
        <v>0</v>
      </c>
      <c r="O23760">
        <v>0</v>
      </c>
      <c r="P23760" t="s">
        <v>86</v>
      </c>
      <c r="Q23760">
        <v>0</v>
      </c>
      <c r="R23760">
        <v>0</v>
      </c>
      <c r="S23760" s="18" t="s">
        <v>10</v>
      </c>
      <c r="T23760" s="18">
        <v>1</v>
      </c>
      <c r="U23760" s="18" t="s">
        <v>9</v>
      </c>
      <c r="V23760" s="18">
        <v>1.5897036999999701</v>
      </c>
      <c r="W23760" s="18" t="str">
        <f>+IF(DatosTR[[#This Row],[RC]]=1,"Acierto",IF(SUM(DatosTR[[#This Row],[RC]],DatosTR[[#This Row],[TR]])=0,"Omisión","Comisión"))</f>
        <v>Acierto</v>
      </c>
    </row>
    <row r="23761" spans="1:23" x14ac:dyDescent="0.55000000000000004">
      <c r="A23761" s="18" t="s">
        <v>120</v>
      </c>
      <c r="B23761" t="s">
        <v>88</v>
      </c>
      <c r="C23761">
        <v>8</v>
      </c>
      <c r="D23761" s="18" t="s">
        <v>48</v>
      </c>
      <c r="E23761" s="18" t="s">
        <v>100</v>
      </c>
      <c r="F23761" t="s">
        <v>26</v>
      </c>
      <c r="G23761" t="s">
        <v>50</v>
      </c>
      <c r="H23761">
        <v>0</v>
      </c>
      <c r="I23761">
        <v>100</v>
      </c>
      <c r="J23761" t="s">
        <v>86</v>
      </c>
      <c r="K23761">
        <v>0</v>
      </c>
      <c r="L23761">
        <v>0</v>
      </c>
      <c r="M23761" t="s">
        <v>86</v>
      </c>
      <c r="N23761">
        <v>0</v>
      </c>
      <c r="O23761">
        <v>0</v>
      </c>
      <c r="P23761" t="s">
        <v>86</v>
      </c>
      <c r="Q23761">
        <v>0</v>
      </c>
      <c r="R23761">
        <v>0</v>
      </c>
      <c r="S23761" s="18" t="s">
        <v>10</v>
      </c>
      <c r="T23761" s="18">
        <v>1</v>
      </c>
      <c r="U23761" s="18" t="s">
        <v>11</v>
      </c>
      <c r="V23761" s="18">
        <v>0.76678949999995805</v>
      </c>
      <c r="W23761" s="18" t="str">
        <f>+IF(DatosTR[[#This Row],[RC]]=1,"Acierto",IF(SUM(DatosTR[[#This Row],[RC]],DatosTR[[#This Row],[TR]])=0,"Omisión","Comisión"))</f>
        <v>Acierto</v>
      </c>
    </row>
    <row r="23762" spans="1:23" x14ac:dyDescent="0.55000000000000004">
      <c r="A23762" s="18" t="s">
        <v>120</v>
      </c>
      <c r="B23762" t="s">
        <v>88</v>
      </c>
      <c r="C23762">
        <v>8</v>
      </c>
      <c r="D23762" s="18" t="s">
        <v>100</v>
      </c>
      <c r="E23762" s="18" t="s">
        <v>101</v>
      </c>
      <c r="F23762" t="s">
        <v>26</v>
      </c>
      <c r="G23762" t="s">
        <v>50</v>
      </c>
      <c r="H23762">
        <v>0</v>
      </c>
      <c r="I23762">
        <v>100</v>
      </c>
      <c r="J23762" t="s">
        <v>86</v>
      </c>
      <c r="K23762">
        <v>0</v>
      </c>
      <c r="L23762">
        <v>0</v>
      </c>
      <c r="M23762" t="s">
        <v>86</v>
      </c>
      <c r="N23762">
        <v>0</v>
      </c>
      <c r="O23762">
        <v>0</v>
      </c>
      <c r="P23762" t="s">
        <v>86</v>
      </c>
      <c r="Q23762">
        <v>0</v>
      </c>
      <c r="R23762">
        <v>0</v>
      </c>
      <c r="S23762" s="18" t="s">
        <v>12</v>
      </c>
      <c r="T23762" s="18">
        <v>0</v>
      </c>
      <c r="U23762" s="18" t="s">
        <v>13</v>
      </c>
      <c r="V23762" s="18">
        <v>2.2809204000000101</v>
      </c>
      <c r="W23762" s="18" t="str">
        <f>+IF(DatosTR[[#This Row],[RC]]=1,"Acierto",IF(SUM(DatosTR[[#This Row],[RC]],DatosTR[[#This Row],[TR]])=0,"Omisión","Comisión"))</f>
        <v>Comisión</v>
      </c>
    </row>
    <row r="23763" spans="1:23" x14ac:dyDescent="0.55000000000000004">
      <c r="A23763" s="18" t="s">
        <v>120</v>
      </c>
      <c r="B23763" t="s">
        <v>88</v>
      </c>
      <c r="C23763">
        <v>8</v>
      </c>
      <c r="D23763" s="18" t="s">
        <v>100</v>
      </c>
      <c r="E23763" s="18" t="s">
        <v>101</v>
      </c>
      <c r="F23763" t="s">
        <v>26</v>
      </c>
      <c r="G23763" t="s">
        <v>50</v>
      </c>
      <c r="H23763">
        <v>0</v>
      </c>
      <c r="I23763">
        <v>100</v>
      </c>
      <c r="J23763" t="s">
        <v>86</v>
      </c>
      <c r="K23763">
        <v>0</v>
      </c>
      <c r="L23763">
        <v>0</v>
      </c>
      <c r="M23763" t="s">
        <v>86</v>
      </c>
      <c r="N23763">
        <v>0</v>
      </c>
      <c r="O23763">
        <v>0</v>
      </c>
      <c r="P23763" t="s">
        <v>86</v>
      </c>
      <c r="Q23763">
        <v>0</v>
      </c>
      <c r="R23763">
        <v>0</v>
      </c>
      <c r="S23763" s="18" t="s">
        <v>12</v>
      </c>
      <c r="T23763" s="18">
        <v>0</v>
      </c>
      <c r="U23763" s="18" t="s">
        <v>15</v>
      </c>
      <c r="V23763" s="18">
        <v>0.96645719999997903</v>
      </c>
      <c r="W23763" s="18" t="str">
        <f>+IF(DatosTR[[#This Row],[RC]]=1,"Acierto",IF(SUM(DatosTR[[#This Row],[RC]],DatosTR[[#This Row],[TR]])=0,"Omisión","Comisión"))</f>
        <v>Comisión</v>
      </c>
    </row>
    <row r="23764" spans="1:23" x14ac:dyDescent="0.55000000000000004">
      <c r="A23764" s="18" t="s">
        <v>120</v>
      </c>
      <c r="B23764" t="s">
        <v>88</v>
      </c>
      <c r="C23764">
        <v>8</v>
      </c>
      <c r="D23764" s="18" t="s">
        <v>100</v>
      </c>
      <c r="E23764" s="18" t="s">
        <v>101</v>
      </c>
      <c r="F23764" t="s">
        <v>26</v>
      </c>
      <c r="G23764" t="s">
        <v>50</v>
      </c>
      <c r="H23764">
        <v>0</v>
      </c>
      <c r="I23764">
        <v>100</v>
      </c>
      <c r="J23764" t="s">
        <v>86</v>
      </c>
      <c r="K23764">
        <v>0</v>
      </c>
      <c r="L23764">
        <v>0</v>
      </c>
      <c r="M23764" t="s">
        <v>86</v>
      </c>
      <c r="N23764">
        <v>0</v>
      </c>
      <c r="O23764">
        <v>0</v>
      </c>
      <c r="P23764" t="s">
        <v>86</v>
      </c>
      <c r="Q23764">
        <v>0</v>
      </c>
      <c r="R23764">
        <v>0</v>
      </c>
      <c r="S23764" s="18" t="s">
        <v>12</v>
      </c>
      <c r="T23764" s="18">
        <v>0</v>
      </c>
      <c r="U23764" s="18" t="s">
        <v>9</v>
      </c>
      <c r="V23764" s="18">
        <v>1.45841200000006</v>
      </c>
      <c r="W23764" s="18" t="str">
        <f>+IF(DatosTR[[#This Row],[RC]]=1,"Acierto",IF(SUM(DatosTR[[#This Row],[RC]],DatosTR[[#This Row],[TR]])=0,"Omisión","Comisión"))</f>
        <v>Comisión</v>
      </c>
    </row>
    <row r="23765" spans="1:23" x14ac:dyDescent="0.55000000000000004">
      <c r="A23765" s="18" t="s">
        <v>120</v>
      </c>
      <c r="B23765" t="s">
        <v>88</v>
      </c>
      <c r="C23765">
        <v>8</v>
      </c>
      <c r="D23765" s="18" t="s">
        <v>100</v>
      </c>
      <c r="E23765" s="18" t="s">
        <v>101</v>
      </c>
      <c r="F23765" t="s">
        <v>26</v>
      </c>
      <c r="G23765" t="s">
        <v>50</v>
      </c>
      <c r="H23765">
        <v>0</v>
      </c>
      <c r="I23765">
        <v>100</v>
      </c>
      <c r="J23765" t="s">
        <v>86</v>
      </c>
      <c r="K23765">
        <v>0</v>
      </c>
      <c r="L23765">
        <v>0</v>
      </c>
      <c r="M23765" t="s">
        <v>86</v>
      </c>
      <c r="N23765">
        <v>0</v>
      </c>
      <c r="O23765">
        <v>0</v>
      </c>
      <c r="P23765" t="s">
        <v>86</v>
      </c>
      <c r="Q23765">
        <v>0</v>
      </c>
      <c r="R23765">
        <v>0</v>
      </c>
      <c r="S23765" s="18" t="s">
        <v>12</v>
      </c>
      <c r="T23765" s="18">
        <v>0</v>
      </c>
      <c r="U23765" s="18" t="s">
        <v>11</v>
      </c>
      <c r="V23765" s="18">
        <v>0.86240069999996605</v>
      </c>
      <c r="W23765" s="18" t="str">
        <f>+IF(DatosTR[[#This Row],[RC]]=1,"Acierto",IF(SUM(DatosTR[[#This Row],[RC]],DatosTR[[#This Row],[TR]])=0,"Omisión","Comisión"))</f>
        <v>Comisión</v>
      </c>
    </row>
    <row r="23766" spans="1:23" x14ac:dyDescent="0.55000000000000004">
      <c r="A23766" s="18" t="s">
        <v>120</v>
      </c>
      <c r="B23766" t="s">
        <v>88</v>
      </c>
      <c r="C23766">
        <v>8</v>
      </c>
      <c r="D23766" s="18" t="s">
        <v>100</v>
      </c>
      <c r="E23766" s="18" t="s">
        <v>101</v>
      </c>
      <c r="F23766" t="s">
        <v>26</v>
      </c>
      <c r="G23766" t="s">
        <v>50</v>
      </c>
      <c r="H23766">
        <v>0</v>
      </c>
      <c r="I23766">
        <v>100</v>
      </c>
      <c r="J23766" t="s">
        <v>86</v>
      </c>
      <c r="K23766">
        <v>0</v>
      </c>
      <c r="L23766">
        <v>0</v>
      </c>
      <c r="M23766" t="s">
        <v>86</v>
      </c>
      <c r="N23766">
        <v>0</v>
      </c>
      <c r="O23766">
        <v>0</v>
      </c>
      <c r="P23766" t="s">
        <v>86</v>
      </c>
      <c r="Q23766">
        <v>0</v>
      </c>
      <c r="R23766">
        <v>0</v>
      </c>
      <c r="S23766" s="18" t="s">
        <v>14</v>
      </c>
      <c r="T23766" s="18">
        <v>1</v>
      </c>
      <c r="U23766" s="18" t="s">
        <v>13</v>
      </c>
      <c r="V23766" s="18">
        <v>2.2809204000000101</v>
      </c>
      <c r="W23766" s="18" t="str">
        <f>+IF(DatosTR[[#This Row],[RC]]=1,"Acierto",IF(SUM(DatosTR[[#This Row],[RC]],DatosTR[[#This Row],[TR]])=0,"Omisión","Comisión"))</f>
        <v>Acierto</v>
      </c>
    </row>
    <row r="23767" spans="1:23" x14ac:dyDescent="0.55000000000000004">
      <c r="A23767" s="18" t="s">
        <v>120</v>
      </c>
      <c r="B23767" t="s">
        <v>88</v>
      </c>
      <c r="C23767">
        <v>8</v>
      </c>
      <c r="D23767" s="18" t="s">
        <v>100</v>
      </c>
      <c r="E23767" s="18" t="s">
        <v>101</v>
      </c>
      <c r="F23767" t="s">
        <v>26</v>
      </c>
      <c r="G23767" t="s">
        <v>50</v>
      </c>
      <c r="H23767">
        <v>0</v>
      </c>
      <c r="I23767">
        <v>100</v>
      </c>
      <c r="J23767" t="s">
        <v>86</v>
      </c>
      <c r="K23767">
        <v>0</v>
      </c>
      <c r="L23767">
        <v>0</v>
      </c>
      <c r="M23767" t="s">
        <v>86</v>
      </c>
      <c r="N23767">
        <v>0</v>
      </c>
      <c r="O23767">
        <v>0</v>
      </c>
      <c r="P23767" t="s">
        <v>86</v>
      </c>
      <c r="Q23767">
        <v>0</v>
      </c>
      <c r="R23767">
        <v>0</v>
      </c>
      <c r="S23767" s="18" t="s">
        <v>14</v>
      </c>
      <c r="T23767" s="18">
        <v>1</v>
      </c>
      <c r="U23767" s="18" t="s">
        <v>15</v>
      </c>
      <c r="V23767" s="18">
        <v>0.96645719999997903</v>
      </c>
      <c r="W23767" s="18" t="str">
        <f>+IF(DatosTR[[#This Row],[RC]]=1,"Acierto",IF(SUM(DatosTR[[#This Row],[RC]],DatosTR[[#This Row],[TR]])=0,"Omisión","Comisión"))</f>
        <v>Acierto</v>
      </c>
    </row>
    <row r="23768" spans="1:23" x14ac:dyDescent="0.55000000000000004">
      <c r="A23768" s="18" t="s">
        <v>120</v>
      </c>
      <c r="B23768" t="s">
        <v>88</v>
      </c>
      <c r="C23768">
        <v>8</v>
      </c>
      <c r="D23768" s="18" t="s">
        <v>100</v>
      </c>
      <c r="E23768" s="18" t="s">
        <v>101</v>
      </c>
      <c r="F23768" t="s">
        <v>26</v>
      </c>
      <c r="G23768" t="s">
        <v>50</v>
      </c>
      <c r="H23768">
        <v>0</v>
      </c>
      <c r="I23768">
        <v>100</v>
      </c>
      <c r="J23768" t="s">
        <v>86</v>
      </c>
      <c r="K23768">
        <v>0</v>
      </c>
      <c r="L23768">
        <v>0</v>
      </c>
      <c r="M23768" t="s">
        <v>86</v>
      </c>
      <c r="N23768">
        <v>0</v>
      </c>
      <c r="O23768">
        <v>0</v>
      </c>
      <c r="P23768" t="s">
        <v>86</v>
      </c>
      <c r="Q23768">
        <v>0</v>
      </c>
      <c r="R23768">
        <v>0</v>
      </c>
      <c r="S23768" s="18" t="s">
        <v>14</v>
      </c>
      <c r="T23768" s="18">
        <v>1</v>
      </c>
      <c r="U23768" s="18" t="s">
        <v>9</v>
      </c>
      <c r="V23768" s="18">
        <v>1.45841200000006</v>
      </c>
      <c r="W23768" s="18" t="str">
        <f>+IF(DatosTR[[#This Row],[RC]]=1,"Acierto",IF(SUM(DatosTR[[#This Row],[RC]],DatosTR[[#This Row],[TR]])=0,"Omisión","Comisión"))</f>
        <v>Acierto</v>
      </c>
    </row>
    <row r="23769" spans="1:23" x14ac:dyDescent="0.55000000000000004">
      <c r="A23769" s="18" t="s">
        <v>120</v>
      </c>
      <c r="B23769" t="s">
        <v>88</v>
      </c>
      <c r="C23769">
        <v>8</v>
      </c>
      <c r="D23769" s="18" t="s">
        <v>100</v>
      </c>
      <c r="E23769" s="18" t="s">
        <v>101</v>
      </c>
      <c r="F23769" t="s">
        <v>26</v>
      </c>
      <c r="G23769" t="s">
        <v>50</v>
      </c>
      <c r="H23769">
        <v>0</v>
      </c>
      <c r="I23769">
        <v>100</v>
      </c>
      <c r="J23769" t="s">
        <v>86</v>
      </c>
      <c r="K23769">
        <v>0</v>
      </c>
      <c r="L23769">
        <v>0</v>
      </c>
      <c r="M23769" t="s">
        <v>86</v>
      </c>
      <c r="N23769">
        <v>0</v>
      </c>
      <c r="O23769">
        <v>0</v>
      </c>
      <c r="P23769" t="s">
        <v>86</v>
      </c>
      <c r="Q23769">
        <v>0</v>
      </c>
      <c r="R23769">
        <v>0</v>
      </c>
      <c r="S23769" s="18" t="s">
        <v>14</v>
      </c>
      <c r="T23769" s="18">
        <v>1</v>
      </c>
      <c r="U23769" s="18" t="s">
        <v>11</v>
      </c>
      <c r="V23769" s="18">
        <v>0.86240069999996605</v>
      </c>
      <c r="W23769" s="18" t="str">
        <f>+IF(DatosTR[[#This Row],[RC]]=1,"Acierto",IF(SUM(DatosTR[[#This Row],[RC]],DatosTR[[#This Row],[TR]])=0,"Omisión","Comisión"))</f>
        <v>Acierto</v>
      </c>
    </row>
    <row r="23770" spans="1:23" x14ac:dyDescent="0.55000000000000004">
      <c r="A23770" s="18" t="s">
        <v>120</v>
      </c>
      <c r="B23770" t="s">
        <v>88</v>
      </c>
      <c r="C23770">
        <v>8</v>
      </c>
      <c r="D23770" s="18" t="s">
        <v>100</v>
      </c>
      <c r="E23770" s="18" t="s">
        <v>101</v>
      </c>
      <c r="F23770" t="s">
        <v>26</v>
      </c>
      <c r="G23770" t="s">
        <v>50</v>
      </c>
      <c r="H23770">
        <v>0</v>
      </c>
      <c r="I23770">
        <v>100</v>
      </c>
      <c r="J23770" t="s">
        <v>86</v>
      </c>
      <c r="K23770">
        <v>0</v>
      </c>
      <c r="L23770">
        <v>0</v>
      </c>
      <c r="M23770" t="s">
        <v>86</v>
      </c>
      <c r="N23770">
        <v>0</v>
      </c>
      <c r="O23770">
        <v>0</v>
      </c>
      <c r="P23770" t="s">
        <v>86</v>
      </c>
      <c r="Q23770">
        <v>0</v>
      </c>
      <c r="R23770">
        <v>0</v>
      </c>
      <c r="S23770" s="18" t="s">
        <v>8</v>
      </c>
      <c r="T23770" s="18">
        <v>1</v>
      </c>
      <c r="U23770" s="18" t="s">
        <v>13</v>
      </c>
      <c r="V23770" s="18">
        <v>2.2809204000000101</v>
      </c>
      <c r="W23770" s="18" t="str">
        <f>+IF(DatosTR[[#This Row],[RC]]=1,"Acierto",IF(SUM(DatosTR[[#This Row],[RC]],DatosTR[[#This Row],[TR]])=0,"Omisión","Comisión"))</f>
        <v>Acierto</v>
      </c>
    </row>
    <row r="23771" spans="1:23" x14ac:dyDescent="0.55000000000000004">
      <c r="A23771" s="18" t="s">
        <v>120</v>
      </c>
      <c r="B23771" t="s">
        <v>88</v>
      </c>
      <c r="C23771">
        <v>8</v>
      </c>
      <c r="D23771" s="18" t="s">
        <v>100</v>
      </c>
      <c r="E23771" s="18" t="s">
        <v>101</v>
      </c>
      <c r="F23771" t="s">
        <v>26</v>
      </c>
      <c r="G23771" t="s">
        <v>50</v>
      </c>
      <c r="H23771">
        <v>0</v>
      </c>
      <c r="I23771">
        <v>100</v>
      </c>
      <c r="J23771" t="s">
        <v>86</v>
      </c>
      <c r="K23771">
        <v>0</v>
      </c>
      <c r="L23771">
        <v>0</v>
      </c>
      <c r="M23771" t="s">
        <v>86</v>
      </c>
      <c r="N23771">
        <v>0</v>
      </c>
      <c r="O23771">
        <v>0</v>
      </c>
      <c r="P23771" t="s">
        <v>86</v>
      </c>
      <c r="Q23771">
        <v>0</v>
      </c>
      <c r="R23771">
        <v>0</v>
      </c>
      <c r="S23771" s="18" t="s">
        <v>8</v>
      </c>
      <c r="T23771" s="18">
        <v>1</v>
      </c>
      <c r="U23771" s="18" t="s">
        <v>15</v>
      </c>
      <c r="V23771" s="18">
        <v>0.96645719999997903</v>
      </c>
      <c r="W23771" s="18" t="str">
        <f>+IF(DatosTR[[#This Row],[RC]]=1,"Acierto",IF(SUM(DatosTR[[#This Row],[RC]],DatosTR[[#This Row],[TR]])=0,"Omisión","Comisión"))</f>
        <v>Acierto</v>
      </c>
    </row>
    <row r="23772" spans="1:23" x14ac:dyDescent="0.55000000000000004">
      <c r="A23772" s="18" t="s">
        <v>120</v>
      </c>
      <c r="B23772" t="s">
        <v>88</v>
      </c>
      <c r="C23772">
        <v>8</v>
      </c>
      <c r="D23772" s="18" t="s">
        <v>100</v>
      </c>
      <c r="E23772" s="18" t="s">
        <v>101</v>
      </c>
      <c r="F23772" t="s">
        <v>26</v>
      </c>
      <c r="G23772" t="s">
        <v>50</v>
      </c>
      <c r="H23772">
        <v>0</v>
      </c>
      <c r="I23772">
        <v>100</v>
      </c>
      <c r="J23772" t="s">
        <v>86</v>
      </c>
      <c r="K23772">
        <v>0</v>
      </c>
      <c r="L23772">
        <v>0</v>
      </c>
      <c r="M23772" t="s">
        <v>86</v>
      </c>
      <c r="N23772">
        <v>0</v>
      </c>
      <c r="O23772">
        <v>0</v>
      </c>
      <c r="P23772" t="s">
        <v>86</v>
      </c>
      <c r="Q23772">
        <v>0</v>
      </c>
      <c r="R23772">
        <v>0</v>
      </c>
      <c r="S23772" s="18" t="s">
        <v>8</v>
      </c>
      <c r="T23772" s="18">
        <v>1</v>
      </c>
      <c r="U23772" s="18" t="s">
        <v>9</v>
      </c>
      <c r="V23772" s="18">
        <v>1.45841200000006</v>
      </c>
      <c r="W23772" s="18" t="str">
        <f>+IF(DatosTR[[#This Row],[RC]]=1,"Acierto",IF(SUM(DatosTR[[#This Row],[RC]],DatosTR[[#This Row],[TR]])=0,"Omisión","Comisión"))</f>
        <v>Acierto</v>
      </c>
    </row>
    <row r="23773" spans="1:23" x14ac:dyDescent="0.55000000000000004">
      <c r="A23773" s="18" t="s">
        <v>120</v>
      </c>
      <c r="B23773" t="s">
        <v>88</v>
      </c>
      <c r="C23773">
        <v>8</v>
      </c>
      <c r="D23773" s="18" t="s">
        <v>100</v>
      </c>
      <c r="E23773" s="18" t="s">
        <v>101</v>
      </c>
      <c r="F23773" t="s">
        <v>26</v>
      </c>
      <c r="G23773" t="s">
        <v>50</v>
      </c>
      <c r="H23773">
        <v>0</v>
      </c>
      <c r="I23773">
        <v>100</v>
      </c>
      <c r="J23773" t="s">
        <v>86</v>
      </c>
      <c r="K23773">
        <v>0</v>
      </c>
      <c r="L23773">
        <v>0</v>
      </c>
      <c r="M23773" t="s">
        <v>86</v>
      </c>
      <c r="N23773">
        <v>0</v>
      </c>
      <c r="O23773">
        <v>0</v>
      </c>
      <c r="P23773" t="s">
        <v>86</v>
      </c>
      <c r="Q23773">
        <v>0</v>
      </c>
      <c r="R23773">
        <v>0</v>
      </c>
      <c r="S23773" s="18" t="s">
        <v>8</v>
      </c>
      <c r="T23773" s="18">
        <v>1</v>
      </c>
      <c r="U23773" s="18" t="s">
        <v>11</v>
      </c>
      <c r="V23773" s="18">
        <v>0.86240069999996605</v>
      </c>
      <c r="W23773" s="18" t="str">
        <f>+IF(DatosTR[[#This Row],[RC]]=1,"Acierto",IF(SUM(DatosTR[[#This Row],[RC]],DatosTR[[#This Row],[TR]])=0,"Omisión","Comisión"))</f>
        <v>Acierto</v>
      </c>
    </row>
    <row r="23774" spans="1:23" x14ac:dyDescent="0.55000000000000004">
      <c r="A23774" s="18" t="s">
        <v>120</v>
      </c>
      <c r="B23774" t="s">
        <v>88</v>
      </c>
      <c r="C23774">
        <v>8</v>
      </c>
      <c r="D23774" s="18" t="s">
        <v>100</v>
      </c>
      <c r="E23774" s="18" t="s">
        <v>101</v>
      </c>
      <c r="F23774" t="s">
        <v>26</v>
      </c>
      <c r="G23774" t="s">
        <v>50</v>
      </c>
      <c r="H23774">
        <v>0</v>
      </c>
      <c r="I23774">
        <v>100</v>
      </c>
      <c r="J23774" t="s">
        <v>86</v>
      </c>
      <c r="K23774">
        <v>0</v>
      </c>
      <c r="L23774">
        <v>0</v>
      </c>
      <c r="M23774" t="s">
        <v>86</v>
      </c>
      <c r="N23774">
        <v>0</v>
      </c>
      <c r="O23774">
        <v>0</v>
      </c>
      <c r="P23774" t="s">
        <v>86</v>
      </c>
      <c r="Q23774">
        <v>0</v>
      </c>
      <c r="R23774">
        <v>0</v>
      </c>
      <c r="S23774" s="18" t="s">
        <v>10</v>
      </c>
      <c r="T23774" s="18">
        <v>1</v>
      </c>
      <c r="U23774" s="18" t="s">
        <v>13</v>
      </c>
      <c r="V23774" s="18">
        <v>2.2809204000000101</v>
      </c>
      <c r="W23774" s="18" t="str">
        <f>+IF(DatosTR[[#This Row],[RC]]=1,"Acierto",IF(SUM(DatosTR[[#This Row],[RC]],DatosTR[[#This Row],[TR]])=0,"Omisión","Comisión"))</f>
        <v>Acierto</v>
      </c>
    </row>
    <row r="23775" spans="1:23" x14ac:dyDescent="0.55000000000000004">
      <c r="A23775" s="18" t="s">
        <v>120</v>
      </c>
      <c r="B23775" t="s">
        <v>88</v>
      </c>
      <c r="C23775">
        <v>8</v>
      </c>
      <c r="D23775" s="18" t="s">
        <v>100</v>
      </c>
      <c r="E23775" s="18" t="s">
        <v>101</v>
      </c>
      <c r="F23775" t="s">
        <v>26</v>
      </c>
      <c r="G23775" t="s">
        <v>50</v>
      </c>
      <c r="H23775">
        <v>0</v>
      </c>
      <c r="I23775">
        <v>100</v>
      </c>
      <c r="J23775" t="s">
        <v>86</v>
      </c>
      <c r="K23775">
        <v>0</v>
      </c>
      <c r="L23775">
        <v>0</v>
      </c>
      <c r="M23775" t="s">
        <v>86</v>
      </c>
      <c r="N23775">
        <v>0</v>
      </c>
      <c r="O23775">
        <v>0</v>
      </c>
      <c r="P23775" t="s">
        <v>86</v>
      </c>
      <c r="Q23775">
        <v>0</v>
      </c>
      <c r="R23775">
        <v>0</v>
      </c>
      <c r="S23775" s="18" t="s">
        <v>10</v>
      </c>
      <c r="T23775" s="18">
        <v>1</v>
      </c>
      <c r="U23775" s="18" t="s">
        <v>15</v>
      </c>
      <c r="V23775" s="18">
        <v>0.96645719999997903</v>
      </c>
      <c r="W23775" s="18" t="str">
        <f>+IF(DatosTR[[#This Row],[RC]]=1,"Acierto",IF(SUM(DatosTR[[#This Row],[RC]],DatosTR[[#This Row],[TR]])=0,"Omisión","Comisión"))</f>
        <v>Acierto</v>
      </c>
    </row>
    <row r="23776" spans="1:23" x14ac:dyDescent="0.55000000000000004">
      <c r="A23776" s="18" t="s">
        <v>120</v>
      </c>
      <c r="B23776" t="s">
        <v>88</v>
      </c>
      <c r="C23776">
        <v>8</v>
      </c>
      <c r="D23776" s="18" t="s">
        <v>100</v>
      </c>
      <c r="E23776" s="18" t="s">
        <v>101</v>
      </c>
      <c r="F23776" t="s">
        <v>26</v>
      </c>
      <c r="G23776" t="s">
        <v>50</v>
      </c>
      <c r="H23776">
        <v>0</v>
      </c>
      <c r="I23776">
        <v>100</v>
      </c>
      <c r="J23776" t="s">
        <v>86</v>
      </c>
      <c r="K23776">
        <v>0</v>
      </c>
      <c r="L23776">
        <v>0</v>
      </c>
      <c r="M23776" t="s">
        <v>86</v>
      </c>
      <c r="N23776">
        <v>0</v>
      </c>
      <c r="O23776">
        <v>0</v>
      </c>
      <c r="P23776" t="s">
        <v>86</v>
      </c>
      <c r="Q23776">
        <v>0</v>
      </c>
      <c r="R23776">
        <v>0</v>
      </c>
      <c r="S23776" s="18" t="s">
        <v>10</v>
      </c>
      <c r="T23776" s="18">
        <v>1</v>
      </c>
      <c r="U23776" s="18" t="s">
        <v>9</v>
      </c>
      <c r="V23776" s="18">
        <v>1.45841200000006</v>
      </c>
      <c r="W23776" s="18" t="str">
        <f>+IF(DatosTR[[#This Row],[RC]]=1,"Acierto",IF(SUM(DatosTR[[#This Row],[RC]],DatosTR[[#This Row],[TR]])=0,"Omisión","Comisión"))</f>
        <v>Acierto</v>
      </c>
    </row>
    <row r="23777" spans="1:23" x14ac:dyDescent="0.55000000000000004">
      <c r="A23777" s="18" t="s">
        <v>120</v>
      </c>
      <c r="B23777" t="s">
        <v>88</v>
      </c>
      <c r="C23777">
        <v>8</v>
      </c>
      <c r="D23777" s="18" t="s">
        <v>100</v>
      </c>
      <c r="E23777" s="18" t="s">
        <v>101</v>
      </c>
      <c r="F23777" t="s">
        <v>26</v>
      </c>
      <c r="G23777" t="s">
        <v>50</v>
      </c>
      <c r="H23777">
        <v>0</v>
      </c>
      <c r="I23777">
        <v>100</v>
      </c>
      <c r="J23777" t="s">
        <v>86</v>
      </c>
      <c r="K23777">
        <v>0</v>
      </c>
      <c r="L23777">
        <v>0</v>
      </c>
      <c r="M23777" t="s">
        <v>86</v>
      </c>
      <c r="N23777">
        <v>0</v>
      </c>
      <c r="O23777">
        <v>0</v>
      </c>
      <c r="P23777" t="s">
        <v>86</v>
      </c>
      <c r="Q23777">
        <v>0</v>
      </c>
      <c r="R23777">
        <v>0</v>
      </c>
      <c r="S23777" s="18" t="s">
        <v>10</v>
      </c>
      <c r="T23777" s="18">
        <v>1</v>
      </c>
      <c r="U23777" s="18" t="s">
        <v>11</v>
      </c>
      <c r="V23777" s="18">
        <v>0.86240069999996605</v>
      </c>
      <c r="W23777" s="18" t="str">
        <f>+IF(DatosTR[[#This Row],[RC]]=1,"Acierto",IF(SUM(DatosTR[[#This Row],[RC]],DatosTR[[#This Row],[TR]])=0,"Omisión","Comisión"))</f>
        <v>Acierto</v>
      </c>
    </row>
    <row r="23778" spans="1:23" x14ac:dyDescent="0.55000000000000004">
      <c r="A23778" s="18" t="s">
        <v>120</v>
      </c>
      <c r="B23778" t="s">
        <v>88</v>
      </c>
      <c r="C23778">
        <v>8</v>
      </c>
      <c r="D23778" s="18" t="s">
        <v>100</v>
      </c>
      <c r="E23778" s="18" t="s">
        <v>101</v>
      </c>
      <c r="F23778" t="s">
        <v>26</v>
      </c>
      <c r="G23778" t="s">
        <v>50</v>
      </c>
      <c r="H23778">
        <v>0</v>
      </c>
      <c r="I23778">
        <v>100</v>
      </c>
      <c r="J23778" t="s">
        <v>86</v>
      </c>
      <c r="K23778">
        <v>0</v>
      </c>
      <c r="L23778">
        <v>0</v>
      </c>
      <c r="M23778" t="s">
        <v>86</v>
      </c>
      <c r="N23778">
        <v>0</v>
      </c>
      <c r="O23778">
        <v>0</v>
      </c>
      <c r="P23778" t="s">
        <v>86</v>
      </c>
      <c r="Q23778">
        <v>0</v>
      </c>
      <c r="R23778">
        <v>0</v>
      </c>
      <c r="S23778" s="18" t="s">
        <v>12</v>
      </c>
      <c r="T23778" s="18">
        <v>0</v>
      </c>
      <c r="U23778" s="18" t="s">
        <v>13</v>
      </c>
      <c r="V23778" s="18">
        <v>1.6685501</v>
      </c>
      <c r="W23778" s="18" t="str">
        <f>+IF(DatosTR[[#This Row],[RC]]=1,"Acierto",IF(SUM(DatosTR[[#This Row],[RC]],DatosTR[[#This Row],[TR]])=0,"Omisión","Comisión"))</f>
        <v>Comisión</v>
      </c>
    </row>
    <row r="23779" spans="1:23" x14ac:dyDescent="0.55000000000000004">
      <c r="A23779" s="18" t="s">
        <v>120</v>
      </c>
      <c r="B23779" t="s">
        <v>88</v>
      </c>
      <c r="C23779">
        <v>8</v>
      </c>
      <c r="D23779" s="18" t="s">
        <v>100</v>
      </c>
      <c r="E23779" s="18" t="s">
        <v>101</v>
      </c>
      <c r="F23779" t="s">
        <v>26</v>
      </c>
      <c r="G23779" t="s">
        <v>50</v>
      </c>
      <c r="H23779">
        <v>0</v>
      </c>
      <c r="I23779">
        <v>100</v>
      </c>
      <c r="J23779" t="s">
        <v>86</v>
      </c>
      <c r="K23779">
        <v>0</v>
      </c>
      <c r="L23779">
        <v>0</v>
      </c>
      <c r="M23779" t="s">
        <v>86</v>
      </c>
      <c r="N23779">
        <v>0</v>
      </c>
      <c r="O23779">
        <v>0</v>
      </c>
      <c r="P23779" t="s">
        <v>86</v>
      </c>
      <c r="Q23779">
        <v>0</v>
      </c>
      <c r="R23779">
        <v>0</v>
      </c>
      <c r="S23779" s="18" t="s">
        <v>12</v>
      </c>
      <c r="T23779" s="18">
        <v>0</v>
      </c>
      <c r="U23779" s="18" t="s">
        <v>15</v>
      </c>
      <c r="V23779" s="18">
        <v>1.3377890000000401</v>
      </c>
      <c r="W23779" s="18" t="str">
        <f>+IF(DatosTR[[#This Row],[RC]]=1,"Acierto",IF(SUM(DatosTR[[#This Row],[RC]],DatosTR[[#This Row],[TR]])=0,"Omisión","Comisión"))</f>
        <v>Comisión</v>
      </c>
    </row>
    <row r="23780" spans="1:23" x14ac:dyDescent="0.55000000000000004">
      <c r="A23780" s="18" t="s">
        <v>120</v>
      </c>
      <c r="B23780" t="s">
        <v>88</v>
      </c>
      <c r="C23780">
        <v>8</v>
      </c>
      <c r="D23780" s="18" t="s">
        <v>100</v>
      </c>
      <c r="E23780" s="18" t="s">
        <v>101</v>
      </c>
      <c r="F23780" t="s">
        <v>26</v>
      </c>
      <c r="G23780" t="s">
        <v>50</v>
      </c>
      <c r="H23780">
        <v>0</v>
      </c>
      <c r="I23780">
        <v>100</v>
      </c>
      <c r="J23780" t="s">
        <v>86</v>
      </c>
      <c r="K23780">
        <v>0</v>
      </c>
      <c r="L23780">
        <v>0</v>
      </c>
      <c r="M23780" t="s">
        <v>86</v>
      </c>
      <c r="N23780">
        <v>0</v>
      </c>
      <c r="O23780">
        <v>0</v>
      </c>
      <c r="P23780" t="s">
        <v>86</v>
      </c>
      <c r="Q23780">
        <v>0</v>
      </c>
      <c r="R23780">
        <v>0</v>
      </c>
      <c r="S23780" s="18" t="s">
        <v>12</v>
      </c>
      <c r="T23780" s="18">
        <v>0</v>
      </c>
      <c r="U23780" s="18" t="s">
        <v>9</v>
      </c>
      <c r="V23780" s="18">
        <v>1.40661620000003</v>
      </c>
      <c r="W23780" s="18" t="str">
        <f>+IF(DatosTR[[#This Row],[RC]]=1,"Acierto",IF(SUM(DatosTR[[#This Row],[RC]],DatosTR[[#This Row],[TR]])=0,"Omisión","Comisión"))</f>
        <v>Comisión</v>
      </c>
    </row>
    <row r="23781" spans="1:23" x14ac:dyDescent="0.55000000000000004">
      <c r="A23781" s="18" t="s">
        <v>120</v>
      </c>
      <c r="B23781" t="s">
        <v>88</v>
      </c>
      <c r="C23781">
        <v>8</v>
      </c>
      <c r="D23781" s="18" t="s">
        <v>100</v>
      </c>
      <c r="E23781" s="18" t="s">
        <v>101</v>
      </c>
      <c r="F23781" t="s">
        <v>26</v>
      </c>
      <c r="G23781" t="s">
        <v>50</v>
      </c>
      <c r="H23781">
        <v>0</v>
      </c>
      <c r="I23781">
        <v>100</v>
      </c>
      <c r="J23781" t="s">
        <v>86</v>
      </c>
      <c r="K23781">
        <v>0</v>
      </c>
      <c r="L23781">
        <v>0</v>
      </c>
      <c r="M23781" t="s">
        <v>86</v>
      </c>
      <c r="N23781">
        <v>0</v>
      </c>
      <c r="O23781">
        <v>0</v>
      </c>
      <c r="P23781" t="s">
        <v>86</v>
      </c>
      <c r="Q23781">
        <v>0</v>
      </c>
      <c r="R23781">
        <v>0</v>
      </c>
      <c r="S23781" s="18" t="s">
        <v>12</v>
      </c>
      <c r="T23781" s="18">
        <v>0</v>
      </c>
      <c r="U23781" s="18" t="s">
        <v>11</v>
      </c>
      <c r="V23781" s="18">
        <v>1.08241739999994</v>
      </c>
      <c r="W23781" s="18" t="str">
        <f>+IF(DatosTR[[#This Row],[RC]]=1,"Acierto",IF(SUM(DatosTR[[#This Row],[RC]],DatosTR[[#This Row],[TR]])=0,"Omisión","Comisión"))</f>
        <v>Comisión</v>
      </c>
    </row>
    <row r="23782" spans="1:23" x14ac:dyDescent="0.55000000000000004">
      <c r="A23782" s="18" t="s">
        <v>120</v>
      </c>
      <c r="B23782" t="s">
        <v>88</v>
      </c>
      <c r="C23782">
        <v>8</v>
      </c>
      <c r="D23782" s="18" t="s">
        <v>100</v>
      </c>
      <c r="E23782" s="18" t="s">
        <v>101</v>
      </c>
      <c r="F23782" t="s">
        <v>26</v>
      </c>
      <c r="G23782" t="s">
        <v>50</v>
      </c>
      <c r="H23782">
        <v>0</v>
      </c>
      <c r="I23782">
        <v>100</v>
      </c>
      <c r="J23782" t="s">
        <v>86</v>
      </c>
      <c r="K23782">
        <v>0</v>
      </c>
      <c r="L23782">
        <v>0</v>
      </c>
      <c r="M23782" t="s">
        <v>86</v>
      </c>
      <c r="N23782">
        <v>0</v>
      </c>
      <c r="O23782">
        <v>0</v>
      </c>
      <c r="P23782" t="s">
        <v>86</v>
      </c>
      <c r="Q23782">
        <v>0</v>
      </c>
      <c r="R23782">
        <v>0</v>
      </c>
      <c r="S23782" s="18" t="s">
        <v>14</v>
      </c>
      <c r="T23782" s="18">
        <v>1</v>
      </c>
      <c r="U23782" s="18" t="s">
        <v>13</v>
      </c>
      <c r="V23782" s="18">
        <v>1.6685501</v>
      </c>
      <c r="W23782" s="18" t="str">
        <f>+IF(DatosTR[[#This Row],[RC]]=1,"Acierto",IF(SUM(DatosTR[[#This Row],[RC]],DatosTR[[#This Row],[TR]])=0,"Omisión","Comisión"))</f>
        <v>Acierto</v>
      </c>
    </row>
    <row r="23783" spans="1:23" x14ac:dyDescent="0.55000000000000004">
      <c r="A23783" s="18" t="s">
        <v>120</v>
      </c>
      <c r="B23783" t="s">
        <v>88</v>
      </c>
      <c r="C23783">
        <v>8</v>
      </c>
      <c r="D23783" s="18" t="s">
        <v>100</v>
      </c>
      <c r="E23783" s="18" t="s">
        <v>101</v>
      </c>
      <c r="F23783" t="s">
        <v>26</v>
      </c>
      <c r="G23783" t="s">
        <v>50</v>
      </c>
      <c r="H23783">
        <v>0</v>
      </c>
      <c r="I23783">
        <v>100</v>
      </c>
      <c r="J23783" t="s">
        <v>86</v>
      </c>
      <c r="K23783">
        <v>0</v>
      </c>
      <c r="L23783">
        <v>0</v>
      </c>
      <c r="M23783" t="s">
        <v>86</v>
      </c>
      <c r="N23783">
        <v>0</v>
      </c>
      <c r="O23783">
        <v>0</v>
      </c>
      <c r="P23783" t="s">
        <v>86</v>
      </c>
      <c r="Q23783">
        <v>0</v>
      </c>
      <c r="R23783">
        <v>0</v>
      </c>
      <c r="S23783" s="18" t="s">
        <v>14</v>
      </c>
      <c r="T23783" s="18">
        <v>1</v>
      </c>
      <c r="U23783" s="18" t="s">
        <v>15</v>
      </c>
      <c r="V23783" s="18">
        <v>1.3377890000000401</v>
      </c>
      <c r="W23783" s="18" t="str">
        <f>+IF(DatosTR[[#This Row],[RC]]=1,"Acierto",IF(SUM(DatosTR[[#This Row],[RC]],DatosTR[[#This Row],[TR]])=0,"Omisión","Comisión"))</f>
        <v>Acierto</v>
      </c>
    </row>
    <row r="23784" spans="1:23" x14ac:dyDescent="0.55000000000000004">
      <c r="A23784" s="18" t="s">
        <v>120</v>
      </c>
      <c r="B23784" t="s">
        <v>88</v>
      </c>
      <c r="C23784">
        <v>8</v>
      </c>
      <c r="D23784" s="18" t="s">
        <v>100</v>
      </c>
      <c r="E23784" s="18" t="s">
        <v>101</v>
      </c>
      <c r="F23784" t="s">
        <v>26</v>
      </c>
      <c r="G23784" t="s">
        <v>50</v>
      </c>
      <c r="H23784">
        <v>0</v>
      </c>
      <c r="I23784">
        <v>100</v>
      </c>
      <c r="J23784" t="s">
        <v>86</v>
      </c>
      <c r="K23784">
        <v>0</v>
      </c>
      <c r="L23784">
        <v>0</v>
      </c>
      <c r="M23784" t="s">
        <v>86</v>
      </c>
      <c r="N23784">
        <v>0</v>
      </c>
      <c r="O23784">
        <v>0</v>
      </c>
      <c r="P23784" t="s">
        <v>86</v>
      </c>
      <c r="Q23784">
        <v>0</v>
      </c>
      <c r="R23784">
        <v>0</v>
      </c>
      <c r="S23784" s="18" t="s">
        <v>14</v>
      </c>
      <c r="T23784" s="18">
        <v>1</v>
      </c>
      <c r="U23784" s="18" t="s">
        <v>9</v>
      </c>
      <c r="V23784" s="18">
        <v>1.40661620000003</v>
      </c>
      <c r="W23784" s="18" t="str">
        <f>+IF(DatosTR[[#This Row],[RC]]=1,"Acierto",IF(SUM(DatosTR[[#This Row],[RC]],DatosTR[[#This Row],[TR]])=0,"Omisión","Comisión"))</f>
        <v>Acierto</v>
      </c>
    </row>
    <row r="23785" spans="1:23" x14ac:dyDescent="0.55000000000000004">
      <c r="A23785" s="18" t="s">
        <v>120</v>
      </c>
      <c r="B23785" t="s">
        <v>88</v>
      </c>
      <c r="C23785">
        <v>8</v>
      </c>
      <c r="D23785" s="18" t="s">
        <v>100</v>
      </c>
      <c r="E23785" s="18" t="s">
        <v>101</v>
      </c>
      <c r="F23785" t="s">
        <v>26</v>
      </c>
      <c r="G23785" t="s">
        <v>50</v>
      </c>
      <c r="H23785">
        <v>0</v>
      </c>
      <c r="I23785">
        <v>100</v>
      </c>
      <c r="J23785" t="s">
        <v>86</v>
      </c>
      <c r="K23785">
        <v>0</v>
      </c>
      <c r="L23785">
        <v>0</v>
      </c>
      <c r="M23785" t="s">
        <v>86</v>
      </c>
      <c r="N23785">
        <v>0</v>
      </c>
      <c r="O23785">
        <v>0</v>
      </c>
      <c r="P23785" t="s">
        <v>86</v>
      </c>
      <c r="Q23785">
        <v>0</v>
      </c>
      <c r="R23785">
        <v>0</v>
      </c>
      <c r="S23785" s="18" t="s">
        <v>14</v>
      </c>
      <c r="T23785" s="18">
        <v>1</v>
      </c>
      <c r="U23785" s="18" t="s">
        <v>11</v>
      </c>
      <c r="V23785" s="18">
        <v>1.08241739999994</v>
      </c>
      <c r="W23785" s="18" t="str">
        <f>+IF(DatosTR[[#This Row],[RC]]=1,"Acierto",IF(SUM(DatosTR[[#This Row],[RC]],DatosTR[[#This Row],[TR]])=0,"Omisión","Comisión"))</f>
        <v>Acierto</v>
      </c>
    </row>
    <row r="23786" spans="1:23" x14ac:dyDescent="0.55000000000000004">
      <c r="A23786" s="18" t="s">
        <v>120</v>
      </c>
      <c r="B23786" t="s">
        <v>88</v>
      </c>
      <c r="C23786">
        <v>8</v>
      </c>
      <c r="D23786" s="18" t="s">
        <v>100</v>
      </c>
      <c r="E23786" s="18" t="s">
        <v>101</v>
      </c>
      <c r="F23786" t="s">
        <v>26</v>
      </c>
      <c r="G23786" t="s">
        <v>50</v>
      </c>
      <c r="H23786">
        <v>0</v>
      </c>
      <c r="I23786">
        <v>100</v>
      </c>
      <c r="J23786" t="s">
        <v>86</v>
      </c>
      <c r="K23786">
        <v>0</v>
      </c>
      <c r="L23786">
        <v>0</v>
      </c>
      <c r="M23786" t="s">
        <v>86</v>
      </c>
      <c r="N23786">
        <v>0</v>
      </c>
      <c r="O23786">
        <v>0</v>
      </c>
      <c r="P23786" t="s">
        <v>86</v>
      </c>
      <c r="Q23786">
        <v>0</v>
      </c>
      <c r="R23786">
        <v>0</v>
      </c>
      <c r="S23786" s="18" t="s">
        <v>8</v>
      </c>
      <c r="T23786" s="18">
        <v>1</v>
      </c>
      <c r="U23786" s="18" t="s">
        <v>13</v>
      </c>
      <c r="V23786" s="18">
        <v>1.6685501</v>
      </c>
      <c r="W23786" s="18" t="str">
        <f>+IF(DatosTR[[#This Row],[RC]]=1,"Acierto",IF(SUM(DatosTR[[#This Row],[RC]],DatosTR[[#This Row],[TR]])=0,"Omisión","Comisión"))</f>
        <v>Acierto</v>
      </c>
    </row>
    <row r="23787" spans="1:23" x14ac:dyDescent="0.55000000000000004">
      <c r="A23787" s="18" t="s">
        <v>120</v>
      </c>
      <c r="B23787" t="s">
        <v>88</v>
      </c>
      <c r="C23787">
        <v>8</v>
      </c>
      <c r="D23787" s="18" t="s">
        <v>100</v>
      </c>
      <c r="E23787" s="18" t="s">
        <v>101</v>
      </c>
      <c r="F23787" t="s">
        <v>26</v>
      </c>
      <c r="G23787" t="s">
        <v>50</v>
      </c>
      <c r="H23787">
        <v>0</v>
      </c>
      <c r="I23787">
        <v>100</v>
      </c>
      <c r="J23787" t="s">
        <v>86</v>
      </c>
      <c r="K23787">
        <v>0</v>
      </c>
      <c r="L23787">
        <v>0</v>
      </c>
      <c r="M23787" t="s">
        <v>86</v>
      </c>
      <c r="N23787">
        <v>0</v>
      </c>
      <c r="O23787">
        <v>0</v>
      </c>
      <c r="P23787" t="s">
        <v>86</v>
      </c>
      <c r="Q23787">
        <v>0</v>
      </c>
      <c r="R23787">
        <v>0</v>
      </c>
      <c r="S23787" s="18" t="s">
        <v>8</v>
      </c>
      <c r="T23787" s="18">
        <v>1</v>
      </c>
      <c r="U23787" s="18" t="s">
        <v>15</v>
      </c>
      <c r="V23787" s="18">
        <v>1.3377890000000401</v>
      </c>
      <c r="W23787" s="18" t="str">
        <f>+IF(DatosTR[[#This Row],[RC]]=1,"Acierto",IF(SUM(DatosTR[[#This Row],[RC]],DatosTR[[#This Row],[TR]])=0,"Omisión","Comisión"))</f>
        <v>Acierto</v>
      </c>
    </row>
    <row r="23788" spans="1:23" x14ac:dyDescent="0.55000000000000004">
      <c r="A23788" s="18" t="s">
        <v>120</v>
      </c>
      <c r="B23788" t="s">
        <v>88</v>
      </c>
      <c r="C23788">
        <v>8</v>
      </c>
      <c r="D23788" s="18" t="s">
        <v>100</v>
      </c>
      <c r="E23788" s="18" t="s">
        <v>101</v>
      </c>
      <c r="F23788" t="s">
        <v>26</v>
      </c>
      <c r="G23788" t="s">
        <v>50</v>
      </c>
      <c r="H23788">
        <v>0</v>
      </c>
      <c r="I23788">
        <v>100</v>
      </c>
      <c r="J23788" t="s">
        <v>86</v>
      </c>
      <c r="K23788">
        <v>0</v>
      </c>
      <c r="L23788">
        <v>0</v>
      </c>
      <c r="M23788" t="s">
        <v>86</v>
      </c>
      <c r="N23788">
        <v>0</v>
      </c>
      <c r="O23788">
        <v>0</v>
      </c>
      <c r="P23788" t="s">
        <v>86</v>
      </c>
      <c r="Q23788">
        <v>0</v>
      </c>
      <c r="R23788">
        <v>0</v>
      </c>
      <c r="S23788" s="18" t="s">
        <v>8</v>
      </c>
      <c r="T23788" s="18">
        <v>1</v>
      </c>
      <c r="U23788" s="18" t="s">
        <v>9</v>
      </c>
      <c r="V23788" s="18">
        <v>1.40661620000003</v>
      </c>
      <c r="W23788" s="18" t="str">
        <f>+IF(DatosTR[[#This Row],[RC]]=1,"Acierto",IF(SUM(DatosTR[[#This Row],[RC]],DatosTR[[#This Row],[TR]])=0,"Omisión","Comisión"))</f>
        <v>Acierto</v>
      </c>
    </row>
    <row r="23789" spans="1:23" x14ac:dyDescent="0.55000000000000004">
      <c r="A23789" s="18" t="s">
        <v>120</v>
      </c>
      <c r="B23789" t="s">
        <v>88</v>
      </c>
      <c r="C23789">
        <v>8</v>
      </c>
      <c r="D23789" s="18" t="s">
        <v>100</v>
      </c>
      <c r="E23789" s="18" t="s">
        <v>101</v>
      </c>
      <c r="F23789" t="s">
        <v>26</v>
      </c>
      <c r="G23789" t="s">
        <v>50</v>
      </c>
      <c r="H23789">
        <v>0</v>
      </c>
      <c r="I23789">
        <v>100</v>
      </c>
      <c r="J23789" t="s">
        <v>86</v>
      </c>
      <c r="K23789">
        <v>0</v>
      </c>
      <c r="L23789">
        <v>0</v>
      </c>
      <c r="M23789" t="s">
        <v>86</v>
      </c>
      <c r="N23789">
        <v>0</v>
      </c>
      <c r="O23789">
        <v>0</v>
      </c>
      <c r="P23789" t="s">
        <v>86</v>
      </c>
      <c r="Q23789">
        <v>0</v>
      </c>
      <c r="R23789">
        <v>0</v>
      </c>
      <c r="S23789" s="18" t="s">
        <v>8</v>
      </c>
      <c r="T23789" s="18">
        <v>1</v>
      </c>
      <c r="U23789" s="18" t="s">
        <v>11</v>
      </c>
      <c r="V23789" s="18">
        <v>1.08241739999994</v>
      </c>
      <c r="W23789" s="18" t="str">
        <f>+IF(DatosTR[[#This Row],[RC]]=1,"Acierto",IF(SUM(DatosTR[[#This Row],[RC]],DatosTR[[#This Row],[TR]])=0,"Omisión","Comisión"))</f>
        <v>Acierto</v>
      </c>
    </row>
    <row r="23790" spans="1:23" x14ac:dyDescent="0.55000000000000004">
      <c r="A23790" s="18" t="s">
        <v>120</v>
      </c>
      <c r="B23790" t="s">
        <v>88</v>
      </c>
      <c r="C23790">
        <v>8</v>
      </c>
      <c r="D23790" s="18" t="s">
        <v>100</v>
      </c>
      <c r="E23790" s="18" t="s">
        <v>101</v>
      </c>
      <c r="F23790" t="s">
        <v>26</v>
      </c>
      <c r="G23790" t="s">
        <v>50</v>
      </c>
      <c r="H23790">
        <v>0</v>
      </c>
      <c r="I23790">
        <v>100</v>
      </c>
      <c r="J23790" t="s">
        <v>86</v>
      </c>
      <c r="K23790">
        <v>0</v>
      </c>
      <c r="L23790">
        <v>0</v>
      </c>
      <c r="M23790" t="s">
        <v>86</v>
      </c>
      <c r="N23790">
        <v>0</v>
      </c>
      <c r="O23790">
        <v>0</v>
      </c>
      <c r="P23790" t="s">
        <v>86</v>
      </c>
      <c r="Q23790">
        <v>0</v>
      </c>
      <c r="R23790">
        <v>0</v>
      </c>
      <c r="S23790" s="18" t="s">
        <v>10</v>
      </c>
      <c r="T23790" s="18">
        <v>1</v>
      </c>
      <c r="U23790" s="18" t="s">
        <v>13</v>
      </c>
      <c r="V23790" s="18">
        <v>1.6685501</v>
      </c>
      <c r="W23790" s="18" t="str">
        <f>+IF(DatosTR[[#This Row],[RC]]=1,"Acierto",IF(SUM(DatosTR[[#This Row],[RC]],DatosTR[[#This Row],[TR]])=0,"Omisión","Comisión"))</f>
        <v>Acierto</v>
      </c>
    </row>
    <row r="23791" spans="1:23" x14ac:dyDescent="0.55000000000000004">
      <c r="A23791" s="18" t="s">
        <v>120</v>
      </c>
      <c r="B23791" t="s">
        <v>88</v>
      </c>
      <c r="C23791">
        <v>8</v>
      </c>
      <c r="D23791" s="18" t="s">
        <v>100</v>
      </c>
      <c r="E23791" s="18" t="s">
        <v>101</v>
      </c>
      <c r="F23791" t="s">
        <v>26</v>
      </c>
      <c r="G23791" t="s">
        <v>50</v>
      </c>
      <c r="H23791">
        <v>0</v>
      </c>
      <c r="I23791">
        <v>100</v>
      </c>
      <c r="J23791" t="s">
        <v>86</v>
      </c>
      <c r="K23791">
        <v>0</v>
      </c>
      <c r="L23791">
        <v>0</v>
      </c>
      <c r="M23791" t="s">
        <v>86</v>
      </c>
      <c r="N23791">
        <v>0</v>
      </c>
      <c r="O23791">
        <v>0</v>
      </c>
      <c r="P23791" t="s">
        <v>86</v>
      </c>
      <c r="Q23791">
        <v>0</v>
      </c>
      <c r="R23791">
        <v>0</v>
      </c>
      <c r="S23791" s="18" t="s">
        <v>10</v>
      </c>
      <c r="T23791" s="18">
        <v>1</v>
      </c>
      <c r="U23791" s="18" t="s">
        <v>15</v>
      </c>
      <c r="V23791" s="18">
        <v>1.3377890000000401</v>
      </c>
      <c r="W23791" s="18" t="str">
        <f>+IF(DatosTR[[#This Row],[RC]]=1,"Acierto",IF(SUM(DatosTR[[#This Row],[RC]],DatosTR[[#This Row],[TR]])=0,"Omisión","Comisión"))</f>
        <v>Acierto</v>
      </c>
    </row>
    <row r="23792" spans="1:23" x14ac:dyDescent="0.55000000000000004">
      <c r="A23792" s="18" t="s">
        <v>120</v>
      </c>
      <c r="B23792" t="s">
        <v>88</v>
      </c>
      <c r="C23792">
        <v>8</v>
      </c>
      <c r="D23792" s="18" t="s">
        <v>100</v>
      </c>
      <c r="E23792" s="18" t="s">
        <v>101</v>
      </c>
      <c r="F23792" t="s">
        <v>26</v>
      </c>
      <c r="G23792" t="s">
        <v>50</v>
      </c>
      <c r="H23792">
        <v>0</v>
      </c>
      <c r="I23792">
        <v>100</v>
      </c>
      <c r="J23792" t="s">
        <v>86</v>
      </c>
      <c r="K23792">
        <v>0</v>
      </c>
      <c r="L23792">
        <v>0</v>
      </c>
      <c r="M23792" t="s">
        <v>86</v>
      </c>
      <c r="N23792">
        <v>0</v>
      </c>
      <c r="O23792">
        <v>0</v>
      </c>
      <c r="P23792" t="s">
        <v>86</v>
      </c>
      <c r="Q23792">
        <v>0</v>
      </c>
      <c r="R23792">
        <v>0</v>
      </c>
      <c r="S23792" s="18" t="s">
        <v>10</v>
      </c>
      <c r="T23792" s="18">
        <v>1</v>
      </c>
      <c r="U23792" s="18" t="s">
        <v>9</v>
      </c>
      <c r="V23792" s="18">
        <v>1.40661620000003</v>
      </c>
      <c r="W23792" s="18" t="str">
        <f>+IF(DatosTR[[#This Row],[RC]]=1,"Acierto",IF(SUM(DatosTR[[#This Row],[RC]],DatosTR[[#This Row],[TR]])=0,"Omisión","Comisión"))</f>
        <v>Acierto</v>
      </c>
    </row>
    <row r="23793" spans="1:23" x14ac:dyDescent="0.55000000000000004">
      <c r="A23793" s="18" t="s">
        <v>120</v>
      </c>
      <c r="B23793" t="s">
        <v>88</v>
      </c>
      <c r="C23793">
        <v>8</v>
      </c>
      <c r="D23793" s="18" t="s">
        <v>100</v>
      </c>
      <c r="E23793" s="18" t="s">
        <v>101</v>
      </c>
      <c r="F23793" t="s">
        <v>26</v>
      </c>
      <c r="G23793" t="s">
        <v>50</v>
      </c>
      <c r="H23793">
        <v>0</v>
      </c>
      <c r="I23793">
        <v>100</v>
      </c>
      <c r="J23793" t="s">
        <v>86</v>
      </c>
      <c r="K23793">
        <v>0</v>
      </c>
      <c r="L23793">
        <v>0</v>
      </c>
      <c r="M23793" t="s">
        <v>86</v>
      </c>
      <c r="N23793">
        <v>0</v>
      </c>
      <c r="O23793">
        <v>0</v>
      </c>
      <c r="P23793" t="s">
        <v>86</v>
      </c>
      <c r="Q23793">
        <v>0</v>
      </c>
      <c r="R23793">
        <v>0</v>
      </c>
      <c r="S23793" s="18" t="s">
        <v>10</v>
      </c>
      <c r="T23793" s="18">
        <v>1</v>
      </c>
      <c r="U23793" s="18" t="s">
        <v>11</v>
      </c>
      <c r="V23793" s="18">
        <v>1.08241739999994</v>
      </c>
      <c r="W23793" s="18" t="str">
        <f>+IF(DatosTR[[#This Row],[RC]]=1,"Acierto",IF(SUM(DatosTR[[#This Row],[RC]],DatosTR[[#This Row],[TR]])=0,"Omisión","Comisión"))</f>
        <v>Acierto</v>
      </c>
    </row>
    <row r="23794" spans="1:23" x14ac:dyDescent="0.55000000000000004">
      <c r="A23794" s="18" t="s">
        <v>120</v>
      </c>
      <c r="B23794" t="s">
        <v>88</v>
      </c>
      <c r="C23794">
        <v>8</v>
      </c>
      <c r="D23794" s="18" t="s">
        <v>101</v>
      </c>
      <c r="E23794" s="18" t="s">
        <v>100</v>
      </c>
      <c r="F23794" t="s">
        <v>26</v>
      </c>
      <c r="G23794" t="s">
        <v>86</v>
      </c>
      <c r="H23794">
        <v>0</v>
      </c>
      <c r="I23794">
        <v>0</v>
      </c>
      <c r="J23794" t="s">
        <v>50</v>
      </c>
      <c r="K23794">
        <v>0</v>
      </c>
      <c r="L23794">
        <v>100</v>
      </c>
      <c r="M23794" t="s">
        <v>86</v>
      </c>
      <c r="N23794">
        <v>0</v>
      </c>
      <c r="O23794">
        <v>0</v>
      </c>
      <c r="P23794" t="s">
        <v>86</v>
      </c>
      <c r="Q23794">
        <v>0</v>
      </c>
      <c r="R23794">
        <v>0</v>
      </c>
      <c r="S23794" s="18" t="s">
        <v>12</v>
      </c>
      <c r="T23794" s="18">
        <v>1</v>
      </c>
      <c r="U23794" s="18" t="s">
        <v>13</v>
      </c>
      <c r="V23794" s="18">
        <v>2.1741198000000201</v>
      </c>
      <c r="W23794" s="18" t="str">
        <f>+IF(DatosTR[[#This Row],[RC]]=1,"Acierto",IF(SUM(DatosTR[[#This Row],[RC]],DatosTR[[#This Row],[TR]])=0,"Omisión","Comisión"))</f>
        <v>Acierto</v>
      </c>
    </row>
    <row r="23795" spans="1:23" x14ac:dyDescent="0.55000000000000004">
      <c r="A23795" s="18" t="s">
        <v>120</v>
      </c>
      <c r="B23795" t="s">
        <v>88</v>
      </c>
      <c r="C23795">
        <v>8</v>
      </c>
      <c r="D23795" s="18" t="s">
        <v>101</v>
      </c>
      <c r="E23795" s="18" t="s">
        <v>100</v>
      </c>
      <c r="F23795" t="s">
        <v>26</v>
      </c>
      <c r="G23795" t="s">
        <v>86</v>
      </c>
      <c r="H23795">
        <v>0</v>
      </c>
      <c r="I23795">
        <v>0</v>
      </c>
      <c r="J23795" t="s">
        <v>50</v>
      </c>
      <c r="K23795">
        <v>0</v>
      </c>
      <c r="L23795">
        <v>100</v>
      </c>
      <c r="M23795" t="s">
        <v>86</v>
      </c>
      <c r="N23795">
        <v>0</v>
      </c>
      <c r="O23795">
        <v>0</v>
      </c>
      <c r="P23795" t="s">
        <v>86</v>
      </c>
      <c r="Q23795">
        <v>0</v>
      </c>
      <c r="R23795">
        <v>0</v>
      </c>
      <c r="S23795" s="18" t="s">
        <v>12</v>
      </c>
      <c r="T23795" s="18">
        <v>1</v>
      </c>
      <c r="U23795" s="18" t="s">
        <v>15</v>
      </c>
      <c r="V23795" s="18">
        <v>1.8893069</v>
      </c>
      <c r="W23795" s="18" t="str">
        <f>+IF(DatosTR[[#This Row],[RC]]=1,"Acierto",IF(SUM(DatosTR[[#This Row],[RC]],DatosTR[[#This Row],[TR]])=0,"Omisión","Comisión"))</f>
        <v>Acierto</v>
      </c>
    </row>
    <row r="23796" spans="1:23" x14ac:dyDescent="0.55000000000000004">
      <c r="A23796" s="18" t="s">
        <v>120</v>
      </c>
      <c r="B23796" t="s">
        <v>88</v>
      </c>
      <c r="C23796">
        <v>8</v>
      </c>
      <c r="D23796" s="18" t="s">
        <v>101</v>
      </c>
      <c r="E23796" s="18" t="s">
        <v>100</v>
      </c>
      <c r="F23796" t="s">
        <v>26</v>
      </c>
      <c r="G23796" t="s">
        <v>86</v>
      </c>
      <c r="H23796">
        <v>0</v>
      </c>
      <c r="I23796">
        <v>0</v>
      </c>
      <c r="J23796" t="s">
        <v>50</v>
      </c>
      <c r="K23796">
        <v>0</v>
      </c>
      <c r="L23796">
        <v>100</v>
      </c>
      <c r="M23796" t="s">
        <v>86</v>
      </c>
      <c r="N23796">
        <v>0</v>
      </c>
      <c r="O23796">
        <v>0</v>
      </c>
      <c r="P23796" t="s">
        <v>86</v>
      </c>
      <c r="Q23796">
        <v>0</v>
      </c>
      <c r="R23796">
        <v>0</v>
      </c>
      <c r="S23796" s="18" t="s">
        <v>12</v>
      </c>
      <c r="T23796" s="18">
        <v>1</v>
      </c>
      <c r="U23796" s="18" t="s">
        <v>9</v>
      </c>
      <c r="V23796" s="18">
        <v>2.7617594999999202</v>
      </c>
      <c r="W23796" s="18" t="str">
        <f>+IF(DatosTR[[#This Row],[RC]]=1,"Acierto",IF(SUM(DatosTR[[#This Row],[RC]],DatosTR[[#This Row],[TR]])=0,"Omisión","Comisión"))</f>
        <v>Acierto</v>
      </c>
    </row>
    <row r="23797" spans="1:23" x14ac:dyDescent="0.55000000000000004">
      <c r="A23797" s="18" t="s">
        <v>120</v>
      </c>
      <c r="B23797" t="s">
        <v>88</v>
      </c>
      <c r="C23797">
        <v>8</v>
      </c>
      <c r="D23797" s="18" t="s">
        <v>101</v>
      </c>
      <c r="E23797" s="18" t="s">
        <v>100</v>
      </c>
      <c r="F23797" t="s">
        <v>26</v>
      </c>
      <c r="G23797" t="s">
        <v>86</v>
      </c>
      <c r="H23797">
        <v>0</v>
      </c>
      <c r="I23797">
        <v>0</v>
      </c>
      <c r="J23797" t="s">
        <v>50</v>
      </c>
      <c r="K23797">
        <v>0</v>
      </c>
      <c r="L23797">
        <v>100</v>
      </c>
      <c r="M23797" t="s">
        <v>86</v>
      </c>
      <c r="N23797">
        <v>0</v>
      </c>
      <c r="O23797">
        <v>0</v>
      </c>
      <c r="P23797" t="s">
        <v>86</v>
      </c>
      <c r="Q23797">
        <v>0</v>
      </c>
      <c r="R23797">
        <v>0</v>
      </c>
      <c r="S23797" s="18" t="s">
        <v>12</v>
      </c>
      <c r="T23797" s="18">
        <v>1</v>
      </c>
      <c r="U23797" s="18" t="s">
        <v>11</v>
      </c>
      <c r="V23797" s="18">
        <v>0.76766580000003104</v>
      </c>
      <c r="W23797" s="18" t="str">
        <f>+IF(DatosTR[[#This Row],[RC]]=1,"Acierto",IF(SUM(DatosTR[[#This Row],[RC]],DatosTR[[#This Row],[TR]])=0,"Omisión","Comisión"))</f>
        <v>Acierto</v>
      </c>
    </row>
    <row r="23798" spans="1:23" x14ac:dyDescent="0.55000000000000004">
      <c r="A23798" s="18" t="s">
        <v>120</v>
      </c>
      <c r="B23798" t="s">
        <v>88</v>
      </c>
      <c r="C23798">
        <v>8</v>
      </c>
      <c r="D23798" s="18" t="s">
        <v>101</v>
      </c>
      <c r="E23798" s="18" t="s">
        <v>100</v>
      </c>
      <c r="F23798" t="s">
        <v>26</v>
      </c>
      <c r="G23798" t="s">
        <v>86</v>
      </c>
      <c r="H23798">
        <v>0</v>
      </c>
      <c r="I23798">
        <v>0</v>
      </c>
      <c r="J23798" t="s">
        <v>50</v>
      </c>
      <c r="K23798">
        <v>0</v>
      </c>
      <c r="L23798">
        <v>100</v>
      </c>
      <c r="M23798" t="s">
        <v>86</v>
      </c>
      <c r="N23798">
        <v>0</v>
      </c>
      <c r="O23798">
        <v>0</v>
      </c>
      <c r="P23798" t="s">
        <v>86</v>
      </c>
      <c r="Q23798">
        <v>0</v>
      </c>
      <c r="R23798">
        <v>0</v>
      </c>
      <c r="S23798" s="18" t="s">
        <v>14</v>
      </c>
      <c r="T23798" s="18">
        <v>0</v>
      </c>
      <c r="U23798" s="18" t="s">
        <v>13</v>
      </c>
      <c r="V23798" s="18">
        <v>2.1741198000000201</v>
      </c>
      <c r="W23798" s="18" t="str">
        <f>+IF(DatosTR[[#This Row],[RC]]=1,"Acierto",IF(SUM(DatosTR[[#This Row],[RC]],DatosTR[[#This Row],[TR]])=0,"Omisión","Comisión"))</f>
        <v>Comisión</v>
      </c>
    </row>
    <row r="23799" spans="1:23" x14ac:dyDescent="0.55000000000000004">
      <c r="A23799" s="18" t="s">
        <v>120</v>
      </c>
      <c r="B23799" t="s">
        <v>88</v>
      </c>
      <c r="C23799">
        <v>8</v>
      </c>
      <c r="D23799" s="18" t="s">
        <v>101</v>
      </c>
      <c r="E23799" s="18" t="s">
        <v>100</v>
      </c>
      <c r="F23799" t="s">
        <v>26</v>
      </c>
      <c r="G23799" t="s">
        <v>86</v>
      </c>
      <c r="H23799">
        <v>0</v>
      </c>
      <c r="I23799">
        <v>0</v>
      </c>
      <c r="J23799" t="s">
        <v>50</v>
      </c>
      <c r="K23799">
        <v>0</v>
      </c>
      <c r="L23799">
        <v>100</v>
      </c>
      <c r="M23799" t="s">
        <v>86</v>
      </c>
      <c r="N23799">
        <v>0</v>
      </c>
      <c r="O23799">
        <v>0</v>
      </c>
      <c r="P23799" t="s">
        <v>86</v>
      </c>
      <c r="Q23799">
        <v>0</v>
      </c>
      <c r="R23799">
        <v>0</v>
      </c>
      <c r="S23799" s="18" t="s">
        <v>14</v>
      </c>
      <c r="T23799" s="18">
        <v>0</v>
      </c>
      <c r="U23799" s="18" t="s">
        <v>15</v>
      </c>
      <c r="V23799" s="18">
        <v>1.8893069</v>
      </c>
      <c r="W23799" s="18" t="str">
        <f>+IF(DatosTR[[#This Row],[RC]]=1,"Acierto",IF(SUM(DatosTR[[#This Row],[RC]],DatosTR[[#This Row],[TR]])=0,"Omisión","Comisión"))</f>
        <v>Comisión</v>
      </c>
    </row>
    <row r="23800" spans="1:23" x14ac:dyDescent="0.55000000000000004">
      <c r="A23800" s="18" t="s">
        <v>120</v>
      </c>
      <c r="B23800" t="s">
        <v>88</v>
      </c>
      <c r="C23800">
        <v>8</v>
      </c>
      <c r="D23800" s="18" t="s">
        <v>101</v>
      </c>
      <c r="E23800" s="18" t="s">
        <v>100</v>
      </c>
      <c r="F23800" t="s">
        <v>26</v>
      </c>
      <c r="G23800" t="s">
        <v>86</v>
      </c>
      <c r="H23800">
        <v>0</v>
      </c>
      <c r="I23800">
        <v>0</v>
      </c>
      <c r="J23800" t="s">
        <v>50</v>
      </c>
      <c r="K23800">
        <v>0</v>
      </c>
      <c r="L23800">
        <v>100</v>
      </c>
      <c r="M23800" t="s">
        <v>86</v>
      </c>
      <c r="N23800">
        <v>0</v>
      </c>
      <c r="O23800">
        <v>0</v>
      </c>
      <c r="P23800" t="s">
        <v>86</v>
      </c>
      <c r="Q23800">
        <v>0</v>
      </c>
      <c r="R23800">
        <v>0</v>
      </c>
      <c r="S23800" s="18" t="s">
        <v>14</v>
      </c>
      <c r="T23800" s="18">
        <v>0</v>
      </c>
      <c r="U23800" s="18" t="s">
        <v>9</v>
      </c>
      <c r="V23800" s="18">
        <v>2.7617594999999202</v>
      </c>
      <c r="W23800" s="18" t="str">
        <f>+IF(DatosTR[[#This Row],[RC]]=1,"Acierto",IF(SUM(DatosTR[[#This Row],[RC]],DatosTR[[#This Row],[TR]])=0,"Omisión","Comisión"))</f>
        <v>Comisión</v>
      </c>
    </row>
    <row r="23801" spans="1:23" x14ac:dyDescent="0.55000000000000004">
      <c r="A23801" s="18" t="s">
        <v>120</v>
      </c>
      <c r="B23801" t="s">
        <v>88</v>
      </c>
      <c r="C23801">
        <v>8</v>
      </c>
      <c r="D23801" s="18" t="s">
        <v>101</v>
      </c>
      <c r="E23801" s="18" t="s">
        <v>100</v>
      </c>
      <c r="F23801" t="s">
        <v>26</v>
      </c>
      <c r="G23801" t="s">
        <v>86</v>
      </c>
      <c r="H23801">
        <v>0</v>
      </c>
      <c r="I23801">
        <v>0</v>
      </c>
      <c r="J23801" t="s">
        <v>50</v>
      </c>
      <c r="K23801">
        <v>0</v>
      </c>
      <c r="L23801">
        <v>100</v>
      </c>
      <c r="M23801" t="s">
        <v>86</v>
      </c>
      <c r="N23801">
        <v>0</v>
      </c>
      <c r="O23801">
        <v>0</v>
      </c>
      <c r="P23801" t="s">
        <v>86</v>
      </c>
      <c r="Q23801">
        <v>0</v>
      </c>
      <c r="R23801">
        <v>0</v>
      </c>
      <c r="S23801" s="18" t="s">
        <v>14</v>
      </c>
      <c r="T23801" s="18">
        <v>0</v>
      </c>
      <c r="U23801" s="18" t="s">
        <v>11</v>
      </c>
      <c r="V23801" s="18">
        <v>0.76766580000003104</v>
      </c>
      <c r="W23801" s="18" t="str">
        <f>+IF(DatosTR[[#This Row],[RC]]=1,"Acierto",IF(SUM(DatosTR[[#This Row],[RC]],DatosTR[[#This Row],[TR]])=0,"Omisión","Comisión"))</f>
        <v>Comisión</v>
      </c>
    </row>
    <row r="23802" spans="1:23" x14ac:dyDescent="0.55000000000000004">
      <c r="A23802" s="18" t="s">
        <v>120</v>
      </c>
      <c r="B23802" t="s">
        <v>88</v>
      </c>
      <c r="C23802">
        <v>8</v>
      </c>
      <c r="D23802" s="18" t="s">
        <v>101</v>
      </c>
      <c r="E23802" s="18" t="s">
        <v>100</v>
      </c>
      <c r="F23802" t="s">
        <v>26</v>
      </c>
      <c r="G23802" t="s">
        <v>86</v>
      </c>
      <c r="H23802">
        <v>0</v>
      </c>
      <c r="I23802">
        <v>0</v>
      </c>
      <c r="J23802" t="s">
        <v>50</v>
      </c>
      <c r="K23802">
        <v>0</v>
      </c>
      <c r="L23802">
        <v>100</v>
      </c>
      <c r="M23802" t="s">
        <v>86</v>
      </c>
      <c r="N23802">
        <v>0</v>
      </c>
      <c r="O23802">
        <v>0</v>
      </c>
      <c r="P23802" t="s">
        <v>86</v>
      </c>
      <c r="Q23802">
        <v>0</v>
      </c>
      <c r="R23802">
        <v>0</v>
      </c>
      <c r="S23802" s="18" t="s">
        <v>8</v>
      </c>
      <c r="T23802" s="18">
        <v>1</v>
      </c>
      <c r="U23802" s="18" t="s">
        <v>13</v>
      </c>
      <c r="V23802" s="18">
        <v>2.1741198000000201</v>
      </c>
      <c r="W23802" s="18" t="str">
        <f>+IF(DatosTR[[#This Row],[RC]]=1,"Acierto",IF(SUM(DatosTR[[#This Row],[RC]],DatosTR[[#This Row],[TR]])=0,"Omisión","Comisión"))</f>
        <v>Acierto</v>
      </c>
    </row>
    <row r="23803" spans="1:23" x14ac:dyDescent="0.55000000000000004">
      <c r="A23803" s="18" t="s">
        <v>120</v>
      </c>
      <c r="B23803" t="s">
        <v>88</v>
      </c>
      <c r="C23803">
        <v>8</v>
      </c>
      <c r="D23803" s="18" t="s">
        <v>101</v>
      </c>
      <c r="E23803" s="18" t="s">
        <v>100</v>
      </c>
      <c r="F23803" t="s">
        <v>26</v>
      </c>
      <c r="G23803" t="s">
        <v>86</v>
      </c>
      <c r="H23803">
        <v>0</v>
      </c>
      <c r="I23803">
        <v>0</v>
      </c>
      <c r="J23803" t="s">
        <v>50</v>
      </c>
      <c r="K23803">
        <v>0</v>
      </c>
      <c r="L23803">
        <v>100</v>
      </c>
      <c r="M23803" t="s">
        <v>86</v>
      </c>
      <c r="N23803">
        <v>0</v>
      </c>
      <c r="O23803">
        <v>0</v>
      </c>
      <c r="P23803" t="s">
        <v>86</v>
      </c>
      <c r="Q23803">
        <v>0</v>
      </c>
      <c r="R23803">
        <v>0</v>
      </c>
      <c r="S23803" s="18" t="s">
        <v>8</v>
      </c>
      <c r="T23803" s="18">
        <v>1</v>
      </c>
      <c r="U23803" s="18" t="s">
        <v>15</v>
      </c>
      <c r="V23803" s="18">
        <v>1.8893069</v>
      </c>
      <c r="W23803" s="18" t="str">
        <f>+IF(DatosTR[[#This Row],[RC]]=1,"Acierto",IF(SUM(DatosTR[[#This Row],[RC]],DatosTR[[#This Row],[TR]])=0,"Omisión","Comisión"))</f>
        <v>Acierto</v>
      </c>
    </row>
    <row r="23804" spans="1:23" x14ac:dyDescent="0.55000000000000004">
      <c r="A23804" s="18" t="s">
        <v>120</v>
      </c>
      <c r="B23804" t="s">
        <v>88</v>
      </c>
      <c r="C23804">
        <v>8</v>
      </c>
      <c r="D23804" s="18" t="s">
        <v>101</v>
      </c>
      <c r="E23804" s="18" t="s">
        <v>100</v>
      </c>
      <c r="F23804" t="s">
        <v>26</v>
      </c>
      <c r="G23804" t="s">
        <v>86</v>
      </c>
      <c r="H23804">
        <v>0</v>
      </c>
      <c r="I23804">
        <v>0</v>
      </c>
      <c r="J23804" t="s">
        <v>50</v>
      </c>
      <c r="K23804">
        <v>0</v>
      </c>
      <c r="L23804">
        <v>100</v>
      </c>
      <c r="M23804" t="s">
        <v>86</v>
      </c>
      <c r="N23804">
        <v>0</v>
      </c>
      <c r="O23804">
        <v>0</v>
      </c>
      <c r="P23804" t="s">
        <v>86</v>
      </c>
      <c r="Q23804">
        <v>0</v>
      </c>
      <c r="R23804">
        <v>0</v>
      </c>
      <c r="S23804" s="18" t="s">
        <v>8</v>
      </c>
      <c r="T23804" s="18">
        <v>1</v>
      </c>
      <c r="U23804" s="18" t="s">
        <v>9</v>
      </c>
      <c r="V23804" s="18">
        <v>2.7617594999999202</v>
      </c>
      <c r="W23804" s="18" t="str">
        <f>+IF(DatosTR[[#This Row],[RC]]=1,"Acierto",IF(SUM(DatosTR[[#This Row],[RC]],DatosTR[[#This Row],[TR]])=0,"Omisión","Comisión"))</f>
        <v>Acierto</v>
      </c>
    </row>
    <row r="23805" spans="1:23" x14ac:dyDescent="0.55000000000000004">
      <c r="A23805" s="18" t="s">
        <v>120</v>
      </c>
      <c r="B23805" t="s">
        <v>88</v>
      </c>
      <c r="C23805">
        <v>8</v>
      </c>
      <c r="D23805" s="18" t="s">
        <v>101</v>
      </c>
      <c r="E23805" s="18" t="s">
        <v>100</v>
      </c>
      <c r="F23805" t="s">
        <v>26</v>
      </c>
      <c r="G23805" t="s">
        <v>86</v>
      </c>
      <c r="H23805">
        <v>0</v>
      </c>
      <c r="I23805">
        <v>0</v>
      </c>
      <c r="J23805" t="s">
        <v>50</v>
      </c>
      <c r="K23805">
        <v>0</v>
      </c>
      <c r="L23805">
        <v>100</v>
      </c>
      <c r="M23805" t="s">
        <v>86</v>
      </c>
      <c r="N23805">
        <v>0</v>
      </c>
      <c r="O23805">
        <v>0</v>
      </c>
      <c r="P23805" t="s">
        <v>86</v>
      </c>
      <c r="Q23805">
        <v>0</v>
      </c>
      <c r="R23805">
        <v>0</v>
      </c>
      <c r="S23805" s="18" t="s">
        <v>8</v>
      </c>
      <c r="T23805" s="18">
        <v>1</v>
      </c>
      <c r="U23805" s="18" t="s">
        <v>11</v>
      </c>
      <c r="V23805" s="18">
        <v>0.76766580000003104</v>
      </c>
      <c r="W23805" s="18" t="str">
        <f>+IF(DatosTR[[#This Row],[RC]]=1,"Acierto",IF(SUM(DatosTR[[#This Row],[RC]],DatosTR[[#This Row],[TR]])=0,"Omisión","Comisión"))</f>
        <v>Acierto</v>
      </c>
    </row>
    <row r="23806" spans="1:23" x14ac:dyDescent="0.55000000000000004">
      <c r="A23806" s="18" t="s">
        <v>120</v>
      </c>
      <c r="B23806" t="s">
        <v>88</v>
      </c>
      <c r="C23806">
        <v>8</v>
      </c>
      <c r="D23806" s="18" t="s">
        <v>101</v>
      </c>
      <c r="E23806" s="18" t="s">
        <v>100</v>
      </c>
      <c r="F23806" t="s">
        <v>26</v>
      </c>
      <c r="G23806" t="s">
        <v>86</v>
      </c>
      <c r="H23806">
        <v>0</v>
      </c>
      <c r="I23806">
        <v>0</v>
      </c>
      <c r="J23806" t="s">
        <v>50</v>
      </c>
      <c r="K23806">
        <v>0</v>
      </c>
      <c r="L23806">
        <v>100</v>
      </c>
      <c r="M23806" t="s">
        <v>86</v>
      </c>
      <c r="N23806">
        <v>0</v>
      </c>
      <c r="O23806">
        <v>0</v>
      </c>
      <c r="P23806" t="s">
        <v>86</v>
      </c>
      <c r="Q23806">
        <v>0</v>
      </c>
      <c r="R23806">
        <v>0</v>
      </c>
      <c r="S23806" s="18" t="s">
        <v>10</v>
      </c>
      <c r="T23806" s="18">
        <v>1</v>
      </c>
      <c r="U23806" s="18" t="s">
        <v>13</v>
      </c>
      <c r="V23806" s="18">
        <v>2.1741198000000201</v>
      </c>
      <c r="W23806" s="18" t="str">
        <f>+IF(DatosTR[[#This Row],[RC]]=1,"Acierto",IF(SUM(DatosTR[[#This Row],[RC]],DatosTR[[#This Row],[TR]])=0,"Omisión","Comisión"))</f>
        <v>Acierto</v>
      </c>
    </row>
    <row r="23807" spans="1:23" x14ac:dyDescent="0.55000000000000004">
      <c r="A23807" s="18" t="s">
        <v>120</v>
      </c>
      <c r="B23807" t="s">
        <v>88</v>
      </c>
      <c r="C23807">
        <v>8</v>
      </c>
      <c r="D23807" s="18" t="s">
        <v>101</v>
      </c>
      <c r="E23807" s="18" t="s">
        <v>100</v>
      </c>
      <c r="F23807" t="s">
        <v>26</v>
      </c>
      <c r="G23807" t="s">
        <v>86</v>
      </c>
      <c r="H23807">
        <v>0</v>
      </c>
      <c r="I23807">
        <v>0</v>
      </c>
      <c r="J23807" t="s">
        <v>50</v>
      </c>
      <c r="K23807">
        <v>0</v>
      </c>
      <c r="L23807">
        <v>100</v>
      </c>
      <c r="M23807" t="s">
        <v>86</v>
      </c>
      <c r="N23807">
        <v>0</v>
      </c>
      <c r="O23807">
        <v>0</v>
      </c>
      <c r="P23807" t="s">
        <v>86</v>
      </c>
      <c r="Q23807">
        <v>0</v>
      </c>
      <c r="R23807">
        <v>0</v>
      </c>
      <c r="S23807" s="18" t="s">
        <v>10</v>
      </c>
      <c r="T23807" s="18">
        <v>1</v>
      </c>
      <c r="U23807" s="18" t="s">
        <v>15</v>
      </c>
      <c r="V23807" s="18">
        <v>1.8893069</v>
      </c>
      <c r="W23807" s="18" t="str">
        <f>+IF(DatosTR[[#This Row],[RC]]=1,"Acierto",IF(SUM(DatosTR[[#This Row],[RC]],DatosTR[[#This Row],[TR]])=0,"Omisión","Comisión"))</f>
        <v>Acierto</v>
      </c>
    </row>
    <row r="23808" spans="1:23" x14ac:dyDescent="0.55000000000000004">
      <c r="A23808" s="18" t="s">
        <v>120</v>
      </c>
      <c r="B23808" t="s">
        <v>88</v>
      </c>
      <c r="C23808">
        <v>8</v>
      </c>
      <c r="D23808" s="18" t="s">
        <v>101</v>
      </c>
      <c r="E23808" s="18" t="s">
        <v>100</v>
      </c>
      <c r="F23808" t="s">
        <v>26</v>
      </c>
      <c r="G23808" t="s">
        <v>86</v>
      </c>
      <c r="H23808">
        <v>0</v>
      </c>
      <c r="I23808">
        <v>0</v>
      </c>
      <c r="J23808" t="s">
        <v>50</v>
      </c>
      <c r="K23808">
        <v>0</v>
      </c>
      <c r="L23808">
        <v>100</v>
      </c>
      <c r="M23808" t="s">
        <v>86</v>
      </c>
      <c r="N23808">
        <v>0</v>
      </c>
      <c r="O23808">
        <v>0</v>
      </c>
      <c r="P23808" t="s">
        <v>86</v>
      </c>
      <c r="Q23808">
        <v>0</v>
      </c>
      <c r="R23808">
        <v>0</v>
      </c>
      <c r="S23808" s="18" t="s">
        <v>10</v>
      </c>
      <c r="T23808" s="18">
        <v>1</v>
      </c>
      <c r="U23808" s="18" t="s">
        <v>9</v>
      </c>
      <c r="V23808" s="18">
        <v>2.7617594999999202</v>
      </c>
      <c r="W23808" s="18" t="str">
        <f>+IF(DatosTR[[#This Row],[RC]]=1,"Acierto",IF(SUM(DatosTR[[#This Row],[RC]],DatosTR[[#This Row],[TR]])=0,"Omisión","Comisión"))</f>
        <v>Acierto</v>
      </c>
    </row>
    <row r="23809" spans="1:23" x14ac:dyDescent="0.55000000000000004">
      <c r="A23809" s="18" t="s">
        <v>120</v>
      </c>
      <c r="B23809" t="s">
        <v>88</v>
      </c>
      <c r="C23809">
        <v>8</v>
      </c>
      <c r="D23809" s="18" t="s">
        <v>101</v>
      </c>
      <c r="E23809" s="18" t="s">
        <v>100</v>
      </c>
      <c r="F23809" t="s">
        <v>26</v>
      </c>
      <c r="G23809" t="s">
        <v>86</v>
      </c>
      <c r="H23809">
        <v>0</v>
      </c>
      <c r="I23809">
        <v>0</v>
      </c>
      <c r="J23809" t="s">
        <v>50</v>
      </c>
      <c r="K23809">
        <v>0</v>
      </c>
      <c r="L23809">
        <v>100</v>
      </c>
      <c r="M23809" t="s">
        <v>86</v>
      </c>
      <c r="N23809">
        <v>0</v>
      </c>
      <c r="O23809">
        <v>0</v>
      </c>
      <c r="P23809" t="s">
        <v>86</v>
      </c>
      <c r="Q23809">
        <v>0</v>
      </c>
      <c r="R23809">
        <v>0</v>
      </c>
      <c r="S23809" s="18" t="s">
        <v>10</v>
      </c>
      <c r="T23809" s="18">
        <v>1</v>
      </c>
      <c r="U23809" s="18" t="s">
        <v>11</v>
      </c>
      <c r="V23809" s="18">
        <v>0.76766580000003104</v>
      </c>
      <c r="W23809" s="18" t="str">
        <f>+IF(DatosTR[[#This Row],[RC]]=1,"Acierto",IF(SUM(DatosTR[[#This Row],[RC]],DatosTR[[#This Row],[TR]])=0,"Omisión","Comisión"))</f>
        <v>Acierto</v>
      </c>
    </row>
    <row r="23810" spans="1:23" x14ac:dyDescent="0.55000000000000004">
      <c r="A23810" s="18" t="s">
        <v>120</v>
      </c>
      <c r="B23810" t="s">
        <v>88</v>
      </c>
      <c r="C23810">
        <v>8</v>
      </c>
      <c r="D23810" s="18" t="s">
        <v>100</v>
      </c>
      <c r="E23810" s="18" t="s">
        <v>100</v>
      </c>
      <c r="F23810" t="s">
        <v>26</v>
      </c>
      <c r="G23810" t="s">
        <v>50</v>
      </c>
      <c r="H23810">
        <v>0</v>
      </c>
      <c r="I23810">
        <v>100</v>
      </c>
      <c r="J23810" t="s">
        <v>49</v>
      </c>
      <c r="K23810">
        <v>100</v>
      </c>
      <c r="L23810">
        <v>0</v>
      </c>
      <c r="M23810" t="s">
        <v>86</v>
      </c>
      <c r="N23810">
        <v>0</v>
      </c>
      <c r="O23810">
        <v>0</v>
      </c>
      <c r="P23810" t="s">
        <v>86</v>
      </c>
      <c r="Q23810">
        <v>0</v>
      </c>
      <c r="R23810">
        <v>0</v>
      </c>
      <c r="S23810" s="18" t="s">
        <v>12</v>
      </c>
      <c r="T23810" s="18">
        <v>0</v>
      </c>
      <c r="U23810" s="18" t="s">
        <v>13</v>
      </c>
      <c r="V23810" s="18">
        <v>2.5489683999999699</v>
      </c>
      <c r="W23810" s="18" t="str">
        <f>+IF(DatosTR[[#This Row],[RC]]=1,"Acierto",IF(SUM(DatosTR[[#This Row],[RC]],DatosTR[[#This Row],[TR]])=0,"Omisión","Comisión"))</f>
        <v>Comisión</v>
      </c>
    </row>
    <row r="23811" spans="1:23" x14ac:dyDescent="0.55000000000000004">
      <c r="A23811" s="18" t="s">
        <v>120</v>
      </c>
      <c r="B23811" t="s">
        <v>88</v>
      </c>
      <c r="C23811">
        <v>8</v>
      </c>
      <c r="D23811" s="18" t="s">
        <v>100</v>
      </c>
      <c r="E23811" s="18" t="s">
        <v>100</v>
      </c>
      <c r="F23811" t="s">
        <v>26</v>
      </c>
      <c r="G23811" t="s">
        <v>50</v>
      </c>
      <c r="H23811">
        <v>0</v>
      </c>
      <c r="I23811">
        <v>100</v>
      </c>
      <c r="J23811" t="s">
        <v>49</v>
      </c>
      <c r="K23811">
        <v>100</v>
      </c>
      <c r="L23811">
        <v>0</v>
      </c>
      <c r="M23811" t="s">
        <v>86</v>
      </c>
      <c r="N23811">
        <v>0</v>
      </c>
      <c r="O23811">
        <v>0</v>
      </c>
      <c r="P23811" t="s">
        <v>86</v>
      </c>
      <c r="Q23811">
        <v>0</v>
      </c>
      <c r="R23811">
        <v>0</v>
      </c>
      <c r="S23811" s="18" t="s">
        <v>12</v>
      </c>
      <c r="T23811" s="18">
        <v>0</v>
      </c>
      <c r="U23811" s="18" t="s">
        <v>9</v>
      </c>
      <c r="V23811" s="18">
        <v>2.1781888999999999</v>
      </c>
      <c r="W23811" s="18" t="str">
        <f>+IF(DatosTR[[#This Row],[RC]]=1,"Acierto",IF(SUM(DatosTR[[#This Row],[RC]],DatosTR[[#This Row],[TR]])=0,"Omisión","Comisión"))</f>
        <v>Comisión</v>
      </c>
    </row>
    <row r="23812" spans="1:23" x14ac:dyDescent="0.55000000000000004">
      <c r="A23812" s="18" t="s">
        <v>120</v>
      </c>
      <c r="B23812" t="s">
        <v>88</v>
      </c>
      <c r="C23812">
        <v>8</v>
      </c>
      <c r="D23812" s="18" t="s">
        <v>100</v>
      </c>
      <c r="E23812" s="18" t="s">
        <v>100</v>
      </c>
      <c r="F23812" t="s">
        <v>26</v>
      </c>
      <c r="G23812" t="s">
        <v>50</v>
      </c>
      <c r="H23812">
        <v>0</v>
      </c>
      <c r="I23812">
        <v>100</v>
      </c>
      <c r="J23812" t="s">
        <v>49</v>
      </c>
      <c r="K23812">
        <v>100</v>
      </c>
      <c r="L23812">
        <v>0</v>
      </c>
      <c r="M23812" t="s">
        <v>86</v>
      </c>
      <c r="N23812">
        <v>0</v>
      </c>
      <c r="O23812">
        <v>0</v>
      </c>
      <c r="P23812" t="s">
        <v>86</v>
      </c>
      <c r="Q23812">
        <v>0</v>
      </c>
      <c r="R23812">
        <v>0</v>
      </c>
      <c r="S23812" s="18" t="s">
        <v>12</v>
      </c>
      <c r="T23812" s="18">
        <v>0</v>
      </c>
      <c r="U23812" s="18" t="s">
        <v>11</v>
      </c>
      <c r="V23812" s="18">
        <v>0.84760489999996402</v>
      </c>
      <c r="W23812" s="18" t="str">
        <f>+IF(DatosTR[[#This Row],[RC]]=1,"Acierto",IF(SUM(DatosTR[[#This Row],[RC]],DatosTR[[#This Row],[TR]])=0,"Omisión","Comisión"))</f>
        <v>Comisión</v>
      </c>
    </row>
    <row r="23813" spans="1:23" x14ac:dyDescent="0.55000000000000004">
      <c r="A23813" s="18" t="s">
        <v>120</v>
      </c>
      <c r="B23813" t="s">
        <v>88</v>
      </c>
      <c r="C23813">
        <v>8</v>
      </c>
      <c r="D23813" s="18" t="s">
        <v>100</v>
      </c>
      <c r="E23813" s="18" t="s">
        <v>100</v>
      </c>
      <c r="F23813" t="s">
        <v>26</v>
      </c>
      <c r="G23813" t="s">
        <v>50</v>
      </c>
      <c r="H23813">
        <v>0</v>
      </c>
      <c r="I23813">
        <v>100</v>
      </c>
      <c r="J23813" t="s">
        <v>49</v>
      </c>
      <c r="K23813">
        <v>100</v>
      </c>
      <c r="L23813">
        <v>0</v>
      </c>
      <c r="M23813" t="s">
        <v>86</v>
      </c>
      <c r="N23813">
        <v>0</v>
      </c>
      <c r="O23813">
        <v>0</v>
      </c>
      <c r="P23813" t="s">
        <v>86</v>
      </c>
      <c r="Q23813">
        <v>0</v>
      </c>
      <c r="R23813">
        <v>0</v>
      </c>
      <c r="S23813" s="18" t="s">
        <v>14</v>
      </c>
      <c r="T23813" s="18">
        <v>0</v>
      </c>
      <c r="U23813" s="18" t="s">
        <v>13</v>
      </c>
      <c r="V23813" s="18">
        <v>2.5489683999999699</v>
      </c>
      <c r="W23813" s="18" t="str">
        <f>+IF(DatosTR[[#This Row],[RC]]=1,"Acierto",IF(SUM(DatosTR[[#This Row],[RC]],DatosTR[[#This Row],[TR]])=0,"Omisión","Comisión"))</f>
        <v>Comisión</v>
      </c>
    </row>
    <row r="23814" spans="1:23" x14ac:dyDescent="0.55000000000000004">
      <c r="A23814" s="18" t="s">
        <v>120</v>
      </c>
      <c r="B23814" t="s">
        <v>88</v>
      </c>
      <c r="C23814">
        <v>8</v>
      </c>
      <c r="D23814" s="18" t="s">
        <v>100</v>
      </c>
      <c r="E23814" s="18" t="s">
        <v>100</v>
      </c>
      <c r="F23814" t="s">
        <v>26</v>
      </c>
      <c r="G23814" t="s">
        <v>50</v>
      </c>
      <c r="H23814">
        <v>0</v>
      </c>
      <c r="I23814">
        <v>100</v>
      </c>
      <c r="J23814" t="s">
        <v>49</v>
      </c>
      <c r="K23814">
        <v>100</v>
      </c>
      <c r="L23814">
        <v>0</v>
      </c>
      <c r="M23814" t="s">
        <v>86</v>
      </c>
      <c r="N23814">
        <v>0</v>
      </c>
      <c r="O23814">
        <v>0</v>
      </c>
      <c r="P23814" t="s">
        <v>86</v>
      </c>
      <c r="Q23814">
        <v>0</v>
      </c>
      <c r="R23814">
        <v>0</v>
      </c>
      <c r="S23814" s="18" t="s">
        <v>14</v>
      </c>
      <c r="T23814" s="18">
        <v>0</v>
      </c>
      <c r="U23814" s="18" t="s">
        <v>9</v>
      </c>
      <c r="V23814" s="18">
        <v>2.1781888999999999</v>
      </c>
      <c r="W23814" s="18" t="str">
        <f>+IF(DatosTR[[#This Row],[RC]]=1,"Acierto",IF(SUM(DatosTR[[#This Row],[RC]],DatosTR[[#This Row],[TR]])=0,"Omisión","Comisión"))</f>
        <v>Comisión</v>
      </c>
    </row>
    <row r="23815" spans="1:23" x14ac:dyDescent="0.55000000000000004">
      <c r="A23815" s="18" t="s">
        <v>120</v>
      </c>
      <c r="B23815" t="s">
        <v>88</v>
      </c>
      <c r="C23815">
        <v>8</v>
      </c>
      <c r="D23815" s="18" t="s">
        <v>100</v>
      </c>
      <c r="E23815" s="18" t="s">
        <v>100</v>
      </c>
      <c r="F23815" t="s">
        <v>26</v>
      </c>
      <c r="G23815" t="s">
        <v>50</v>
      </c>
      <c r="H23815">
        <v>0</v>
      </c>
      <c r="I23815">
        <v>100</v>
      </c>
      <c r="J23815" t="s">
        <v>49</v>
      </c>
      <c r="K23815">
        <v>100</v>
      </c>
      <c r="L23815">
        <v>0</v>
      </c>
      <c r="M23815" t="s">
        <v>86</v>
      </c>
      <c r="N23815">
        <v>0</v>
      </c>
      <c r="O23815">
        <v>0</v>
      </c>
      <c r="P23815" t="s">
        <v>86</v>
      </c>
      <c r="Q23815">
        <v>0</v>
      </c>
      <c r="R23815">
        <v>0</v>
      </c>
      <c r="S23815" s="18" t="s">
        <v>14</v>
      </c>
      <c r="T23815" s="18">
        <v>0</v>
      </c>
      <c r="U23815" s="18" t="s">
        <v>11</v>
      </c>
      <c r="V23815" s="18">
        <v>0.84760489999996402</v>
      </c>
      <c r="W23815" s="18" t="str">
        <f>+IF(DatosTR[[#This Row],[RC]]=1,"Acierto",IF(SUM(DatosTR[[#This Row],[RC]],DatosTR[[#This Row],[TR]])=0,"Omisión","Comisión"))</f>
        <v>Comisión</v>
      </c>
    </row>
    <row r="23816" spans="1:23" x14ac:dyDescent="0.55000000000000004">
      <c r="A23816" s="18" t="s">
        <v>120</v>
      </c>
      <c r="B23816" t="s">
        <v>88</v>
      </c>
      <c r="C23816">
        <v>8</v>
      </c>
      <c r="D23816" s="18" t="s">
        <v>100</v>
      </c>
      <c r="E23816" s="18" t="s">
        <v>100</v>
      </c>
      <c r="F23816" t="s">
        <v>26</v>
      </c>
      <c r="G23816" t="s">
        <v>50</v>
      </c>
      <c r="H23816">
        <v>0</v>
      </c>
      <c r="I23816">
        <v>100</v>
      </c>
      <c r="J23816" t="s">
        <v>49</v>
      </c>
      <c r="K23816">
        <v>100</v>
      </c>
      <c r="L23816">
        <v>0</v>
      </c>
      <c r="M23816" t="s">
        <v>86</v>
      </c>
      <c r="N23816">
        <v>0</v>
      </c>
      <c r="O23816">
        <v>0</v>
      </c>
      <c r="P23816" t="s">
        <v>86</v>
      </c>
      <c r="Q23816">
        <v>0</v>
      </c>
      <c r="R23816">
        <v>0</v>
      </c>
      <c r="S23816" s="18" t="s">
        <v>8</v>
      </c>
      <c r="T23816" s="18">
        <v>1</v>
      </c>
      <c r="U23816" s="18" t="s">
        <v>13</v>
      </c>
      <c r="V23816" s="18">
        <v>2.5489683999999699</v>
      </c>
      <c r="W23816" s="18" t="str">
        <f>+IF(DatosTR[[#This Row],[RC]]=1,"Acierto",IF(SUM(DatosTR[[#This Row],[RC]],DatosTR[[#This Row],[TR]])=0,"Omisión","Comisión"))</f>
        <v>Acierto</v>
      </c>
    </row>
    <row r="23817" spans="1:23" x14ac:dyDescent="0.55000000000000004">
      <c r="A23817" s="18" t="s">
        <v>120</v>
      </c>
      <c r="B23817" t="s">
        <v>88</v>
      </c>
      <c r="C23817">
        <v>8</v>
      </c>
      <c r="D23817" s="18" t="s">
        <v>100</v>
      </c>
      <c r="E23817" s="18" t="s">
        <v>100</v>
      </c>
      <c r="F23817" t="s">
        <v>26</v>
      </c>
      <c r="G23817" t="s">
        <v>50</v>
      </c>
      <c r="H23817">
        <v>0</v>
      </c>
      <c r="I23817">
        <v>100</v>
      </c>
      <c r="J23817" t="s">
        <v>49</v>
      </c>
      <c r="K23817">
        <v>100</v>
      </c>
      <c r="L23817">
        <v>0</v>
      </c>
      <c r="M23817" t="s">
        <v>86</v>
      </c>
      <c r="N23817">
        <v>0</v>
      </c>
      <c r="O23817">
        <v>0</v>
      </c>
      <c r="P23817" t="s">
        <v>86</v>
      </c>
      <c r="Q23817">
        <v>0</v>
      </c>
      <c r="R23817">
        <v>0</v>
      </c>
      <c r="S23817" s="18" t="s">
        <v>8</v>
      </c>
      <c r="T23817" s="18">
        <v>1</v>
      </c>
      <c r="U23817" s="18" t="s">
        <v>9</v>
      </c>
      <c r="V23817" s="18">
        <v>2.1781888999999999</v>
      </c>
      <c r="W23817" s="18" t="str">
        <f>+IF(DatosTR[[#This Row],[RC]]=1,"Acierto",IF(SUM(DatosTR[[#This Row],[RC]],DatosTR[[#This Row],[TR]])=0,"Omisión","Comisión"))</f>
        <v>Acierto</v>
      </c>
    </row>
    <row r="23818" spans="1:23" x14ac:dyDescent="0.55000000000000004">
      <c r="A23818" s="18" t="s">
        <v>120</v>
      </c>
      <c r="B23818" t="s">
        <v>88</v>
      </c>
      <c r="C23818">
        <v>8</v>
      </c>
      <c r="D23818" s="18" t="s">
        <v>100</v>
      </c>
      <c r="E23818" s="18" t="s">
        <v>100</v>
      </c>
      <c r="F23818" t="s">
        <v>26</v>
      </c>
      <c r="G23818" t="s">
        <v>50</v>
      </c>
      <c r="H23818">
        <v>0</v>
      </c>
      <c r="I23818">
        <v>100</v>
      </c>
      <c r="J23818" t="s">
        <v>49</v>
      </c>
      <c r="K23818">
        <v>100</v>
      </c>
      <c r="L23818">
        <v>0</v>
      </c>
      <c r="M23818" t="s">
        <v>86</v>
      </c>
      <c r="N23818">
        <v>0</v>
      </c>
      <c r="O23818">
        <v>0</v>
      </c>
      <c r="P23818" t="s">
        <v>86</v>
      </c>
      <c r="Q23818">
        <v>0</v>
      </c>
      <c r="R23818">
        <v>0</v>
      </c>
      <c r="S23818" s="18" t="s">
        <v>8</v>
      </c>
      <c r="T23818" s="18">
        <v>1</v>
      </c>
      <c r="U23818" s="18" t="s">
        <v>11</v>
      </c>
      <c r="V23818" s="18">
        <v>0.84760489999996402</v>
      </c>
      <c r="W23818" s="18" t="str">
        <f>+IF(DatosTR[[#This Row],[RC]]=1,"Acierto",IF(SUM(DatosTR[[#This Row],[RC]],DatosTR[[#This Row],[TR]])=0,"Omisión","Comisión"))</f>
        <v>Acierto</v>
      </c>
    </row>
    <row r="23819" spans="1:23" x14ac:dyDescent="0.55000000000000004">
      <c r="A23819" s="18" t="s">
        <v>120</v>
      </c>
      <c r="B23819" t="s">
        <v>88</v>
      </c>
      <c r="C23819">
        <v>8</v>
      </c>
      <c r="D23819" s="18" t="s">
        <v>100</v>
      </c>
      <c r="E23819" s="18" t="s">
        <v>100</v>
      </c>
      <c r="F23819" t="s">
        <v>26</v>
      </c>
      <c r="G23819" t="s">
        <v>50</v>
      </c>
      <c r="H23819">
        <v>0</v>
      </c>
      <c r="I23819">
        <v>100</v>
      </c>
      <c r="J23819" t="s">
        <v>49</v>
      </c>
      <c r="K23819">
        <v>100</v>
      </c>
      <c r="L23819">
        <v>0</v>
      </c>
      <c r="M23819" t="s">
        <v>86</v>
      </c>
      <c r="N23819">
        <v>0</v>
      </c>
      <c r="O23819">
        <v>0</v>
      </c>
      <c r="P23819" t="s">
        <v>86</v>
      </c>
      <c r="Q23819">
        <v>0</v>
      </c>
      <c r="R23819">
        <v>0</v>
      </c>
      <c r="S23819" s="18" t="s">
        <v>10</v>
      </c>
      <c r="T23819" s="18">
        <v>1</v>
      </c>
      <c r="U23819" s="18" t="s">
        <v>13</v>
      </c>
      <c r="V23819" s="18">
        <v>2.5489683999999699</v>
      </c>
      <c r="W23819" s="18" t="str">
        <f>+IF(DatosTR[[#This Row],[RC]]=1,"Acierto",IF(SUM(DatosTR[[#This Row],[RC]],DatosTR[[#This Row],[TR]])=0,"Omisión","Comisión"))</f>
        <v>Acierto</v>
      </c>
    </row>
    <row r="23820" spans="1:23" x14ac:dyDescent="0.55000000000000004">
      <c r="A23820" s="18" t="s">
        <v>120</v>
      </c>
      <c r="B23820" t="s">
        <v>88</v>
      </c>
      <c r="C23820">
        <v>8</v>
      </c>
      <c r="D23820" s="18" t="s">
        <v>100</v>
      </c>
      <c r="E23820" s="18" t="s">
        <v>100</v>
      </c>
      <c r="F23820" t="s">
        <v>26</v>
      </c>
      <c r="G23820" t="s">
        <v>50</v>
      </c>
      <c r="H23820">
        <v>0</v>
      </c>
      <c r="I23820">
        <v>100</v>
      </c>
      <c r="J23820" t="s">
        <v>49</v>
      </c>
      <c r="K23820">
        <v>100</v>
      </c>
      <c r="L23820">
        <v>0</v>
      </c>
      <c r="M23820" t="s">
        <v>86</v>
      </c>
      <c r="N23820">
        <v>0</v>
      </c>
      <c r="O23820">
        <v>0</v>
      </c>
      <c r="P23820" t="s">
        <v>86</v>
      </c>
      <c r="Q23820">
        <v>0</v>
      </c>
      <c r="R23820">
        <v>0</v>
      </c>
      <c r="S23820" s="18" t="s">
        <v>10</v>
      </c>
      <c r="T23820" s="18">
        <v>1</v>
      </c>
      <c r="U23820" s="18" t="s">
        <v>9</v>
      </c>
      <c r="V23820" s="18">
        <v>2.1781888999999999</v>
      </c>
      <c r="W23820" s="18" t="str">
        <f>+IF(DatosTR[[#This Row],[RC]]=1,"Acierto",IF(SUM(DatosTR[[#This Row],[RC]],DatosTR[[#This Row],[TR]])=0,"Omisión","Comisión"))</f>
        <v>Acierto</v>
      </c>
    </row>
    <row r="23821" spans="1:23" x14ac:dyDescent="0.55000000000000004">
      <c r="A23821" s="18" t="s">
        <v>120</v>
      </c>
      <c r="B23821" t="s">
        <v>88</v>
      </c>
      <c r="C23821">
        <v>8</v>
      </c>
      <c r="D23821" s="18" t="s">
        <v>100</v>
      </c>
      <c r="E23821" s="18" t="s">
        <v>100</v>
      </c>
      <c r="F23821" t="s">
        <v>26</v>
      </c>
      <c r="G23821" t="s">
        <v>50</v>
      </c>
      <c r="H23821">
        <v>0</v>
      </c>
      <c r="I23821">
        <v>100</v>
      </c>
      <c r="J23821" t="s">
        <v>49</v>
      </c>
      <c r="K23821">
        <v>100</v>
      </c>
      <c r="L23821">
        <v>0</v>
      </c>
      <c r="M23821" t="s">
        <v>86</v>
      </c>
      <c r="N23821">
        <v>0</v>
      </c>
      <c r="O23821">
        <v>0</v>
      </c>
      <c r="P23821" t="s">
        <v>86</v>
      </c>
      <c r="Q23821">
        <v>0</v>
      </c>
      <c r="R23821">
        <v>0</v>
      </c>
      <c r="S23821" s="18" t="s">
        <v>10</v>
      </c>
      <c r="T23821" s="18">
        <v>1</v>
      </c>
      <c r="U23821" s="18" t="s">
        <v>11</v>
      </c>
      <c r="V23821" s="18">
        <v>0.84760489999996402</v>
      </c>
      <c r="W23821" s="18" t="str">
        <f>+IF(DatosTR[[#This Row],[RC]]=1,"Acierto",IF(SUM(DatosTR[[#This Row],[RC]],DatosTR[[#This Row],[TR]])=0,"Omisión","Comisión"))</f>
        <v>Acierto</v>
      </c>
    </row>
    <row r="23822" spans="1:23" x14ac:dyDescent="0.55000000000000004">
      <c r="A23822" s="18" t="s">
        <v>120</v>
      </c>
      <c r="B23822" t="s">
        <v>88</v>
      </c>
      <c r="C23822">
        <v>8</v>
      </c>
      <c r="D23822" s="18" t="s">
        <v>101</v>
      </c>
      <c r="E23822" s="18" t="s">
        <v>100</v>
      </c>
      <c r="F23822" t="s">
        <v>26</v>
      </c>
      <c r="G23822" t="s">
        <v>86</v>
      </c>
      <c r="H23822">
        <v>0</v>
      </c>
      <c r="I23822">
        <v>0</v>
      </c>
      <c r="J23822" t="s">
        <v>86</v>
      </c>
      <c r="K23822">
        <v>0</v>
      </c>
      <c r="L23822">
        <v>0</v>
      </c>
      <c r="M23822" t="s">
        <v>86</v>
      </c>
      <c r="N23822">
        <v>0</v>
      </c>
      <c r="O23822">
        <v>0</v>
      </c>
      <c r="P23822" t="s">
        <v>86</v>
      </c>
      <c r="Q23822">
        <v>0</v>
      </c>
      <c r="R23822">
        <v>0</v>
      </c>
      <c r="S23822" s="18" t="s">
        <v>12</v>
      </c>
      <c r="T23822" s="18">
        <v>1</v>
      </c>
      <c r="U23822" s="18" t="s">
        <v>13</v>
      </c>
      <c r="V23822" s="18">
        <v>2.0366930999999702</v>
      </c>
      <c r="W23822" s="18" t="str">
        <f>+IF(DatosTR[[#This Row],[RC]]=1,"Acierto",IF(SUM(DatosTR[[#This Row],[RC]],DatosTR[[#This Row],[TR]])=0,"Omisión","Comisión"))</f>
        <v>Acierto</v>
      </c>
    </row>
    <row r="23823" spans="1:23" x14ac:dyDescent="0.55000000000000004">
      <c r="A23823" s="18" t="s">
        <v>120</v>
      </c>
      <c r="B23823" t="s">
        <v>88</v>
      </c>
      <c r="C23823">
        <v>8</v>
      </c>
      <c r="D23823" s="18" t="s">
        <v>101</v>
      </c>
      <c r="E23823" s="18" t="s">
        <v>100</v>
      </c>
      <c r="F23823" t="s">
        <v>26</v>
      </c>
      <c r="G23823" t="s">
        <v>86</v>
      </c>
      <c r="H23823">
        <v>0</v>
      </c>
      <c r="I23823">
        <v>0</v>
      </c>
      <c r="J23823" t="s">
        <v>86</v>
      </c>
      <c r="K23823">
        <v>0</v>
      </c>
      <c r="L23823">
        <v>0</v>
      </c>
      <c r="M23823" t="s">
        <v>86</v>
      </c>
      <c r="N23823">
        <v>0</v>
      </c>
      <c r="O23823">
        <v>0</v>
      </c>
      <c r="P23823" t="s">
        <v>86</v>
      </c>
      <c r="Q23823">
        <v>0</v>
      </c>
      <c r="R23823">
        <v>0</v>
      </c>
      <c r="S23823" s="18" t="s">
        <v>12</v>
      </c>
      <c r="T23823" s="18">
        <v>1</v>
      </c>
      <c r="U23823" s="18" t="s">
        <v>15</v>
      </c>
      <c r="V23823" s="18">
        <v>1.0631857999999801</v>
      </c>
      <c r="W23823" s="18" t="str">
        <f>+IF(DatosTR[[#This Row],[RC]]=1,"Acierto",IF(SUM(DatosTR[[#This Row],[RC]],DatosTR[[#This Row],[TR]])=0,"Omisión","Comisión"))</f>
        <v>Acierto</v>
      </c>
    </row>
    <row r="23824" spans="1:23" x14ac:dyDescent="0.55000000000000004">
      <c r="A23824" s="18" t="s">
        <v>120</v>
      </c>
      <c r="B23824" t="s">
        <v>88</v>
      </c>
      <c r="C23824">
        <v>8</v>
      </c>
      <c r="D23824" s="18" t="s">
        <v>101</v>
      </c>
      <c r="E23824" s="18" t="s">
        <v>100</v>
      </c>
      <c r="F23824" t="s">
        <v>26</v>
      </c>
      <c r="G23824" t="s">
        <v>86</v>
      </c>
      <c r="H23824">
        <v>0</v>
      </c>
      <c r="I23824">
        <v>0</v>
      </c>
      <c r="J23824" t="s">
        <v>86</v>
      </c>
      <c r="K23824">
        <v>0</v>
      </c>
      <c r="L23824">
        <v>0</v>
      </c>
      <c r="M23824" t="s">
        <v>86</v>
      </c>
      <c r="N23824">
        <v>0</v>
      </c>
      <c r="O23824">
        <v>0</v>
      </c>
      <c r="P23824" t="s">
        <v>86</v>
      </c>
      <c r="Q23824">
        <v>0</v>
      </c>
      <c r="R23824">
        <v>0</v>
      </c>
      <c r="S23824" s="18" t="s">
        <v>12</v>
      </c>
      <c r="T23824" s="18">
        <v>1</v>
      </c>
      <c r="U23824" s="18" t="s">
        <v>9</v>
      </c>
      <c r="V23824" s="18">
        <v>0.90920749999997896</v>
      </c>
      <c r="W23824" s="18" t="str">
        <f>+IF(DatosTR[[#This Row],[RC]]=1,"Acierto",IF(SUM(DatosTR[[#This Row],[RC]],DatosTR[[#This Row],[TR]])=0,"Omisión","Comisión"))</f>
        <v>Acierto</v>
      </c>
    </row>
    <row r="23825" spans="1:23" x14ac:dyDescent="0.55000000000000004">
      <c r="A23825" s="18" t="s">
        <v>120</v>
      </c>
      <c r="B23825" t="s">
        <v>88</v>
      </c>
      <c r="C23825">
        <v>8</v>
      </c>
      <c r="D23825" s="18" t="s">
        <v>101</v>
      </c>
      <c r="E23825" s="18" t="s">
        <v>100</v>
      </c>
      <c r="F23825" t="s">
        <v>26</v>
      </c>
      <c r="G23825" t="s">
        <v>86</v>
      </c>
      <c r="H23825">
        <v>0</v>
      </c>
      <c r="I23825">
        <v>0</v>
      </c>
      <c r="J23825" t="s">
        <v>86</v>
      </c>
      <c r="K23825">
        <v>0</v>
      </c>
      <c r="L23825">
        <v>0</v>
      </c>
      <c r="M23825" t="s">
        <v>86</v>
      </c>
      <c r="N23825">
        <v>0</v>
      </c>
      <c r="O23825">
        <v>0</v>
      </c>
      <c r="P23825" t="s">
        <v>86</v>
      </c>
      <c r="Q23825">
        <v>0</v>
      </c>
      <c r="R23825">
        <v>0</v>
      </c>
      <c r="S23825" s="18" t="s">
        <v>12</v>
      </c>
      <c r="T23825" s="18">
        <v>1</v>
      </c>
      <c r="U23825" s="18" t="s">
        <v>11</v>
      </c>
      <c r="V23825" s="18">
        <v>0.74090480000006598</v>
      </c>
      <c r="W23825" s="18" t="str">
        <f>+IF(DatosTR[[#This Row],[RC]]=1,"Acierto",IF(SUM(DatosTR[[#This Row],[RC]],DatosTR[[#This Row],[TR]])=0,"Omisión","Comisión"))</f>
        <v>Acierto</v>
      </c>
    </row>
    <row r="23826" spans="1:23" x14ac:dyDescent="0.55000000000000004">
      <c r="A23826" s="18" t="s">
        <v>120</v>
      </c>
      <c r="B23826" t="s">
        <v>88</v>
      </c>
      <c r="C23826">
        <v>8</v>
      </c>
      <c r="D23826" s="18" t="s">
        <v>101</v>
      </c>
      <c r="E23826" s="18" t="s">
        <v>100</v>
      </c>
      <c r="F23826" t="s">
        <v>26</v>
      </c>
      <c r="G23826" t="s">
        <v>86</v>
      </c>
      <c r="H23826">
        <v>0</v>
      </c>
      <c r="I23826">
        <v>0</v>
      </c>
      <c r="J23826" t="s">
        <v>86</v>
      </c>
      <c r="K23826">
        <v>0</v>
      </c>
      <c r="L23826">
        <v>0</v>
      </c>
      <c r="M23826" t="s">
        <v>86</v>
      </c>
      <c r="N23826">
        <v>0</v>
      </c>
      <c r="O23826">
        <v>0</v>
      </c>
      <c r="P23826" t="s">
        <v>86</v>
      </c>
      <c r="Q23826">
        <v>0</v>
      </c>
      <c r="R23826">
        <v>0</v>
      </c>
      <c r="S23826" s="18" t="s">
        <v>14</v>
      </c>
      <c r="T23826" s="18">
        <v>1</v>
      </c>
      <c r="U23826" s="18" t="s">
        <v>13</v>
      </c>
      <c r="V23826" s="18">
        <v>2.0366930999999702</v>
      </c>
      <c r="W23826" s="18" t="str">
        <f>+IF(DatosTR[[#This Row],[RC]]=1,"Acierto",IF(SUM(DatosTR[[#This Row],[RC]],DatosTR[[#This Row],[TR]])=0,"Omisión","Comisión"))</f>
        <v>Acierto</v>
      </c>
    </row>
    <row r="23827" spans="1:23" x14ac:dyDescent="0.55000000000000004">
      <c r="A23827" s="18" t="s">
        <v>120</v>
      </c>
      <c r="B23827" t="s">
        <v>88</v>
      </c>
      <c r="C23827">
        <v>8</v>
      </c>
      <c r="D23827" s="18" t="s">
        <v>101</v>
      </c>
      <c r="E23827" s="18" t="s">
        <v>100</v>
      </c>
      <c r="F23827" t="s">
        <v>26</v>
      </c>
      <c r="G23827" t="s">
        <v>86</v>
      </c>
      <c r="H23827">
        <v>0</v>
      </c>
      <c r="I23827">
        <v>0</v>
      </c>
      <c r="J23827" t="s">
        <v>86</v>
      </c>
      <c r="K23827">
        <v>0</v>
      </c>
      <c r="L23827">
        <v>0</v>
      </c>
      <c r="M23827" t="s">
        <v>86</v>
      </c>
      <c r="N23827">
        <v>0</v>
      </c>
      <c r="O23827">
        <v>0</v>
      </c>
      <c r="P23827" t="s">
        <v>86</v>
      </c>
      <c r="Q23827">
        <v>0</v>
      </c>
      <c r="R23827">
        <v>0</v>
      </c>
      <c r="S23827" s="18" t="s">
        <v>14</v>
      </c>
      <c r="T23827" s="18">
        <v>1</v>
      </c>
      <c r="U23827" s="18" t="s">
        <v>15</v>
      </c>
      <c r="V23827" s="18">
        <v>1.0631857999999801</v>
      </c>
      <c r="W23827" s="18" t="str">
        <f>+IF(DatosTR[[#This Row],[RC]]=1,"Acierto",IF(SUM(DatosTR[[#This Row],[RC]],DatosTR[[#This Row],[TR]])=0,"Omisión","Comisión"))</f>
        <v>Acierto</v>
      </c>
    </row>
    <row r="23828" spans="1:23" x14ac:dyDescent="0.55000000000000004">
      <c r="A23828" s="18" t="s">
        <v>120</v>
      </c>
      <c r="B23828" t="s">
        <v>88</v>
      </c>
      <c r="C23828">
        <v>8</v>
      </c>
      <c r="D23828" s="18" t="s">
        <v>101</v>
      </c>
      <c r="E23828" s="18" t="s">
        <v>100</v>
      </c>
      <c r="F23828" t="s">
        <v>26</v>
      </c>
      <c r="G23828" t="s">
        <v>86</v>
      </c>
      <c r="H23828">
        <v>0</v>
      </c>
      <c r="I23828">
        <v>0</v>
      </c>
      <c r="J23828" t="s">
        <v>86</v>
      </c>
      <c r="K23828">
        <v>0</v>
      </c>
      <c r="L23828">
        <v>0</v>
      </c>
      <c r="M23828" t="s">
        <v>86</v>
      </c>
      <c r="N23828">
        <v>0</v>
      </c>
      <c r="O23828">
        <v>0</v>
      </c>
      <c r="P23828" t="s">
        <v>86</v>
      </c>
      <c r="Q23828">
        <v>0</v>
      </c>
      <c r="R23828">
        <v>0</v>
      </c>
      <c r="S23828" s="18" t="s">
        <v>14</v>
      </c>
      <c r="T23828" s="18">
        <v>1</v>
      </c>
      <c r="U23828" s="18" t="s">
        <v>9</v>
      </c>
      <c r="V23828" s="18">
        <v>0.90920749999997896</v>
      </c>
      <c r="W23828" s="18" t="str">
        <f>+IF(DatosTR[[#This Row],[RC]]=1,"Acierto",IF(SUM(DatosTR[[#This Row],[RC]],DatosTR[[#This Row],[TR]])=0,"Omisión","Comisión"))</f>
        <v>Acierto</v>
      </c>
    </row>
    <row r="23829" spans="1:23" x14ac:dyDescent="0.55000000000000004">
      <c r="A23829" s="18" t="s">
        <v>120</v>
      </c>
      <c r="B23829" t="s">
        <v>88</v>
      </c>
      <c r="C23829">
        <v>8</v>
      </c>
      <c r="D23829" s="18" t="s">
        <v>101</v>
      </c>
      <c r="E23829" s="18" t="s">
        <v>100</v>
      </c>
      <c r="F23829" t="s">
        <v>26</v>
      </c>
      <c r="G23829" t="s">
        <v>86</v>
      </c>
      <c r="H23829">
        <v>0</v>
      </c>
      <c r="I23829">
        <v>0</v>
      </c>
      <c r="J23829" t="s">
        <v>86</v>
      </c>
      <c r="K23829">
        <v>0</v>
      </c>
      <c r="L23829">
        <v>0</v>
      </c>
      <c r="M23829" t="s">
        <v>86</v>
      </c>
      <c r="N23829">
        <v>0</v>
      </c>
      <c r="O23829">
        <v>0</v>
      </c>
      <c r="P23829" t="s">
        <v>86</v>
      </c>
      <c r="Q23829">
        <v>0</v>
      </c>
      <c r="R23829">
        <v>0</v>
      </c>
      <c r="S23829" s="18" t="s">
        <v>14</v>
      </c>
      <c r="T23829" s="18">
        <v>1</v>
      </c>
      <c r="U23829" s="18" t="s">
        <v>11</v>
      </c>
      <c r="V23829" s="18">
        <v>0.74090480000006598</v>
      </c>
      <c r="W23829" s="18" t="str">
        <f>+IF(DatosTR[[#This Row],[RC]]=1,"Acierto",IF(SUM(DatosTR[[#This Row],[RC]],DatosTR[[#This Row],[TR]])=0,"Omisión","Comisión"))</f>
        <v>Acierto</v>
      </c>
    </row>
    <row r="23830" spans="1:23" x14ac:dyDescent="0.55000000000000004">
      <c r="A23830" s="18" t="s">
        <v>120</v>
      </c>
      <c r="B23830" t="s">
        <v>88</v>
      </c>
      <c r="C23830">
        <v>8</v>
      </c>
      <c r="D23830" s="18" t="s">
        <v>101</v>
      </c>
      <c r="E23830" s="18" t="s">
        <v>100</v>
      </c>
      <c r="F23830" t="s">
        <v>26</v>
      </c>
      <c r="G23830" t="s">
        <v>86</v>
      </c>
      <c r="H23830">
        <v>0</v>
      </c>
      <c r="I23830">
        <v>0</v>
      </c>
      <c r="J23830" t="s">
        <v>86</v>
      </c>
      <c r="K23830">
        <v>0</v>
      </c>
      <c r="L23830">
        <v>0</v>
      </c>
      <c r="M23830" t="s">
        <v>86</v>
      </c>
      <c r="N23830">
        <v>0</v>
      </c>
      <c r="O23830">
        <v>0</v>
      </c>
      <c r="P23830" t="s">
        <v>86</v>
      </c>
      <c r="Q23830">
        <v>0</v>
      </c>
      <c r="R23830">
        <v>0</v>
      </c>
      <c r="S23830" s="18" t="s">
        <v>8</v>
      </c>
      <c r="T23830" s="18">
        <v>1</v>
      </c>
      <c r="U23830" s="18" t="s">
        <v>13</v>
      </c>
      <c r="V23830" s="18">
        <v>2.0366930999999702</v>
      </c>
      <c r="W23830" s="18" t="str">
        <f>+IF(DatosTR[[#This Row],[RC]]=1,"Acierto",IF(SUM(DatosTR[[#This Row],[RC]],DatosTR[[#This Row],[TR]])=0,"Omisión","Comisión"))</f>
        <v>Acierto</v>
      </c>
    </row>
    <row r="23831" spans="1:23" x14ac:dyDescent="0.55000000000000004">
      <c r="A23831" s="18" t="s">
        <v>120</v>
      </c>
      <c r="B23831" t="s">
        <v>88</v>
      </c>
      <c r="C23831">
        <v>8</v>
      </c>
      <c r="D23831" s="18" t="s">
        <v>101</v>
      </c>
      <c r="E23831" s="18" t="s">
        <v>100</v>
      </c>
      <c r="F23831" t="s">
        <v>26</v>
      </c>
      <c r="G23831" t="s">
        <v>86</v>
      </c>
      <c r="H23831">
        <v>0</v>
      </c>
      <c r="I23831">
        <v>0</v>
      </c>
      <c r="J23831" t="s">
        <v>86</v>
      </c>
      <c r="K23831">
        <v>0</v>
      </c>
      <c r="L23831">
        <v>0</v>
      </c>
      <c r="M23831" t="s">
        <v>86</v>
      </c>
      <c r="N23831">
        <v>0</v>
      </c>
      <c r="O23831">
        <v>0</v>
      </c>
      <c r="P23831" t="s">
        <v>86</v>
      </c>
      <c r="Q23831">
        <v>0</v>
      </c>
      <c r="R23831">
        <v>0</v>
      </c>
      <c r="S23831" s="18" t="s">
        <v>8</v>
      </c>
      <c r="T23831" s="18">
        <v>1</v>
      </c>
      <c r="U23831" s="18" t="s">
        <v>15</v>
      </c>
      <c r="V23831" s="18">
        <v>1.0631857999999801</v>
      </c>
      <c r="W23831" s="18" t="str">
        <f>+IF(DatosTR[[#This Row],[RC]]=1,"Acierto",IF(SUM(DatosTR[[#This Row],[RC]],DatosTR[[#This Row],[TR]])=0,"Omisión","Comisión"))</f>
        <v>Acierto</v>
      </c>
    </row>
    <row r="23832" spans="1:23" x14ac:dyDescent="0.55000000000000004">
      <c r="A23832" s="18" t="s">
        <v>120</v>
      </c>
      <c r="B23832" t="s">
        <v>88</v>
      </c>
      <c r="C23832">
        <v>8</v>
      </c>
      <c r="D23832" s="18" t="s">
        <v>101</v>
      </c>
      <c r="E23832" s="18" t="s">
        <v>100</v>
      </c>
      <c r="F23832" t="s">
        <v>26</v>
      </c>
      <c r="G23832" t="s">
        <v>86</v>
      </c>
      <c r="H23832">
        <v>0</v>
      </c>
      <c r="I23832">
        <v>0</v>
      </c>
      <c r="J23832" t="s">
        <v>86</v>
      </c>
      <c r="K23832">
        <v>0</v>
      </c>
      <c r="L23832">
        <v>0</v>
      </c>
      <c r="M23832" t="s">
        <v>86</v>
      </c>
      <c r="N23832">
        <v>0</v>
      </c>
      <c r="O23832">
        <v>0</v>
      </c>
      <c r="P23832" t="s">
        <v>86</v>
      </c>
      <c r="Q23832">
        <v>0</v>
      </c>
      <c r="R23832">
        <v>0</v>
      </c>
      <c r="S23832" s="18" t="s">
        <v>8</v>
      </c>
      <c r="T23832" s="18">
        <v>1</v>
      </c>
      <c r="U23832" s="18" t="s">
        <v>9</v>
      </c>
      <c r="V23832" s="18">
        <v>0.90920749999997896</v>
      </c>
      <c r="W23832" s="18" t="str">
        <f>+IF(DatosTR[[#This Row],[RC]]=1,"Acierto",IF(SUM(DatosTR[[#This Row],[RC]],DatosTR[[#This Row],[TR]])=0,"Omisión","Comisión"))</f>
        <v>Acierto</v>
      </c>
    </row>
    <row r="23833" spans="1:23" x14ac:dyDescent="0.55000000000000004">
      <c r="A23833" s="18" t="s">
        <v>120</v>
      </c>
      <c r="B23833" t="s">
        <v>88</v>
      </c>
      <c r="C23833">
        <v>8</v>
      </c>
      <c r="D23833" s="18" t="s">
        <v>101</v>
      </c>
      <c r="E23833" s="18" t="s">
        <v>100</v>
      </c>
      <c r="F23833" t="s">
        <v>26</v>
      </c>
      <c r="G23833" t="s">
        <v>86</v>
      </c>
      <c r="H23833">
        <v>0</v>
      </c>
      <c r="I23833">
        <v>0</v>
      </c>
      <c r="J23833" t="s">
        <v>86</v>
      </c>
      <c r="K23833">
        <v>0</v>
      </c>
      <c r="L23833">
        <v>0</v>
      </c>
      <c r="M23833" t="s">
        <v>86</v>
      </c>
      <c r="N23833">
        <v>0</v>
      </c>
      <c r="O23833">
        <v>0</v>
      </c>
      <c r="P23833" t="s">
        <v>86</v>
      </c>
      <c r="Q23833">
        <v>0</v>
      </c>
      <c r="R23833">
        <v>0</v>
      </c>
      <c r="S23833" s="18" t="s">
        <v>8</v>
      </c>
      <c r="T23833" s="18">
        <v>1</v>
      </c>
      <c r="U23833" s="18" t="s">
        <v>11</v>
      </c>
      <c r="V23833" s="18">
        <v>0.74090480000006598</v>
      </c>
      <c r="W23833" s="18" t="str">
        <f>+IF(DatosTR[[#This Row],[RC]]=1,"Acierto",IF(SUM(DatosTR[[#This Row],[RC]],DatosTR[[#This Row],[TR]])=0,"Omisión","Comisión"))</f>
        <v>Acierto</v>
      </c>
    </row>
    <row r="23834" spans="1:23" x14ac:dyDescent="0.55000000000000004">
      <c r="A23834" s="18" t="s">
        <v>120</v>
      </c>
      <c r="B23834" t="s">
        <v>88</v>
      </c>
      <c r="C23834">
        <v>8</v>
      </c>
      <c r="D23834" s="18" t="s">
        <v>101</v>
      </c>
      <c r="E23834" s="18" t="s">
        <v>100</v>
      </c>
      <c r="F23834" t="s">
        <v>26</v>
      </c>
      <c r="G23834" t="s">
        <v>86</v>
      </c>
      <c r="H23834">
        <v>0</v>
      </c>
      <c r="I23834">
        <v>0</v>
      </c>
      <c r="J23834" t="s">
        <v>86</v>
      </c>
      <c r="K23834">
        <v>0</v>
      </c>
      <c r="L23834">
        <v>0</v>
      </c>
      <c r="M23834" t="s">
        <v>86</v>
      </c>
      <c r="N23834">
        <v>0</v>
      </c>
      <c r="O23834">
        <v>0</v>
      </c>
      <c r="P23834" t="s">
        <v>86</v>
      </c>
      <c r="Q23834">
        <v>0</v>
      </c>
      <c r="R23834">
        <v>0</v>
      </c>
      <c r="S23834" s="18" t="s">
        <v>10</v>
      </c>
      <c r="T23834" s="18">
        <v>1</v>
      </c>
      <c r="U23834" s="18" t="s">
        <v>13</v>
      </c>
      <c r="V23834" s="18">
        <v>2.0366930999999702</v>
      </c>
      <c r="W23834" s="18" t="str">
        <f>+IF(DatosTR[[#This Row],[RC]]=1,"Acierto",IF(SUM(DatosTR[[#This Row],[RC]],DatosTR[[#This Row],[TR]])=0,"Omisión","Comisión"))</f>
        <v>Acierto</v>
      </c>
    </row>
    <row r="23835" spans="1:23" x14ac:dyDescent="0.55000000000000004">
      <c r="A23835" s="18" t="s">
        <v>120</v>
      </c>
      <c r="B23835" t="s">
        <v>88</v>
      </c>
      <c r="C23835">
        <v>8</v>
      </c>
      <c r="D23835" s="18" t="s">
        <v>101</v>
      </c>
      <c r="E23835" s="18" t="s">
        <v>100</v>
      </c>
      <c r="F23835" t="s">
        <v>26</v>
      </c>
      <c r="G23835" t="s">
        <v>86</v>
      </c>
      <c r="H23835">
        <v>0</v>
      </c>
      <c r="I23835">
        <v>0</v>
      </c>
      <c r="J23835" t="s">
        <v>86</v>
      </c>
      <c r="K23835">
        <v>0</v>
      </c>
      <c r="L23835">
        <v>0</v>
      </c>
      <c r="M23835" t="s">
        <v>86</v>
      </c>
      <c r="N23835">
        <v>0</v>
      </c>
      <c r="O23835">
        <v>0</v>
      </c>
      <c r="P23835" t="s">
        <v>86</v>
      </c>
      <c r="Q23835">
        <v>0</v>
      </c>
      <c r="R23835">
        <v>0</v>
      </c>
      <c r="S23835" s="18" t="s">
        <v>10</v>
      </c>
      <c r="T23835" s="18">
        <v>1</v>
      </c>
      <c r="U23835" s="18" t="s">
        <v>15</v>
      </c>
      <c r="V23835" s="18">
        <v>1.0631857999999801</v>
      </c>
      <c r="W23835" s="18" t="str">
        <f>+IF(DatosTR[[#This Row],[RC]]=1,"Acierto",IF(SUM(DatosTR[[#This Row],[RC]],DatosTR[[#This Row],[TR]])=0,"Omisión","Comisión"))</f>
        <v>Acierto</v>
      </c>
    </row>
    <row r="23836" spans="1:23" x14ac:dyDescent="0.55000000000000004">
      <c r="A23836" s="18" t="s">
        <v>120</v>
      </c>
      <c r="B23836" t="s">
        <v>88</v>
      </c>
      <c r="C23836">
        <v>8</v>
      </c>
      <c r="D23836" s="18" t="s">
        <v>101</v>
      </c>
      <c r="E23836" s="18" t="s">
        <v>100</v>
      </c>
      <c r="F23836" t="s">
        <v>26</v>
      </c>
      <c r="G23836" t="s">
        <v>86</v>
      </c>
      <c r="H23836">
        <v>0</v>
      </c>
      <c r="I23836">
        <v>0</v>
      </c>
      <c r="J23836" t="s">
        <v>86</v>
      </c>
      <c r="K23836">
        <v>0</v>
      </c>
      <c r="L23836">
        <v>0</v>
      </c>
      <c r="M23836" t="s">
        <v>86</v>
      </c>
      <c r="N23836">
        <v>0</v>
      </c>
      <c r="O23836">
        <v>0</v>
      </c>
      <c r="P23836" t="s">
        <v>86</v>
      </c>
      <c r="Q23836">
        <v>0</v>
      </c>
      <c r="R23836">
        <v>0</v>
      </c>
      <c r="S23836" s="18" t="s">
        <v>10</v>
      </c>
      <c r="T23836" s="18">
        <v>1</v>
      </c>
      <c r="U23836" s="18" t="s">
        <v>9</v>
      </c>
      <c r="V23836" s="18">
        <v>0.90920749999997896</v>
      </c>
      <c r="W23836" s="18" t="str">
        <f>+IF(DatosTR[[#This Row],[RC]]=1,"Acierto",IF(SUM(DatosTR[[#This Row],[RC]],DatosTR[[#This Row],[TR]])=0,"Omisión","Comisión"))</f>
        <v>Acierto</v>
      </c>
    </row>
    <row r="23837" spans="1:23" x14ac:dyDescent="0.55000000000000004">
      <c r="A23837" s="18" t="s">
        <v>120</v>
      </c>
      <c r="B23837" t="s">
        <v>88</v>
      </c>
      <c r="C23837">
        <v>8</v>
      </c>
      <c r="D23837" s="18" t="s">
        <v>101</v>
      </c>
      <c r="E23837" s="18" t="s">
        <v>100</v>
      </c>
      <c r="F23837" t="s">
        <v>26</v>
      </c>
      <c r="G23837" t="s">
        <v>86</v>
      </c>
      <c r="H23837">
        <v>0</v>
      </c>
      <c r="I23837">
        <v>0</v>
      </c>
      <c r="J23837" t="s">
        <v>86</v>
      </c>
      <c r="K23837">
        <v>0</v>
      </c>
      <c r="L23837">
        <v>0</v>
      </c>
      <c r="M23837" t="s">
        <v>86</v>
      </c>
      <c r="N23837">
        <v>0</v>
      </c>
      <c r="O23837">
        <v>0</v>
      </c>
      <c r="P23837" t="s">
        <v>86</v>
      </c>
      <c r="Q23837">
        <v>0</v>
      </c>
      <c r="R23837">
        <v>0</v>
      </c>
      <c r="S23837" s="18" t="s">
        <v>10</v>
      </c>
      <c r="T23837" s="18">
        <v>1</v>
      </c>
      <c r="U23837" s="18" t="s">
        <v>11</v>
      </c>
      <c r="V23837" s="18">
        <v>0.74090480000006598</v>
      </c>
      <c r="W23837" s="18" t="str">
        <f>+IF(DatosTR[[#This Row],[RC]]=1,"Acierto",IF(SUM(DatosTR[[#This Row],[RC]],DatosTR[[#This Row],[TR]])=0,"Omisión","Comisión"))</f>
        <v>Acierto</v>
      </c>
    </row>
    <row r="23838" spans="1:23" x14ac:dyDescent="0.55000000000000004">
      <c r="A23838" s="18" t="s">
        <v>120</v>
      </c>
      <c r="B23838" t="s">
        <v>88</v>
      </c>
      <c r="C23838">
        <v>8</v>
      </c>
      <c r="D23838" s="18" t="s">
        <v>101</v>
      </c>
      <c r="E23838" s="18" t="s">
        <v>101</v>
      </c>
      <c r="F23838" t="s">
        <v>26</v>
      </c>
      <c r="G23838" t="s">
        <v>86</v>
      </c>
      <c r="H23838">
        <v>0</v>
      </c>
      <c r="I23838">
        <v>0</v>
      </c>
      <c r="J23838" t="s">
        <v>49</v>
      </c>
      <c r="K23838">
        <v>100</v>
      </c>
      <c r="L23838">
        <v>0</v>
      </c>
      <c r="M23838" t="s">
        <v>50</v>
      </c>
      <c r="N23838">
        <v>0</v>
      </c>
      <c r="O23838">
        <v>100</v>
      </c>
      <c r="P23838" t="s">
        <v>86</v>
      </c>
      <c r="Q23838">
        <v>0</v>
      </c>
      <c r="R23838">
        <v>0</v>
      </c>
      <c r="S23838" s="18" t="s">
        <v>12</v>
      </c>
      <c r="T23838" s="18">
        <v>1</v>
      </c>
      <c r="U23838" s="18" t="s">
        <v>13</v>
      </c>
      <c r="V23838" s="18">
        <v>2.58394169999996</v>
      </c>
      <c r="W23838" s="18" t="str">
        <f>+IF(DatosTR[[#This Row],[RC]]=1,"Acierto",IF(SUM(DatosTR[[#This Row],[RC]],DatosTR[[#This Row],[TR]])=0,"Omisión","Comisión"))</f>
        <v>Acierto</v>
      </c>
    </row>
    <row r="23839" spans="1:23" x14ac:dyDescent="0.55000000000000004">
      <c r="A23839" s="18" t="s">
        <v>120</v>
      </c>
      <c r="B23839" t="s">
        <v>88</v>
      </c>
      <c r="C23839">
        <v>8</v>
      </c>
      <c r="D23839" s="18" t="s">
        <v>101</v>
      </c>
      <c r="E23839" s="18" t="s">
        <v>101</v>
      </c>
      <c r="F23839" t="s">
        <v>26</v>
      </c>
      <c r="G23839" t="s">
        <v>86</v>
      </c>
      <c r="H23839">
        <v>0</v>
      </c>
      <c r="I23839">
        <v>0</v>
      </c>
      <c r="J23839" t="s">
        <v>49</v>
      </c>
      <c r="K23839">
        <v>100</v>
      </c>
      <c r="L23839">
        <v>0</v>
      </c>
      <c r="M23839" t="s">
        <v>50</v>
      </c>
      <c r="N23839">
        <v>0</v>
      </c>
      <c r="O23839">
        <v>100</v>
      </c>
      <c r="P23839" t="s">
        <v>86</v>
      </c>
      <c r="Q23839">
        <v>0</v>
      </c>
      <c r="R23839">
        <v>0</v>
      </c>
      <c r="S23839" s="18" t="s">
        <v>12</v>
      </c>
      <c r="T23839" s="18">
        <v>1</v>
      </c>
      <c r="U23839" s="18" t="s">
        <v>9</v>
      </c>
      <c r="V23839" s="18">
        <v>1.2868018999999999</v>
      </c>
      <c r="W23839" s="18" t="str">
        <f>+IF(DatosTR[[#This Row],[RC]]=1,"Acierto",IF(SUM(DatosTR[[#This Row],[RC]],DatosTR[[#This Row],[TR]])=0,"Omisión","Comisión"))</f>
        <v>Acierto</v>
      </c>
    </row>
    <row r="23840" spans="1:23" x14ac:dyDescent="0.55000000000000004">
      <c r="A23840" s="18" t="s">
        <v>120</v>
      </c>
      <c r="B23840" t="s">
        <v>88</v>
      </c>
      <c r="C23840">
        <v>8</v>
      </c>
      <c r="D23840" s="18" t="s">
        <v>101</v>
      </c>
      <c r="E23840" s="18" t="s">
        <v>101</v>
      </c>
      <c r="F23840" t="s">
        <v>26</v>
      </c>
      <c r="G23840" t="s">
        <v>86</v>
      </c>
      <c r="H23840">
        <v>0</v>
      </c>
      <c r="I23840">
        <v>0</v>
      </c>
      <c r="J23840" t="s">
        <v>49</v>
      </c>
      <c r="K23840">
        <v>100</v>
      </c>
      <c r="L23840">
        <v>0</v>
      </c>
      <c r="M23840" t="s">
        <v>50</v>
      </c>
      <c r="N23840">
        <v>0</v>
      </c>
      <c r="O23840">
        <v>100</v>
      </c>
      <c r="P23840" t="s">
        <v>86</v>
      </c>
      <c r="Q23840">
        <v>0</v>
      </c>
      <c r="R23840">
        <v>0</v>
      </c>
      <c r="S23840" s="18" t="s">
        <v>12</v>
      </c>
      <c r="T23840" s="18">
        <v>1</v>
      </c>
      <c r="U23840" s="18" t="s">
        <v>11</v>
      </c>
      <c r="V23840" s="18">
        <v>0.77080059999991501</v>
      </c>
      <c r="W23840" s="18" t="str">
        <f>+IF(DatosTR[[#This Row],[RC]]=1,"Acierto",IF(SUM(DatosTR[[#This Row],[RC]],DatosTR[[#This Row],[TR]])=0,"Omisión","Comisión"))</f>
        <v>Acierto</v>
      </c>
    </row>
    <row r="23841" spans="1:23" x14ac:dyDescent="0.55000000000000004">
      <c r="A23841" s="18" t="s">
        <v>120</v>
      </c>
      <c r="B23841" t="s">
        <v>88</v>
      </c>
      <c r="C23841">
        <v>8</v>
      </c>
      <c r="D23841" s="18" t="s">
        <v>101</v>
      </c>
      <c r="E23841" s="18" t="s">
        <v>101</v>
      </c>
      <c r="F23841" t="s">
        <v>26</v>
      </c>
      <c r="G23841" t="s">
        <v>86</v>
      </c>
      <c r="H23841">
        <v>0</v>
      </c>
      <c r="I23841">
        <v>0</v>
      </c>
      <c r="J23841" t="s">
        <v>49</v>
      </c>
      <c r="K23841">
        <v>100</v>
      </c>
      <c r="L23841">
        <v>0</v>
      </c>
      <c r="M23841" t="s">
        <v>50</v>
      </c>
      <c r="N23841">
        <v>0</v>
      </c>
      <c r="O23841">
        <v>100</v>
      </c>
      <c r="P23841" t="s">
        <v>86</v>
      </c>
      <c r="Q23841">
        <v>0</v>
      </c>
      <c r="R23841">
        <v>0</v>
      </c>
      <c r="S23841" s="18" t="s">
        <v>14</v>
      </c>
      <c r="T23841" s="18">
        <v>0</v>
      </c>
      <c r="U23841" s="18" t="s">
        <v>13</v>
      </c>
      <c r="V23841" s="18">
        <v>2.58394169999996</v>
      </c>
      <c r="W23841" s="18" t="str">
        <f>+IF(DatosTR[[#This Row],[RC]]=1,"Acierto",IF(SUM(DatosTR[[#This Row],[RC]],DatosTR[[#This Row],[TR]])=0,"Omisión","Comisión"))</f>
        <v>Comisión</v>
      </c>
    </row>
    <row r="23842" spans="1:23" x14ac:dyDescent="0.55000000000000004">
      <c r="A23842" s="18" t="s">
        <v>120</v>
      </c>
      <c r="B23842" t="s">
        <v>88</v>
      </c>
      <c r="C23842">
        <v>8</v>
      </c>
      <c r="D23842" s="18" t="s">
        <v>101</v>
      </c>
      <c r="E23842" s="18" t="s">
        <v>101</v>
      </c>
      <c r="F23842" t="s">
        <v>26</v>
      </c>
      <c r="G23842" t="s">
        <v>86</v>
      </c>
      <c r="H23842">
        <v>0</v>
      </c>
      <c r="I23842">
        <v>0</v>
      </c>
      <c r="J23842" t="s">
        <v>49</v>
      </c>
      <c r="K23842">
        <v>100</v>
      </c>
      <c r="L23842">
        <v>0</v>
      </c>
      <c r="M23842" t="s">
        <v>50</v>
      </c>
      <c r="N23842">
        <v>0</v>
      </c>
      <c r="O23842">
        <v>100</v>
      </c>
      <c r="P23842" t="s">
        <v>86</v>
      </c>
      <c r="Q23842">
        <v>0</v>
      </c>
      <c r="R23842">
        <v>0</v>
      </c>
      <c r="S23842" s="18" t="s">
        <v>14</v>
      </c>
      <c r="T23842" s="18">
        <v>0</v>
      </c>
      <c r="U23842" s="18" t="s">
        <v>9</v>
      </c>
      <c r="V23842" s="18">
        <v>1.2868018999999999</v>
      </c>
      <c r="W23842" s="18" t="str">
        <f>+IF(DatosTR[[#This Row],[RC]]=1,"Acierto",IF(SUM(DatosTR[[#This Row],[RC]],DatosTR[[#This Row],[TR]])=0,"Omisión","Comisión"))</f>
        <v>Comisión</v>
      </c>
    </row>
    <row r="23843" spans="1:23" x14ac:dyDescent="0.55000000000000004">
      <c r="A23843" s="18" t="s">
        <v>120</v>
      </c>
      <c r="B23843" t="s">
        <v>88</v>
      </c>
      <c r="C23843">
        <v>8</v>
      </c>
      <c r="D23843" s="18" t="s">
        <v>101</v>
      </c>
      <c r="E23843" s="18" t="s">
        <v>101</v>
      </c>
      <c r="F23843" t="s">
        <v>26</v>
      </c>
      <c r="G23843" t="s">
        <v>86</v>
      </c>
      <c r="H23843">
        <v>0</v>
      </c>
      <c r="I23843">
        <v>0</v>
      </c>
      <c r="J23843" t="s">
        <v>49</v>
      </c>
      <c r="K23843">
        <v>100</v>
      </c>
      <c r="L23843">
        <v>0</v>
      </c>
      <c r="M23843" t="s">
        <v>50</v>
      </c>
      <c r="N23843">
        <v>0</v>
      </c>
      <c r="O23843">
        <v>100</v>
      </c>
      <c r="P23843" t="s">
        <v>86</v>
      </c>
      <c r="Q23843">
        <v>0</v>
      </c>
      <c r="R23843">
        <v>0</v>
      </c>
      <c r="S23843" s="18" t="s">
        <v>14</v>
      </c>
      <c r="T23843" s="18">
        <v>0</v>
      </c>
      <c r="U23843" s="18" t="s">
        <v>11</v>
      </c>
      <c r="V23843" s="18">
        <v>0.77080059999991501</v>
      </c>
      <c r="W23843" s="18" t="str">
        <f>+IF(DatosTR[[#This Row],[RC]]=1,"Acierto",IF(SUM(DatosTR[[#This Row],[RC]],DatosTR[[#This Row],[TR]])=0,"Omisión","Comisión"))</f>
        <v>Comisión</v>
      </c>
    </row>
    <row r="23844" spans="1:23" x14ac:dyDescent="0.55000000000000004">
      <c r="A23844" s="18" t="s">
        <v>120</v>
      </c>
      <c r="B23844" t="s">
        <v>88</v>
      </c>
      <c r="C23844">
        <v>8</v>
      </c>
      <c r="D23844" s="18" t="s">
        <v>101</v>
      </c>
      <c r="E23844" s="18" t="s">
        <v>101</v>
      </c>
      <c r="F23844" t="s">
        <v>26</v>
      </c>
      <c r="G23844" t="s">
        <v>86</v>
      </c>
      <c r="H23844">
        <v>0</v>
      </c>
      <c r="I23844">
        <v>0</v>
      </c>
      <c r="J23844" t="s">
        <v>49</v>
      </c>
      <c r="K23844">
        <v>100</v>
      </c>
      <c r="L23844">
        <v>0</v>
      </c>
      <c r="M23844" t="s">
        <v>50</v>
      </c>
      <c r="N23844">
        <v>0</v>
      </c>
      <c r="O23844">
        <v>100</v>
      </c>
      <c r="P23844" t="s">
        <v>86</v>
      </c>
      <c r="Q23844">
        <v>0</v>
      </c>
      <c r="R23844">
        <v>0</v>
      </c>
      <c r="S23844" s="18" t="s">
        <v>8</v>
      </c>
      <c r="T23844" s="18">
        <v>0</v>
      </c>
      <c r="U23844" s="18" t="s">
        <v>13</v>
      </c>
      <c r="V23844" s="18">
        <v>2.58394169999996</v>
      </c>
      <c r="W23844" s="18" t="str">
        <f>+IF(DatosTR[[#This Row],[RC]]=1,"Acierto",IF(SUM(DatosTR[[#This Row],[RC]],DatosTR[[#This Row],[TR]])=0,"Omisión","Comisión"))</f>
        <v>Comisión</v>
      </c>
    </row>
    <row r="23845" spans="1:23" x14ac:dyDescent="0.55000000000000004">
      <c r="A23845" s="18" t="s">
        <v>120</v>
      </c>
      <c r="B23845" t="s">
        <v>88</v>
      </c>
      <c r="C23845">
        <v>8</v>
      </c>
      <c r="D23845" s="18" t="s">
        <v>101</v>
      </c>
      <c r="E23845" s="18" t="s">
        <v>101</v>
      </c>
      <c r="F23845" t="s">
        <v>26</v>
      </c>
      <c r="G23845" t="s">
        <v>86</v>
      </c>
      <c r="H23845">
        <v>0</v>
      </c>
      <c r="I23845">
        <v>0</v>
      </c>
      <c r="J23845" t="s">
        <v>49</v>
      </c>
      <c r="K23845">
        <v>100</v>
      </c>
      <c r="L23845">
        <v>0</v>
      </c>
      <c r="M23845" t="s">
        <v>50</v>
      </c>
      <c r="N23845">
        <v>0</v>
      </c>
      <c r="O23845">
        <v>100</v>
      </c>
      <c r="P23845" t="s">
        <v>86</v>
      </c>
      <c r="Q23845">
        <v>0</v>
      </c>
      <c r="R23845">
        <v>0</v>
      </c>
      <c r="S23845" s="18" t="s">
        <v>8</v>
      </c>
      <c r="T23845" s="18">
        <v>0</v>
      </c>
      <c r="U23845" s="18" t="s">
        <v>9</v>
      </c>
      <c r="V23845" s="18">
        <v>1.2868018999999999</v>
      </c>
      <c r="W23845" s="18" t="str">
        <f>+IF(DatosTR[[#This Row],[RC]]=1,"Acierto",IF(SUM(DatosTR[[#This Row],[RC]],DatosTR[[#This Row],[TR]])=0,"Omisión","Comisión"))</f>
        <v>Comisión</v>
      </c>
    </row>
    <row r="23846" spans="1:23" x14ac:dyDescent="0.55000000000000004">
      <c r="A23846" s="18" t="s">
        <v>120</v>
      </c>
      <c r="B23846" t="s">
        <v>88</v>
      </c>
      <c r="C23846">
        <v>8</v>
      </c>
      <c r="D23846" s="18" t="s">
        <v>101</v>
      </c>
      <c r="E23846" s="18" t="s">
        <v>101</v>
      </c>
      <c r="F23846" t="s">
        <v>26</v>
      </c>
      <c r="G23846" t="s">
        <v>86</v>
      </c>
      <c r="H23846">
        <v>0</v>
      </c>
      <c r="I23846">
        <v>0</v>
      </c>
      <c r="J23846" t="s">
        <v>49</v>
      </c>
      <c r="K23846">
        <v>100</v>
      </c>
      <c r="L23846">
        <v>0</v>
      </c>
      <c r="M23846" t="s">
        <v>50</v>
      </c>
      <c r="N23846">
        <v>0</v>
      </c>
      <c r="O23846">
        <v>100</v>
      </c>
      <c r="P23846" t="s">
        <v>86</v>
      </c>
      <c r="Q23846">
        <v>0</v>
      </c>
      <c r="R23846">
        <v>0</v>
      </c>
      <c r="S23846" s="18" t="s">
        <v>8</v>
      </c>
      <c r="T23846" s="18">
        <v>0</v>
      </c>
      <c r="U23846" s="18" t="s">
        <v>11</v>
      </c>
      <c r="V23846" s="18">
        <v>0.77080059999991501</v>
      </c>
      <c r="W23846" s="18" t="str">
        <f>+IF(DatosTR[[#This Row],[RC]]=1,"Acierto",IF(SUM(DatosTR[[#This Row],[RC]],DatosTR[[#This Row],[TR]])=0,"Omisión","Comisión"))</f>
        <v>Comisión</v>
      </c>
    </row>
    <row r="23847" spans="1:23" x14ac:dyDescent="0.55000000000000004">
      <c r="A23847" s="18" t="s">
        <v>120</v>
      </c>
      <c r="B23847" t="s">
        <v>88</v>
      </c>
      <c r="C23847">
        <v>8</v>
      </c>
      <c r="D23847" s="18" t="s">
        <v>101</v>
      </c>
      <c r="E23847" s="18" t="s">
        <v>101</v>
      </c>
      <c r="F23847" t="s">
        <v>26</v>
      </c>
      <c r="G23847" t="s">
        <v>86</v>
      </c>
      <c r="H23847">
        <v>0</v>
      </c>
      <c r="I23847">
        <v>0</v>
      </c>
      <c r="J23847" t="s">
        <v>49</v>
      </c>
      <c r="K23847">
        <v>100</v>
      </c>
      <c r="L23847">
        <v>0</v>
      </c>
      <c r="M23847" t="s">
        <v>50</v>
      </c>
      <c r="N23847">
        <v>0</v>
      </c>
      <c r="O23847">
        <v>100</v>
      </c>
      <c r="P23847" t="s">
        <v>86</v>
      </c>
      <c r="Q23847">
        <v>0</v>
      </c>
      <c r="R23847">
        <v>0</v>
      </c>
      <c r="S23847" s="18" t="s">
        <v>10</v>
      </c>
      <c r="T23847" s="18">
        <v>1</v>
      </c>
      <c r="U23847" s="18" t="s">
        <v>13</v>
      </c>
      <c r="V23847" s="18">
        <v>2.58394169999996</v>
      </c>
      <c r="W23847" s="18" t="str">
        <f>+IF(DatosTR[[#This Row],[RC]]=1,"Acierto",IF(SUM(DatosTR[[#This Row],[RC]],DatosTR[[#This Row],[TR]])=0,"Omisión","Comisión"))</f>
        <v>Acierto</v>
      </c>
    </row>
    <row r="23848" spans="1:23" x14ac:dyDescent="0.55000000000000004">
      <c r="A23848" s="18" t="s">
        <v>120</v>
      </c>
      <c r="B23848" t="s">
        <v>88</v>
      </c>
      <c r="C23848">
        <v>8</v>
      </c>
      <c r="D23848" s="18" t="s">
        <v>101</v>
      </c>
      <c r="E23848" s="18" t="s">
        <v>101</v>
      </c>
      <c r="F23848" t="s">
        <v>26</v>
      </c>
      <c r="G23848" t="s">
        <v>86</v>
      </c>
      <c r="H23848">
        <v>0</v>
      </c>
      <c r="I23848">
        <v>0</v>
      </c>
      <c r="J23848" t="s">
        <v>49</v>
      </c>
      <c r="K23848">
        <v>100</v>
      </c>
      <c r="L23848">
        <v>0</v>
      </c>
      <c r="M23848" t="s">
        <v>50</v>
      </c>
      <c r="N23848">
        <v>0</v>
      </c>
      <c r="O23848">
        <v>100</v>
      </c>
      <c r="P23848" t="s">
        <v>86</v>
      </c>
      <c r="Q23848">
        <v>0</v>
      </c>
      <c r="R23848">
        <v>0</v>
      </c>
      <c r="S23848" s="18" t="s">
        <v>10</v>
      </c>
      <c r="T23848" s="18">
        <v>1</v>
      </c>
      <c r="U23848" s="18" t="s">
        <v>9</v>
      </c>
      <c r="V23848" s="18">
        <v>1.2868018999999999</v>
      </c>
      <c r="W23848" s="18" t="str">
        <f>+IF(DatosTR[[#This Row],[RC]]=1,"Acierto",IF(SUM(DatosTR[[#This Row],[RC]],DatosTR[[#This Row],[TR]])=0,"Omisión","Comisión"))</f>
        <v>Acierto</v>
      </c>
    </row>
    <row r="23849" spans="1:23" x14ac:dyDescent="0.55000000000000004">
      <c r="A23849" s="18" t="s">
        <v>120</v>
      </c>
      <c r="B23849" t="s">
        <v>88</v>
      </c>
      <c r="C23849">
        <v>8</v>
      </c>
      <c r="D23849" s="18" t="s">
        <v>101</v>
      </c>
      <c r="E23849" s="18" t="s">
        <v>101</v>
      </c>
      <c r="F23849" t="s">
        <v>26</v>
      </c>
      <c r="G23849" t="s">
        <v>86</v>
      </c>
      <c r="H23849">
        <v>0</v>
      </c>
      <c r="I23849">
        <v>0</v>
      </c>
      <c r="J23849" t="s">
        <v>49</v>
      </c>
      <c r="K23849">
        <v>100</v>
      </c>
      <c r="L23849">
        <v>0</v>
      </c>
      <c r="M23849" t="s">
        <v>50</v>
      </c>
      <c r="N23849">
        <v>0</v>
      </c>
      <c r="O23849">
        <v>100</v>
      </c>
      <c r="P23849" t="s">
        <v>86</v>
      </c>
      <c r="Q23849">
        <v>0</v>
      </c>
      <c r="R23849">
        <v>0</v>
      </c>
      <c r="S23849" s="18" t="s">
        <v>10</v>
      </c>
      <c r="T23849" s="18">
        <v>1</v>
      </c>
      <c r="U23849" s="18" t="s">
        <v>11</v>
      </c>
      <c r="V23849" s="18">
        <v>0.77080059999991501</v>
      </c>
      <c r="W23849" s="18" t="str">
        <f>+IF(DatosTR[[#This Row],[RC]]=1,"Acierto",IF(SUM(DatosTR[[#This Row],[RC]],DatosTR[[#This Row],[TR]])=0,"Omisión","Comisión"))</f>
        <v>Acierto</v>
      </c>
    </row>
    <row r="23850" spans="1:23" x14ac:dyDescent="0.55000000000000004">
      <c r="A23850" s="18" t="s">
        <v>120</v>
      </c>
      <c r="B23850" t="s">
        <v>88</v>
      </c>
      <c r="C23850">
        <v>8</v>
      </c>
      <c r="D23850" s="18" t="s">
        <v>101</v>
      </c>
      <c r="E23850" s="18" t="s">
        <v>100</v>
      </c>
      <c r="F23850" t="s">
        <v>26</v>
      </c>
      <c r="G23850" t="s">
        <v>86</v>
      </c>
      <c r="H23850">
        <v>0</v>
      </c>
      <c r="I23850">
        <v>0</v>
      </c>
      <c r="J23850" t="s">
        <v>86</v>
      </c>
      <c r="K23850">
        <v>0</v>
      </c>
      <c r="L23850">
        <v>0</v>
      </c>
      <c r="M23850" t="s">
        <v>50</v>
      </c>
      <c r="N23850">
        <v>0</v>
      </c>
      <c r="O23850">
        <v>100</v>
      </c>
      <c r="P23850" t="s">
        <v>86</v>
      </c>
      <c r="Q23850">
        <v>0</v>
      </c>
      <c r="R23850">
        <v>0</v>
      </c>
      <c r="S23850" s="18" t="s">
        <v>12</v>
      </c>
      <c r="T23850" s="18">
        <v>1</v>
      </c>
      <c r="U23850" s="18" t="s">
        <v>13</v>
      </c>
      <c r="V23850" s="18">
        <v>1.44542699999999</v>
      </c>
      <c r="W23850" s="18" t="str">
        <f>+IF(DatosTR[[#This Row],[RC]]=1,"Acierto",IF(SUM(DatosTR[[#This Row],[RC]],DatosTR[[#This Row],[TR]])=0,"Omisión","Comisión"))</f>
        <v>Acierto</v>
      </c>
    </row>
    <row r="23851" spans="1:23" x14ac:dyDescent="0.55000000000000004">
      <c r="A23851" s="18" t="s">
        <v>120</v>
      </c>
      <c r="B23851" t="s">
        <v>88</v>
      </c>
      <c r="C23851">
        <v>8</v>
      </c>
      <c r="D23851" s="18" t="s">
        <v>101</v>
      </c>
      <c r="E23851" s="18" t="s">
        <v>100</v>
      </c>
      <c r="F23851" t="s">
        <v>26</v>
      </c>
      <c r="G23851" t="s">
        <v>86</v>
      </c>
      <c r="H23851">
        <v>0</v>
      </c>
      <c r="I23851">
        <v>0</v>
      </c>
      <c r="J23851" t="s">
        <v>86</v>
      </c>
      <c r="K23851">
        <v>0</v>
      </c>
      <c r="L23851">
        <v>0</v>
      </c>
      <c r="M23851" t="s">
        <v>50</v>
      </c>
      <c r="N23851">
        <v>0</v>
      </c>
      <c r="O23851">
        <v>100</v>
      </c>
      <c r="P23851" t="s">
        <v>86</v>
      </c>
      <c r="Q23851">
        <v>0</v>
      </c>
      <c r="R23851">
        <v>0</v>
      </c>
      <c r="S23851" s="18" t="s">
        <v>12</v>
      </c>
      <c r="T23851" s="18">
        <v>1</v>
      </c>
      <c r="U23851" s="18" t="s">
        <v>15</v>
      </c>
      <c r="V23851" s="18">
        <v>1.90842559999998</v>
      </c>
      <c r="W23851" s="18" t="str">
        <f>+IF(DatosTR[[#This Row],[RC]]=1,"Acierto",IF(SUM(DatosTR[[#This Row],[RC]],DatosTR[[#This Row],[TR]])=0,"Omisión","Comisión"))</f>
        <v>Acierto</v>
      </c>
    </row>
    <row r="23852" spans="1:23" x14ac:dyDescent="0.55000000000000004">
      <c r="A23852" s="18" t="s">
        <v>120</v>
      </c>
      <c r="B23852" t="s">
        <v>88</v>
      </c>
      <c r="C23852">
        <v>8</v>
      </c>
      <c r="D23852" s="18" t="s">
        <v>101</v>
      </c>
      <c r="E23852" s="18" t="s">
        <v>100</v>
      </c>
      <c r="F23852" t="s">
        <v>26</v>
      </c>
      <c r="G23852" t="s">
        <v>86</v>
      </c>
      <c r="H23852">
        <v>0</v>
      </c>
      <c r="I23852">
        <v>0</v>
      </c>
      <c r="J23852" t="s">
        <v>86</v>
      </c>
      <c r="K23852">
        <v>0</v>
      </c>
      <c r="L23852">
        <v>0</v>
      </c>
      <c r="M23852" t="s">
        <v>50</v>
      </c>
      <c r="N23852">
        <v>0</v>
      </c>
      <c r="O23852">
        <v>100</v>
      </c>
      <c r="P23852" t="s">
        <v>86</v>
      </c>
      <c r="Q23852">
        <v>0</v>
      </c>
      <c r="R23852">
        <v>0</v>
      </c>
      <c r="S23852" s="18" t="s">
        <v>12</v>
      </c>
      <c r="T23852" s="18">
        <v>1</v>
      </c>
      <c r="U23852" s="18" t="s">
        <v>9</v>
      </c>
      <c r="V23852" s="18">
        <v>8.5100000001148103E-4</v>
      </c>
      <c r="W23852" s="18" t="str">
        <f>+IF(DatosTR[[#This Row],[RC]]=1,"Acierto",IF(SUM(DatosTR[[#This Row],[RC]],DatosTR[[#This Row],[TR]])=0,"Omisión","Comisión"))</f>
        <v>Acierto</v>
      </c>
    </row>
    <row r="23853" spans="1:23" x14ac:dyDescent="0.55000000000000004">
      <c r="A23853" s="18" t="s">
        <v>120</v>
      </c>
      <c r="B23853" t="s">
        <v>88</v>
      </c>
      <c r="C23853">
        <v>8</v>
      </c>
      <c r="D23853" s="18" t="s">
        <v>101</v>
      </c>
      <c r="E23853" s="18" t="s">
        <v>100</v>
      </c>
      <c r="F23853" t="s">
        <v>26</v>
      </c>
      <c r="G23853" t="s">
        <v>86</v>
      </c>
      <c r="H23853">
        <v>0</v>
      </c>
      <c r="I23853">
        <v>0</v>
      </c>
      <c r="J23853" t="s">
        <v>86</v>
      </c>
      <c r="K23853">
        <v>0</v>
      </c>
      <c r="L23853">
        <v>0</v>
      </c>
      <c r="M23853" t="s">
        <v>50</v>
      </c>
      <c r="N23853">
        <v>0</v>
      </c>
      <c r="O23853">
        <v>100</v>
      </c>
      <c r="P23853" t="s">
        <v>86</v>
      </c>
      <c r="Q23853">
        <v>0</v>
      </c>
      <c r="R23853">
        <v>0</v>
      </c>
      <c r="S23853" s="18" t="s">
        <v>12</v>
      </c>
      <c r="T23853" s="18">
        <v>1</v>
      </c>
      <c r="U23853" s="18" t="s">
        <v>11</v>
      </c>
      <c r="V23853" s="18">
        <v>0.73686499999996602</v>
      </c>
      <c r="W23853" s="18" t="str">
        <f>+IF(DatosTR[[#This Row],[RC]]=1,"Acierto",IF(SUM(DatosTR[[#This Row],[RC]],DatosTR[[#This Row],[TR]])=0,"Omisión","Comisión"))</f>
        <v>Acierto</v>
      </c>
    </row>
    <row r="23854" spans="1:23" x14ac:dyDescent="0.55000000000000004">
      <c r="A23854" s="18" t="s">
        <v>120</v>
      </c>
      <c r="B23854" t="s">
        <v>88</v>
      </c>
      <c r="C23854">
        <v>8</v>
      </c>
      <c r="D23854" s="18" t="s">
        <v>101</v>
      </c>
      <c r="E23854" s="18" t="s">
        <v>100</v>
      </c>
      <c r="F23854" t="s">
        <v>26</v>
      </c>
      <c r="G23854" t="s">
        <v>86</v>
      </c>
      <c r="H23854">
        <v>0</v>
      </c>
      <c r="I23854">
        <v>0</v>
      </c>
      <c r="J23854" t="s">
        <v>86</v>
      </c>
      <c r="K23854">
        <v>0</v>
      </c>
      <c r="L23854">
        <v>0</v>
      </c>
      <c r="M23854" t="s">
        <v>50</v>
      </c>
      <c r="N23854">
        <v>0</v>
      </c>
      <c r="O23854">
        <v>100</v>
      </c>
      <c r="P23854" t="s">
        <v>86</v>
      </c>
      <c r="Q23854">
        <v>0</v>
      </c>
      <c r="R23854">
        <v>0</v>
      </c>
      <c r="S23854" s="18" t="s">
        <v>14</v>
      </c>
      <c r="T23854" s="18">
        <v>1</v>
      </c>
      <c r="U23854" s="18" t="s">
        <v>13</v>
      </c>
      <c r="V23854" s="18">
        <v>1.44542699999999</v>
      </c>
      <c r="W23854" s="18" t="str">
        <f>+IF(DatosTR[[#This Row],[RC]]=1,"Acierto",IF(SUM(DatosTR[[#This Row],[RC]],DatosTR[[#This Row],[TR]])=0,"Omisión","Comisión"))</f>
        <v>Acierto</v>
      </c>
    </row>
    <row r="23855" spans="1:23" x14ac:dyDescent="0.55000000000000004">
      <c r="A23855" s="18" t="s">
        <v>120</v>
      </c>
      <c r="B23855" t="s">
        <v>88</v>
      </c>
      <c r="C23855">
        <v>8</v>
      </c>
      <c r="D23855" s="18" t="s">
        <v>101</v>
      </c>
      <c r="E23855" s="18" t="s">
        <v>100</v>
      </c>
      <c r="F23855" t="s">
        <v>26</v>
      </c>
      <c r="G23855" t="s">
        <v>86</v>
      </c>
      <c r="H23855">
        <v>0</v>
      </c>
      <c r="I23855">
        <v>0</v>
      </c>
      <c r="J23855" t="s">
        <v>86</v>
      </c>
      <c r="K23855">
        <v>0</v>
      </c>
      <c r="L23855">
        <v>0</v>
      </c>
      <c r="M23855" t="s">
        <v>50</v>
      </c>
      <c r="N23855">
        <v>0</v>
      </c>
      <c r="O23855">
        <v>100</v>
      </c>
      <c r="P23855" t="s">
        <v>86</v>
      </c>
      <c r="Q23855">
        <v>0</v>
      </c>
      <c r="R23855">
        <v>0</v>
      </c>
      <c r="S23855" s="18" t="s">
        <v>14</v>
      </c>
      <c r="T23855" s="18">
        <v>1</v>
      </c>
      <c r="U23855" s="18" t="s">
        <v>15</v>
      </c>
      <c r="V23855" s="18">
        <v>1.90842559999998</v>
      </c>
      <c r="W23855" s="18" t="str">
        <f>+IF(DatosTR[[#This Row],[RC]]=1,"Acierto",IF(SUM(DatosTR[[#This Row],[RC]],DatosTR[[#This Row],[TR]])=0,"Omisión","Comisión"))</f>
        <v>Acierto</v>
      </c>
    </row>
    <row r="23856" spans="1:23" x14ac:dyDescent="0.55000000000000004">
      <c r="A23856" s="18" t="s">
        <v>120</v>
      </c>
      <c r="B23856" t="s">
        <v>88</v>
      </c>
      <c r="C23856">
        <v>8</v>
      </c>
      <c r="D23856" s="18" t="s">
        <v>101</v>
      </c>
      <c r="E23856" s="18" t="s">
        <v>100</v>
      </c>
      <c r="F23856" t="s">
        <v>26</v>
      </c>
      <c r="G23856" t="s">
        <v>86</v>
      </c>
      <c r="H23856">
        <v>0</v>
      </c>
      <c r="I23856">
        <v>0</v>
      </c>
      <c r="J23856" t="s">
        <v>86</v>
      </c>
      <c r="K23856">
        <v>0</v>
      </c>
      <c r="L23856">
        <v>0</v>
      </c>
      <c r="M23856" t="s">
        <v>50</v>
      </c>
      <c r="N23856">
        <v>0</v>
      </c>
      <c r="O23856">
        <v>100</v>
      </c>
      <c r="P23856" t="s">
        <v>86</v>
      </c>
      <c r="Q23856">
        <v>0</v>
      </c>
      <c r="R23856">
        <v>0</v>
      </c>
      <c r="S23856" s="18" t="s">
        <v>14</v>
      </c>
      <c r="T23856" s="18">
        <v>1</v>
      </c>
      <c r="U23856" s="18" t="s">
        <v>9</v>
      </c>
      <c r="V23856" s="18">
        <v>8.5100000001148103E-4</v>
      </c>
      <c r="W23856" s="18" t="str">
        <f>+IF(DatosTR[[#This Row],[RC]]=1,"Acierto",IF(SUM(DatosTR[[#This Row],[RC]],DatosTR[[#This Row],[TR]])=0,"Omisión","Comisión"))</f>
        <v>Acierto</v>
      </c>
    </row>
    <row r="23857" spans="1:23" x14ac:dyDescent="0.55000000000000004">
      <c r="A23857" s="18" t="s">
        <v>120</v>
      </c>
      <c r="B23857" t="s">
        <v>88</v>
      </c>
      <c r="C23857">
        <v>8</v>
      </c>
      <c r="D23857" s="18" t="s">
        <v>101</v>
      </c>
      <c r="E23857" s="18" t="s">
        <v>100</v>
      </c>
      <c r="F23857" t="s">
        <v>26</v>
      </c>
      <c r="G23857" t="s">
        <v>86</v>
      </c>
      <c r="H23857">
        <v>0</v>
      </c>
      <c r="I23857">
        <v>0</v>
      </c>
      <c r="J23857" t="s">
        <v>86</v>
      </c>
      <c r="K23857">
        <v>0</v>
      </c>
      <c r="L23857">
        <v>0</v>
      </c>
      <c r="M23857" t="s">
        <v>50</v>
      </c>
      <c r="N23857">
        <v>0</v>
      </c>
      <c r="O23857">
        <v>100</v>
      </c>
      <c r="P23857" t="s">
        <v>86</v>
      </c>
      <c r="Q23857">
        <v>0</v>
      </c>
      <c r="R23857">
        <v>0</v>
      </c>
      <c r="S23857" s="18" t="s">
        <v>14</v>
      </c>
      <c r="T23857" s="18">
        <v>1</v>
      </c>
      <c r="U23857" s="18" t="s">
        <v>11</v>
      </c>
      <c r="V23857" s="18">
        <v>0.73686499999996602</v>
      </c>
      <c r="W23857" s="18" t="str">
        <f>+IF(DatosTR[[#This Row],[RC]]=1,"Acierto",IF(SUM(DatosTR[[#This Row],[RC]],DatosTR[[#This Row],[TR]])=0,"Omisión","Comisión"))</f>
        <v>Acierto</v>
      </c>
    </row>
    <row r="23858" spans="1:23" x14ac:dyDescent="0.55000000000000004">
      <c r="A23858" s="18" t="s">
        <v>120</v>
      </c>
      <c r="B23858" t="s">
        <v>88</v>
      </c>
      <c r="C23858">
        <v>8</v>
      </c>
      <c r="D23858" s="18" t="s">
        <v>101</v>
      </c>
      <c r="E23858" s="18" t="s">
        <v>100</v>
      </c>
      <c r="F23858" t="s">
        <v>26</v>
      </c>
      <c r="G23858" t="s">
        <v>86</v>
      </c>
      <c r="H23858">
        <v>0</v>
      </c>
      <c r="I23858">
        <v>0</v>
      </c>
      <c r="J23858" t="s">
        <v>86</v>
      </c>
      <c r="K23858">
        <v>0</v>
      </c>
      <c r="L23858">
        <v>0</v>
      </c>
      <c r="M23858" t="s">
        <v>50</v>
      </c>
      <c r="N23858">
        <v>0</v>
      </c>
      <c r="O23858">
        <v>100</v>
      </c>
      <c r="P23858" t="s">
        <v>86</v>
      </c>
      <c r="Q23858">
        <v>0</v>
      </c>
      <c r="R23858">
        <v>0</v>
      </c>
      <c r="S23858" s="18" t="s">
        <v>8</v>
      </c>
      <c r="T23858" s="18">
        <v>0</v>
      </c>
      <c r="U23858" s="18" t="s">
        <v>13</v>
      </c>
      <c r="V23858" s="18">
        <v>1.44542699999999</v>
      </c>
      <c r="W23858" s="18" t="str">
        <f>+IF(DatosTR[[#This Row],[RC]]=1,"Acierto",IF(SUM(DatosTR[[#This Row],[RC]],DatosTR[[#This Row],[TR]])=0,"Omisión","Comisión"))</f>
        <v>Comisión</v>
      </c>
    </row>
    <row r="23859" spans="1:23" x14ac:dyDescent="0.55000000000000004">
      <c r="A23859" s="18" t="s">
        <v>120</v>
      </c>
      <c r="B23859" t="s">
        <v>88</v>
      </c>
      <c r="C23859">
        <v>8</v>
      </c>
      <c r="D23859" s="18" t="s">
        <v>101</v>
      </c>
      <c r="E23859" s="18" t="s">
        <v>100</v>
      </c>
      <c r="F23859" t="s">
        <v>26</v>
      </c>
      <c r="G23859" t="s">
        <v>86</v>
      </c>
      <c r="H23859">
        <v>0</v>
      </c>
      <c r="I23859">
        <v>0</v>
      </c>
      <c r="J23859" t="s">
        <v>86</v>
      </c>
      <c r="K23859">
        <v>0</v>
      </c>
      <c r="L23859">
        <v>0</v>
      </c>
      <c r="M23859" t="s">
        <v>50</v>
      </c>
      <c r="N23859">
        <v>0</v>
      </c>
      <c r="O23859">
        <v>100</v>
      </c>
      <c r="P23859" t="s">
        <v>86</v>
      </c>
      <c r="Q23859">
        <v>0</v>
      </c>
      <c r="R23859">
        <v>0</v>
      </c>
      <c r="S23859" s="18" t="s">
        <v>8</v>
      </c>
      <c r="T23859" s="18">
        <v>0</v>
      </c>
      <c r="U23859" s="18" t="s">
        <v>15</v>
      </c>
      <c r="V23859" s="18">
        <v>1.90842559999998</v>
      </c>
      <c r="W23859" s="18" t="str">
        <f>+IF(DatosTR[[#This Row],[RC]]=1,"Acierto",IF(SUM(DatosTR[[#This Row],[RC]],DatosTR[[#This Row],[TR]])=0,"Omisión","Comisión"))</f>
        <v>Comisión</v>
      </c>
    </row>
    <row r="23860" spans="1:23" x14ac:dyDescent="0.55000000000000004">
      <c r="A23860" s="18" t="s">
        <v>120</v>
      </c>
      <c r="B23860" t="s">
        <v>88</v>
      </c>
      <c r="C23860">
        <v>8</v>
      </c>
      <c r="D23860" s="18" t="s">
        <v>101</v>
      </c>
      <c r="E23860" s="18" t="s">
        <v>100</v>
      </c>
      <c r="F23860" t="s">
        <v>26</v>
      </c>
      <c r="G23860" t="s">
        <v>86</v>
      </c>
      <c r="H23860">
        <v>0</v>
      </c>
      <c r="I23860">
        <v>0</v>
      </c>
      <c r="J23860" t="s">
        <v>86</v>
      </c>
      <c r="K23860">
        <v>0</v>
      </c>
      <c r="L23860">
        <v>0</v>
      </c>
      <c r="M23860" t="s">
        <v>50</v>
      </c>
      <c r="N23860">
        <v>0</v>
      </c>
      <c r="O23860">
        <v>100</v>
      </c>
      <c r="P23860" t="s">
        <v>86</v>
      </c>
      <c r="Q23860">
        <v>0</v>
      </c>
      <c r="R23860">
        <v>0</v>
      </c>
      <c r="S23860" s="18" t="s">
        <v>8</v>
      </c>
      <c r="T23860" s="18">
        <v>0</v>
      </c>
      <c r="U23860" s="18" t="s">
        <v>9</v>
      </c>
      <c r="V23860" s="18">
        <v>8.5100000001148103E-4</v>
      </c>
      <c r="W23860" s="18" t="str">
        <f>+IF(DatosTR[[#This Row],[RC]]=1,"Acierto",IF(SUM(DatosTR[[#This Row],[RC]],DatosTR[[#This Row],[TR]])=0,"Omisión","Comisión"))</f>
        <v>Comisión</v>
      </c>
    </row>
    <row r="23861" spans="1:23" x14ac:dyDescent="0.55000000000000004">
      <c r="A23861" s="18" t="s">
        <v>120</v>
      </c>
      <c r="B23861" t="s">
        <v>88</v>
      </c>
      <c r="C23861">
        <v>8</v>
      </c>
      <c r="D23861" s="18" t="s">
        <v>101</v>
      </c>
      <c r="E23861" s="18" t="s">
        <v>100</v>
      </c>
      <c r="F23861" t="s">
        <v>26</v>
      </c>
      <c r="G23861" t="s">
        <v>86</v>
      </c>
      <c r="H23861">
        <v>0</v>
      </c>
      <c r="I23861">
        <v>0</v>
      </c>
      <c r="J23861" t="s">
        <v>86</v>
      </c>
      <c r="K23861">
        <v>0</v>
      </c>
      <c r="L23861">
        <v>0</v>
      </c>
      <c r="M23861" t="s">
        <v>50</v>
      </c>
      <c r="N23861">
        <v>0</v>
      </c>
      <c r="O23861">
        <v>100</v>
      </c>
      <c r="P23861" t="s">
        <v>86</v>
      </c>
      <c r="Q23861">
        <v>0</v>
      </c>
      <c r="R23861">
        <v>0</v>
      </c>
      <c r="S23861" s="18" t="s">
        <v>8</v>
      </c>
      <c r="T23861" s="18">
        <v>0</v>
      </c>
      <c r="U23861" s="18" t="s">
        <v>11</v>
      </c>
      <c r="V23861" s="18">
        <v>0.73686499999996602</v>
      </c>
      <c r="W23861" s="18" t="str">
        <f>+IF(DatosTR[[#This Row],[RC]]=1,"Acierto",IF(SUM(DatosTR[[#This Row],[RC]],DatosTR[[#This Row],[TR]])=0,"Omisión","Comisión"))</f>
        <v>Comisión</v>
      </c>
    </row>
    <row r="23862" spans="1:23" x14ac:dyDescent="0.55000000000000004">
      <c r="A23862" s="18" t="s">
        <v>120</v>
      </c>
      <c r="B23862" t="s">
        <v>88</v>
      </c>
      <c r="C23862">
        <v>8</v>
      </c>
      <c r="D23862" s="18" t="s">
        <v>101</v>
      </c>
      <c r="E23862" s="18" t="s">
        <v>100</v>
      </c>
      <c r="F23862" t="s">
        <v>26</v>
      </c>
      <c r="G23862" t="s">
        <v>86</v>
      </c>
      <c r="H23862">
        <v>0</v>
      </c>
      <c r="I23862">
        <v>0</v>
      </c>
      <c r="J23862" t="s">
        <v>86</v>
      </c>
      <c r="K23862">
        <v>0</v>
      </c>
      <c r="L23862">
        <v>0</v>
      </c>
      <c r="M23862" t="s">
        <v>50</v>
      </c>
      <c r="N23862">
        <v>0</v>
      </c>
      <c r="O23862">
        <v>100</v>
      </c>
      <c r="P23862" t="s">
        <v>86</v>
      </c>
      <c r="Q23862">
        <v>0</v>
      </c>
      <c r="R23862">
        <v>0</v>
      </c>
      <c r="S23862" s="18" t="s">
        <v>10</v>
      </c>
      <c r="T23862" s="18">
        <v>1</v>
      </c>
      <c r="U23862" s="18" t="s">
        <v>13</v>
      </c>
      <c r="V23862" s="18">
        <v>1.44542699999999</v>
      </c>
      <c r="W23862" s="18" t="str">
        <f>+IF(DatosTR[[#This Row],[RC]]=1,"Acierto",IF(SUM(DatosTR[[#This Row],[RC]],DatosTR[[#This Row],[TR]])=0,"Omisión","Comisión"))</f>
        <v>Acierto</v>
      </c>
    </row>
    <row r="23863" spans="1:23" x14ac:dyDescent="0.55000000000000004">
      <c r="A23863" s="18" t="s">
        <v>120</v>
      </c>
      <c r="B23863" t="s">
        <v>88</v>
      </c>
      <c r="C23863">
        <v>8</v>
      </c>
      <c r="D23863" s="18" t="s">
        <v>101</v>
      </c>
      <c r="E23863" s="18" t="s">
        <v>100</v>
      </c>
      <c r="F23863" t="s">
        <v>26</v>
      </c>
      <c r="G23863" t="s">
        <v>86</v>
      </c>
      <c r="H23863">
        <v>0</v>
      </c>
      <c r="I23863">
        <v>0</v>
      </c>
      <c r="J23863" t="s">
        <v>86</v>
      </c>
      <c r="K23863">
        <v>0</v>
      </c>
      <c r="L23863">
        <v>0</v>
      </c>
      <c r="M23863" t="s">
        <v>50</v>
      </c>
      <c r="N23863">
        <v>0</v>
      </c>
      <c r="O23863">
        <v>100</v>
      </c>
      <c r="P23863" t="s">
        <v>86</v>
      </c>
      <c r="Q23863">
        <v>0</v>
      </c>
      <c r="R23863">
        <v>0</v>
      </c>
      <c r="S23863" s="18" t="s">
        <v>10</v>
      </c>
      <c r="T23863" s="18">
        <v>1</v>
      </c>
      <c r="U23863" s="18" t="s">
        <v>15</v>
      </c>
      <c r="V23863" s="18">
        <v>1.90842559999998</v>
      </c>
      <c r="W23863" s="18" t="str">
        <f>+IF(DatosTR[[#This Row],[RC]]=1,"Acierto",IF(SUM(DatosTR[[#This Row],[RC]],DatosTR[[#This Row],[TR]])=0,"Omisión","Comisión"))</f>
        <v>Acierto</v>
      </c>
    </row>
    <row r="23864" spans="1:23" x14ac:dyDescent="0.55000000000000004">
      <c r="A23864" s="18" t="s">
        <v>120</v>
      </c>
      <c r="B23864" t="s">
        <v>88</v>
      </c>
      <c r="C23864">
        <v>8</v>
      </c>
      <c r="D23864" s="18" t="s">
        <v>101</v>
      </c>
      <c r="E23864" s="18" t="s">
        <v>100</v>
      </c>
      <c r="F23864" t="s">
        <v>26</v>
      </c>
      <c r="G23864" t="s">
        <v>86</v>
      </c>
      <c r="H23864">
        <v>0</v>
      </c>
      <c r="I23864">
        <v>0</v>
      </c>
      <c r="J23864" t="s">
        <v>86</v>
      </c>
      <c r="K23864">
        <v>0</v>
      </c>
      <c r="L23864">
        <v>0</v>
      </c>
      <c r="M23864" t="s">
        <v>50</v>
      </c>
      <c r="N23864">
        <v>0</v>
      </c>
      <c r="O23864">
        <v>100</v>
      </c>
      <c r="P23864" t="s">
        <v>86</v>
      </c>
      <c r="Q23864">
        <v>0</v>
      </c>
      <c r="R23864">
        <v>0</v>
      </c>
      <c r="S23864" s="18" t="s">
        <v>10</v>
      </c>
      <c r="T23864" s="18">
        <v>1</v>
      </c>
      <c r="U23864" s="18" t="s">
        <v>9</v>
      </c>
      <c r="V23864" s="18">
        <v>8.5100000001148103E-4</v>
      </c>
      <c r="W23864" s="18" t="str">
        <f>+IF(DatosTR[[#This Row],[RC]]=1,"Acierto",IF(SUM(DatosTR[[#This Row],[RC]],DatosTR[[#This Row],[TR]])=0,"Omisión","Comisión"))</f>
        <v>Acierto</v>
      </c>
    </row>
    <row r="23865" spans="1:23" x14ac:dyDescent="0.55000000000000004">
      <c r="A23865" s="18" t="s">
        <v>120</v>
      </c>
      <c r="B23865" t="s">
        <v>88</v>
      </c>
      <c r="C23865">
        <v>8</v>
      </c>
      <c r="D23865" s="18" t="s">
        <v>101</v>
      </c>
      <c r="E23865" s="18" t="s">
        <v>100</v>
      </c>
      <c r="F23865" t="s">
        <v>26</v>
      </c>
      <c r="G23865" t="s">
        <v>86</v>
      </c>
      <c r="H23865">
        <v>0</v>
      </c>
      <c r="I23865">
        <v>0</v>
      </c>
      <c r="J23865" t="s">
        <v>86</v>
      </c>
      <c r="K23865">
        <v>0</v>
      </c>
      <c r="L23865">
        <v>0</v>
      </c>
      <c r="M23865" t="s">
        <v>50</v>
      </c>
      <c r="N23865">
        <v>0</v>
      </c>
      <c r="O23865">
        <v>100</v>
      </c>
      <c r="P23865" t="s">
        <v>86</v>
      </c>
      <c r="Q23865">
        <v>0</v>
      </c>
      <c r="R23865">
        <v>0</v>
      </c>
      <c r="S23865" s="18" t="s">
        <v>10</v>
      </c>
      <c r="T23865" s="18">
        <v>1</v>
      </c>
      <c r="U23865" s="18" t="s">
        <v>11</v>
      </c>
      <c r="V23865" s="18">
        <v>0.73686499999996602</v>
      </c>
      <c r="W23865" s="18" t="str">
        <f>+IF(DatosTR[[#This Row],[RC]]=1,"Acierto",IF(SUM(DatosTR[[#This Row],[RC]],DatosTR[[#This Row],[TR]])=0,"Omisión","Comisión"))</f>
        <v>Acierto</v>
      </c>
    </row>
    <row r="23866" spans="1:23" x14ac:dyDescent="0.55000000000000004">
      <c r="A23866" s="18" t="s">
        <v>120</v>
      </c>
      <c r="B23866" t="s">
        <v>88</v>
      </c>
      <c r="C23866">
        <v>8</v>
      </c>
      <c r="D23866" s="18" t="s">
        <v>48</v>
      </c>
      <c r="E23866" s="18" t="s">
        <v>48</v>
      </c>
      <c r="F23866" t="s">
        <v>26</v>
      </c>
      <c r="G23866" t="s">
        <v>50</v>
      </c>
      <c r="H23866">
        <v>0</v>
      </c>
      <c r="I23866">
        <v>100</v>
      </c>
      <c r="J23866" t="s">
        <v>50</v>
      </c>
      <c r="K23866">
        <v>0</v>
      </c>
      <c r="L23866">
        <v>100</v>
      </c>
      <c r="M23866" t="s">
        <v>86</v>
      </c>
      <c r="N23866">
        <v>0</v>
      </c>
      <c r="O23866">
        <v>0</v>
      </c>
      <c r="P23866" t="s">
        <v>50</v>
      </c>
      <c r="Q23866">
        <v>0</v>
      </c>
      <c r="R23866">
        <v>100</v>
      </c>
      <c r="S23866" s="18" t="s">
        <v>12</v>
      </c>
      <c r="T23866" s="18">
        <v>0</v>
      </c>
      <c r="U23866" s="18" t="s">
        <v>13</v>
      </c>
      <c r="V23866" s="18">
        <v>1.8371083000000099</v>
      </c>
      <c r="W23866" s="18" t="str">
        <f>+IF(DatosTR[[#This Row],[RC]]=1,"Acierto",IF(SUM(DatosTR[[#This Row],[RC]],DatosTR[[#This Row],[TR]])=0,"Omisión","Comisión"))</f>
        <v>Comisión</v>
      </c>
    </row>
    <row r="23867" spans="1:23" x14ac:dyDescent="0.55000000000000004">
      <c r="A23867" s="18" t="s">
        <v>120</v>
      </c>
      <c r="B23867" t="s">
        <v>88</v>
      </c>
      <c r="C23867">
        <v>8</v>
      </c>
      <c r="D23867" s="18" t="s">
        <v>48</v>
      </c>
      <c r="E23867" s="18" t="s">
        <v>48</v>
      </c>
      <c r="F23867" t="s">
        <v>26</v>
      </c>
      <c r="G23867" t="s">
        <v>50</v>
      </c>
      <c r="H23867">
        <v>0</v>
      </c>
      <c r="I23867">
        <v>100</v>
      </c>
      <c r="J23867" t="s">
        <v>50</v>
      </c>
      <c r="K23867">
        <v>0</v>
      </c>
      <c r="L23867">
        <v>100</v>
      </c>
      <c r="M23867" t="s">
        <v>86</v>
      </c>
      <c r="N23867">
        <v>0</v>
      </c>
      <c r="O23867">
        <v>0</v>
      </c>
      <c r="P23867" t="s">
        <v>50</v>
      </c>
      <c r="Q23867">
        <v>0</v>
      </c>
      <c r="R23867">
        <v>100</v>
      </c>
      <c r="S23867" s="18" t="s">
        <v>12</v>
      </c>
      <c r="T23867" s="18">
        <v>0</v>
      </c>
      <c r="U23867" s="18" t="s">
        <v>15</v>
      </c>
      <c r="V23867" s="18">
        <v>1.9592851999999501</v>
      </c>
      <c r="W23867" s="18" t="str">
        <f>+IF(DatosTR[[#This Row],[RC]]=1,"Acierto",IF(SUM(DatosTR[[#This Row],[RC]],DatosTR[[#This Row],[TR]])=0,"Omisión","Comisión"))</f>
        <v>Comisión</v>
      </c>
    </row>
    <row r="23868" spans="1:23" x14ac:dyDescent="0.55000000000000004">
      <c r="A23868" s="18" t="s">
        <v>120</v>
      </c>
      <c r="B23868" t="s">
        <v>88</v>
      </c>
      <c r="C23868">
        <v>8</v>
      </c>
      <c r="D23868" s="18" t="s">
        <v>48</v>
      </c>
      <c r="E23868" s="18" t="s">
        <v>48</v>
      </c>
      <c r="F23868" t="s">
        <v>26</v>
      </c>
      <c r="G23868" t="s">
        <v>50</v>
      </c>
      <c r="H23868">
        <v>0</v>
      </c>
      <c r="I23868">
        <v>100</v>
      </c>
      <c r="J23868" t="s">
        <v>50</v>
      </c>
      <c r="K23868">
        <v>0</v>
      </c>
      <c r="L23868">
        <v>100</v>
      </c>
      <c r="M23868" t="s">
        <v>86</v>
      </c>
      <c r="N23868">
        <v>0</v>
      </c>
      <c r="O23868">
        <v>0</v>
      </c>
      <c r="P23868" t="s">
        <v>50</v>
      </c>
      <c r="Q23868">
        <v>0</v>
      </c>
      <c r="R23868">
        <v>100</v>
      </c>
      <c r="S23868" s="18" t="s">
        <v>12</v>
      </c>
      <c r="T23868" s="18">
        <v>0</v>
      </c>
      <c r="U23868" s="18" t="s">
        <v>9</v>
      </c>
      <c r="V23868" s="18">
        <v>2.1936314000000698</v>
      </c>
      <c r="W23868" s="18" t="str">
        <f>+IF(DatosTR[[#This Row],[RC]]=1,"Acierto",IF(SUM(DatosTR[[#This Row],[RC]],DatosTR[[#This Row],[TR]])=0,"Omisión","Comisión"))</f>
        <v>Comisión</v>
      </c>
    </row>
    <row r="23869" spans="1:23" x14ac:dyDescent="0.55000000000000004">
      <c r="A23869" s="18" t="s">
        <v>120</v>
      </c>
      <c r="B23869" t="s">
        <v>88</v>
      </c>
      <c r="C23869">
        <v>8</v>
      </c>
      <c r="D23869" s="18" t="s">
        <v>48</v>
      </c>
      <c r="E23869" s="18" t="s">
        <v>48</v>
      </c>
      <c r="F23869" t="s">
        <v>26</v>
      </c>
      <c r="G23869" t="s">
        <v>50</v>
      </c>
      <c r="H23869">
        <v>0</v>
      </c>
      <c r="I23869">
        <v>100</v>
      </c>
      <c r="J23869" t="s">
        <v>50</v>
      </c>
      <c r="K23869">
        <v>0</v>
      </c>
      <c r="L23869">
        <v>100</v>
      </c>
      <c r="M23869" t="s">
        <v>86</v>
      </c>
      <c r="N23869">
        <v>0</v>
      </c>
      <c r="O23869">
        <v>0</v>
      </c>
      <c r="P23869" t="s">
        <v>50</v>
      </c>
      <c r="Q23869">
        <v>0</v>
      </c>
      <c r="R23869">
        <v>100</v>
      </c>
      <c r="S23869" s="18" t="s">
        <v>12</v>
      </c>
      <c r="T23869" s="18">
        <v>0</v>
      </c>
      <c r="U23869" s="18" t="s">
        <v>11</v>
      </c>
      <c r="V23869" s="18">
        <v>1.1547680000000999</v>
      </c>
      <c r="W23869" s="18" t="str">
        <f>+IF(DatosTR[[#This Row],[RC]]=1,"Acierto",IF(SUM(DatosTR[[#This Row],[RC]],DatosTR[[#This Row],[TR]])=0,"Omisión","Comisión"))</f>
        <v>Comisión</v>
      </c>
    </row>
    <row r="23870" spans="1:23" x14ac:dyDescent="0.55000000000000004">
      <c r="A23870" s="18" t="s">
        <v>120</v>
      </c>
      <c r="B23870" t="s">
        <v>88</v>
      </c>
      <c r="C23870">
        <v>8</v>
      </c>
      <c r="D23870" s="18" t="s">
        <v>48</v>
      </c>
      <c r="E23870" s="18" t="s">
        <v>48</v>
      </c>
      <c r="F23870" t="s">
        <v>26</v>
      </c>
      <c r="G23870" t="s">
        <v>50</v>
      </c>
      <c r="H23870">
        <v>0</v>
      </c>
      <c r="I23870">
        <v>100</v>
      </c>
      <c r="J23870" t="s">
        <v>50</v>
      </c>
      <c r="K23870">
        <v>0</v>
      </c>
      <c r="L23870">
        <v>100</v>
      </c>
      <c r="M23870" t="s">
        <v>86</v>
      </c>
      <c r="N23870">
        <v>0</v>
      </c>
      <c r="O23870">
        <v>0</v>
      </c>
      <c r="P23870" t="s">
        <v>50</v>
      </c>
      <c r="Q23870">
        <v>0</v>
      </c>
      <c r="R23870">
        <v>100</v>
      </c>
      <c r="S23870" s="18" t="s">
        <v>14</v>
      </c>
      <c r="T23870" s="18">
        <v>0</v>
      </c>
      <c r="U23870" s="18" t="s">
        <v>13</v>
      </c>
      <c r="V23870" s="18">
        <v>1.8371083000000099</v>
      </c>
      <c r="W23870" s="18" t="str">
        <f>+IF(DatosTR[[#This Row],[RC]]=1,"Acierto",IF(SUM(DatosTR[[#This Row],[RC]],DatosTR[[#This Row],[TR]])=0,"Omisión","Comisión"))</f>
        <v>Comisión</v>
      </c>
    </row>
    <row r="23871" spans="1:23" x14ac:dyDescent="0.55000000000000004">
      <c r="A23871" s="18" t="s">
        <v>120</v>
      </c>
      <c r="B23871" t="s">
        <v>88</v>
      </c>
      <c r="C23871">
        <v>8</v>
      </c>
      <c r="D23871" s="18" t="s">
        <v>48</v>
      </c>
      <c r="E23871" s="18" t="s">
        <v>48</v>
      </c>
      <c r="F23871" t="s">
        <v>26</v>
      </c>
      <c r="G23871" t="s">
        <v>50</v>
      </c>
      <c r="H23871">
        <v>0</v>
      </c>
      <c r="I23871">
        <v>100</v>
      </c>
      <c r="J23871" t="s">
        <v>50</v>
      </c>
      <c r="K23871">
        <v>0</v>
      </c>
      <c r="L23871">
        <v>100</v>
      </c>
      <c r="M23871" t="s">
        <v>86</v>
      </c>
      <c r="N23871">
        <v>0</v>
      </c>
      <c r="O23871">
        <v>0</v>
      </c>
      <c r="P23871" t="s">
        <v>50</v>
      </c>
      <c r="Q23871">
        <v>0</v>
      </c>
      <c r="R23871">
        <v>100</v>
      </c>
      <c r="S23871" s="18" t="s">
        <v>14</v>
      </c>
      <c r="T23871" s="18">
        <v>0</v>
      </c>
      <c r="U23871" s="18" t="s">
        <v>15</v>
      </c>
      <c r="V23871" s="18">
        <v>1.9592851999999501</v>
      </c>
      <c r="W23871" s="18" t="str">
        <f>+IF(DatosTR[[#This Row],[RC]]=1,"Acierto",IF(SUM(DatosTR[[#This Row],[RC]],DatosTR[[#This Row],[TR]])=0,"Omisión","Comisión"))</f>
        <v>Comisión</v>
      </c>
    </row>
    <row r="23872" spans="1:23" x14ac:dyDescent="0.55000000000000004">
      <c r="A23872" s="18" t="s">
        <v>120</v>
      </c>
      <c r="B23872" t="s">
        <v>88</v>
      </c>
      <c r="C23872">
        <v>8</v>
      </c>
      <c r="D23872" s="18" t="s">
        <v>48</v>
      </c>
      <c r="E23872" s="18" t="s">
        <v>48</v>
      </c>
      <c r="F23872" t="s">
        <v>26</v>
      </c>
      <c r="G23872" t="s">
        <v>50</v>
      </c>
      <c r="H23872">
        <v>0</v>
      </c>
      <c r="I23872">
        <v>100</v>
      </c>
      <c r="J23872" t="s">
        <v>50</v>
      </c>
      <c r="K23872">
        <v>0</v>
      </c>
      <c r="L23872">
        <v>100</v>
      </c>
      <c r="M23872" t="s">
        <v>86</v>
      </c>
      <c r="N23872">
        <v>0</v>
      </c>
      <c r="O23872">
        <v>0</v>
      </c>
      <c r="P23872" t="s">
        <v>50</v>
      </c>
      <c r="Q23872">
        <v>0</v>
      </c>
      <c r="R23872">
        <v>100</v>
      </c>
      <c r="S23872" s="18" t="s">
        <v>14</v>
      </c>
      <c r="T23872" s="18">
        <v>0</v>
      </c>
      <c r="U23872" s="18" t="s">
        <v>9</v>
      </c>
      <c r="V23872" s="18">
        <v>2.1936314000000698</v>
      </c>
      <c r="W23872" s="18" t="str">
        <f>+IF(DatosTR[[#This Row],[RC]]=1,"Acierto",IF(SUM(DatosTR[[#This Row],[RC]],DatosTR[[#This Row],[TR]])=0,"Omisión","Comisión"))</f>
        <v>Comisión</v>
      </c>
    </row>
    <row r="23873" spans="1:23" x14ac:dyDescent="0.55000000000000004">
      <c r="A23873" s="18" t="s">
        <v>120</v>
      </c>
      <c r="B23873" t="s">
        <v>88</v>
      </c>
      <c r="C23873">
        <v>8</v>
      </c>
      <c r="D23873" s="18" t="s">
        <v>48</v>
      </c>
      <c r="E23873" s="18" t="s">
        <v>48</v>
      </c>
      <c r="F23873" t="s">
        <v>26</v>
      </c>
      <c r="G23873" t="s">
        <v>50</v>
      </c>
      <c r="H23873">
        <v>0</v>
      </c>
      <c r="I23873">
        <v>100</v>
      </c>
      <c r="J23873" t="s">
        <v>50</v>
      </c>
      <c r="K23873">
        <v>0</v>
      </c>
      <c r="L23873">
        <v>100</v>
      </c>
      <c r="M23873" t="s">
        <v>86</v>
      </c>
      <c r="N23873">
        <v>0</v>
      </c>
      <c r="O23873">
        <v>0</v>
      </c>
      <c r="P23873" t="s">
        <v>50</v>
      </c>
      <c r="Q23873">
        <v>0</v>
      </c>
      <c r="R23873">
        <v>100</v>
      </c>
      <c r="S23873" s="18" t="s">
        <v>14</v>
      </c>
      <c r="T23873" s="18">
        <v>0</v>
      </c>
      <c r="U23873" s="18" t="s">
        <v>11</v>
      </c>
      <c r="V23873" s="18">
        <v>1.1547680000000999</v>
      </c>
      <c r="W23873" s="18" t="str">
        <f>+IF(DatosTR[[#This Row],[RC]]=1,"Acierto",IF(SUM(DatosTR[[#This Row],[RC]],DatosTR[[#This Row],[TR]])=0,"Omisión","Comisión"))</f>
        <v>Comisión</v>
      </c>
    </row>
    <row r="23874" spans="1:23" x14ac:dyDescent="0.55000000000000004">
      <c r="A23874" s="18" t="s">
        <v>120</v>
      </c>
      <c r="B23874" t="s">
        <v>88</v>
      </c>
      <c r="C23874">
        <v>8</v>
      </c>
      <c r="D23874" s="18" t="s">
        <v>48</v>
      </c>
      <c r="E23874" s="18" t="s">
        <v>48</v>
      </c>
      <c r="F23874" t="s">
        <v>26</v>
      </c>
      <c r="G23874" t="s">
        <v>50</v>
      </c>
      <c r="H23874">
        <v>0</v>
      </c>
      <c r="I23874">
        <v>100</v>
      </c>
      <c r="J23874" t="s">
        <v>50</v>
      </c>
      <c r="K23874">
        <v>0</v>
      </c>
      <c r="L23874">
        <v>100</v>
      </c>
      <c r="M23874" t="s">
        <v>86</v>
      </c>
      <c r="N23874">
        <v>0</v>
      </c>
      <c r="O23874">
        <v>0</v>
      </c>
      <c r="P23874" t="s">
        <v>50</v>
      </c>
      <c r="Q23874">
        <v>0</v>
      </c>
      <c r="R23874">
        <v>100</v>
      </c>
      <c r="S23874" s="18" t="s">
        <v>8</v>
      </c>
      <c r="T23874" s="18">
        <v>1</v>
      </c>
      <c r="U23874" s="18" t="s">
        <v>13</v>
      </c>
      <c r="V23874" s="18">
        <v>1.8371083000000099</v>
      </c>
      <c r="W23874" s="18" t="str">
        <f>+IF(DatosTR[[#This Row],[RC]]=1,"Acierto",IF(SUM(DatosTR[[#This Row],[RC]],DatosTR[[#This Row],[TR]])=0,"Omisión","Comisión"))</f>
        <v>Acierto</v>
      </c>
    </row>
    <row r="23875" spans="1:23" x14ac:dyDescent="0.55000000000000004">
      <c r="A23875" s="18" t="s">
        <v>120</v>
      </c>
      <c r="B23875" t="s">
        <v>88</v>
      </c>
      <c r="C23875">
        <v>8</v>
      </c>
      <c r="D23875" s="18" t="s">
        <v>48</v>
      </c>
      <c r="E23875" s="18" t="s">
        <v>48</v>
      </c>
      <c r="F23875" t="s">
        <v>26</v>
      </c>
      <c r="G23875" t="s">
        <v>50</v>
      </c>
      <c r="H23875">
        <v>0</v>
      </c>
      <c r="I23875">
        <v>100</v>
      </c>
      <c r="J23875" t="s">
        <v>50</v>
      </c>
      <c r="K23875">
        <v>0</v>
      </c>
      <c r="L23875">
        <v>100</v>
      </c>
      <c r="M23875" t="s">
        <v>86</v>
      </c>
      <c r="N23875">
        <v>0</v>
      </c>
      <c r="O23875">
        <v>0</v>
      </c>
      <c r="P23875" t="s">
        <v>50</v>
      </c>
      <c r="Q23875">
        <v>0</v>
      </c>
      <c r="R23875">
        <v>100</v>
      </c>
      <c r="S23875" s="18" t="s">
        <v>8</v>
      </c>
      <c r="T23875" s="18">
        <v>1</v>
      </c>
      <c r="U23875" s="18" t="s">
        <v>15</v>
      </c>
      <c r="V23875" s="18">
        <v>1.9592851999999501</v>
      </c>
      <c r="W23875" s="18" t="str">
        <f>+IF(DatosTR[[#This Row],[RC]]=1,"Acierto",IF(SUM(DatosTR[[#This Row],[RC]],DatosTR[[#This Row],[TR]])=0,"Omisión","Comisión"))</f>
        <v>Acierto</v>
      </c>
    </row>
    <row r="23876" spans="1:23" x14ac:dyDescent="0.55000000000000004">
      <c r="A23876" s="18" t="s">
        <v>120</v>
      </c>
      <c r="B23876" t="s">
        <v>88</v>
      </c>
      <c r="C23876">
        <v>8</v>
      </c>
      <c r="D23876" s="18" t="s">
        <v>48</v>
      </c>
      <c r="E23876" s="18" t="s">
        <v>48</v>
      </c>
      <c r="F23876" t="s">
        <v>26</v>
      </c>
      <c r="G23876" t="s">
        <v>50</v>
      </c>
      <c r="H23876">
        <v>0</v>
      </c>
      <c r="I23876">
        <v>100</v>
      </c>
      <c r="J23876" t="s">
        <v>50</v>
      </c>
      <c r="K23876">
        <v>0</v>
      </c>
      <c r="L23876">
        <v>100</v>
      </c>
      <c r="M23876" t="s">
        <v>86</v>
      </c>
      <c r="N23876">
        <v>0</v>
      </c>
      <c r="O23876">
        <v>0</v>
      </c>
      <c r="P23876" t="s">
        <v>50</v>
      </c>
      <c r="Q23876">
        <v>0</v>
      </c>
      <c r="R23876">
        <v>100</v>
      </c>
      <c r="S23876" s="18" t="s">
        <v>8</v>
      </c>
      <c r="T23876" s="18">
        <v>1</v>
      </c>
      <c r="U23876" s="18" t="s">
        <v>9</v>
      </c>
      <c r="V23876" s="18">
        <v>2.1936314000000698</v>
      </c>
      <c r="W23876" s="18" t="str">
        <f>+IF(DatosTR[[#This Row],[RC]]=1,"Acierto",IF(SUM(DatosTR[[#This Row],[RC]],DatosTR[[#This Row],[TR]])=0,"Omisión","Comisión"))</f>
        <v>Acierto</v>
      </c>
    </row>
    <row r="23877" spans="1:23" x14ac:dyDescent="0.55000000000000004">
      <c r="A23877" s="18" t="s">
        <v>120</v>
      </c>
      <c r="B23877" t="s">
        <v>88</v>
      </c>
      <c r="C23877">
        <v>8</v>
      </c>
      <c r="D23877" s="18" t="s">
        <v>48</v>
      </c>
      <c r="E23877" s="18" t="s">
        <v>48</v>
      </c>
      <c r="F23877" t="s">
        <v>26</v>
      </c>
      <c r="G23877" t="s">
        <v>50</v>
      </c>
      <c r="H23877">
        <v>0</v>
      </c>
      <c r="I23877">
        <v>100</v>
      </c>
      <c r="J23877" t="s">
        <v>50</v>
      </c>
      <c r="K23877">
        <v>0</v>
      </c>
      <c r="L23877">
        <v>100</v>
      </c>
      <c r="M23877" t="s">
        <v>86</v>
      </c>
      <c r="N23877">
        <v>0</v>
      </c>
      <c r="O23877">
        <v>0</v>
      </c>
      <c r="P23877" t="s">
        <v>50</v>
      </c>
      <c r="Q23877">
        <v>0</v>
      </c>
      <c r="R23877">
        <v>100</v>
      </c>
      <c r="S23877" s="18" t="s">
        <v>8</v>
      </c>
      <c r="T23877" s="18">
        <v>1</v>
      </c>
      <c r="U23877" s="18" t="s">
        <v>11</v>
      </c>
      <c r="V23877" s="18">
        <v>1.1547680000000999</v>
      </c>
      <c r="W23877" s="18" t="str">
        <f>+IF(DatosTR[[#This Row],[RC]]=1,"Acierto",IF(SUM(DatosTR[[#This Row],[RC]],DatosTR[[#This Row],[TR]])=0,"Omisión","Comisión"))</f>
        <v>Acierto</v>
      </c>
    </row>
    <row r="23878" spans="1:23" x14ac:dyDescent="0.55000000000000004">
      <c r="A23878" s="18" t="s">
        <v>120</v>
      </c>
      <c r="B23878" t="s">
        <v>88</v>
      </c>
      <c r="C23878">
        <v>8</v>
      </c>
      <c r="D23878" s="18" t="s">
        <v>48</v>
      </c>
      <c r="E23878" s="18" t="s">
        <v>48</v>
      </c>
      <c r="F23878" t="s">
        <v>26</v>
      </c>
      <c r="G23878" t="s">
        <v>50</v>
      </c>
      <c r="H23878">
        <v>0</v>
      </c>
      <c r="I23878">
        <v>100</v>
      </c>
      <c r="J23878" t="s">
        <v>50</v>
      </c>
      <c r="K23878">
        <v>0</v>
      </c>
      <c r="L23878">
        <v>100</v>
      </c>
      <c r="M23878" t="s">
        <v>86</v>
      </c>
      <c r="N23878">
        <v>0</v>
      </c>
      <c r="O23878">
        <v>0</v>
      </c>
      <c r="P23878" t="s">
        <v>50</v>
      </c>
      <c r="Q23878">
        <v>0</v>
      </c>
      <c r="R23878">
        <v>100</v>
      </c>
      <c r="S23878" s="18" t="s">
        <v>10</v>
      </c>
      <c r="T23878" s="18">
        <v>0</v>
      </c>
      <c r="U23878" s="18" t="s">
        <v>13</v>
      </c>
      <c r="V23878" s="18">
        <v>1.8371083000000099</v>
      </c>
      <c r="W23878" s="18" t="str">
        <f>+IF(DatosTR[[#This Row],[RC]]=1,"Acierto",IF(SUM(DatosTR[[#This Row],[RC]],DatosTR[[#This Row],[TR]])=0,"Omisión","Comisión"))</f>
        <v>Comisión</v>
      </c>
    </row>
    <row r="23879" spans="1:23" x14ac:dyDescent="0.55000000000000004">
      <c r="A23879" s="18" t="s">
        <v>120</v>
      </c>
      <c r="B23879" t="s">
        <v>88</v>
      </c>
      <c r="C23879">
        <v>8</v>
      </c>
      <c r="D23879" s="18" t="s">
        <v>48</v>
      </c>
      <c r="E23879" s="18" t="s">
        <v>48</v>
      </c>
      <c r="F23879" t="s">
        <v>26</v>
      </c>
      <c r="G23879" t="s">
        <v>50</v>
      </c>
      <c r="H23879">
        <v>0</v>
      </c>
      <c r="I23879">
        <v>100</v>
      </c>
      <c r="J23879" t="s">
        <v>50</v>
      </c>
      <c r="K23879">
        <v>0</v>
      </c>
      <c r="L23879">
        <v>100</v>
      </c>
      <c r="M23879" t="s">
        <v>86</v>
      </c>
      <c r="N23879">
        <v>0</v>
      </c>
      <c r="O23879">
        <v>0</v>
      </c>
      <c r="P23879" t="s">
        <v>50</v>
      </c>
      <c r="Q23879">
        <v>0</v>
      </c>
      <c r="R23879">
        <v>100</v>
      </c>
      <c r="S23879" s="18" t="s">
        <v>10</v>
      </c>
      <c r="T23879" s="18">
        <v>0</v>
      </c>
      <c r="U23879" s="18" t="s">
        <v>15</v>
      </c>
      <c r="V23879" s="18">
        <v>1.9592851999999501</v>
      </c>
      <c r="W23879" s="18" t="str">
        <f>+IF(DatosTR[[#This Row],[RC]]=1,"Acierto",IF(SUM(DatosTR[[#This Row],[RC]],DatosTR[[#This Row],[TR]])=0,"Omisión","Comisión"))</f>
        <v>Comisión</v>
      </c>
    </row>
    <row r="23880" spans="1:23" x14ac:dyDescent="0.55000000000000004">
      <c r="A23880" s="18" t="s">
        <v>120</v>
      </c>
      <c r="B23880" t="s">
        <v>88</v>
      </c>
      <c r="C23880">
        <v>8</v>
      </c>
      <c r="D23880" s="18" t="s">
        <v>48</v>
      </c>
      <c r="E23880" s="18" t="s">
        <v>48</v>
      </c>
      <c r="F23880" t="s">
        <v>26</v>
      </c>
      <c r="G23880" t="s">
        <v>50</v>
      </c>
      <c r="H23880">
        <v>0</v>
      </c>
      <c r="I23880">
        <v>100</v>
      </c>
      <c r="J23880" t="s">
        <v>50</v>
      </c>
      <c r="K23880">
        <v>0</v>
      </c>
      <c r="L23880">
        <v>100</v>
      </c>
      <c r="M23880" t="s">
        <v>86</v>
      </c>
      <c r="N23880">
        <v>0</v>
      </c>
      <c r="O23880">
        <v>0</v>
      </c>
      <c r="P23880" t="s">
        <v>50</v>
      </c>
      <c r="Q23880">
        <v>0</v>
      </c>
      <c r="R23880">
        <v>100</v>
      </c>
      <c r="S23880" s="18" t="s">
        <v>10</v>
      </c>
      <c r="T23880" s="18">
        <v>0</v>
      </c>
      <c r="U23880" s="18" t="s">
        <v>9</v>
      </c>
      <c r="V23880" s="18">
        <v>2.1936314000000698</v>
      </c>
      <c r="W23880" s="18" t="str">
        <f>+IF(DatosTR[[#This Row],[RC]]=1,"Acierto",IF(SUM(DatosTR[[#This Row],[RC]],DatosTR[[#This Row],[TR]])=0,"Omisión","Comisión"))</f>
        <v>Comisión</v>
      </c>
    </row>
    <row r="23881" spans="1:23" x14ac:dyDescent="0.55000000000000004">
      <c r="A23881" s="18" t="s">
        <v>120</v>
      </c>
      <c r="B23881" t="s">
        <v>88</v>
      </c>
      <c r="C23881">
        <v>8</v>
      </c>
      <c r="D23881" s="18" t="s">
        <v>48</v>
      </c>
      <c r="E23881" s="18" t="s">
        <v>48</v>
      </c>
      <c r="F23881" t="s">
        <v>26</v>
      </c>
      <c r="G23881" t="s">
        <v>50</v>
      </c>
      <c r="H23881">
        <v>0</v>
      </c>
      <c r="I23881">
        <v>100</v>
      </c>
      <c r="J23881" t="s">
        <v>50</v>
      </c>
      <c r="K23881">
        <v>0</v>
      </c>
      <c r="L23881">
        <v>100</v>
      </c>
      <c r="M23881" t="s">
        <v>86</v>
      </c>
      <c r="N23881">
        <v>0</v>
      </c>
      <c r="O23881">
        <v>0</v>
      </c>
      <c r="P23881" t="s">
        <v>50</v>
      </c>
      <c r="Q23881">
        <v>0</v>
      </c>
      <c r="R23881">
        <v>100</v>
      </c>
      <c r="S23881" s="18" t="s">
        <v>10</v>
      </c>
      <c r="T23881" s="18">
        <v>0</v>
      </c>
      <c r="U23881" s="18" t="s">
        <v>11</v>
      </c>
      <c r="V23881" s="18">
        <v>1.1547680000000999</v>
      </c>
      <c r="W23881" s="18" t="str">
        <f>+IF(DatosTR[[#This Row],[RC]]=1,"Acierto",IF(SUM(DatosTR[[#This Row],[RC]],DatosTR[[#This Row],[TR]])=0,"Omisión","Comisión"))</f>
        <v>Comisión</v>
      </c>
    </row>
    <row r="23882" spans="1:23" x14ac:dyDescent="0.55000000000000004">
      <c r="A23882" s="18" t="s">
        <v>120</v>
      </c>
      <c r="B23882" t="s">
        <v>88</v>
      </c>
      <c r="C23882">
        <v>8</v>
      </c>
      <c r="D23882" s="18" t="s">
        <v>100</v>
      </c>
      <c r="E23882" s="18" t="s">
        <v>101</v>
      </c>
      <c r="F23882" t="s">
        <v>26</v>
      </c>
      <c r="G23882" t="s">
        <v>86</v>
      </c>
      <c r="H23882">
        <v>0</v>
      </c>
      <c r="I23882">
        <v>0</v>
      </c>
      <c r="J23882" t="s">
        <v>49</v>
      </c>
      <c r="K23882">
        <v>100</v>
      </c>
      <c r="L23882">
        <v>0</v>
      </c>
      <c r="M23882" t="s">
        <v>86</v>
      </c>
      <c r="N23882">
        <v>0</v>
      </c>
      <c r="O23882">
        <v>0</v>
      </c>
      <c r="P23882" t="s">
        <v>86</v>
      </c>
      <c r="Q23882">
        <v>0</v>
      </c>
      <c r="R23882">
        <v>0</v>
      </c>
      <c r="S23882" s="18" t="s">
        <v>12</v>
      </c>
      <c r="T23882" s="18">
        <v>1</v>
      </c>
      <c r="U23882" s="18" t="s">
        <v>13</v>
      </c>
      <c r="V23882" s="18">
        <v>2.2245124999999999</v>
      </c>
      <c r="W23882" s="18" t="str">
        <f>+IF(DatosTR[[#This Row],[RC]]=1,"Acierto",IF(SUM(DatosTR[[#This Row],[RC]],DatosTR[[#This Row],[TR]])=0,"Omisión","Comisión"))</f>
        <v>Acierto</v>
      </c>
    </row>
    <row r="23883" spans="1:23" x14ac:dyDescent="0.55000000000000004">
      <c r="A23883" s="18" t="s">
        <v>120</v>
      </c>
      <c r="B23883" t="s">
        <v>88</v>
      </c>
      <c r="C23883">
        <v>8</v>
      </c>
      <c r="D23883" s="18" t="s">
        <v>100</v>
      </c>
      <c r="E23883" s="18" t="s">
        <v>101</v>
      </c>
      <c r="F23883" t="s">
        <v>26</v>
      </c>
      <c r="G23883" t="s">
        <v>86</v>
      </c>
      <c r="H23883">
        <v>0</v>
      </c>
      <c r="I23883">
        <v>0</v>
      </c>
      <c r="J23883" t="s">
        <v>49</v>
      </c>
      <c r="K23883">
        <v>100</v>
      </c>
      <c r="L23883">
        <v>0</v>
      </c>
      <c r="M23883" t="s">
        <v>86</v>
      </c>
      <c r="N23883">
        <v>0</v>
      </c>
      <c r="O23883">
        <v>0</v>
      </c>
      <c r="P23883" t="s">
        <v>86</v>
      </c>
      <c r="Q23883">
        <v>0</v>
      </c>
      <c r="R23883">
        <v>0</v>
      </c>
      <c r="S23883" s="18" t="s">
        <v>12</v>
      </c>
      <c r="T23883" s="18">
        <v>1</v>
      </c>
      <c r="U23883" s="18" t="s">
        <v>9</v>
      </c>
      <c r="V23883" s="18">
        <v>2.17166740000004</v>
      </c>
      <c r="W23883" s="18" t="str">
        <f>+IF(DatosTR[[#This Row],[RC]]=1,"Acierto",IF(SUM(DatosTR[[#This Row],[RC]],DatosTR[[#This Row],[TR]])=0,"Omisión","Comisión"))</f>
        <v>Acierto</v>
      </c>
    </row>
    <row r="23884" spans="1:23" x14ac:dyDescent="0.55000000000000004">
      <c r="A23884" s="18" t="s">
        <v>120</v>
      </c>
      <c r="B23884" t="s">
        <v>88</v>
      </c>
      <c r="C23884">
        <v>8</v>
      </c>
      <c r="D23884" s="18" t="s">
        <v>100</v>
      </c>
      <c r="E23884" s="18" t="s">
        <v>101</v>
      </c>
      <c r="F23884" t="s">
        <v>26</v>
      </c>
      <c r="G23884" t="s">
        <v>86</v>
      </c>
      <c r="H23884">
        <v>0</v>
      </c>
      <c r="I23884">
        <v>0</v>
      </c>
      <c r="J23884" t="s">
        <v>49</v>
      </c>
      <c r="K23884">
        <v>100</v>
      </c>
      <c r="L23884">
        <v>0</v>
      </c>
      <c r="M23884" t="s">
        <v>86</v>
      </c>
      <c r="N23884">
        <v>0</v>
      </c>
      <c r="O23884">
        <v>0</v>
      </c>
      <c r="P23884" t="s">
        <v>86</v>
      </c>
      <c r="Q23884">
        <v>0</v>
      </c>
      <c r="R23884">
        <v>0</v>
      </c>
      <c r="S23884" s="18" t="s">
        <v>12</v>
      </c>
      <c r="T23884" s="18">
        <v>1</v>
      </c>
      <c r="U23884" s="18" t="s">
        <v>11</v>
      </c>
      <c r="V23884" s="18">
        <v>0.72916029999998899</v>
      </c>
      <c r="W23884" s="18" t="str">
        <f>+IF(DatosTR[[#This Row],[RC]]=1,"Acierto",IF(SUM(DatosTR[[#This Row],[RC]],DatosTR[[#This Row],[TR]])=0,"Omisión","Comisión"))</f>
        <v>Acierto</v>
      </c>
    </row>
    <row r="23885" spans="1:23" x14ac:dyDescent="0.55000000000000004">
      <c r="A23885" s="18" t="s">
        <v>120</v>
      </c>
      <c r="B23885" t="s">
        <v>88</v>
      </c>
      <c r="C23885">
        <v>8</v>
      </c>
      <c r="D23885" s="18" t="s">
        <v>100</v>
      </c>
      <c r="E23885" s="18" t="s">
        <v>101</v>
      </c>
      <c r="F23885" t="s">
        <v>26</v>
      </c>
      <c r="G23885" t="s">
        <v>86</v>
      </c>
      <c r="H23885">
        <v>0</v>
      </c>
      <c r="I23885">
        <v>0</v>
      </c>
      <c r="J23885" t="s">
        <v>49</v>
      </c>
      <c r="K23885">
        <v>100</v>
      </c>
      <c r="L23885">
        <v>0</v>
      </c>
      <c r="M23885" t="s">
        <v>86</v>
      </c>
      <c r="N23885">
        <v>0</v>
      </c>
      <c r="O23885">
        <v>0</v>
      </c>
      <c r="P23885" t="s">
        <v>86</v>
      </c>
      <c r="Q23885">
        <v>0</v>
      </c>
      <c r="R23885">
        <v>0</v>
      </c>
      <c r="S23885" s="18" t="s">
        <v>14</v>
      </c>
      <c r="T23885" s="18">
        <v>0</v>
      </c>
      <c r="U23885" s="18" t="s">
        <v>13</v>
      </c>
      <c r="V23885" s="18">
        <v>2.2245124999999999</v>
      </c>
      <c r="W23885" s="18" t="str">
        <f>+IF(DatosTR[[#This Row],[RC]]=1,"Acierto",IF(SUM(DatosTR[[#This Row],[RC]],DatosTR[[#This Row],[TR]])=0,"Omisión","Comisión"))</f>
        <v>Comisión</v>
      </c>
    </row>
    <row r="23886" spans="1:23" x14ac:dyDescent="0.55000000000000004">
      <c r="A23886" s="18" t="s">
        <v>120</v>
      </c>
      <c r="B23886" t="s">
        <v>88</v>
      </c>
      <c r="C23886">
        <v>8</v>
      </c>
      <c r="D23886" s="18" t="s">
        <v>100</v>
      </c>
      <c r="E23886" s="18" t="s">
        <v>101</v>
      </c>
      <c r="F23886" t="s">
        <v>26</v>
      </c>
      <c r="G23886" t="s">
        <v>86</v>
      </c>
      <c r="H23886">
        <v>0</v>
      </c>
      <c r="I23886">
        <v>0</v>
      </c>
      <c r="J23886" t="s">
        <v>49</v>
      </c>
      <c r="K23886">
        <v>100</v>
      </c>
      <c r="L23886">
        <v>0</v>
      </c>
      <c r="M23886" t="s">
        <v>86</v>
      </c>
      <c r="N23886">
        <v>0</v>
      </c>
      <c r="O23886">
        <v>0</v>
      </c>
      <c r="P23886" t="s">
        <v>86</v>
      </c>
      <c r="Q23886">
        <v>0</v>
      </c>
      <c r="R23886">
        <v>0</v>
      </c>
      <c r="S23886" s="18" t="s">
        <v>14</v>
      </c>
      <c r="T23886" s="18">
        <v>0</v>
      </c>
      <c r="U23886" s="18" t="s">
        <v>9</v>
      </c>
      <c r="V23886" s="18">
        <v>2.17166740000004</v>
      </c>
      <c r="W23886" s="18" t="str">
        <f>+IF(DatosTR[[#This Row],[RC]]=1,"Acierto",IF(SUM(DatosTR[[#This Row],[RC]],DatosTR[[#This Row],[TR]])=0,"Omisión","Comisión"))</f>
        <v>Comisión</v>
      </c>
    </row>
    <row r="23887" spans="1:23" x14ac:dyDescent="0.55000000000000004">
      <c r="A23887" s="18" t="s">
        <v>120</v>
      </c>
      <c r="B23887" t="s">
        <v>88</v>
      </c>
      <c r="C23887">
        <v>8</v>
      </c>
      <c r="D23887" s="18" t="s">
        <v>100</v>
      </c>
      <c r="E23887" s="18" t="s">
        <v>101</v>
      </c>
      <c r="F23887" t="s">
        <v>26</v>
      </c>
      <c r="G23887" t="s">
        <v>86</v>
      </c>
      <c r="H23887">
        <v>0</v>
      </c>
      <c r="I23887">
        <v>0</v>
      </c>
      <c r="J23887" t="s">
        <v>49</v>
      </c>
      <c r="K23887">
        <v>100</v>
      </c>
      <c r="L23887">
        <v>0</v>
      </c>
      <c r="M23887" t="s">
        <v>86</v>
      </c>
      <c r="N23887">
        <v>0</v>
      </c>
      <c r="O23887">
        <v>0</v>
      </c>
      <c r="P23887" t="s">
        <v>86</v>
      </c>
      <c r="Q23887">
        <v>0</v>
      </c>
      <c r="R23887">
        <v>0</v>
      </c>
      <c r="S23887" s="18" t="s">
        <v>14</v>
      </c>
      <c r="T23887" s="18">
        <v>0</v>
      </c>
      <c r="U23887" s="18" t="s">
        <v>11</v>
      </c>
      <c r="V23887" s="18">
        <v>0.72916029999998899</v>
      </c>
      <c r="W23887" s="18" t="str">
        <f>+IF(DatosTR[[#This Row],[RC]]=1,"Acierto",IF(SUM(DatosTR[[#This Row],[RC]],DatosTR[[#This Row],[TR]])=0,"Omisión","Comisión"))</f>
        <v>Comisión</v>
      </c>
    </row>
    <row r="23888" spans="1:23" x14ac:dyDescent="0.55000000000000004">
      <c r="A23888" s="18" t="s">
        <v>120</v>
      </c>
      <c r="B23888" t="s">
        <v>88</v>
      </c>
      <c r="C23888">
        <v>8</v>
      </c>
      <c r="D23888" s="18" t="s">
        <v>100</v>
      </c>
      <c r="E23888" s="18" t="s">
        <v>101</v>
      </c>
      <c r="F23888" t="s">
        <v>26</v>
      </c>
      <c r="G23888" t="s">
        <v>86</v>
      </c>
      <c r="H23888">
        <v>0</v>
      </c>
      <c r="I23888">
        <v>0</v>
      </c>
      <c r="J23888" t="s">
        <v>49</v>
      </c>
      <c r="K23888">
        <v>100</v>
      </c>
      <c r="L23888">
        <v>0</v>
      </c>
      <c r="M23888" t="s">
        <v>86</v>
      </c>
      <c r="N23888">
        <v>0</v>
      </c>
      <c r="O23888">
        <v>0</v>
      </c>
      <c r="P23888" t="s">
        <v>86</v>
      </c>
      <c r="Q23888">
        <v>0</v>
      </c>
      <c r="R23888">
        <v>0</v>
      </c>
      <c r="S23888" s="18" t="s">
        <v>8</v>
      </c>
      <c r="T23888" s="18">
        <v>1</v>
      </c>
      <c r="U23888" s="18" t="s">
        <v>13</v>
      </c>
      <c r="V23888" s="18">
        <v>2.2245124999999999</v>
      </c>
      <c r="W23888" s="18" t="str">
        <f>+IF(DatosTR[[#This Row],[RC]]=1,"Acierto",IF(SUM(DatosTR[[#This Row],[RC]],DatosTR[[#This Row],[TR]])=0,"Omisión","Comisión"))</f>
        <v>Acierto</v>
      </c>
    </row>
    <row r="23889" spans="1:23" x14ac:dyDescent="0.55000000000000004">
      <c r="A23889" s="18" t="s">
        <v>120</v>
      </c>
      <c r="B23889" t="s">
        <v>88</v>
      </c>
      <c r="C23889">
        <v>8</v>
      </c>
      <c r="D23889" s="18" t="s">
        <v>100</v>
      </c>
      <c r="E23889" s="18" t="s">
        <v>101</v>
      </c>
      <c r="F23889" t="s">
        <v>26</v>
      </c>
      <c r="G23889" t="s">
        <v>86</v>
      </c>
      <c r="H23889">
        <v>0</v>
      </c>
      <c r="I23889">
        <v>0</v>
      </c>
      <c r="J23889" t="s">
        <v>49</v>
      </c>
      <c r="K23889">
        <v>100</v>
      </c>
      <c r="L23889">
        <v>0</v>
      </c>
      <c r="M23889" t="s">
        <v>86</v>
      </c>
      <c r="N23889">
        <v>0</v>
      </c>
      <c r="O23889">
        <v>0</v>
      </c>
      <c r="P23889" t="s">
        <v>86</v>
      </c>
      <c r="Q23889">
        <v>0</v>
      </c>
      <c r="R23889">
        <v>0</v>
      </c>
      <c r="S23889" s="18" t="s">
        <v>8</v>
      </c>
      <c r="T23889" s="18">
        <v>1</v>
      </c>
      <c r="U23889" s="18" t="s">
        <v>9</v>
      </c>
      <c r="V23889" s="18">
        <v>2.17166740000004</v>
      </c>
      <c r="W23889" s="18" t="str">
        <f>+IF(DatosTR[[#This Row],[RC]]=1,"Acierto",IF(SUM(DatosTR[[#This Row],[RC]],DatosTR[[#This Row],[TR]])=0,"Omisión","Comisión"))</f>
        <v>Acierto</v>
      </c>
    </row>
    <row r="23890" spans="1:23" x14ac:dyDescent="0.55000000000000004">
      <c r="A23890" s="18" t="s">
        <v>120</v>
      </c>
      <c r="B23890" t="s">
        <v>88</v>
      </c>
      <c r="C23890">
        <v>8</v>
      </c>
      <c r="D23890" s="18" t="s">
        <v>100</v>
      </c>
      <c r="E23890" s="18" t="s">
        <v>101</v>
      </c>
      <c r="F23890" t="s">
        <v>26</v>
      </c>
      <c r="G23890" t="s">
        <v>86</v>
      </c>
      <c r="H23890">
        <v>0</v>
      </c>
      <c r="I23890">
        <v>0</v>
      </c>
      <c r="J23890" t="s">
        <v>49</v>
      </c>
      <c r="K23890">
        <v>100</v>
      </c>
      <c r="L23890">
        <v>0</v>
      </c>
      <c r="M23890" t="s">
        <v>86</v>
      </c>
      <c r="N23890">
        <v>0</v>
      </c>
      <c r="O23890">
        <v>0</v>
      </c>
      <c r="P23890" t="s">
        <v>86</v>
      </c>
      <c r="Q23890">
        <v>0</v>
      </c>
      <c r="R23890">
        <v>0</v>
      </c>
      <c r="S23890" s="18" t="s">
        <v>8</v>
      </c>
      <c r="T23890" s="18">
        <v>1</v>
      </c>
      <c r="U23890" s="18" t="s">
        <v>11</v>
      </c>
      <c r="V23890" s="18">
        <v>0.72916029999998899</v>
      </c>
      <c r="W23890" s="18" t="str">
        <f>+IF(DatosTR[[#This Row],[RC]]=1,"Acierto",IF(SUM(DatosTR[[#This Row],[RC]],DatosTR[[#This Row],[TR]])=0,"Omisión","Comisión"))</f>
        <v>Acierto</v>
      </c>
    </row>
    <row r="23891" spans="1:23" x14ac:dyDescent="0.55000000000000004">
      <c r="A23891" s="18" t="s">
        <v>120</v>
      </c>
      <c r="B23891" t="s">
        <v>88</v>
      </c>
      <c r="C23891">
        <v>8</v>
      </c>
      <c r="D23891" s="18" t="s">
        <v>100</v>
      </c>
      <c r="E23891" s="18" t="s">
        <v>101</v>
      </c>
      <c r="F23891" t="s">
        <v>26</v>
      </c>
      <c r="G23891" t="s">
        <v>86</v>
      </c>
      <c r="H23891">
        <v>0</v>
      </c>
      <c r="I23891">
        <v>0</v>
      </c>
      <c r="J23891" t="s">
        <v>49</v>
      </c>
      <c r="K23891">
        <v>100</v>
      </c>
      <c r="L23891">
        <v>0</v>
      </c>
      <c r="M23891" t="s">
        <v>86</v>
      </c>
      <c r="N23891">
        <v>0</v>
      </c>
      <c r="O23891">
        <v>0</v>
      </c>
      <c r="P23891" t="s">
        <v>86</v>
      </c>
      <c r="Q23891">
        <v>0</v>
      </c>
      <c r="R23891">
        <v>0</v>
      </c>
      <c r="S23891" s="18" t="s">
        <v>10</v>
      </c>
      <c r="T23891" s="18">
        <v>1</v>
      </c>
      <c r="U23891" s="18" t="s">
        <v>13</v>
      </c>
      <c r="V23891" s="18">
        <v>2.2245124999999999</v>
      </c>
      <c r="W23891" s="18" t="str">
        <f>+IF(DatosTR[[#This Row],[RC]]=1,"Acierto",IF(SUM(DatosTR[[#This Row],[RC]],DatosTR[[#This Row],[TR]])=0,"Omisión","Comisión"))</f>
        <v>Acierto</v>
      </c>
    </row>
    <row r="23892" spans="1:23" x14ac:dyDescent="0.55000000000000004">
      <c r="A23892" s="18" t="s">
        <v>120</v>
      </c>
      <c r="B23892" t="s">
        <v>88</v>
      </c>
      <c r="C23892">
        <v>8</v>
      </c>
      <c r="D23892" s="18" t="s">
        <v>100</v>
      </c>
      <c r="E23892" s="18" t="s">
        <v>101</v>
      </c>
      <c r="F23892" t="s">
        <v>26</v>
      </c>
      <c r="G23892" t="s">
        <v>86</v>
      </c>
      <c r="H23892">
        <v>0</v>
      </c>
      <c r="I23892">
        <v>0</v>
      </c>
      <c r="J23892" t="s">
        <v>49</v>
      </c>
      <c r="K23892">
        <v>100</v>
      </c>
      <c r="L23892">
        <v>0</v>
      </c>
      <c r="M23892" t="s">
        <v>86</v>
      </c>
      <c r="N23892">
        <v>0</v>
      </c>
      <c r="O23892">
        <v>0</v>
      </c>
      <c r="P23892" t="s">
        <v>86</v>
      </c>
      <c r="Q23892">
        <v>0</v>
      </c>
      <c r="R23892">
        <v>0</v>
      </c>
      <c r="S23892" s="18" t="s">
        <v>10</v>
      </c>
      <c r="T23892" s="18">
        <v>1</v>
      </c>
      <c r="U23892" s="18" t="s">
        <v>9</v>
      </c>
      <c r="V23892" s="18">
        <v>2.17166740000004</v>
      </c>
      <c r="W23892" s="18" t="str">
        <f>+IF(DatosTR[[#This Row],[RC]]=1,"Acierto",IF(SUM(DatosTR[[#This Row],[RC]],DatosTR[[#This Row],[TR]])=0,"Omisión","Comisión"))</f>
        <v>Acierto</v>
      </c>
    </row>
    <row r="23893" spans="1:23" x14ac:dyDescent="0.55000000000000004">
      <c r="A23893" s="18" t="s">
        <v>120</v>
      </c>
      <c r="B23893" t="s">
        <v>88</v>
      </c>
      <c r="C23893">
        <v>8</v>
      </c>
      <c r="D23893" s="18" t="s">
        <v>100</v>
      </c>
      <c r="E23893" s="18" t="s">
        <v>101</v>
      </c>
      <c r="F23893" t="s">
        <v>26</v>
      </c>
      <c r="G23893" t="s">
        <v>86</v>
      </c>
      <c r="H23893">
        <v>0</v>
      </c>
      <c r="I23893">
        <v>0</v>
      </c>
      <c r="J23893" t="s">
        <v>49</v>
      </c>
      <c r="K23893">
        <v>100</v>
      </c>
      <c r="L23893">
        <v>0</v>
      </c>
      <c r="M23893" t="s">
        <v>86</v>
      </c>
      <c r="N23893">
        <v>0</v>
      </c>
      <c r="O23893">
        <v>0</v>
      </c>
      <c r="P23893" t="s">
        <v>86</v>
      </c>
      <c r="Q23893">
        <v>0</v>
      </c>
      <c r="R23893">
        <v>0</v>
      </c>
      <c r="S23893" s="18" t="s">
        <v>10</v>
      </c>
      <c r="T23893" s="18">
        <v>1</v>
      </c>
      <c r="U23893" s="18" t="s">
        <v>11</v>
      </c>
      <c r="V23893" s="18">
        <v>0.72916029999998899</v>
      </c>
      <c r="W23893" s="18" t="str">
        <f>+IF(DatosTR[[#This Row],[RC]]=1,"Acierto",IF(SUM(DatosTR[[#This Row],[RC]],DatosTR[[#This Row],[TR]])=0,"Omisión","Comisión"))</f>
        <v>Acierto</v>
      </c>
    </row>
    <row r="23894" spans="1:23" x14ac:dyDescent="0.55000000000000004">
      <c r="A23894" s="18" t="s">
        <v>120</v>
      </c>
      <c r="B23894" t="s">
        <v>88</v>
      </c>
      <c r="C23894">
        <v>8</v>
      </c>
      <c r="D23894" s="18" t="s">
        <v>48</v>
      </c>
      <c r="E23894" s="18" t="s">
        <v>101</v>
      </c>
      <c r="F23894" t="s">
        <v>26</v>
      </c>
      <c r="G23894" t="s">
        <v>86</v>
      </c>
      <c r="H23894">
        <v>0</v>
      </c>
      <c r="I23894">
        <v>0</v>
      </c>
      <c r="J23894" t="s">
        <v>86</v>
      </c>
      <c r="K23894">
        <v>0</v>
      </c>
      <c r="L23894">
        <v>0</v>
      </c>
      <c r="M23894" t="s">
        <v>86</v>
      </c>
      <c r="N23894">
        <v>0</v>
      </c>
      <c r="O23894">
        <v>0</v>
      </c>
      <c r="P23894" t="s">
        <v>50</v>
      </c>
      <c r="Q23894">
        <v>0</v>
      </c>
      <c r="R23894">
        <v>100</v>
      </c>
      <c r="S23894" s="18" t="s">
        <v>12</v>
      </c>
      <c r="T23894" s="18">
        <v>1</v>
      </c>
      <c r="U23894" s="18" t="s">
        <v>13</v>
      </c>
      <c r="V23894" s="18">
        <v>2.4492485000000102</v>
      </c>
      <c r="W23894" s="18" t="str">
        <f>+IF(DatosTR[[#This Row],[RC]]=1,"Acierto",IF(SUM(DatosTR[[#This Row],[RC]],DatosTR[[#This Row],[TR]])=0,"Omisión","Comisión"))</f>
        <v>Acierto</v>
      </c>
    </row>
    <row r="23895" spans="1:23" x14ac:dyDescent="0.55000000000000004">
      <c r="A23895" s="18" t="s">
        <v>120</v>
      </c>
      <c r="B23895" t="s">
        <v>88</v>
      </c>
      <c r="C23895">
        <v>8</v>
      </c>
      <c r="D23895" s="18" t="s">
        <v>48</v>
      </c>
      <c r="E23895" s="18" t="s">
        <v>101</v>
      </c>
      <c r="F23895" t="s">
        <v>26</v>
      </c>
      <c r="G23895" t="s">
        <v>86</v>
      </c>
      <c r="H23895">
        <v>0</v>
      </c>
      <c r="I23895">
        <v>0</v>
      </c>
      <c r="J23895" t="s">
        <v>86</v>
      </c>
      <c r="K23895">
        <v>0</v>
      </c>
      <c r="L23895">
        <v>0</v>
      </c>
      <c r="M23895" t="s">
        <v>86</v>
      </c>
      <c r="N23895">
        <v>0</v>
      </c>
      <c r="O23895">
        <v>0</v>
      </c>
      <c r="P23895" t="s">
        <v>50</v>
      </c>
      <c r="Q23895">
        <v>0</v>
      </c>
      <c r="R23895">
        <v>100</v>
      </c>
      <c r="S23895" s="18" t="s">
        <v>12</v>
      </c>
      <c r="T23895" s="18">
        <v>1</v>
      </c>
      <c r="U23895" s="18" t="s">
        <v>15</v>
      </c>
      <c r="V23895" s="18">
        <v>1.48175480000003</v>
      </c>
      <c r="W23895" s="18" t="str">
        <f>+IF(DatosTR[[#This Row],[RC]]=1,"Acierto",IF(SUM(DatosTR[[#This Row],[RC]],DatosTR[[#This Row],[TR]])=0,"Omisión","Comisión"))</f>
        <v>Acierto</v>
      </c>
    </row>
    <row r="23896" spans="1:23" x14ac:dyDescent="0.55000000000000004">
      <c r="A23896" s="18" t="s">
        <v>120</v>
      </c>
      <c r="B23896" t="s">
        <v>88</v>
      </c>
      <c r="C23896">
        <v>8</v>
      </c>
      <c r="D23896" s="18" t="s">
        <v>48</v>
      </c>
      <c r="E23896" s="18" t="s">
        <v>101</v>
      </c>
      <c r="F23896" t="s">
        <v>26</v>
      </c>
      <c r="G23896" t="s">
        <v>86</v>
      </c>
      <c r="H23896">
        <v>0</v>
      </c>
      <c r="I23896">
        <v>0</v>
      </c>
      <c r="J23896" t="s">
        <v>86</v>
      </c>
      <c r="K23896">
        <v>0</v>
      </c>
      <c r="L23896">
        <v>0</v>
      </c>
      <c r="M23896" t="s">
        <v>86</v>
      </c>
      <c r="N23896">
        <v>0</v>
      </c>
      <c r="O23896">
        <v>0</v>
      </c>
      <c r="P23896" t="s">
        <v>50</v>
      </c>
      <c r="Q23896">
        <v>0</v>
      </c>
      <c r="R23896">
        <v>100</v>
      </c>
      <c r="S23896" s="18" t="s">
        <v>12</v>
      </c>
      <c r="T23896" s="18">
        <v>1</v>
      </c>
      <c r="U23896" s="18" t="s">
        <v>9</v>
      </c>
      <c r="V23896" s="18">
        <v>1.75349069999992</v>
      </c>
      <c r="W23896" s="18" t="str">
        <f>+IF(DatosTR[[#This Row],[RC]]=1,"Acierto",IF(SUM(DatosTR[[#This Row],[RC]],DatosTR[[#This Row],[TR]])=0,"Omisión","Comisión"))</f>
        <v>Acierto</v>
      </c>
    </row>
    <row r="23897" spans="1:23" x14ac:dyDescent="0.55000000000000004">
      <c r="A23897" s="18" t="s">
        <v>120</v>
      </c>
      <c r="B23897" t="s">
        <v>88</v>
      </c>
      <c r="C23897">
        <v>8</v>
      </c>
      <c r="D23897" s="18" t="s">
        <v>48</v>
      </c>
      <c r="E23897" s="18" t="s">
        <v>101</v>
      </c>
      <c r="F23897" t="s">
        <v>26</v>
      </c>
      <c r="G23897" t="s">
        <v>86</v>
      </c>
      <c r="H23897">
        <v>0</v>
      </c>
      <c r="I23897">
        <v>0</v>
      </c>
      <c r="J23897" t="s">
        <v>86</v>
      </c>
      <c r="K23897">
        <v>0</v>
      </c>
      <c r="L23897">
        <v>0</v>
      </c>
      <c r="M23897" t="s">
        <v>86</v>
      </c>
      <c r="N23897">
        <v>0</v>
      </c>
      <c r="O23897">
        <v>0</v>
      </c>
      <c r="P23897" t="s">
        <v>50</v>
      </c>
      <c r="Q23897">
        <v>0</v>
      </c>
      <c r="R23897">
        <v>100</v>
      </c>
      <c r="S23897" s="18" t="s">
        <v>12</v>
      </c>
      <c r="T23897" s="18">
        <v>1</v>
      </c>
      <c r="U23897" s="18" t="s">
        <v>11</v>
      </c>
      <c r="V23897" s="18">
        <v>0.48069720000000798</v>
      </c>
      <c r="W23897" s="18" t="str">
        <f>+IF(DatosTR[[#This Row],[RC]]=1,"Acierto",IF(SUM(DatosTR[[#This Row],[RC]],DatosTR[[#This Row],[TR]])=0,"Omisión","Comisión"))</f>
        <v>Acierto</v>
      </c>
    </row>
    <row r="23898" spans="1:23" x14ac:dyDescent="0.55000000000000004">
      <c r="A23898" s="18" t="s">
        <v>120</v>
      </c>
      <c r="B23898" t="s">
        <v>88</v>
      </c>
      <c r="C23898">
        <v>8</v>
      </c>
      <c r="D23898" s="18" t="s">
        <v>48</v>
      </c>
      <c r="E23898" s="18" t="s">
        <v>101</v>
      </c>
      <c r="F23898" t="s">
        <v>26</v>
      </c>
      <c r="G23898" t="s">
        <v>86</v>
      </c>
      <c r="H23898">
        <v>0</v>
      </c>
      <c r="I23898">
        <v>0</v>
      </c>
      <c r="J23898" t="s">
        <v>86</v>
      </c>
      <c r="K23898">
        <v>0</v>
      </c>
      <c r="L23898">
        <v>0</v>
      </c>
      <c r="M23898" t="s">
        <v>86</v>
      </c>
      <c r="N23898">
        <v>0</v>
      </c>
      <c r="O23898">
        <v>0</v>
      </c>
      <c r="P23898" t="s">
        <v>50</v>
      </c>
      <c r="Q23898">
        <v>0</v>
      </c>
      <c r="R23898">
        <v>100</v>
      </c>
      <c r="S23898" s="18" t="s">
        <v>14</v>
      </c>
      <c r="T23898" s="18">
        <v>1</v>
      </c>
      <c r="U23898" s="18" t="s">
        <v>13</v>
      </c>
      <c r="V23898" s="18">
        <v>2.4492485000000102</v>
      </c>
      <c r="W23898" s="18" t="str">
        <f>+IF(DatosTR[[#This Row],[RC]]=1,"Acierto",IF(SUM(DatosTR[[#This Row],[RC]],DatosTR[[#This Row],[TR]])=0,"Omisión","Comisión"))</f>
        <v>Acierto</v>
      </c>
    </row>
    <row r="23899" spans="1:23" x14ac:dyDescent="0.55000000000000004">
      <c r="A23899" s="18" t="s">
        <v>120</v>
      </c>
      <c r="B23899" t="s">
        <v>88</v>
      </c>
      <c r="C23899">
        <v>8</v>
      </c>
      <c r="D23899" s="18" t="s">
        <v>48</v>
      </c>
      <c r="E23899" s="18" t="s">
        <v>101</v>
      </c>
      <c r="F23899" t="s">
        <v>26</v>
      </c>
      <c r="G23899" t="s">
        <v>86</v>
      </c>
      <c r="H23899">
        <v>0</v>
      </c>
      <c r="I23899">
        <v>0</v>
      </c>
      <c r="J23899" t="s">
        <v>86</v>
      </c>
      <c r="K23899">
        <v>0</v>
      </c>
      <c r="L23899">
        <v>0</v>
      </c>
      <c r="M23899" t="s">
        <v>86</v>
      </c>
      <c r="N23899">
        <v>0</v>
      </c>
      <c r="O23899">
        <v>0</v>
      </c>
      <c r="P23899" t="s">
        <v>50</v>
      </c>
      <c r="Q23899">
        <v>0</v>
      </c>
      <c r="R23899">
        <v>100</v>
      </c>
      <c r="S23899" s="18" t="s">
        <v>14</v>
      </c>
      <c r="T23899" s="18">
        <v>1</v>
      </c>
      <c r="U23899" s="18" t="s">
        <v>15</v>
      </c>
      <c r="V23899" s="18">
        <v>1.48175480000003</v>
      </c>
      <c r="W23899" s="18" t="str">
        <f>+IF(DatosTR[[#This Row],[RC]]=1,"Acierto",IF(SUM(DatosTR[[#This Row],[RC]],DatosTR[[#This Row],[TR]])=0,"Omisión","Comisión"))</f>
        <v>Acierto</v>
      </c>
    </row>
    <row r="23900" spans="1:23" x14ac:dyDescent="0.55000000000000004">
      <c r="A23900" s="18" t="s">
        <v>120</v>
      </c>
      <c r="B23900" t="s">
        <v>88</v>
      </c>
      <c r="C23900">
        <v>8</v>
      </c>
      <c r="D23900" s="18" t="s">
        <v>48</v>
      </c>
      <c r="E23900" s="18" t="s">
        <v>101</v>
      </c>
      <c r="F23900" t="s">
        <v>26</v>
      </c>
      <c r="G23900" t="s">
        <v>86</v>
      </c>
      <c r="H23900">
        <v>0</v>
      </c>
      <c r="I23900">
        <v>0</v>
      </c>
      <c r="J23900" t="s">
        <v>86</v>
      </c>
      <c r="K23900">
        <v>0</v>
      </c>
      <c r="L23900">
        <v>0</v>
      </c>
      <c r="M23900" t="s">
        <v>86</v>
      </c>
      <c r="N23900">
        <v>0</v>
      </c>
      <c r="O23900">
        <v>0</v>
      </c>
      <c r="P23900" t="s">
        <v>50</v>
      </c>
      <c r="Q23900">
        <v>0</v>
      </c>
      <c r="R23900">
        <v>100</v>
      </c>
      <c r="S23900" s="18" t="s">
        <v>14</v>
      </c>
      <c r="T23900" s="18">
        <v>1</v>
      </c>
      <c r="U23900" s="18" t="s">
        <v>9</v>
      </c>
      <c r="V23900" s="18">
        <v>1.75349069999992</v>
      </c>
      <c r="W23900" s="18" t="str">
        <f>+IF(DatosTR[[#This Row],[RC]]=1,"Acierto",IF(SUM(DatosTR[[#This Row],[RC]],DatosTR[[#This Row],[TR]])=0,"Omisión","Comisión"))</f>
        <v>Acierto</v>
      </c>
    </row>
    <row r="23901" spans="1:23" x14ac:dyDescent="0.55000000000000004">
      <c r="A23901" s="18" t="s">
        <v>120</v>
      </c>
      <c r="B23901" t="s">
        <v>88</v>
      </c>
      <c r="C23901">
        <v>8</v>
      </c>
      <c r="D23901" s="18" t="s">
        <v>48</v>
      </c>
      <c r="E23901" s="18" t="s">
        <v>101</v>
      </c>
      <c r="F23901" t="s">
        <v>26</v>
      </c>
      <c r="G23901" t="s">
        <v>86</v>
      </c>
      <c r="H23901">
        <v>0</v>
      </c>
      <c r="I23901">
        <v>0</v>
      </c>
      <c r="J23901" t="s">
        <v>86</v>
      </c>
      <c r="K23901">
        <v>0</v>
      </c>
      <c r="L23901">
        <v>0</v>
      </c>
      <c r="M23901" t="s">
        <v>86</v>
      </c>
      <c r="N23901">
        <v>0</v>
      </c>
      <c r="O23901">
        <v>0</v>
      </c>
      <c r="P23901" t="s">
        <v>50</v>
      </c>
      <c r="Q23901">
        <v>0</v>
      </c>
      <c r="R23901">
        <v>100</v>
      </c>
      <c r="S23901" s="18" t="s">
        <v>14</v>
      </c>
      <c r="T23901" s="18">
        <v>1</v>
      </c>
      <c r="U23901" s="18" t="s">
        <v>11</v>
      </c>
      <c r="V23901" s="18">
        <v>0.48069720000000798</v>
      </c>
      <c r="W23901" s="18" t="str">
        <f>+IF(DatosTR[[#This Row],[RC]]=1,"Acierto",IF(SUM(DatosTR[[#This Row],[RC]],DatosTR[[#This Row],[TR]])=0,"Omisión","Comisión"))</f>
        <v>Acierto</v>
      </c>
    </row>
    <row r="23902" spans="1:23" x14ac:dyDescent="0.55000000000000004">
      <c r="A23902" s="18" t="s">
        <v>120</v>
      </c>
      <c r="B23902" t="s">
        <v>88</v>
      </c>
      <c r="C23902">
        <v>8</v>
      </c>
      <c r="D23902" s="18" t="s">
        <v>48</v>
      </c>
      <c r="E23902" s="18" t="s">
        <v>101</v>
      </c>
      <c r="F23902" t="s">
        <v>26</v>
      </c>
      <c r="G23902" t="s">
        <v>86</v>
      </c>
      <c r="H23902">
        <v>0</v>
      </c>
      <c r="I23902">
        <v>0</v>
      </c>
      <c r="J23902" t="s">
        <v>86</v>
      </c>
      <c r="K23902">
        <v>0</v>
      </c>
      <c r="L23902">
        <v>0</v>
      </c>
      <c r="M23902" t="s">
        <v>86</v>
      </c>
      <c r="N23902">
        <v>0</v>
      </c>
      <c r="O23902">
        <v>0</v>
      </c>
      <c r="P23902" t="s">
        <v>50</v>
      </c>
      <c r="Q23902">
        <v>0</v>
      </c>
      <c r="R23902">
        <v>100</v>
      </c>
      <c r="S23902" s="18" t="s">
        <v>8</v>
      </c>
      <c r="T23902" s="18">
        <v>1</v>
      </c>
      <c r="U23902" s="18" t="s">
        <v>13</v>
      </c>
      <c r="V23902" s="18">
        <v>2.4492485000000102</v>
      </c>
      <c r="W23902" s="18" t="str">
        <f>+IF(DatosTR[[#This Row],[RC]]=1,"Acierto",IF(SUM(DatosTR[[#This Row],[RC]],DatosTR[[#This Row],[TR]])=0,"Omisión","Comisión"))</f>
        <v>Acierto</v>
      </c>
    </row>
    <row r="23903" spans="1:23" x14ac:dyDescent="0.55000000000000004">
      <c r="A23903" s="18" t="s">
        <v>120</v>
      </c>
      <c r="B23903" t="s">
        <v>88</v>
      </c>
      <c r="C23903">
        <v>8</v>
      </c>
      <c r="D23903" s="18" t="s">
        <v>48</v>
      </c>
      <c r="E23903" s="18" t="s">
        <v>101</v>
      </c>
      <c r="F23903" t="s">
        <v>26</v>
      </c>
      <c r="G23903" t="s">
        <v>86</v>
      </c>
      <c r="H23903">
        <v>0</v>
      </c>
      <c r="I23903">
        <v>0</v>
      </c>
      <c r="J23903" t="s">
        <v>86</v>
      </c>
      <c r="K23903">
        <v>0</v>
      </c>
      <c r="L23903">
        <v>0</v>
      </c>
      <c r="M23903" t="s">
        <v>86</v>
      </c>
      <c r="N23903">
        <v>0</v>
      </c>
      <c r="O23903">
        <v>0</v>
      </c>
      <c r="P23903" t="s">
        <v>50</v>
      </c>
      <c r="Q23903">
        <v>0</v>
      </c>
      <c r="R23903">
        <v>100</v>
      </c>
      <c r="S23903" s="18" t="s">
        <v>8</v>
      </c>
      <c r="T23903" s="18">
        <v>1</v>
      </c>
      <c r="U23903" s="18" t="s">
        <v>15</v>
      </c>
      <c r="V23903" s="18">
        <v>1.48175480000003</v>
      </c>
      <c r="W23903" s="18" t="str">
        <f>+IF(DatosTR[[#This Row],[RC]]=1,"Acierto",IF(SUM(DatosTR[[#This Row],[RC]],DatosTR[[#This Row],[TR]])=0,"Omisión","Comisión"))</f>
        <v>Acierto</v>
      </c>
    </row>
    <row r="23904" spans="1:23" x14ac:dyDescent="0.55000000000000004">
      <c r="A23904" s="18" t="s">
        <v>120</v>
      </c>
      <c r="B23904" t="s">
        <v>88</v>
      </c>
      <c r="C23904">
        <v>8</v>
      </c>
      <c r="D23904" s="18" t="s">
        <v>48</v>
      </c>
      <c r="E23904" s="18" t="s">
        <v>101</v>
      </c>
      <c r="F23904" t="s">
        <v>26</v>
      </c>
      <c r="G23904" t="s">
        <v>86</v>
      </c>
      <c r="H23904">
        <v>0</v>
      </c>
      <c r="I23904">
        <v>0</v>
      </c>
      <c r="J23904" t="s">
        <v>86</v>
      </c>
      <c r="K23904">
        <v>0</v>
      </c>
      <c r="L23904">
        <v>0</v>
      </c>
      <c r="M23904" t="s">
        <v>86</v>
      </c>
      <c r="N23904">
        <v>0</v>
      </c>
      <c r="O23904">
        <v>0</v>
      </c>
      <c r="P23904" t="s">
        <v>50</v>
      </c>
      <c r="Q23904">
        <v>0</v>
      </c>
      <c r="R23904">
        <v>100</v>
      </c>
      <c r="S23904" s="18" t="s">
        <v>8</v>
      </c>
      <c r="T23904" s="18">
        <v>1</v>
      </c>
      <c r="U23904" s="18" t="s">
        <v>9</v>
      </c>
      <c r="V23904" s="18">
        <v>1.75349069999992</v>
      </c>
      <c r="W23904" s="18" t="str">
        <f>+IF(DatosTR[[#This Row],[RC]]=1,"Acierto",IF(SUM(DatosTR[[#This Row],[RC]],DatosTR[[#This Row],[TR]])=0,"Omisión","Comisión"))</f>
        <v>Acierto</v>
      </c>
    </row>
    <row r="23905" spans="1:23" x14ac:dyDescent="0.55000000000000004">
      <c r="A23905" s="18" t="s">
        <v>120</v>
      </c>
      <c r="B23905" t="s">
        <v>88</v>
      </c>
      <c r="C23905">
        <v>8</v>
      </c>
      <c r="D23905" s="18" t="s">
        <v>48</v>
      </c>
      <c r="E23905" s="18" t="s">
        <v>101</v>
      </c>
      <c r="F23905" t="s">
        <v>26</v>
      </c>
      <c r="G23905" t="s">
        <v>86</v>
      </c>
      <c r="H23905">
        <v>0</v>
      </c>
      <c r="I23905">
        <v>0</v>
      </c>
      <c r="J23905" t="s">
        <v>86</v>
      </c>
      <c r="K23905">
        <v>0</v>
      </c>
      <c r="L23905">
        <v>0</v>
      </c>
      <c r="M23905" t="s">
        <v>86</v>
      </c>
      <c r="N23905">
        <v>0</v>
      </c>
      <c r="O23905">
        <v>0</v>
      </c>
      <c r="P23905" t="s">
        <v>50</v>
      </c>
      <c r="Q23905">
        <v>0</v>
      </c>
      <c r="R23905">
        <v>100</v>
      </c>
      <c r="S23905" s="18" t="s">
        <v>8</v>
      </c>
      <c r="T23905" s="18">
        <v>1</v>
      </c>
      <c r="U23905" s="18" t="s">
        <v>11</v>
      </c>
      <c r="V23905" s="18">
        <v>0.48069720000000798</v>
      </c>
      <c r="W23905" s="18" t="str">
        <f>+IF(DatosTR[[#This Row],[RC]]=1,"Acierto",IF(SUM(DatosTR[[#This Row],[RC]],DatosTR[[#This Row],[TR]])=0,"Omisión","Comisión"))</f>
        <v>Acierto</v>
      </c>
    </row>
    <row r="23906" spans="1:23" x14ac:dyDescent="0.55000000000000004">
      <c r="A23906" s="18" t="s">
        <v>120</v>
      </c>
      <c r="B23906" t="s">
        <v>88</v>
      </c>
      <c r="C23906">
        <v>8</v>
      </c>
      <c r="D23906" s="18" t="s">
        <v>48</v>
      </c>
      <c r="E23906" s="18" t="s">
        <v>101</v>
      </c>
      <c r="F23906" t="s">
        <v>26</v>
      </c>
      <c r="G23906" t="s">
        <v>86</v>
      </c>
      <c r="H23906">
        <v>0</v>
      </c>
      <c r="I23906">
        <v>0</v>
      </c>
      <c r="J23906" t="s">
        <v>86</v>
      </c>
      <c r="K23906">
        <v>0</v>
      </c>
      <c r="L23906">
        <v>0</v>
      </c>
      <c r="M23906" t="s">
        <v>86</v>
      </c>
      <c r="N23906">
        <v>0</v>
      </c>
      <c r="O23906">
        <v>0</v>
      </c>
      <c r="P23906" t="s">
        <v>50</v>
      </c>
      <c r="Q23906">
        <v>0</v>
      </c>
      <c r="R23906">
        <v>100</v>
      </c>
      <c r="S23906" s="18" t="s">
        <v>10</v>
      </c>
      <c r="T23906" s="18">
        <v>0</v>
      </c>
      <c r="U23906" s="18" t="s">
        <v>13</v>
      </c>
      <c r="V23906" s="18">
        <v>2.4492485000000102</v>
      </c>
      <c r="W23906" s="18" t="str">
        <f>+IF(DatosTR[[#This Row],[RC]]=1,"Acierto",IF(SUM(DatosTR[[#This Row],[RC]],DatosTR[[#This Row],[TR]])=0,"Omisión","Comisión"))</f>
        <v>Comisión</v>
      </c>
    </row>
    <row r="23907" spans="1:23" x14ac:dyDescent="0.55000000000000004">
      <c r="A23907" s="18" t="s">
        <v>120</v>
      </c>
      <c r="B23907" t="s">
        <v>88</v>
      </c>
      <c r="C23907">
        <v>8</v>
      </c>
      <c r="D23907" s="18" t="s">
        <v>48</v>
      </c>
      <c r="E23907" s="18" t="s">
        <v>101</v>
      </c>
      <c r="F23907" t="s">
        <v>26</v>
      </c>
      <c r="G23907" t="s">
        <v>86</v>
      </c>
      <c r="H23907">
        <v>0</v>
      </c>
      <c r="I23907">
        <v>0</v>
      </c>
      <c r="J23907" t="s">
        <v>86</v>
      </c>
      <c r="K23907">
        <v>0</v>
      </c>
      <c r="L23907">
        <v>0</v>
      </c>
      <c r="M23907" t="s">
        <v>86</v>
      </c>
      <c r="N23907">
        <v>0</v>
      </c>
      <c r="O23907">
        <v>0</v>
      </c>
      <c r="P23907" t="s">
        <v>50</v>
      </c>
      <c r="Q23907">
        <v>0</v>
      </c>
      <c r="R23907">
        <v>100</v>
      </c>
      <c r="S23907" s="18" t="s">
        <v>10</v>
      </c>
      <c r="T23907" s="18">
        <v>0</v>
      </c>
      <c r="U23907" s="18" t="s">
        <v>15</v>
      </c>
      <c r="V23907" s="18">
        <v>1.48175480000003</v>
      </c>
      <c r="W23907" s="18" t="str">
        <f>+IF(DatosTR[[#This Row],[RC]]=1,"Acierto",IF(SUM(DatosTR[[#This Row],[RC]],DatosTR[[#This Row],[TR]])=0,"Omisión","Comisión"))</f>
        <v>Comisión</v>
      </c>
    </row>
    <row r="23908" spans="1:23" x14ac:dyDescent="0.55000000000000004">
      <c r="A23908" s="18" t="s">
        <v>120</v>
      </c>
      <c r="B23908" t="s">
        <v>88</v>
      </c>
      <c r="C23908">
        <v>8</v>
      </c>
      <c r="D23908" s="18" t="s">
        <v>48</v>
      </c>
      <c r="E23908" s="18" t="s">
        <v>101</v>
      </c>
      <c r="F23908" t="s">
        <v>26</v>
      </c>
      <c r="G23908" t="s">
        <v>86</v>
      </c>
      <c r="H23908">
        <v>0</v>
      </c>
      <c r="I23908">
        <v>0</v>
      </c>
      <c r="J23908" t="s">
        <v>86</v>
      </c>
      <c r="K23908">
        <v>0</v>
      </c>
      <c r="L23908">
        <v>0</v>
      </c>
      <c r="M23908" t="s">
        <v>86</v>
      </c>
      <c r="N23908">
        <v>0</v>
      </c>
      <c r="O23908">
        <v>0</v>
      </c>
      <c r="P23908" t="s">
        <v>50</v>
      </c>
      <c r="Q23908">
        <v>0</v>
      </c>
      <c r="R23908">
        <v>100</v>
      </c>
      <c r="S23908" s="18" t="s">
        <v>10</v>
      </c>
      <c r="T23908" s="18">
        <v>0</v>
      </c>
      <c r="U23908" s="18" t="s">
        <v>9</v>
      </c>
      <c r="V23908" s="18">
        <v>1.75349069999992</v>
      </c>
      <c r="W23908" s="18" t="str">
        <f>+IF(DatosTR[[#This Row],[RC]]=1,"Acierto",IF(SUM(DatosTR[[#This Row],[RC]],DatosTR[[#This Row],[TR]])=0,"Omisión","Comisión"))</f>
        <v>Comisión</v>
      </c>
    </row>
    <row r="23909" spans="1:23" x14ac:dyDescent="0.55000000000000004">
      <c r="A23909" s="18" t="s">
        <v>120</v>
      </c>
      <c r="B23909" t="s">
        <v>88</v>
      </c>
      <c r="C23909">
        <v>8</v>
      </c>
      <c r="D23909" s="18" t="s">
        <v>48</v>
      </c>
      <c r="E23909" s="18" t="s">
        <v>101</v>
      </c>
      <c r="F23909" t="s">
        <v>26</v>
      </c>
      <c r="G23909" t="s">
        <v>86</v>
      </c>
      <c r="H23909">
        <v>0</v>
      </c>
      <c r="I23909">
        <v>0</v>
      </c>
      <c r="J23909" t="s">
        <v>86</v>
      </c>
      <c r="K23909">
        <v>0</v>
      </c>
      <c r="L23909">
        <v>0</v>
      </c>
      <c r="M23909" t="s">
        <v>86</v>
      </c>
      <c r="N23909">
        <v>0</v>
      </c>
      <c r="O23909">
        <v>0</v>
      </c>
      <c r="P23909" t="s">
        <v>50</v>
      </c>
      <c r="Q23909">
        <v>0</v>
      </c>
      <c r="R23909">
        <v>100</v>
      </c>
      <c r="S23909" s="18" t="s">
        <v>10</v>
      </c>
      <c r="T23909" s="18">
        <v>0</v>
      </c>
      <c r="U23909" s="18" t="s">
        <v>11</v>
      </c>
      <c r="V23909" s="18">
        <v>0.48069720000000798</v>
      </c>
      <c r="W23909" s="18" t="str">
        <f>+IF(DatosTR[[#This Row],[RC]]=1,"Acierto",IF(SUM(DatosTR[[#This Row],[RC]],DatosTR[[#This Row],[TR]])=0,"Omisión","Comisión"))</f>
        <v>Comisión</v>
      </c>
    </row>
    <row r="23910" spans="1:23" x14ac:dyDescent="0.55000000000000004">
      <c r="A23910" s="18" t="s">
        <v>120</v>
      </c>
      <c r="B23910" t="s">
        <v>88</v>
      </c>
      <c r="C23910">
        <v>8</v>
      </c>
      <c r="D23910" s="18" t="s">
        <v>101</v>
      </c>
      <c r="E23910" s="18" t="s">
        <v>100</v>
      </c>
      <c r="F23910" t="s">
        <v>26</v>
      </c>
      <c r="G23910" t="s">
        <v>86</v>
      </c>
      <c r="H23910">
        <v>0</v>
      </c>
      <c r="I23910">
        <v>0</v>
      </c>
      <c r="J23910" t="s">
        <v>86</v>
      </c>
      <c r="K23910">
        <v>0</v>
      </c>
      <c r="L23910">
        <v>0</v>
      </c>
      <c r="M23910" t="s">
        <v>86</v>
      </c>
      <c r="N23910">
        <v>0</v>
      </c>
      <c r="O23910">
        <v>0</v>
      </c>
      <c r="P23910" t="s">
        <v>86</v>
      </c>
      <c r="Q23910">
        <v>0</v>
      </c>
      <c r="R23910">
        <v>0</v>
      </c>
      <c r="S23910" s="18" t="s">
        <v>12</v>
      </c>
      <c r="T23910" s="18">
        <v>1</v>
      </c>
      <c r="U23910" s="18" t="s">
        <v>13</v>
      </c>
      <c r="V23910" s="18">
        <v>2.4213213999999499</v>
      </c>
      <c r="W23910" s="18" t="str">
        <f>+IF(DatosTR[[#This Row],[RC]]=1,"Acierto",IF(SUM(DatosTR[[#This Row],[RC]],DatosTR[[#This Row],[TR]])=0,"Omisión","Comisión"))</f>
        <v>Acierto</v>
      </c>
    </row>
    <row r="23911" spans="1:23" x14ac:dyDescent="0.55000000000000004">
      <c r="A23911" s="18" t="s">
        <v>120</v>
      </c>
      <c r="B23911" t="s">
        <v>88</v>
      </c>
      <c r="C23911">
        <v>8</v>
      </c>
      <c r="D23911" s="18" t="s">
        <v>101</v>
      </c>
      <c r="E23911" s="18" t="s">
        <v>100</v>
      </c>
      <c r="F23911" t="s">
        <v>26</v>
      </c>
      <c r="G23911" t="s">
        <v>86</v>
      </c>
      <c r="H23911">
        <v>0</v>
      </c>
      <c r="I23911">
        <v>0</v>
      </c>
      <c r="J23911" t="s">
        <v>86</v>
      </c>
      <c r="K23911">
        <v>0</v>
      </c>
      <c r="L23911">
        <v>0</v>
      </c>
      <c r="M23911" t="s">
        <v>86</v>
      </c>
      <c r="N23911">
        <v>0</v>
      </c>
      <c r="O23911">
        <v>0</v>
      </c>
      <c r="P23911" t="s">
        <v>86</v>
      </c>
      <c r="Q23911">
        <v>0</v>
      </c>
      <c r="R23911">
        <v>0</v>
      </c>
      <c r="S23911" s="18" t="s">
        <v>12</v>
      </c>
      <c r="T23911" s="18">
        <v>1</v>
      </c>
      <c r="U23911" s="18" t="s">
        <v>15</v>
      </c>
      <c r="V23911" s="18">
        <v>1.2225473999999901</v>
      </c>
      <c r="W23911" s="18" t="str">
        <f>+IF(DatosTR[[#This Row],[RC]]=1,"Acierto",IF(SUM(DatosTR[[#This Row],[RC]],DatosTR[[#This Row],[TR]])=0,"Omisión","Comisión"))</f>
        <v>Acierto</v>
      </c>
    </row>
    <row r="23912" spans="1:23" x14ac:dyDescent="0.55000000000000004">
      <c r="A23912" s="18" t="s">
        <v>120</v>
      </c>
      <c r="B23912" t="s">
        <v>88</v>
      </c>
      <c r="C23912">
        <v>8</v>
      </c>
      <c r="D23912" s="18" t="s">
        <v>101</v>
      </c>
      <c r="E23912" s="18" t="s">
        <v>100</v>
      </c>
      <c r="F23912" t="s">
        <v>26</v>
      </c>
      <c r="G23912" t="s">
        <v>86</v>
      </c>
      <c r="H23912">
        <v>0</v>
      </c>
      <c r="I23912">
        <v>0</v>
      </c>
      <c r="J23912" t="s">
        <v>86</v>
      </c>
      <c r="K23912">
        <v>0</v>
      </c>
      <c r="L23912">
        <v>0</v>
      </c>
      <c r="M23912" t="s">
        <v>86</v>
      </c>
      <c r="N23912">
        <v>0</v>
      </c>
      <c r="O23912">
        <v>0</v>
      </c>
      <c r="P23912" t="s">
        <v>86</v>
      </c>
      <c r="Q23912">
        <v>0</v>
      </c>
      <c r="R23912">
        <v>0</v>
      </c>
      <c r="S23912" s="18" t="s">
        <v>12</v>
      </c>
      <c r="T23912" s="18">
        <v>1</v>
      </c>
      <c r="U23912" s="18" t="s">
        <v>9</v>
      </c>
      <c r="V23912" s="18">
        <v>1.78416989999993</v>
      </c>
      <c r="W23912" s="18" t="str">
        <f>+IF(DatosTR[[#This Row],[RC]]=1,"Acierto",IF(SUM(DatosTR[[#This Row],[RC]],DatosTR[[#This Row],[TR]])=0,"Omisión","Comisión"))</f>
        <v>Acierto</v>
      </c>
    </row>
    <row r="23913" spans="1:23" x14ac:dyDescent="0.55000000000000004">
      <c r="A23913" s="18" t="s">
        <v>120</v>
      </c>
      <c r="B23913" t="s">
        <v>88</v>
      </c>
      <c r="C23913">
        <v>8</v>
      </c>
      <c r="D23913" s="18" t="s">
        <v>101</v>
      </c>
      <c r="E23913" s="18" t="s">
        <v>100</v>
      </c>
      <c r="F23913" t="s">
        <v>26</v>
      </c>
      <c r="G23913" t="s">
        <v>86</v>
      </c>
      <c r="H23913">
        <v>0</v>
      </c>
      <c r="I23913">
        <v>0</v>
      </c>
      <c r="J23913" t="s">
        <v>86</v>
      </c>
      <c r="K23913">
        <v>0</v>
      </c>
      <c r="L23913">
        <v>0</v>
      </c>
      <c r="M23913" t="s">
        <v>86</v>
      </c>
      <c r="N23913">
        <v>0</v>
      </c>
      <c r="O23913">
        <v>0</v>
      </c>
      <c r="P23913" t="s">
        <v>86</v>
      </c>
      <c r="Q23913">
        <v>0</v>
      </c>
      <c r="R23913">
        <v>0</v>
      </c>
      <c r="S23913" s="18" t="s">
        <v>12</v>
      </c>
      <c r="T23913" s="18">
        <v>1</v>
      </c>
      <c r="U23913" s="18" t="s">
        <v>11</v>
      </c>
      <c r="V23913" s="18">
        <v>1.61151119999999</v>
      </c>
      <c r="W23913" s="18" t="str">
        <f>+IF(DatosTR[[#This Row],[RC]]=1,"Acierto",IF(SUM(DatosTR[[#This Row],[RC]],DatosTR[[#This Row],[TR]])=0,"Omisión","Comisión"))</f>
        <v>Acierto</v>
      </c>
    </row>
    <row r="23914" spans="1:23" x14ac:dyDescent="0.55000000000000004">
      <c r="A23914" s="18" t="s">
        <v>120</v>
      </c>
      <c r="B23914" t="s">
        <v>88</v>
      </c>
      <c r="C23914">
        <v>8</v>
      </c>
      <c r="D23914" s="18" t="s">
        <v>101</v>
      </c>
      <c r="E23914" s="18" t="s">
        <v>100</v>
      </c>
      <c r="F23914" t="s">
        <v>26</v>
      </c>
      <c r="G23914" t="s">
        <v>86</v>
      </c>
      <c r="H23914">
        <v>0</v>
      </c>
      <c r="I23914">
        <v>0</v>
      </c>
      <c r="J23914" t="s">
        <v>86</v>
      </c>
      <c r="K23914">
        <v>0</v>
      </c>
      <c r="L23914">
        <v>0</v>
      </c>
      <c r="M23914" t="s">
        <v>86</v>
      </c>
      <c r="N23914">
        <v>0</v>
      </c>
      <c r="O23914">
        <v>0</v>
      </c>
      <c r="P23914" t="s">
        <v>86</v>
      </c>
      <c r="Q23914">
        <v>0</v>
      </c>
      <c r="R23914">
        <v>0</v>
      </c>
      <c r="S23914" s="18" t="s">
        <v>14</v>
      </c>
      <c r="T23914" s="18">
        <v>1</v>
      </c>
      <c r="U23914" s="18" t="s">
        <v>13</v>
      </c>
      <c r="V23914" s="18">
        <v>2.4213213999999499</v>
      </c>
      <c r="W23914" s="18" t="str">
        <f>+IF(DatosTR[[#This Row],[RC]]=1,"Acierto",IF(SUM(DatosTR[[#This Row],[RC]],DatosTR[[#This Row],[TR]])=0,"Omisión","Comisión"))</f>
        <v>Acierto</v>
      </c>
    </row>
    <row r="23915" spans="1:23" x14ac:dyDescent="0.55000000000000004">
      <c r="A23915" s="18" t="s">
        <v>120</v>
      </c>
      <c r="B23915" t="s">
        <v>88</v>
      </c>
      <c r="C23915">
        <v>8</v>
      </c>
      <c r="D23915" s="18" t="s">
        <v>101</v>
      </c>
      <c r="E23915" s="18" t="s">
        <v>100</v>
      </c>
      <c r="F23915" t="s">
        <v>26</v>
      </c>
      <c r="G23915" t="s">
        <v>86</v>
      </c>
      <c r="H23915">
        <v>0</v>
      </c>
      <c r="I23915">
        <v>0</v>
      </c>
      <c r="J23915" t="s">
        <v>86</v>
      </c>
      <c r="K23915">
        <v>0</v>
      </c>
      <c r="L23915">
        <v>0</v>
      </c>
      <c r="M23915" t="s">
        <v>86</v>
      </c>
      <c r="N23915">
        <v>0</v>
      </c>
      <c r="O23915">
        <v>0</v>
      </c>
      <c r="P23915" t="s">
        <v>86</v>
      </c>
      <c r="Q23915">
        <v>0</v>
      </c>
      <c r="R23915">
        <v>0</v>
      </c>
      <c r="S23915" s="18" t="s">
        <v>14</v>
      </c>
      <c r="T23915" s="18">
        <v>1</v>
      </c>
      <c r="U23915" s="18" t="s">
        <v>15</v>
      </c>
      <c r="V23915" s="18">
        <v>1.2225473999999901</v>
      </c>
      <c r="W23915" s="18" t="str">
        <f>+IF(DatosTR[[#This Row],[RC]]=1,"Acierto",IF(SUM(DatosTR[[#This Row],[RC]],DatosTR[[#This Row],[TR]])=0,"Omisión","Comisión"))</f>
        <v>Acierto</v>
      </c>
    </row>
    <row r="23916" spans="1:23" x14ac:dyDescent="0.55000000000000004">
      <c r="A23916" s="18" t="s">
        <v>120</v>
      </c>
      <c r="B23916" t="s">
        <v>88</v>
      </c>
      <c r="C23916">
        <v>8</v>
      </c>
      <c r="D23916" s="18" t="s">
        <v>101</v>
      </c>
      <c r="E23916" s="18" t="s">
        <v>100</v>
      </c>
      <c r="F23916" t="s">
        <v>26</v>
      </c>
      <c r="G23916" t="s">
        <v>86</v>
      </c>
      <c r="H23916">
        <v>0</v>
      </c>
      <c r="I23916">
        <v>0</v>
      </c>
      <c r="J23916" t="s">
        <v>86</v>
      </c>
      <c r="K23916">
        <v>0</v>
      </c>
      <c r="L23916">
        <v>0</v>
      </c>
      <c r="M23916" t="s">
        <v>86</v>
      </c>
      <c r="N23916">
        <v>0</v>
      </c>
      <c r="O23916">
        <v>0</v>
      </c>
      <c r="P23916" t="s">
        <v>86</v>
      </c>
      <c r="Q23916">
        <v>0</v>
      </c>
      <c r="R23916">
        <v>0</v>
      </c>
      <c r="S23916" s="18" t="s">
        <v>14</v>
      </c>
      <c r="T23916" s="18">
        <v>1</v>
      </c>
      <c r="U23916" s="18" t="s">
        <v>9</v>
      </c>
      <c r="V23916" s="18">
        <v>1.78416989999993</v>
      </c>
      <c r="W23916" s="18" t="str">
        <f>+IF(DatosTR[[#This Row],[RC]]=1,"Acierto",IF(SUM(DatosTR[[#This Row],[RC]],DatosTR[[#This Row],[TR]])=0,"Omisión","Comisión"))</f>
        <v>Acierto</v>
      </c>
    </row>
    <row r="23917" spans="1:23" x14ac:dyDescent="0.55000000000000004">
      <c r="A23917" s="18" t="s">
        <v>120</v>
      </c>
      <c r="B23917" t="s">
        <v>88</v>
      </c>
      <c r="C23917">
        <v>8</v>
      </c>
      <c r="D23917" s="18" t="s">
        <v>101</v>
      </c>
      <c r="E23917" s="18" t="s">
        <v>100</v>
      </c>
      <c r="F23917" t="s">
        <v>26</v>
      </c>
      <c r="G23917" t="s">
        <v>86</v>
      </c>
      <c r="H23917">
        <v>0</v>
      </c>
      <c r="I23917">
        <v>0</v>
      </c>
      <c r="J23917" t="s">
        <v>86</v>
      </c>
      <c r="K23917">
        <v>0</v>
      </c>
      <c r="L23917">
        <v>0</v>
      </c>
      <c r="M23917" t="s">
        <v>86</v>
      </c>
      <c r="N23917">
        <v>0</v>
      </c>
      <c r="O23917">
        <v>0</v>
      </c>
      <c r="P23917" t="s">
        <v>86</v>
      </c>
      <c r="Q23917">
        <v>0</v>
      </c>
      <c r="R23917">
        <v>0</v>
      </c>
      <c r="S23917" s="18" t="s">
        <v>14</v>
      </c>
      <c r="T23917" s="18">
        <v>1</v>
      </c>
      <c r="U23917" s="18" t="s">
        <v>11</v>
      </c>
      <c r="V23917" s="18">
        <v>1.61151119999999</v>
      </c>
      <c r="W23917" s="18" t="str">
        <f>+IF(DatosTR[[#This Row],[RC]]=1,"Acierto",IF(SUM(DatosTR[[#This Row],[RC]],DatosTR[[#This Row],[TR]])=0,"Omisión","Comisión"))</f>
        <v>Acierto</v>
      </c>
    </row>
    <row r="23918" spans="1:23" x14ac:dyDescent="0.55000000000000004">
      <c r="A23918" s="18" t="s">
        <v>120</v>
      </c>
      <c r="B23918" t="s">
        <v>88</v>
      </c>
      <c r="C23918">
        <v>8</v>
      </c>
      <c r="D23918" s="18" t="s">
        <v>101</v>
      </c>
      <c r="E23918" s="18" t="s">
        <v>100</v>
      </c>
      <c r="F23918" t="s">
        <v>26</v>
      </c>
      <c r="G23918" t="s">
        <v>86</v>
      </c>
      <c r="H23918">
        <v>0</v>
      </c>
      <c r="I23918">
        <v>0</v>
      </c>
      <c r="J23918" t="s">
        <v>86</v>
      </c>
      <c r="K23918">
        <v>0</v>
      </c>
      <c r="L23918">
        <v>0</v>
      </c>
      <c r="M23918" t="s">
        <v>86</v>
      </c>
      <c r="N23918">
        <v>0</v>
      </c>
      <c r="O23918">
        <v>0</v>
      </c>
      <c r="P23918" t="s">
        <v>86</v>
      </c>
      <c r="Q23918">
        <v>0</v>
      </c>
      <c r="R23918">
        <v>0</v>
      </c>
      <c r="S23918" s="18" t="s">
        <v>8</v>
      </c>
      <c r="T23918" s="18">
        <v>1</v>
      </c>
      <c r="U23918" s="18" t="s">
        <v>13</v>
      </c>
      <c r="V23918" s="18">
        <v>2.4213213999999499</v>
      </c>
      <c r="W23918" s="18" t="str">
        <f>+IF(DatosTR[[#This Row],[RC]]=1,"Acierto",IF(SUM(DatosTR[[#This Row],[RC]],DatosTR[[#This Row],[TR]])=0,"Omisión","Comisión"))</f>
        <v>Acierto</v>
      </c>
    </row>
    <row r="23919" spans="1:23" x14ac:dyDescent="0.55000000000000004">
      <c r="A23919" s="18" t="s">
        <v>120</v>
      </c>
      <c r="B23919" t="s">
        <v>88</v>
      </c>
      <c r="C23919">
        <v>8</v>
      </c>
      <c r="D23919" s="18" t="s">
        <v>101</v>
      </c>
      <c r="E23919" s="18" t="s">
        <v>100</v>
      </c>
      <c r="F23919" t="s">
        <v>26</v>
      </c>
      <c r="G23919" t="s">
        <v>86</v>
      </c>
      <c r="H23919">
        <v>0</v>
      </c>
      <c r="I23919">
        <v>0</v>
      </c>
      <c r="J23919" t="s">
        <v>86</v>
      </c>
      <c r="K23919">
        <v>0</v>
      </c>
      <c r="L23919">
        <v>0</v>
      </c>
      <c r="M23919" t="s">
        <v>86</v>
      </c>
      <c r="N23919">
        <v>0</v>
      </c>
      <c r="O23919">
        <v>0</v>
      </c>
      <c r="P23919" t="s">
        <v>86</v>
      </c>
      <c r="Q23919">
        <v>0</v>
      </c>
      <c r="R23919">
        <v>0</v>
      </c>
      <c r="S23919" s="18" t="s">
        <v>8</v>
      </c>
      <c r="T23919" s="18">
        <v>1</v>
      </c>
      <c r="U23919" s="18" t="s">
        <v>15</v>
      </c>
      <c r="V23919" s="18">
        <v>1.2225473999999901</v>
      </c>
      <c r="W23919" s="18" t="str">
        <f>+IF(DatosTR[[#This Row],[RC]]=1,"Acierto",IF(SUM(DatosTR[[#This Row],[RC]],DatosTR[[#This Row],[TR]])=0,"Omisión","Comisión"))</f>
        <v>Acierto</v>
      </c>
    </row>
    <row r="23920" spans="1:23" x14ac:dyDescent="0.55000000000000004">
      <c r="A23920" s="18" t="s">
        <v>120</v>
      </c>
      <c r="B23920" t="s">
        <v>88</v>
      </c>
      <c r="C23920">
        <v>8</v>
      </c>
      <c r="D23920" s="18" t="s">
        <v>101</v>
      </c>
      <c r="E23920" s="18" t="s">
        <v>100</v>
      </c>
      <c r="F23920" t="s">
        <v>26</v>
      </c>
      <c r="G23920" t="s">
        <v>86</v>
      </c>
      <c r="H23920">
        <v>0</v>
      </c>
      <c r="I23920">
        <v>0</v>
      </c>
      <c r="J23920" t="s">
        <v>86</v>
      </c>
      <c r="K23920">
        <v>0</v>
      </c>
      <c r="L23920">
        <v>0</v>
      </c>
      <c r="M23920" t="s">
        <v>86</v>
      </c>
      <c r="N23920">
        <v>0</v>
      </c>
      <c r="O23920">
        <v>0</v>
      </c>
      <c r="P23920" t="s">
        <v>86</v>
      </c>
      <c r="Q23920">
        <v>0</v>
      </c>
      <c r="R23920">
        <v>0</v>
      </c>
      <c r="S23920" s="18" t="s">
        <v>8</v>
      </c>
      <c r="T23920" s="18">
        <v>1</v>
      </c>
      <c r="U23920" s="18" t="s">
        <v>9</v>
      </c>
      <c r="V23920" s="18">
        <v>1.78416989999993</v>
      </c>
      <c r="W23920" s="18" t="str">
        <f>+IF(DatosTR[[#This Row],[RC]]=1,"Acierto",IF(SUM(DatosTR[[#This Row],[RC]],DatosTR[[#This Row],[TR]])=0,"Omisión","Comisión"))</f>
        <v>Acierto</v>
      </c>
    </row>
    <row r="23921" spans="1:23" x14ac:dyDescent="0.55000000000000004">
      <c r="A23921" s="18" t="s">
        <v>120</v>
      </c>
      <c r="B23921" t="s">
        <v>88</v>
      </c>
      <c r="C23921">
        <v>8</v>
      </c>
      <c r="D23921" s="18" t="s">
        <v>101</v>
      </c>
      <c r="E23921" s="18" t="s">
        <v>100</v>
      </c>
      <c r="F23921" t="s">
        <v>26</v>
      </c>
      <c r="G23921" t="s">
        <v>86</v>
      </c>
      <c r="H23921">
        <v>0</v>
      </c>
      <c r="I23921">
        <v>0</v>
      </c>
      <c r="J23921" t="s">
        <v>86</v>
      </c>
      <c r="K23921">
        <v>0</v>
      </c>
      <c r="L23921">
        <v>0</v>
      </c>
      <c r="M23921" t="s">
        <v>86</v>
      </c>
      <c r="N23921">
        <v>0</v>
      </c>
      <c r="O23921">
        <v>0</v>
      </c>
      <c r="P23921" t="s">
        <v>86</v>
      </c>
      <c r="Q23921">
        <v>0</v>
      </c>
      <c r="R23921">
        <v>0</v>
      </c>
      <c r="S23921" s="18" t="s">
        <v>8</v>
      </c>
      <c r="T23921" s="18">
        <v>1</v>
      </c>
      <c r="U23921" s="18" t="s">
        <v>11</v>
      </c>
      <c r="V23921" s="18">
        <v>1.61151119999999</v>
      </c>
      <c r="W23921" s="18" t="str">
        <f>+IF(DatosTR[[#This Row],[RC]]=1,"Acierto",IF(SUM(DatosTR[[#This Row],[RC]],DatosTR[[#This Row],[TR]])=0,"Omisión","Comisión"))</f>
        <v>Acierto</v>
      </c>
    </row>
    <row r="23922" spans="1:23" x14ac:dyDescent="0.55000000000000004">
      <c r="A23922" s="18" t="s">
        <v>120</v>
      </c>
      <c r="B23922" t="s">
        <v>88</v>
      </c>
      <c r="C23922">
        <v>8</v>
      </c>
      <c r="D23922" s="18" t="s">
        <v>101</v>
      </c>
      <c r="E23922" s="18" t="s">
        <v>100</v>
      </c>
      <c r="F23922" t="s">
        <v>26</v>
      </c>
      <c r="G23922" t="s">
        <v>86</v>
      </c>
      <c r="H23922">
        <v>0</v>
      </c>
      <c r="I23922">
        <v>0</v>
      </c>
      <c r="J23922" t="s">
        <v>86</v>
      </c>
      <c r="K23922">
        <v>0</v>
      </c>
      <c r="L23922">
        <v>0</v>
      </c>
      <c r="M23922" t="s">
        <v>86</v>
      </c>
      <c r="N23922">
        <v>0</v>
      </c>
      <c r="O23922">
        <v>0</v>
      </c>
      <c r="P23922" t="s">
        <v>86</v>
      </c>
      <c r="Q23922">
        <v>0</v>
      </c>
      <c r="R23922">
        <v>0</v>
      </c>
      <c r="S23922" s="18" t="s">
        <v>10</v>
      </c>
      <c r="T23922" s="18">
        <v>1</v>
      </c>
      <c r="U23922" s="18" t="s">
        <v>13</v>
      </c>
      <c r="V23922" s="18">
        <v>2.4213213999999499</v>
      </c>
      <c r="W23922" s="18" t="str">
        <f>+IF(DatosTR[[#This Row],[RC]]=1,"Acierto",IF(SUM(DatosTR[[#This Row],[RC]],DatosTR[[#This Row],[TR]])=0,"Omisión","Comisión"))</f>
        <v>Acierto</v>
      </c>
    </row>
    <row r="23923" spans="1:23" x14ac:dyDescent="0.55000000000000004">
      <c r="A23923" s="18" t="s">
        <v>120</v>
      </c>
      <c r="B23923" t="s">
        <v>88</v>
      </c>
      <c r="C23923">
        <v>8</v>
      </c>
      <c r="D23923" s="18" t="s">
        <v>101</v>
      </c>
      <c r="E23923" s="18" t="s">
        <v>100</v>
      </c>
      <c r="F23923" t="s">
        <v>26</v>
      </c>
      <c r="G23923" t="s">
        <v>86</v>
      </c>
      <c r="H23923">
        <v>0</v>
      </c>
      <c r="I23923">
        <v>0</v>
      </c>
      <c r="J23923" t="s">
        <v>86</v>
      </c>
      <c r="K23923">
        <v>0</v>
      </c>
      <c r="L23923">
        <v>0</v>
      </c>
      <c r="M23923" t="s">
        <v>86</v>
      </c>
      <c r="N23923">
        <v>0</v>
      </c>
      <c r="O23923">
        <v>0</v>
      </c>
      <c r="P23923" t="s">
        <v>86</v>
      </c>
      <c r="Q23923">
        <v>0</v>
      </c>
      <c r="R23923">
        <v>0</v>
      </c>
      <c r="S23923" s="18" t="s">
        <v>10</v>
      </c>
      <c r="T23923" s="18">
        <v>1</v>
      </c>
      <c r="U23923" s="18" t="s">
        <v>15</v>
      </c>
      <c r="V23923" s="18">
        <v>1.2225473999999901</v>
      </c>
      <c r="W23923" s="18" t="str">
        <f>+IF(DatosTR[[#This Row],[RC]]=1,"Acierto",IF(SUM(DatosTR[[#This Row],[RC]],DatosTR[[#This Row],[TR]])=0,"Omisión","Comisión"))</f>
        <v>Acierto</v>
      </c>
    </row>
    <row r="23924" spans="1:23" x14ac:dyDescent="0.55000000000000004">
      <c r="A23924" s="18" t="s">
        <v>120</v>
      </c>
      <c r="B23924" t="s">
        <v>88</v>
      </c>
      <c r="C23924">
        <v>8</v>
      </c>
      <c r="D23924" s="18" t="s">
        <v>101</v>
      </c>
      <c r="E23924" s="18" t="s">
        <v>100</v>
      </c>
      <c r="F23924" t="s">
        <v>26</v>
      </c>
      <c r="G23924" t="s">
        <v>86</v>
      </c>
      <c r="H23924">
        <v>0</v>
      </c>
      <c r="I23924">
        <v>0</v>
      </c>
      <c r="J23924" t="s">
        <v>86</v>
      </c>
      <c r="K23924">
        <v>0</v>
      </c>
      <c r="L23924">
        <v>0</v>
      </c>
      <c r="M23924" t="s">
        <v>86</v>
      </c>
      <c r="N23924">
        <v>0</v>
      </c>
      <c r="O23924">
        <v>0</v>
      </c>
      <c r="P23924" t="s">
        <v>86</v>
      </c>
      <c r="Q23924">
        <v>0</v>
      </c>
      <c r="R23924">
        <v>0</v>
      </c>
      <c r="S23924" s="18" t="s">
        <v>10</v>
      </c>
      <c r="T23924" s="18">
        <v>1</v>
      </c>
      <c r="U23924" s="18" t="s">
        <v>9</v>
      </c>
      <c r="V23924" s="18">
        <v>1.78416989999993</v>
      </c>
      <c r="W23924" s="18" t="str">
        <f>+IF(DatosTR[[#This Row],[RC]]=1,"Acierto",IF(SUM(DatosTR[[#This Row],[RC]],DatosTR[[#This Row],[TR]])=0,"Omisión","Comisión"))</f>
        <v>Acierto</v>
      </c>
    </row>
    <row r="23925" spans="1:23" x14ac:dyDescent="0.55000000000000004">
      <c r="A23925" s="18" t="s">
        <v>120</v>
      </c>
      <c r="B23925" t="s">
        <v>88</v>
      </c>
      <c r="C23925">
        <v>8</v>
      </c>
      <c r="D23925" s="18" t="s">
        <v>101</v>
      </c>
      <c r="E23925" s="18" t="s">
        <v>100</v>
      </c>
      <c r="F23925" t="s">
        <v>26</v>
      </c>
      <c r="G23925" t="s">
        <v>86</v>
      </c>
      <c r="H23925">
        <v>0</v>
      </c>
      <c r="I23925">
        <v>0</v>
      </c>
      <c r="J23925" t="s">
        <v>86</v>
      </c>
      <c r="K23925">
        <v>0</v>
      </c>
      <c r="L23925">
        <v>0</v>
      </c>
      <c r="M23925" t="s">
        <v>86</v>
      </c>
      <c r="N23925">
        <v>0</v>
      </c>
      <c r="O23925">
        <v>0</v>
      </c>
      <c r="P23925" t="s">
        <v>86</v>
      </c>
      <c r="Q23925">
        <v>0</v>
      </c>
      <c r="R23925">
        <v>0</v>
      </c>
      <c r="S23925" s="18" t="s">
        <v>10</v>
      </c>
      <c r="T23925" s="18">
        <v>1</v>
      </c>
      <c r="U23925" s="18" t="s">
        <v>11</v>
      </c>
      <c r="V23925" s="18">
        <v>1.61151119999999</v>
      </c>
      <c r="W23925" s="18" t="str">
        <f>+IF(DatosTR[[#This Row],[RC]]=1,"Acierto",IF(SUM(DatosTR[[#This Row],[RC]],DatosTR[[#This Row],[TR]])=0,"Omisión","Comisión"))</f>
        <v>Acierto</v>
      </c>
    </row>
    <row r="23926" spans="1:23" x14ac:dyDescent="0.55000000000000004">
      <c r="A23926" s="18" t="s">
        <v>120</v>
      </c>
      <c r="B23926" t="s">
        <v>88</v>
      </c>
      <c r="C23926">
        <v>8</v>
      </c>
      <c r="D23926" s="18" t="s">
        <v>48</v>
      </c>
      <c r="E23926" s="18" t="s">
        <v>101</v>
      </c>
      <c r="F23926" t="s">
        <v>26</v>
      </c>
      <c r="G23926" t="s">
        <v>86</v>
      </c>
      <c r="H23926">
        <v>0</v>
      </c>
      <c r="I23926">
        <v>0</v>
      </c>
      <c r="J23926" t="s">
        <v>86</v>
      </c>
      <c r="K23926">
        <v>0</v>
      </c>
      <c r="L23926">
        <v>0</v>
      </c>
      <c r="M23926" t="s">
        <v>86</v>
      </c>
      <c r="N23926">
        <v>0</v>
      </c>
      <c r="O23926">
        <v>0</v>
      </c>
      <c r="P23926" t="s">
        <v>86</v>
      </c>
      <c r="Q23926">
        <v>0</v>
      </c>
      <c r="R23926">
        <v>0</v>
      </c>
      <c r="S23926" s="18" t="s">
        <v>12</v>
      </c>
      <c r="T23926" s="18">
        <v>1</v>
      </c>
      <c r="U23926" s="18" t="s">
        <v>13</v>
      </c>
      <c r="V23926" s="18">
        <v>2.55381399999998</v>
      </c>
      <c r="W23926" s="18" t="str">
        <f>+IF(DatosTR[[#This Row],[RC]]=1,"Acierto",IF(SUM(DatosTR[[#This Row],[RC]],DatosTR[[#This Row],[TR]])=0,"Omisión","Comisión"))</f>
        <v>Acierto</v>
      </c>
    </row>
    <row r="23927" spans="1:23" x14ac:dyDescent="0.55000000000000004">
      <c r="A23927" s="18" t="s">
        <v>120</v>
      </c>
      <c r="B23927" t="s">
        <v>88</v>
      </c>
      <c r="C23927">
        <v>8</v>
      </c>
      <c r="D23927" s="18" t="s">
        <v>48</v>
      </c>
      <c r="E23927" s="18" t="s">
        <v>101</v>
      </c>
      <c r="F23927" t="s">
        <v>26</v>
      </c>
      <c r="G23927" t="s">
        <v>86</v>
      </c>
      <c r="H23927">
        <v>0</v>
      </c>
      <c r="I23927">
        <v>0</v>
      </c>
      <c r="J23927" t="s">
        <v>86</v>
      </c>
      <c r="K23927">
        <v>0</v>
      </c>
      <c r="L23927">
        <v>0</v>
      </c>
      <c r="M23927" t="s">
        <v>86</v>
      </c>
      <c r="N23927">
        <v>0</v>
      </c>
      <c r="O23927">
        <v>0</v>
      </c>
      <c r="P23927" t="s">
        <v>86</v>
      </c>
      <c r="Q23927">
        <v>0</v>
      </c>
      <c r="R23927">
        <v>0</v>
      </c>
      <c r="S23927" s="18" t="s">
        <v>12</v>
      </c>
      <c r="T23927" s="18">
        <v>1</v>
      </c>
      <c r="U23927" s="18" t="s">
        <v>15</v>
      </c>
      <c r="V23927" s="18">
        <v>1.20600689999997</v>
      </c>
      <c r="W23927" s="18" t="str">
        <f>+IF(DatosTR[[#This Row],[RC]]=1,"Acierto",IF(SUM(DatosTR[[#This Row],[RC]],DatosTR[[#This Row],[TR]])=0,"Omisión","Comisión"))</f>
        <v>Acierto</v>
      </c>
    </row>
    <row r="23928" spans="1:23" x14ac:dyDescent="0.55000000000000004">
      <c r="A23928" s="18" t="s">
        <v>120</v>
      </c>
      <c r="B23928" t="s">
        <v>88</v>
      </c>
      <c r="C23928">
        <v>8</v>
      </c>
      <c r="D23928" s="18" t="s">
        <v>48</v>
      </c>
      <c r="E23928" s="18" t="s">
        <v>101</v>
      </c>
      <c r="F23928" t="s">
        <v>26</v>
      </c>
      <c r="G23928" t="s">
        <v>86</v>
      </c>
      <c r="H23928">
        <v>0</v>
      </c>
      <c r="I23928">
        <v>0</v>
      </c>
      <c r="J23928" t="s">
        <v>86</v>
      </c>
      <c r="K23928">
        <v>0</v>
      </c>
      <c r="L23928">
        <v>0</v>
      </c>
      <c r="M23928" t="s">
        <v>86</v>
      </c>
      <c r="N23928">
        <v>0</v>
      </c>
      <c r="O23928">
        <v>0</v>
      </c>
      <c r="P23928" t="s">
        <v>86</v>
      </c>
      <c r="Q23928">
        <v>0</v>
      </c>
      <c r="R23928">
        <v>0</v>
      </c>
      <c r="S23928" s="18" t="s">
        <v>12</v>
      </c>
      <c r="T23928" s="18">
        <v>1</v>
      </c>
      <c r="U23928" s="18" t="s">
        <v>9</v>
      </c>
      <c r="V23928" s="18">
        <v>1.3034962000000401</v>
      </c>
      <c r="W23928" s="18" t="str">
        <f>+IF(DatosTR[[#This Row],[RC]]=1,"Acierto",IF(SUM(DatosTR[[#This Row],[RC]],DatosTR[[#This Row],[TR]])=0,"Omisión","Comisión"))</f>
        <v>Acierto</v>
      </c>
    </row>
    <row r="23929" spans="1:23" x14ac:dyDescent="0.55000000000000004">
      <c r="A23929" s="18" t="s">
        <v>120</v>
      </c>
      <c r="B23929" t="s">
        <v>88</v>
      </c>
      <c r="C23929">
        <v>8</v>
      </c>
      <c r="D23929" s="18" t="s">
        <v>48</v>
      </c>
      <c r="E23929" s="18" t="s">
        <v>101</v>
      </c>
      <c r="F23929" t="s">
        <v>26</v>
      </c>
      <c r="G23929" t="s">
        <v>86</v>
      </c>
      <c r="H23929">
        <v>0</v>
      </c>
      <c r="I23929">
        <v>0</v>
      </c>
      <c r="J23929" t="s">
        <v>86</v>
      </c>
      <c r="K23929">
        <v>0</v>
      </c>
      <c r="L23929">
        <v>0</v>
      </c>
      <c r="M23929" t="s">
        <v>86</v>
      </c>
      <c r="N23929">
        <v>0</v>
      </c>
      <c r="O23929">
        <v>0</v>
      </c>
      <c r="P23929" t="s">
        <v>86</v>
      </c>
      <c r="Q23929">
        <v>0</v>
      </c>
      <c r="R23929">
        <v>0</v>
      </c>
      <c r="S23929" s="18" t="s">
        <v>12</v>
      </c>
      <c r="T23929" s="18">
        <v>1</v>
      </c>
      <c r="U23929" s="18" t="s">
        <v>11</v>
      </c>
      <c r="V23929" s="18">
        <v>0.85022700000001805</v>
      </c>
      <c r="W23929" s="18" t="str">
        <f>+IF(DatosTR[[#This Row],[RC]]=1,"Acierto",IF(SUM(DatosTR[[#This Row],[RC]],DatosTR[[#This Row],[TR]])=0,"Omisión","Comisión"))</f>
        <v>Acierto</v>
      </c>
    </row>
    <row r="23930" spans="1:23" x14ac:dyDescent="0.55000000000000004">
      <c r="A23930" s="18" t="s">
        <v>120</v>
      </c>
      <c r="B23930" t="s">
        <v>88</v>
      </c>
      <c r="C23930">
        <v>8</v>
      </c>
      <c r="D23930" s="18" t="s">
        <v>48</v>
      </c>
      <c r="E23930" s="18" t="s">
        <v>101</v>
      </c>
      <c r="F23930" t="s">
        <v>26</v>
      </c>
      <c r="G23930" t="s">
        <v>86</v>
      </c>
      <c r="H23930">
        <v>0</v>
      </c>
      <c r="I23930">
        <v>0</v>
      </c>
      <c r="J23930" t="s">
        <v>86</v>
      </c>
      <c r="K23930">
        <v>0</v>
      </c>
      <c r="L23930">
        <v>0</v>
      </c>
      <c r="M23930" t="s">
        <v>86</v>
      </c>
      <c r="N23930">
        <v>0</v>
      </c>
      <c r="O23930">
        <v>0</v>
      </c>
      <c r="P23930" t="s">
        <v>86</v>
      </c>
      <c r="Q23930">
        <v>0</v>
      </c>
      <c r="R23930">
        <v>0</v>
      </c>
      <c r="S23930" s="18" t="s">
        <v>14</v>
      </c>
      <c r="T23930" s="18">
        <v>1</v>
      </c>
      <c r="U23930" s="18" t="s">
        <v>13</v>
      </c>
      <c r="V23930" s="18">
        <v>2.55381399999998</v>
      </c>
      <c r="W23930" s="18" t="str">
        <f>+IF(DatosTR[[#This Row],[RC]]=1,"Acierto",IF(SUM(DatosTR[[#This Row],[RC]],DatosTR[[#This Row],[TR]])=0,"Omisión","Comisión"))</f>
        <v>Acierto</v>
      </c>
    </row>
    <row r="23931" spans="1:23" x14ac:dyDescent="0.55000000000000004">
      <c r="A23931" s="18" t="s">
        <v>120</v>
      </c>
      <c r="B23931" t="s">
        <v>88</v>
      </c>
      <c r="C23931">
        <v>8</v>
      </c>
      <c r="D23931" s="18" t="s">
        <v>48</v>
      </c>
      <c r="E23931" s="18" t="s">
        <v>101</v>
      </c>
      <c r="F23931" t="s">
        <v>26</v>
      </c>
      <c r="G23931" t="s">
        <v>86</v>
      </c>
      <c r="H23931">
        <v>0</v>
      </c>
      <c r="I23931">
        <v>0</v>
      </c>
      <c r="J23931" t="s">
        <v>86</v>
      </c>
      <c r="K23931">
        <v>0</v>
      </c>
      <c r="L23931">
        <v>0</v>
      </c>
      <c r="M23931" t="s">
        <v>86</v>
      </c>
      <c r="N23931">
        <v>0</v>
      </c>
      <c r="O23931">
        <v>0</v>
      </c>
      <c r="P23931" t="s">
        <v>86</v>
      </c>
      <c r="Q23931">
        <v>0</v>
      </c>
      <c r="R23931">
        <v>0</v>
      </c>
      <c r="S23931" s="18" t="s">
        <v>14</v>
      </c>
      <c r="T23931" s="18">
        <v>1</v>
      </c>
      <c r="U23931" s="18" t="s">
        <v>15</v>
      </c>
      <c r="V23931" s="18">
        <v>1.20600689999997</v>
      </c>
      <c r="W23931" s="18" t="str">
        <f>+IF(DatosTR[[#This Row],[RC]]=1,"Acierto",IF(SUM(DatosTR[[#This Row],[RC]],DatosTR[[#This Row],[TR]])=0,"Omisión","Comisión"))</f>
        <v>Acierto</v>
      </c>
    </row>
    <row r="23932" spans="1:23" x14ac:dyDescent="0.55000000000000004">
      <c r="A23932" s="18" t="s">
        <v>120</v>
      </c>
      <c r="B23932" t="s">
        <v>88</v>
      </c>
      <c r="C23932">
        <v>8</v>
      </c>
      <c r="D23932" s="18" t="s">
        <v>48</v>
      </c>
      <c r="E23932" s="18" t="s">
        <v>101</v>
      </c>
      <c r="F23932" t="s">
        <v>26</v>
      </c>
      <c r="G23932" t="s">
        <v>86</v>
      </c>
      <c r="H23932">
        <v>0</v>
      </c>
      <c r="I23932">
        <v>0</v>
      </c>
      <c r="J23932" t="s">
        <v>86</v>
      </c>
      <c r="K23932">
        <v>0</v>
      </c>
      <c r="L23932">
        <v>0</v>
      </c>
      <c r="M23932" t="s">
        <v>86</v>
      </c>
      <c r="N23932">
        <v>0</v>
      </c>
      <c r="O23932">
        <v>0</v>
      </c>
      <c r="P23932" t="s">
        <v>86</v>
      </c>
      <c r="Q23932">
        <v>0</v>
      </c>
      <c r="R23932">
        <v>0</v>
      </c>
      <c r="S23932" s="18" t="s">
        <v>14</v>
      </c>
      <c r="T23932" s="18">
        <v>1</v>
      </c>
      <c r="U23932" s="18" t="s">
        <v>9</v>
      </c>
      <c r="V23932" s="18">
        <v>1.3034962000000401</v>
      </c>
      <c r="W23932" s="18" t="str">
        <f>+IF(DatosTR[[#This Row],[RC]]=1,"Acierto",IF(SUM(DatosTR[[#This Row],[RC]],DatosTR[[#This Row],[TR]])=0,"Omisión","Comisión"))</f>
        <v>Acierto</v>
      </c>
    </row>
    <row r="23933" spans="1:23" x14ac:dyDescent="0.55000000000000004">
      <c r="A23933" s="18" t="s">
        <v>120</v>
      </c>
      <c r="B23933" t="s">
        <v>88</v>
      </c>
      <c r="C23933">
        <v>8</v>
      </c>
      <c r="D23933" s="18" t="s">
        <v>48</v>
      </c>
      <c r="E23933" s="18" t="s">
        <v>101</v>
      </c>
      <c r="F23933" t="s">
        <v>26</v>
      </c>
      <c r="G23933" t="s">
        <v>86</v>
      </c>
      <c r="H23933">
        <v>0</v>
      </c>
      <c r="I23933">
        <v>0</v>
      </c>
      <c r="J23933" t="s">
        <v>86</v>
      </c>
      <c r="K23933">
        <v>0</v>
      </c>
      <c r="L23933">
        <v>0</v>
      </c>
      <c r="M23933" t="s">
        <v>86</v>
      </c>
      <c r="N23933">
        <v>0</v>
      </c>
      <c r="O23933">
        <v>0</v>
      </c>
      <c r="P23933" t="s">
        <v>86</v>
      </c>
      <c r="Q23933">
        <v>0</v>
      </c>
      <c r="R23933">
        <v>0</v>
      </c>
      <c r="S23933" s="18" t="s">
        <v>14</v>
      </c>
      <c r="T23933" s="18">
        <v>1</v>
      </c>
      <c r="U23933" s="18" t="s">
        <v>11</v>
      </c>
      <c r="V23933" s="18">
        <v>0.85022700000001805</v>
      </c>
      <c r="W23933" s="18" t="str">
        <f>+IF(DatosTR[[#This Row],[RC]]=1,"Acierto",IF(SUM(DatosTR[[#This Row],[RC]],DatosTR[[#This Row],[TR]])=0,"Omisión","Comisión"))</f>
        <v>Acierto</v>
      </c>
    </row>
    <row r="23934" spans="1:23" x14ac:dyDescent="0.55000000000000004">
      <c r="A23934" s="18" t="s">
        <v>120</v>
      </c>
      <c r="B23934" t="s">
        <v>88</v>
      </c>
      <c r="C23934">
        <v>8</v>
      </c>
      <c r="D23934" s="18" t="s">
        <v>48</v>
      </c>
      <c r="E23934" s="18" t="s">
        <v>101</v>
      </c>
      <c r="F23934" t="s">
        <v>26</v>
      </c>
      <c r="G23934" t="s">
        <v>86</v>
      </c>
      <c r="H23934">
        <v>0</v>
      </c>
      <c r="I23934">
        <v>0</v>
      </c>
      <c r="J23934" t="s">
        <v>86</v>
      </c>
      <c r="K23934">
        <v>0</v>
      </c>
      <c r="L23934">
        <v>0</v>
      </c>
      <c r="M23934" t="s">
        <v>86</v>
      </c>
      <c r="N23934">
        <v>0</v>
      </c>
      <c r="O23934">
        <v>0</v>
      </c>
      <c r="P23934" t="s">
        <v>86</v>
      </c>
      <c r="Q23934">
        <v>0</v>
      </c>
      <c r="R23934">
        <v>0</v>
      </c>
      <c r="S23934" s="18" t="s">
        <v>8</v>
      </c>
      <c r="T23934" s="18">
        <v>1</v>
      </c>
      <c r="U23934" s="18" t="s">
        <v>13</v>
      </c>
      <c r="V23934" s="18">
        <v>2.55381399999998</v>
      </c>
      <c r="W23934" s="18" t="str">
        <f>+IF(DatosTR[[#This Row],[RC]]=1,"Acierto",IF(SUM(DatosTR[[#This Row],[RC]],DatosTR[[#This Row],[TR]])=0,"Omisión","Comisión"))</f>
        <v>Acierto</v>
      </c>
    </row>
    <row r="23935" spans="1:23" x14ac:dyDescent="0.55000000000000004">
      <c r="A23935" s="18" t="s">
        <v>120</v>
      </c>
      <c r="B23935" t="s">
        <v>88</v>
      </c>
      <c r="C23935">
        <v>8</v>
      </c>
      <c r="D23935" s="18" t="s">
        <v>48</v>
      </c>
      <c r="E23935" s="18" t="s">
        <v>101</v>
      </c>
      <c r="F23935" t="s">
        <v>26</v>
      </c>
      <c r="G23935" t="s">
        <v>86</v>
      </c>
      <c r="H23935">
        <v>0</v>
      </c>
      <c r="I23935">
        <v>0</v>
      </c>
      <c r="J23935" t="s">
        <v>86</v>
      </c>
      <c r="K23935">
        <v>0</v>
      </c>
      <c r="L23935">
        <v>0</v>
      </c>
      <c r="M23935" t="s">
        <v>86</v>
      </c>
      <c r="N23935">
        <v>0</v>
      </c>
      <c r="O23935">
        <v>0</v>
      </c>
      <c r="P23935" t="s">
        <v>86</v>
      </c>
      <c r="Q23935">
        <v>0</v>
      </c>
      <c r="R23935">
        <v>0</v>
      </c>
      <c r="S23935" s="18" t="s">
        <v>8</v>
      </c>
      <c r="T23935" s="18">
        <v>1</v>
      </c>
      <c r="U23935" s="18" t="s">
        <v>15</v>
      </c>
      <c r="V23935" s="18">
        <v>1.20600689999997</v>
      </c>
      <c r="W23935" s="18" t="str">
        <f>+IF(DatosTR[[#This Row],[RC]]=1,"Acierto",IF(SUM(DatosTR[[#This Row],[RC]],DatosTR[[#This Row],[TR]])=0,"Omisión","Comisión"))</f>
        <v>Acierto</v>
      </c>
    </row>
    <row r="23936" spans="1:23" x14ac:dyDescent="0.55000000000000004">
      <c r="A23936" s="18" t="s">
        <v>120</v>
      </c>
      <c r="B23936" t="s">
        <v>88</v>
      </c>
      <c r="C23936">
        <v>8</v>
      </c>
      <c r="D23936" s="18" t="s">
        <v>48</v>
      </c>
      <c r="E23936" s="18" t="s">
        <v>101</v>
      </c>
      <c r="F23936" t="s">
        <v>26</v>
      </c>
      <c r="G23936" t="s">
        <v>86</v>
      </c>
      <c r="H23936">
        <v>0</v>
      </c>
      <c r="I23936">
        <v>0</v>
      </c>
      <c r="J23936" t="s">
        <v>86</v>
      </c>
      <c r="K23936">
        <v>0</v>
      </c>
      <c r="L23936">
        <v>0</v>
      </c>
      <c r="M23936" t="s">
        <v>86</v>
      </c>
      <c r="N23936">
        <v>0</v>
      </c>
      <c r="O23936">
        <v>0</v>
      </c>
      <c r="P23936" t="s">
        <v>86</v>
      </c>
      <c r="Q23936">
        <v>0</v>
      </c>
      <c r="R23936">
        <v>0</v>
      </c>
      <c r="S23936" s="18" t="s">
        <v>8</v>
      </c>
      <c r="T23936" s="18">
        <v>1</v>
      </c>
      <c r="U23936" s="18" t="s">
        <v>9</v>
      </c>
      <c r="V23936" s="18">
        <v>1.3034962000000401</v>
      </c>
      <c r="W23936" s="18" t="str">
        <f>+IF(DatosTR[[#This Row],[RC]]=1,"Acierto",IF(SUM(DatosTR[[#This Row],[RC]],DatosTR[[#This Row],[TR]])=0,"Omisión","Comisión"))</f>
        <v>Acierto</v>
      </c>
    </row>
    <row r="23937" spans="1:23" x14ac:dyDescent="0.55000000000000004">
      <c r="A23937" s="18" t="s">
        <v>120</v>
      </c>
      <c r="B23937" t="s">
        <v>88</v>
      </c>
      <c r="C23937">
        <v>8</v>
      </c>
      <c r="D23937" s="18" t="s">
        <v>48</v>
      </c>
      <c r="E23937" s="18" t="s">
        <v>101</v>
      </c>
      <c r="F23937" t="s">
        <v>26</v>
      </c>
      <c r="G23937" t="s">
        <v>86</v>
      </c>
      <c r="H23937">
        <v>0</v>
      </c>
      <c r="I23937">
        <v>0</v>
      </c>
      <c r="J23937" t="s">
        <v>86</v>
      </c>
      <c r="K23937">
        <v>0</v>
      </c>
      <c r="L23937">
        <v>0</v>
      </c>
      <c r="M23937" t="s">
        <v>86</v>
      </c>
      <c r="N23937">
        <v>0</v>
      </c>
      <c r="O23937">
        <v>0</v>
      </c>
      <c r="P23937" t="s">
        <v>86</v>
      </c>
      <c r="Q23937">
        <v>0</v>
      </c>
      <c r="R23937">
        <v>0</v>
      </c>
      <c r="S23937" s="18" t="s">
        <v>8</v>
      </c>
      <c r="T23937" s="18">
        <v>1</v>
      </c>
      <c r="U23937" s="18" t="s">
        <v>11</v>
      </c>
      <c r="V23937" s="18">
        <v>0.85022700000001805</v>
      </c>
      <c r="W23937" s="18" t="str">
        <f>+IF(DatosTR[[#This Row],[RC]]=1,"Acierto",IF(SUM(DatosTR[[#This Row],[RC]],DatosTR[[#This Row],[TR]])=0,"Omisión","Comisión"))</f>
        <v>Acierto</v>
      </c>
    </row>
    <row r="23938" spans="1:23" x14ac:dyDescent="0.55000000000000004">
      <c r="A23938" s="18" t="s">
        <v>120</v>
      </c>
      <c r="B23938" t="s">
        <v>88</v>
      </c>
      <c r="C23938">
        <v>8</v>
      </c>
      <c r="D23938" s="18" t="s">
        <v>48</v>
      </c>
      <c r="E23938" s="18" t="s">
        <v>101</v>
      </c>
      <c r="F23938" t="s">
        <v>26</v>
      </c>
      <c r="G23938" t="s">
        <v>86</v>
      </c>
      <c r="H23938">
        <v>0</v>
      </c>
      <c r="I23938">
        <v>0</v>
      </c>
      <c r="J23938" t="s">
        <v>86</v>
      </c>
      <c r="K23938">
        <v>0</v>
      </c>
      <c r="L23938">
        <v>0</v>
      </c>
      <c r="M23938" t="s">
        <v>86</v>
      </c>
      <c r="N23938">
        <v>0</v>
      </c>
      <c r="O23938">
        <v>0</v>
      </c>
      <c r="P23938" t="s">
        <v>86</v>
      </c>
      <c r="Q23938">
        <v>0</v>
      </c>
      <c r="R23938">
        <v>0</v>
      </c>
      <c r="S23938" s="18" t="s">
        <v>10</v>
      </c>
      <c r="T23938" s="18">
        <v>1</v>
      </c>
      <c r="U23938" s="18" t="s">
        <v>13</v>
      </c>
      <c r="V23938" s="18">
        <v>2.55381399999998</v>
      </c>
      <c r="W23938" s="18" t="str">
        <f>+IF(DatosTR[[#This Row],[RC]]=1,"Acierto",IF(SUM(DatosTR[[#This Row],[RC]],DatosTR[[#This Row],[TR]])=0,"Omisión","Comisión"))</f>
        <v>Acierto</v>
      </c>
    </row>
    <row r="23939" spans="1:23" x14ac:dyDescent="0.55000000000000004">
      <c r="A23939" s="18" t="s">
        <v>120</v>
      </c>
      <c r="B23939" t="s">
        <v>88</v>
      </c>
      <c r="C23939">
        <v>8</v>
      </c>
      <c r="D23939" s="18" t="s">
        <v>48</v>
      </c>
      <c r="E23939" s="18" t="s">
        <v>101</v>
      </c>
      <c r="F23939" t="s">
        <v>26</v>
      </c>
      <c r="G23939" t="s">
        <v>86</v>
      </c>
      <c r="H23939">
        <v>0</v>
      </c>
      <c r="I23939">
        <v>0</v>
      </c>
      <c r="J23939" t="s">
        <v>86</v>
      </c>
      <c r="K23939">
        <v>0</v>
      </c>
      <c r="L23939">
        <v>0</v>
      </c>
      <c r="M23939" t="s">
        <v>86</v>
      </c>
      <c r="N23939">
        <v>0</v>
      </c>
      <c r="O23939">
        <v>0</v>
      </c>
      <c r="P23939" t="s">
        <v>86</v>
      </c>
      <c r="Q23939">
        <v>0</v>
      </c>
      <c r="R23939">
        <v>0</v>
      </c>
      <c r="S23939" s="18" t="s">
        <v>10</v>
      </c>
      <c r="T23939" s="18">
        <v>1</v>
      </c>
      <c r="U23939" s="18" t="s">
        <v>15</v>
      </c>
      <c r="V23939" s="18">
        <v>1.20600689999997</v>
      </c>
      <c r="W23939" s="18" t="str">
        <f>+IF(DatosTR[[#This Row],[RC]]=1,"Acierto",IF(SUM(DatosTR[[#This Row],[RC]],DatosTR[[#This Row],[TR]])=0,"Omisión","Comisión"))</f>
        <v>Acierto</v>
      </c>
    </row>
    <row r="23940" spans="1:23" x14ac:dyDescent="0.55000000000000004">
      <c r="A23940" s="18" t="s">
        <v>120</v>
      </c>
      <c r="B23940" t="s">
        <v>88</v>
      </c>
      <c r="C23940">
        <v>8</v>
      </c>
      <c r="D23940" s="18" t="s">
        <v>48</v>
      </c>
      <c r="E23940" s="18" t="s">
        <v>101</v>
      </c>
      <c r="F23940" t="s">
        <v>26</v>
      </c>
      <c r="G23940" t="s">
        <v>86</v>
      </c>
      <c r="H23940">
        <v>0</v>
      </c>
      <c r="I23940">
        <v>0</v>
      </c>
      <c r="J23940" t="s">
        <v>86</v>
      </c>
      <c r="K23940">
        <v>0</v>
      </c>
      <c r="L23940">
        <v>0</v>
      </c>
      <c r="M23940" t="s">
        <v>86</v>
      </c>
      <c r="N23940">
        <v>0</v>
      </c>
      <c r="O23940">
        <v>0</v>
      </c>
      <c r="P23940" t="s">
        <v>86</v>
      </c>
      <c r="Q23940">
        <v>0</v>
      </c>
      <c r="R23940">
        <v>0</v>
      </c>
      <c r="S23940" s="18" t="s">
        <v>10</v>
      </c>
      <c r="T23940" s="18">
        <v>1</v>
      </c>
      <c r="U23940" s="18" t="s">
        <v>9</v>
      </c>
      <c r="V23940" s="18">
        <v>1.3034962000000401</v>
      </c>
      <c r="W23940" s="18" t="str">
        <f>+IF(DatosTR[[#This Row],[RC]]=1,"Acierto",IF(SUM(DatosTR[[#This Row],[RC]],DatosTR[[#This Row],[TR]])=0,"Omisión","Comisión"))</f>
        <v>Acierto</v>
      </c>
    </row>
    <row r="23941" spans="1:23" x14ac:dyDescent="0.55000000000000004">
      <c r="A23941" s="18" t="s">
        <v>120</v>
      </c>
      <c r="B23941" t="s">
        <v>88</v>
      </c>
      <c r="C23941">
        <v>8</v>
      </c>
      <c r="D23941" s="18" t="s">
        <v>48</v>
      </c>
      <c r="E23941" s="18" t="s">
        <v>101</v>
      </c>
      <c r="F23941" t="s">
        <v>26</v>
      </c>
      <c r="G23941" t="s">
        <v>86</v>
      </c>
      <c r="H23941">
        <v>0</v>
      </c>
      <c r="I23941">
        <v>0</v>
      </c>
      <c r="J23941" t="s">
        <v>86</v>
      </c>
      <c r="K23941">
        <v>0</v>
      </c>
      <c r="L23941">
        <v>0</v>
      </c>
      <c r="M23941" t="s">
        <v>86</v>
      </c>
      <c r="N23941">
        <v>0</v>
      </c>
      <c r="O23941">
        <v>0</v>
      </c>
      <c r="P23941" t="s">
        <v>86</v>
      </c>
      <c r="Q23941">
        <v>0</v>
      </c>
      <c r="R23941">
        <v>0</v>
      </c>
      <c r="S23941" s="18" t="s">
        <v>10</v>
      </c>
      <c r="T23941" s="18">
        <v>1</v>
      </c>
      <c r="U23941" s="18" t="s">
        <v>11</v>
      </c>
      <c r="V23941" s="18">
        <v>0.85022700000001805</v>
      </c>
      <c r="W23941" s="18" t="str">
        <f>+IF(DatosTR[[#This Row],[RC]]=1,"Acierto",IF(SUM(DatosTR[[#This Row],[RC]],DatosTR[[#This Row],[TR]])=0,"Omisión","Comisión"))</f>
        <v>Acierto</v>
      </c>
    </row>
    <row r="23942" spans="1:23" x14ac:dyDescent="0.55000000000000004">
      <c r="A23942" s="18" t="s">
        <v>120</v>
      </c>
      <c r="B23942" t="s">
        <v>88</v>
      </c>
      <c r="C23942">
        <v>8</v>
      </c>
      <c r="D23942" s="18" t="s">
        <v>101</v>
      </c>
      <c r="E23942" s="18" t="s">
        <v>100</v>
      </c>
      <c r="F23942" t="s">
        <v>26</v>
      </c>
      <c r="G23942" t="s">
        <v>86</v>
      </c>
      <c r="H23942">
        <v>0</v>
      </c>
      <c r="I23942">
        <v>0</v>
      </c>
      <c r="J23942" t="s">
        <v>86</v>
      </c>
      <c r="K23942">
        <v>0</v>
      </c>
      <c r="L23942">
        <v>0</v>
      </c>
      <c r="M23942" t="s">
        <v>50</v>
      </c>
      <c r="N23942">
        <v>0</v>
      </c>
      <c r="O23942">
        <v>100</v>
      </c>
      <c r="P23942" t="s">
        <v>86</v>
      </c>
      <c r="Q23942">
        <v>0</v>
      </c>
      <c r="R23942">
        <v>0</v>
      </c>
      <c r="S23942" s="18" t="s">
        <v>12</v>
      </c>
      <c r="T23942" s="18">
        <v>1</v>
      </c>
      <c r="U23942" s="18" t="s">
        <v>13</v>
      </c>
      <c r="V23942" s="18">
        <v>1.71821449999998</v>
      </c>
      <c r="W23942" s="18" t="str">
        <f>+IF(DatosTR[[#This Row],[RC]]=1,"Acierto",IF(SUM(DatosTR[[#This Row],[RC]],DatosTR[[#This Row],[TR]])=0,"Omisión","Comisión"))</f>
        <v>Acierto</v>
      </c>
    </row>
    <row r="23943" spans="1:23" x14ac:dyDescent="0.55000000000000004">
      <c r="A23943" s="18" t="s">
        <v>120</v>
      </c>
      <c r="B23943" t="s">
        <v>88</v>
      </c>
      <c r="C23943">
        <v>8</v>
      </c>
      <c r="D23943" s="18" t="s">
        <v>101</v>
      </c>
      <c r="E23943" s="18" t="s">
        <v>100</v>
      </c>
      <c r="F23943" t="s">
        <v>26</v>
      </c>
      <c r="G23943" t="s">
        <v>86</v>
      </c>
      <c r="H23943">
        <v>0</v>
      </c>
      <c r="I23943">
        <v>0</v>
      </c>
      <c r="J23943" t="s">
        <v>86</v>
      </c>
      <c r="K23943">
        <v>0</v>
      </c>
      <c r="L23943">
        <v>0</v>
      </c>
      <c r="M23943" t="s">
        <v>50</v>
      </c>
      <c r="N23943">
        <v>0</v>
      </c>
      <c r="O23943">
        <v>100</v>
      </c>
      <c r="P23943" t="s">
        <v>86</v>
      </c>
      <c r="Q23943">
        <v>0</v>
      </c>
      <c r="R23943">
        <v>0</v>
      </c>
      <c r="S23943" s="18" t="s">
        <v>12</v>
      </c>
      <c r="T23943" s="18">
        <v>1</v>
      </c>
      <c r="U23943" s="18" t="s">
        <v>15</v>
      </c>
      <c r="V23943" s="18">
        <v>1.09189219999996</v>
      </c>
      <c r="W23943" s="18" t="str">
        <f>+IF(DatosTR[[#This Row],[RC]]=1,"Acierto",IF(SUM(DatosTR[[#This Row],[RC]],DatosTR[[#This Row],[TR]])=0,"Omisión","Comisión"))</f>
        <v>Acierto</v>
      </c>
    </row>
    <row r="23944" spans="1:23" x14ac:dyDescent="0.55000000000000004">
      <c r="A23944" s="18" t="s">
        <v>120</v>
      </c>
      <c r="B23944" t="s">
        <v>88</v>
      </c>
      <c r="C23944">
        <v>8</v>
      </c>
      <c r="D23944" s="18" t="s">
        <v>101</v>
      </c>
      <c r="E23944" s="18" t="s">
        <v>100</v>
      </c>
      <c r="F23944" t="s">
        <v>26</v>
      </c>
      <c r="G23944" t="s">
        <v>86</v>
      </c>
      <c r="H23944">
        <v>0</v>
      </c>
      <c r="I23944">
        <v>0</v>
      </c>
      <c r="J23944" t="s">
        <v>86</v>
      </c>
      <c r="K23944">
        <v>0</v>
      </c>
      <c r="L23944">
        <v>0</v>
      </c>
      <c r="M23944" t="s">
        <v>50</v>
      </c>
      <c r="N23944">
        <v>0</v>
      </c>
      <c r="O23944">
        <v>100</v>
      </c>
      <c r="P23944" t="s">
        <v>86</v>
      </c>
      <c r="Q23944">
        <v>0</v>
      </c>
      <c r="R23944">
        <v>0</v>
      </c>
      <c r="S23944" s="18" t="s">
        <v>12</v>
      </c>
      <c r="T23944" s="18">
        <v>1</v>
      </c>
      <c r="U23944" s="18" t="s">
        <v>9</v>
      </c>
      <c r="V23944" s="18">
        <v>1.5321291000000199</v>
      </c>
      <c r="W23944" s="18" t="str">
        <f>+IF(DatosTR[[#This Row],[RC]]=1,"Acierto",IF(SUM(DatosTR[[#This Row],[RC]],DatosTR[[#This Row],[TR]])=0,"Omisión","Comisión"))</f>
        <v>Acierto</v>
      </c>
    </row>
    <row r="23945" spans="1:23" x14ac:dyDescent="0.55000000000000004">
      <c r="A23945" s="18" t="s">
        <v>120</v>
      </c>
      <c r="B23945" t="s">
        <v>88</v>
      </c>
      <c r="C23945">
        <v>8</v>
      </c>
      <c r="D23945" s="18" t="s">
        <v>101</v>
      </c>
      <c r="E23945" s="18" t="s">
        <v>100</v>
      </c>
      <c r="F23945" t="s">
        <v>26</v>
      </c>
      <c r="G23945" t="s">
        <v>86</v>
      </c>
      <c r="H23945">
        <v>0</v>
      </c>
      <c r="I23945">
        <v>0</v>
      </c>
      <c r="J23945" t="s">
        <v>86</v>
      </c>
      <c r="K23945">
        <v>0</v>
      </c>
      <c r="L23945">
        <v>0</v>
      </c>
      <c r="M23945" t="s">
        <v>50</v>
      </c>
      <c r="N23945">
        <v>0</v>
      </c>
      <c r="O23945">
        <v>100</v>
      </c>
      <c r="P23945" t="s">
        <v>86</v>
      </c>
      <c r="Q23945">
        <v>0</v>
      </c>
      <c r="R23945">
        <v>0</v>
      </c>
      <c r="S23945" s="18" t="s">
        <v>12</v>
      </c>
      <c r="T23945" s="18">
        <v>1</v>
      </c>
      <c r="U23945" s="18" t="s">
        <v>11</v>
      </c>
      <c r="V23945" s="18">
        <v>0.80783420000000195</v>
      </c>
      <c r="W23945" s="18" t="str">
        <f>+IF(DatosTR[[#This Row],[RC]]=1,"Acierto",IF(SUM(DatosTR[[#This Row],[RC]],DatosTR[[#This Row],[TR]])=0,"Omisión","Comisión"))</f>
        <v>Acierto</v>
      </c>
    </row>
    <row r="23946" spans="1:23" x14ac:dyDescent="0.55000000000000004">
      <c r="A23946" s="18" t="s">
        <v>120</v>
      </c>
      <c r="B23946" t="s">
        <v>88</v>
      </c>
      <c r="C23946">
        <v>8</v>
      </c>
      <c r="D23946" s="18" t="s">
        <v>101</v>
      </c>
      <c r="E23946" s="18" t="s">
        <v>100</v>
      </c>
      <c r="F23946" t="s">
        <v>26</v>
      </c>
      <c r="G23946" t="s">
        <v>86</v>
      </c>
      <c r="H23946">
        <v>0</v>
      </c>
      <c r="I23946">
        <v>0</v>
      </c>
      <c r="J23946" t="s">
        <v>86</v>
      </c>
      <c r="K23946">
        <v>0</v>
      </c>
      <c r="L23946">
        <v>0</v>
      </c>
      <c r="M23946" t="s">
        <v>50</v>
      </c>
      <c r="N23946">
        <v>0</v>
      </c>
      <c r="O23946">
        <v>100</v>
      </c>
      <c r="P23946" t="s">
        <v>86</v>
      </c>
      <c r="Q23946">
        <v>0</v>
      </c>
      <c r="R23946">
        <v>0</v>
      </c>
      <c r="S23946" s="18" t="s">
        <v>14</v>
      </c>
      <c r="T23946" s="18">
        <v>1</v>
      </c>
      <c r="U23946" s="18" t="s">
        <v>13</v>
      </c>
      <c r="V23946" s="18">
        <v>1.71821449999998</v>
      </c>
      <c r="W23946" s="18" t="str">
        <f>+IF(DatosTR[[#This Row],[RC]]=1,"Acierto",IF(SUM(DatosTR[[#This Row],[RC]],DatosTR[[#This Row],[TR]])=0,"Omisión","Comisión"))</f>
        <v>Acierto</v>
      </c>
    </row>
    <row r="23947" spans="1:23" x14ac:dyDescent="0.55000000000000004">
      <c r="A23947" s="18" t="s">
        <v>120</v>
      </c>
      <c r="B23947" t="s">
        <v>88</v>
      </c>
      <c r="C23947">
        <v>8</v>
      </c>
      <c r="D23947" s="18" t="s">
        <v>101</v>
      </c>
      <c r="E23947" s="18" t="s">
        <v>100</v>
      </c>
      <c r="F23947" t="s">
        <v>26</v>
      </c>
      <c r="G23947" t="s">
        <v>86</v>
      </c>
      <c r="H23947">
        <v>0</v>
      </c>
      <c r="I23947">
        <v>0</v>
      </c>
      <c r="J23947" t="s">
        <v>86</v>
      </c>
      <c r="K23947">
        <v>0</v>
      </c>
      <c r="L23947">
        <v>0</v>
      </c>
      <c r="M23947" t="s">
        <v>50</v>
      </c>
      <c r="N23947">
        <v>0</v>
      </c>
      <c r="O23947">
        <v>100</v>
      </c>
      <c r="P23947" t="s">
        <v>86</v>
      </c>
      <c r="Q23947">
        <v>0</v>
      </c>
      <c r="R23947">
        <v>0</v>
      </c>
      <c r="S23947" s="18" t="s">
        <v>14</v>
      </c>
      <c r="T23947" s="18">
        <v>1</v>
      </c>
      <c r="U23947" s="18" t="s">
        <v>15</v>
      </c>
      <c r="V23947" s="18">
        <v>1.09189219999996</v>
      </c>
      <c r="W23947" s="18" t="str">
        <f>+IF(DatosTR[[#This Row],[RC]]=1,"Acierto",IF(SUM(DatosTR[[#This Row],[RC]],DatosTR[[#This Row],[TR]])=0,"Omisión","Comisión"))</f>
        <v>Acierto</v>
      </c>
    </row>
    <row r="23948" spans="1:23" x14ac:dyDescent="0.55000000000000004">
      <c r="A23948" s="18" t="s">
        <v>120</v>
      </c>
      <c r="B23948" t="s">
        <v>88</v>
      </c>
      <c r="C23948">
        <v>8</v>
      </c>
      <c r="D23948" s="18" t="s">
        <v>101</v>
      </c>
      <c r="E23948" s="18" t="s">
        <v>100</v>
      </c>
      <c r="F23948" t="s">
        <v>26</v>
      </c>
      <c r="G23948" t="s">
        <v>86</v>
      </c>
      <c r="H23948">
        <v>0</v>
      </c>
      <c r="I23948">
        <v>0</v>
      </c>
      <c r="J23948" t="s">
        <v>86</v>
      </c>
      <c r="K23948">
        <v>0</v>
      </c>
      <c r="L23948">
        <v>0</v>
      </c>
      <c r="M23948" t="s">
        <v>50</v>
      </c>
      <c r="N23948">
        <v>0</v>
      </c>
      <c r="O23948">
        <v>100</v>
      </c>
      <c r="P23948" t="s">
        <v>86</v>
      </c>
      <c r="Q23948">
        <v>0</v>
      </c>
      <c r="R23948">
        <v>0</v>
      </c>
      <c r="S23948" s="18" t="s">
        <v>14</v>
      </c>
      <c r="T23948" s="18">
        <v>1</v>
      </c>
      <c r="U23948" s="18" t="s">
        <v>9</v>
      </c>
      <c r="V23948" s="18">
        <v>1.5321291000000199</v>
      </c>
      <c r="W23948" s="18" t="str">
        <f>+IF(DatosTR[[#This Row],[RC]]=1,"Acierto",IF(SUM(DatosTR[[#This Row],[RC]],DatosTR[[#This Row],[TR]])=0,"Omisión","Comisión"))</f>
        <v>Acierto</v>
      </c>
    </row>
    <row r="23949" spans="1:23" x14ac:dyDescent="0.55000000000000004">
      <c r="A23949" s="18" t="s">
        <v>120</v>
      </c>
      <c r="B23949" t="s">
        <v>88</v>
      </c>
      <c r="C23949">
        <v>8</v>
      </c>
      <c r="D23949" s="18" t="s">
        <v>101</v>
      </c>
      <c r="E23949" s="18" t="s">
        <v>100</v>
      </c>
      <c r="F23949" t="s">
        <v>26</v>
      </c>
      <c r="G23949" t="s">
        <v>86</v>
      </c>
      <c r="H23949">
        <v>0</v>
      </c>
      <c r="I23949">
        <v>0</v>
      </c>
      <c r="J23949" t="s">
        <v>86</v>
      </c>
      <c r="K23949">
        <v>0</v>
      </c>
      <c r="L23949">
        <v>0</v>
      </c>
      <c r="M23949" t="s">
        <v>50</v>
      </c>
      <c r="N23949">
        <v>0</v>
      </c>
      <c r="O23949">
        <v>100</v>
      </c>
      <c r="P23949" t="s">
        <v>86</v>
      </c>
      <c r="Q23949">
        <v>0</v>
      </c>
      <c r="R23949">
        <v>0</v>
      </c>
      <c r="S23949" s="18" t="s">
        <v>14</v>
      </c>
      <c r="T23949" s="18">
        <v>1</v>
      </c>
      <c r="U23949" s="18" t="s">
        <v>11</v>
      </c>
      <c r="V23949" s="18">
        <v>0.80783420000000195</v>
      </c>
      <c r="W23949" s="18" t="str">
        <f>+IF(DatosTR[[#This Row],[RC]]=1,"Acierto",IF(SUM(DatosTR[[#This Row],[RC]],DatosTR[[#This Row],[TR]])=0,"Omisión","Comisión"))</f>
        <v>Acierto</v>
      </c>
    </row>
    <row r="23950" spans="1:23" x14ac:dyDescent="0.55000000000000004">
      <c r="A23950" s="18" t="s">
        <v>120</v>
      </c>
      <c r="B23950" t="s">
        <v>88</v>
      </c>
      <c r="C23950">
        <v>8</v>
      </c>
      <c r="D23950" s="18" t="s">
        <v>101</v>
      </c>
      <c r="E23950" s="18" t="s">
        <v>100</v>
      </c>
      <c r="F23950" t="s">
        <v>26</v>
      </c>
      <c r="G23950" t="s">
        <v>86</v>
      </c>
      <c r="H23950">
        <v>0</v>
      </c>
      <c r="I23950">
        <v>0</v>
      </c>
      <c r="J23950" t="s">
        <v>86</v>
      </c>
      <c r="K23950">
        <v>0</v>
      </c>
      <c r="L23950">
        <v>0</v>
      </c>
      <c r="M23950" t="s">
        <v>50</v>
      </c>
      <c r="N23950">
        <v>0</v>
      </c>
      <c r="O23950">
        <v>100</v>
      </c>
      <c r="P23950" t="s">
        <v>86</v>
      </c>
      <c r="Q23950">
        <v>0</v>
      </c>
      <c r="R23950">
        <v>0</v>
      </c>
      <c r="S23950" s="18" t="s">
        <v>8</v>
      </c>
      <c r="T23950" s="18">
        <v>0</v>
      </c>
      <c r="U23950" s="18" t="s">
        <v>13</v>
      </c>
      <c r="V23950" s="18">
        <v>1.71821449999998</v>
      </c>
      <c r="W23950" s="18" t="str">
        <f>+IF(DatosTR[[#This Row],[RC]]=1,"Acierto",IF(SUM(DatosTR[[#This Row],[RC]],DatosTR[[#This Row],[TR]])=0,"Omisión","Comisión"))</f>
        <v>Comisión</v>
      </c>
    </row>
    <row r="23951" spans="1:23" x14ac:dyDescent="0.55000000000000004">
      <c r="A23951" s="18" t="s">
        <v>120</v>
      </c>
      <c r="B23951" t="s">
        <v>88</v>
      </c>
      <c r="C23951">
        <v>8</v>
      </c>
      <c r="D23951" s="18" t="s">
        <v>101</v>
      </c>
      <c r="E23951" s="18" t="s">
        <v>100</v>
      </c>
      <c r="F23951" t="s">
        <v>26</v>
      </c>
      <c r="G23951" t="s">
        <v>86</v>
      </c>
      <c r="H23951">
        <v>0</v>
      </c>
      <c r="I23951">
        <v>0</v>
      </c>
      <c r="J23951" t="s">
        <v>86</v>
      </c>
      <c r="K23951">
        <v>0</v>
      </c>
      <c r="L23951">
        <v>0</v>
      </c>
      <c r="M23951" t="s">
        <v>50</v>
      </c>
      <c r="N23951">
        <v>0</v>
      </c>
      <c r="O23951">
        <v>100</v>
      </c>
      <c r="P23951" t="s">
        <v>86</v>
      </c>
      <c r="Q23951">
        <v>0</v>
      </c>
      <c r="R23951">
        <v>0</v>
      </c>
      <c r="S23951" s="18" t="s">
        <v>8</v>
      </c>
      <c r="T23951" s="18">
        <v>0</v>
      </c>
      <c r="U23951" s="18" t="s">
        <v>15</v>
      </c>
      <c r="V23951" s="18">
        <v>1.09189219999996</v>
      </c>
      <c r="W23951" s="18" t="str">
        <f>+IF(DatosTR[[#This Row],[RC]]=1,"Acierto",IF(SUM(DatosTR[[#This Row],[RC]],DatosTR[[#This Row],[TR]])=0,"Omisión","Comisión"))</f>
        <v>Comisión</v>
      </c>
    </row>
    <row r="23952" spans="1:23" x14ac:dyDescent="0.55000000000000004">
      <c r="A23952" s="18" t="s">
        <v>120</v>
      </c>
      <c r="B23952" t="s">
        <v>88</v>
      </c>
      <c r="C23952">
        <v>8</v>
      </c>
      <c r="D23952" s="18" t="s">
        <v>101</v>
      </c>
      <c r="E23952" s="18" t="s">
        <v>100</v>
      </c>
      <c r="F23952" t="s">
        <v>26</v>
      </c>
      <c r="G23952" t="s">
        <v>86</v>
      </c>
      <c r="H23952">
        <v>0</v>
      </c>
      <c r="I23952">
        <v>0</v>
      </c>
      <c r="J23952" t="s">
        <v>86</v>
      </c>
      <c r="K23952">
        <v>0</v>
      </c>
      <c r="L23952">
        <v>0</v>
      </c>
      <c r="M23952" t="s">
        <v>50</v>
      </c>
      <c r="N23952">
        <v>0</v>
      </c>
      <c r="O23952">
        <v>100</v>
      </c>
      <c r="P23952" t="s">
        <v>86</v>
      </c>
      <c r="Q23952">
        <v>0</v>
      </c>
      <c r="R23952">
        <v>0</v>
      </c>
      <c r="S23952" s="18" t="s">
        <v>8</v>
      </c>
      <c r="T23952" s="18">
        <v>0</v>
      </c>
      <c r="U23952" s="18" t="s">
        <v>9</v>
      </c>
      <c r="V23952" s="18">
        <v>1.5321291000000199</v>
      </c>
      <c r="W23952" s="18" t="str">
        <f>+IF(DatosTR[[#This Row],[RC]]=1,"Acierto",IF(SUM(DatosTR[[#This Row],[RC]],DatosTR[[#This Row],[TR]])=0,"Omisión","Comisión"))</f>
        <v>Comisión</v>
      </c>
    </row>
    <row r="23953" spans="1:23" x14ac:dyDescent="0.55000000000000004">
      <c r="A23953" s="18" t="s">
        <v>120</v>
      </c>
      <c r="B23953" t="s">
        <v>88</v>
      </c>
      <c r="C23953">
        <v>8</v>
      </c>
      <c r="D23953" s="18" t="s">
        <v>101</v>
      </c>
      <c r="E23953" s="18" t="s">
        <v>100</v>
      </c>
      <c r="F23953" t="s">
        <v>26</v>
      </c>
      <c r="G23953" t="s">
        <v>86</v>
      </c>
      <c r="H23953">
        <v>0</v>
      </c>
      <c r="I23953">
        <v>0</v>
      </c>
      <c r="J23953" t="s">
        <v>86</v>
      </c>
      <c r="K23953">
        <v>0</v>
      </c>
      <c r="L23953">
        <v>0</v>
      </c>
      <c r="M23953" t="s">
        <v>50</v>
      </c>
      <c r="N23953">
        <v>0</v>
      </c>
      <c r="O23953">
        <v>100</v>
      </c>
      <c r="P23953" t="s">
        <v>86</v>
      </c>
      <c r="Q23953">
        <v>0</v>
      </c>
      <c r="R23953">
        <v>0</v>
      </c>
      <c r="S23953" s="18" t="s">
        <v>8</v>
      </c>
      <c r="T23953" s="18">
        <v>0</v>
      </c>
      <c r="U23953" s="18" t="s">
        <v>11</v>
      </c>
      <c r="V23953" s="18">
        <v>0.80783420000000195</v>
      </c>
      <c r="W23953" s="18" t="str">
        <f>+IF(DatosTR[[#This Row],[RC]]=1,"Acierto",IF(SUM(DatosTR[[#This Row],[RC]],DatosTR[[#This Row],[TR]])=0,"Omisión","Comisión"))</f>
        <v>Comisión</v>
      </c>
    </row>
    <row r="23954" spans="1:23" x14ac:dyDescent="0.55000000000000004">
      <c r="A23954" s="18" t="s">
        <v>120</v>
      </c>
      <c r="B23954" t="s">
        <v>88</v>
      </c>
      <c r="C23954">
        <v>8</v>
      </c>
      <c r="D23954" s="18" t="s">
        <v>101</v>
      </c>
      <c r="E23954" s="18" t="s">
        <v>100</v>
      </c>
      <c r="F23954" t="s">
        <v>26</v>
      </c>
      <c r="G23954" t="s">
        <v>86</v>
      </c>
      <c r="H23954">
        <v>0</v>
      </c>
      <c r="I23954">
        <v>0</v>
      </c>
      <c r="J23954" t="s">
        <v>86</v>
      </c>
      <c r="K23954">
        <v>0</v>
      </c>
      <c r="L23954">
        <v>0</v>
      </c>
      <c r="M23954" t="s">
        <v>50</v>
      </c>
      <c r="N23954">
        <v>0</v>
      </c>
      <c r="O23954">
        <v>100</v>
      </c>
      <c r="P23954" t="s">
        <v>86</v>
      </c>
      <c r="Q23954">
        <v>0</v>
      </c>
      <c r="R23954">
        <v>0</v>
      </c>
      <c r="S23954" s="18" t="s">
        <v>10</v>
      </c>
      <c r="T23954" s="18">
        <v>1</v>
      </c>
      <c r="U23954" s="18" t="s">
        <v>13</v>
      </c>
      <c r="V23954" s="18">
        <v>1.71821449999998</v>
      </c>
      <c r="W23954" s="18" t="str">
        <f>+IF(DatosTR[[#This Row],[RC]]=1,"Acierto",IF(SUM(DatosTR[[#This Row],[RC]],DatosTR[[#This Row],[TR]])=0,"Omisión","Comisión"))</f>
        <v>Acierto</v>
      </c>
    </row>
    <row r="23955" spans="1:23" x14ac:dyDescent="0.55000000000000004">
      <c r="A23955" s="18" t="s">
        <v>120</v>
      </c>
      <c r="B23955" t="s">
        <v>88</v>
      </c>
      <c r="C23955">
        <v>8</v>
      </c>
      <c r="D23955" s="18" t="s">
        <v>101</v>
      </c>
      <c r="E23955" s="18" t="s">
        <v>100</v>
      </c>
      <c r="F23955" t="s">
        <v>26</v>
      </c>
      <c r="G23955" t="s">
        <v>86</v>
      </c>
      <c r="H23955">
        <v>0</v>
      </c>
      <c r="I23955">
        <v>0</v>
      </c>
      <c r="J23955" t="s">
        <v>86</v>
      </c>
      <c r="K23955">
        <v>0</v>
      </c>
      <c r="L23955">
        <v>0</v>
      </c>
      <c r="M23955" t="s">
        <v>50</v>
      </c>
      <c r="N23955">
        <v>0</v>
      </c>
      <c r="O23955">
        <v>100</v>
      </c>
      <c r="P23955" t="s">
        <v>86</v>
      </c>
      <c r="Q23955">
        <v>0</v>
      </c>
      <c r="R23955">
        <v>0</v>
      </c>
      <c r="S23955" s="18" t="s">
        <v>10</v>
      </c>
      <c r="T23955" s="18">
        <v>1</v>
      </c>
      <c r="U23955" s="18" t="s">
        <v>15</v>
      </c>
      <c r="V23955" s="18">
        <v>1.09189219999996</v>
      </c>
      <c r="W23955" s="18" t="str">
        <f>+IF(DatosTR[[#This Row],[RC]]=1,"Acierto",IF(SUM(DatosTR[[#This Row],[RC]],DatosTR[[#This Row],[TR]])=0,"Omisión","Comisión"))</f>
        <v>Acierto</v>
      </c>
    </row>
    <row r="23956" spans="1:23" x14ac:dyDescent="0.55000000000000004">
      <c r="A23956" s="18" t="s">
        <v>120</v>
      </c>
      <c r="B23956" t="s">
        <v>88</v>
      </c>
      <c r="C23956">
        <v>8</v>
      </c>
      <c r="D23956" s="18" t="s">
        <v>101</v>
      </c>
      <c r="E23956" s="18" t="s">
        <v>100</v>
      </c>
      <c r="F23956" t="s">
        <v>26</v>
      </c>
      <c r="G23956" t="s">
        <v>86</v>
      </c>
      <c r="H23956">
        <v>0</v>
      </c>
      <c r="I23956">
        <v>0</v>
      </c>
      <c r="J23956" t="s">
        <v>86</v>
      </c>
      <c r="K23956">
        <v>0</v>
      </c>
      <c r="L23956">
        <v>0</v>
      </c>
      <c r="M23956" t="s">
        <v>50</v>
      </c>
      <c r="N23956">
        <v>0</v>
      </c>
      <c r="O23956">
        <v>100</v>
      </c>
      <c r="P23956" t="s">
        <v>86</v>
      </c>
      <c r="Q23956">
        <v>0</v>
      </c>
      <c r="R23956">
        <v>0</v>
      </c>
      <c r="S23956" s="18" t="s">
        <v>10</v>
      </c>
      <c r="T23956" s="18">
        <v>1</v>
      </c>
      <c r="U23956" s="18" t="s">
        <v>9</v>
      </c>
      <c r="V23956" s="18">
        <v>1.5321291000000199</v>
      </c>
      <c r="W23956" s="18" t="str">
        <f>+IF(DatosTR[[#This Row],[RC]]=1,"Acierto",IF(SUM(DatosTR[[#This Row],[RC]],DatosTR[[#This Row],[TR]])=0,"Omisión","Comisión"))</f>
        <v>Acierto</v>
      </c>
    </row>
    <row r="23957" spans="1:23" x14ac:dyDescent="0.55000000000000004">
      <c r="A23957" s="18" t="s">
        <v>120</v>
      </c>
      <c r="B23957" t="s">
        <v>88</v>
      </c>
      <c r="C23957">
        <v>8</v>
      </c>
      <c r="D23957" s="18" t="s">
        <v>101</v>
      </c>
      <c r="E23957" s="18" t="s">
        <v>100</v>
      </c>
      <c r="F23957" t="s">
        <v>26</v>
      </c>
      <c r="G23957" t="s">
        <v>86</v>
      </c>
      <c r="H23957">
        <v>0</v>
      </c>
      <c r="I23957">
        <v>0</v>
      </c>
      <c r="J23957" t="s">
        <v>86</v>
      </c>
      <c r="K23957">
        <v>0</v>
      </c>
      <c r="L23957">
        <v>0</v>
      </c>
      <c r="M23957" t="s">
        <v>50</v>
      </c>
      <c r="N23957">
        <v>0</v>
      </c>
      <c r="O23957">
        <v>100</v>
      </c>
      <c r="P23957" t="s">
        <v>86</v>
      </c>
      <c r="Q23957">
        <v>0</v>
      </c>
      <c r="R23957">
        <v>0</v>
      </c>
      <c r="S23957" s="18" t="s">
        <v>10</v>
      </c>
      <c r="T23957" s="18">
        <v>1</v>
      </c>
      <c r="U23957" s="18" t="s">
        <v>11</v>
      </c>
      <c r="V23957" s="18">
        <v>0.80783420000000195</v>
      </c>
      <c r="W23957" s="18" t="str">
        <f>+IF(DatosTR[[#This Row],[RC]]=1,"Acierto",IF(SUM(DatosTR[[#This Row],[RC]],DatosTR[[#This Row],[TR]])=0,"Omisión","Comisión"))</f>
        <v>Acierto</v>
      </c>
    </row>
    <row r="23958" spans="1:23" x14ac:dyDescent="0.55000000000000004">
      <c r="A23958" s="18" t="s">
        <v>120</v>
      </c>
      <c r="B23958" t="s">
        <v>88</v>
      </c>
      <c r="C23958">
        <v>8</v>
      </c>
      <c r="D23958" s="18" t="s">
        <v>100</v>
      </c>
      <c r="E23958" s="18" t="s">
        <v>48</v>
      </c>
      <c r="F23958" t="s">
        <v>26</v>
      </c>
      <c r="G23958" t="s">
        <v>86</v>
      </c>
      <c r="H23958">
        <v>0</v>
      </c>
      <c r="I23958">
        <v>0</v>
      </c>
      <c r="J23958" t="s">
        <v>49</v>
      </c>
      <c r="K23958">
        <v>100</v>
      </c>
      <c r="L23958">
        <v>0</v>
      </c>
      <c r="M23958" t="s">
        <v>86</v>
      </c>
      <c r="N23958">
        <v>0</v>
      </c>
      <c r="O23958">
        <v>0</v>
      </c>
      <c r="P23958" t="s">
        <v>50</v>
      </c>
      <c r="Q23958">
        <v>0</v>
      </c>
      <c r="R23958">
        <v>100</v>
      </c>
      <c r="S23958" s="18" t="s">
        <v>12</v>
      </c>
      <c r="T23958" s="18">
        <v>1</v>
      </c>
      <c r="U23958" s="18" t="s">
        <v>13</v>
      </c>
      <c r="V23958" s="18">
        <v>1.9518911000000101</v>
      </c>
      <c r="W23958" s="18" t="str">
        <f>+IF(DatosTR[[#This Row],[RC]]=1,"Acierto",IF(SUM(DatosTR[[#This Row],[RC]],DatosTR[[#This Row],[TR]])=0,"Omisión","Comisión"))</f>
        <v>Acierto</v>
      </c>
    </row>
    <row r="23959" spans="1:23" x14ac:dyDescent="0.55000000000000004">
      <c r="A23959" s="18" t="s">
        <v>120</v>
      </c>
      <c r="B23959" t="s">
        <v>88</v>
      </c>
      <c r="C23959">
        <v>8</v>
      </c>
      <c r="D23959" s="18" t="s">
        <v>100</v>
      </c>
      <c r="E23959" s="18" t="s">
        <v>48</v>
      </c>
      <c r="F23959" t="s">
        <v>26</v>
      </c>
      <c r="G23959" t="s">
        <v>86</v>
      </c>
      <c r="H23959">
        <v>0</v>
      </c>
      <c r="I23959">
        <v>0</v>
      </c>
      <c r="J23959" t="s">
        <v>49</v>
      </c>
      <c r="K23959">
        <v>100</v>
      </c>
      <c r="L23959">
        <v>0</v>
      </c>
      <c r="M23959" t="s">
        <v>86</v>
      </c>
      <c r="N23959">
        <v>0</v>
      </c>
      <c r="O23959">
        <v>0</v>
      </c>
      <c r="P23959" t="s">
        <v>50</v>
      </c>
      <c r="Q23959">
        <v>0</v>
      </c>
      <c r="R23959">
        <v>100</v>
      </c>
      <c r="S23959" s="18" t="s">
        <v>12</v>
      </c>
      <c r="T23959" s="18">
        <v>1</v>
      </c>
      <c r="U23959" s="18" t="s">
        <v>9</v>
      </c>
      <c r="V23959" s="18">
        <v>2.0758333999999601</v>
      </c>
      <c r="W23959" s="18" t="str">
        <f>+IF(DatosTR[[#This Row],[RC]]=1,"Acierto",IF(SUM(DatosTR[[#This Row],[RC]],DatosTR[[#This Row],[TR]])=0,"Omisión","Comisión"))</f>
        <v>Acierto</v>
      </c>
    </row>
    <row r="23960" spans="1:23" x14ac:dyDescent="0.55000000000000004">
      <c r="A23960" s="18" t="s">
        <v>120</v>
      </c>
      <c r="B23960" t="s">
        <v>88</v>
      </c>
      <c r="C23960">
        <v>8</v>
      </c>
      <c r="D23960" s="18" t="s">
        <v>100</v>
      </c>
      <c r="E23960" s="18" t="s">
        <v>48</v>
      </c>
      <c r="F23960" t="s">
        <v>26</v>
      </c>
      <c r="G23960" t="s">
        <v>86</v>
      </c>
      <c r="H23960">
        <v>0</v>
      </c>
      <c r="I23960">
        <v>0</v>
      </c>
      <c r="J23960" t="s">
        <v>49</v>
      </c>
      <c r="K23960">
        <v>100</v>
      </c>
      <c r="L23960">
        <v>0</v>
      </c>
      <c r="M23960" t="s">
        <v>86</v>
      </c>
      <c r="N23960">
        <v>0</v>
      </c>
      <c r="O23960">
        <v>0</v>
      </c>
      <c r="P23960" t="s">
        <v>50</v>
      </c>
      <c r="Q23960">
        <v>0</v>
      </c>
      <c r="R23960">
        <v>100</v>
      </c>
      <c r="S23960" s="18" t="s">
        <v>12</v>
      </c>
      <c r="T23960" s="18">
        <v>1</v>
      </c>
      <c r="U23960" s="18" t="s">
        <v>11</v>
      </c>
      <c r="V23960" s="18">
        <v>0.968008199999985</v>
      </c>
      <c r="W23960" s="18" t="str">
        <f>+IF(DatosTR[[#This Row],[RC]]=1,"Acierto",IF(SUM(DatosTR[[#This Row],[RC]],DatosTR[[#This Row],[TR]])=0,"Omisión","Comisión"))</f>
        <v>Acierto</v>
      </c>
    </row>
    <row r="23961" spans="1:23" x14ac:dyDescent="0.55000000000000004">
      <c r="A23961" s="18" t="s">
        <v>120</v>
      </c>
      <c r="B23961" t="s">
        <v>88</v>
      </c>
      <c r="C23961">
        <v>8</v>
      </c>
      <c r="D23961" s="18" t="s">
        <v>100</v>
      </c>
      <c r="E23961" s="18" t="s">
        <v>48</v>
      </c>
      <c r="F23961" t="s">
        <v>26</v>
      </c>
      <c r="G23961" t="s">
        <v>86</v>
      </c>
      <c r="H23961">
        <v>0</v>
      </c>
      <c r="I23961">
        <v>0</v>
      </c>
      <c r="J23961" t="s">
        <v>49</v>
      </c>
      <c r="K23961">
        <v>100</v>
      </c>
      <c r="L23961">
        <v>0</v>
      </c>
      <c r="M23961" t="s">
        <v>86</v>
      </c>
      <c r="N23961">
        <v>0</v>
      </c>
      <c r="O23961">
        <v>0</v>
      </c>
      <c r="P23961" t="s">
        <v>50</v>
      </c>
      <c r="Q23961">
        <v>0</v>
      </c>
      <c r="R23961">
        <v>100</v>
      </c>
      <c r="S23961" s="18" t="s">
        <v>14</v>
      </c>
      <c r="T23961" s="18">
        <v>0</v>
      </c>
      <c r="U23961" s="18" t="s">
        <v>13</v>
      </c>
      <c r="V23961" s="18">
        <v>1.9518911000000101</v>
      </c>
      <c r="W23961" s="18" t="str">
        <f>+IF(DatosTR[[#This Row],[RC]]=1,"Acierto",IF(SUM(DatosTR[[#This Row],[RC]],DatosTR[[#This Row],[TR]])=0,"Omisión","Comisión"))</f>
        <v>Comisión</v>
      </c>
    </row>
    <row r="23962" spans="1:23" x14ac:dyDescent="0.55000000000000004">
      <c r="A23962" s="18" t="s">
        <v>120</v>
      </c>
      <c r="B23962" t="s">
        <v>88</v>
      </c>
      <c r="C23962">
        <v>8</v>
      </c>
      <c r="D23962" s="18" t="s">
        <v>100</v>
      </c>
      <c r="E23962" s="18" t="s">
        <v>48</v>
      </c>
      <c r="F23962" t="s">
        <v>26</v>
      </c>
      <c r="G23962" t="s">
        <v>86</v>
      </c>
      <c r="H23962">
        <v>0</v>
      </c>
      <c r="I23962">
        <v>0</v>
      </c>
      <c r="J23962" t="s">
        <v>49</v>
      </c>
      <c r="K23962">
        <v>100</v>
      </c>
      <c r="L23962">
        <v>0</v>
      </c>
      <c r="M23962" t="s">
        <v>86</v>
      </c>
      <c r="N23962">
        <v>0</v>
      </c>
      <c r="O23962">
        <v>0</v>
      </c>
      <c r="P23962" t="s">
        <v>50</v>
      </c>
      <c r="Q23962">
        <v>0</v>
      </c>
      <c r="R23962">
        <v>100</v>
      </c>
      <c r="S23962" s="18" t="s">
        <v>14</v>
      </c>
      <c r="T23962" s="18">
        <v>0</v>
      </c>
      <c r="U23962" s="18" t="s">
        <v>9</v>
      </c>
      <c r="V23962" s="18">
        <v>2.0758333999999601</v>
      </c>
      <c r="W23962" s="18" t="str">
        <f>+IF(DatosTR[[#This Row],[RC]]=1,"Acierto",IF(SUM(DatosTR[[#This Row],[RC]],DatosTR[[#This Row],[TR]])=0,"Omisión","Comisión"))</f>
        <v>Comisión</v>
      </c>
    </row>
    <row r="23963" spans="1:23" x14ac:dyDescent="0.55000000000000004">
      <c r="A23963" s="18" t="s">
        <v>120</v>
      </c>
      <c r="B23963" t="s">
        <v>88</v>
      </c>
      <c r="C23963">
        <v>8</v>
      </c>
      <c r="D23963" s="18" t="s">
        <v>100</v>
      </c>
      <c r="E23963" s="18" t="s">
        <v>48</v>
      </c>
      <c r="F23963" t="s">
        <v>26</v>
      </c>
      <c r="G23963" t="s">
        <v>86</v>
      </c>
      <c r="H23963">
        <v>0</v>
      </c>
      <c r="I23963">
        <v>0</v>
      </c>
      <c r="J23963" t="s">
        <v>49</v>
      </c>
      <c r="K23963">
        <v>100</v>
      </c>
      <c r="L23963">
        <v>0</v>
      </c>
      <c r="M23963" t="s">
        <v>86</v>
      </c>
      <c r="N23963">
        <v>0</v>
      </c>
      <c r="O23963">
        <v>0</v>
      </c>
      <c r="P23963" t="s">
        <v>50</v>
      </c>
      <c r="Q23963">
        <v>0</v>
      </c>
      <c r="R23963">
        <v>100</v>
      </c>
      <c r="S23963" s="18" t="s">
        <v>14</v>
      </c>
      <c r="T23963" s="18">
        <v>0</v>
      </c>
      <c r="U23963" s="18" t="s">
        <v>11</v>
      </c>
      <c r="V23963" s="18">
        <v>0.968008199999985</v>
      </c>
      <c r="W23963" s="18" t="str">
        <f>+IF(DatosTR[[#This Row],[RC]]=1,"Acierto",IF(SUM(DatosTR[[#This Row],[RC]],DatosTR[[#This Row],[TR]])=0,"Omisión","Comisión"))</f>
        <v>Comisión</v>
      </c>
    </row>
    <row r="23964" spans="1:23" x14ac:dyDescent="0.55000000000000004">
      <c r="A23964" s="18" t="s">
        <v>120</v>
      </c>
      <c r="B23964" t="s">
        <v>88</v>
      </c>
      <c r="C23964">
        <v>8</v>
      </c>
      <c r="D23964" s="18" t="s">
        <v>100</v>
      </c>
      <c r="E23964" s="18" t="s">
        <v>48</v>
      </c>
      <c r="F23964" t="s">
        <v>26</v>
      </c>
      <c r="G23964" t="s">
        <v>86</v>
      </c>
      <c r="H23964">
        <v>0</v>
      </c>
      <c r="I23964">
        <v>0</v>
      </c>
      <c r="J23964" t="s">
        <v>49</v>
      </c>
      <c r="K23964">
        <v>100</v>
      </c>
      <c r="L23964">
        <v>0</v>
      </c>
      <c r="M23964" t="s">
        <v>86</v>
      </c>
      <c r="N23964">
        <v>0</v>
      </c>
      <c r="O23964">
        <v>0</v>
      </c>
      <c r="P23964" t="s">
        <v>50</v>
      </c>
      <c r="Q23964">
        <v>0</v>
      </c>
      <c r="R23964">
        <v>100</v>
      </c>
      <c r="S23964" s="18" t="s">
        <v>8</v>
      </c>
      <c r="T23964" s="18">
        <v>1</v>
      </c>
      <c r="U23964" s="18" t="s">
        <v>13</v>
      </c>
      <c r="V23964" s="18">
        <v>1.9518911000000101</v>
      </c>
      <c r="W23964" s="18" t="str">
        <f>+IF(DatosTR[[#This Row],[RC]]=1,"Acierto",IF(SUM(DatosTR[[#This Row],[RC]],DatosTR[[#This Row],[TR]])=0,"Omisión","Comisión"))</f>
        <v>Acierto</v>
      </c>
    </row>
    <row r="23965" spans="1:23" x14ac:dyDescent="0.55000000000000004">
      <c r="A23965" s="18" t="s">
        <v>120</v>
      </c>
      <c r="B23965" t="s">
        <v>88</v>
      </c>
      <c r="C23965">
        <v>8</v>
      </c>
      <c r="D23965" s="18" t="s">
        <v>100</v>
      </c>
      <c r="E23965" s="18" t="s">
        <v>48</v>
      </c>
      <c r="F23965" t="s">
        <v>26</v>
      </c>
      <c r="G23965" t="s">
        <v>86</v>
      </c>
      <c r="H23965">
        <v>0</v>
      </c>
      <c r="I23965">
        <v>0</v>
      </c>
      <c r="J23965" t="s">
        <v>49</v>
      </c>
      <c r="K23965">
        <v>100</v>
      </c>
      <c r="L23965">
        <v>0</v>
      </c>
      <c r="M23965" t="s">
        <v>86</v>
      </c>
      <c r="N23965">
        <v>0</v>
      </c>
      <c r="O23965">
        <v>0</v>
      </c>
      <c r="P23965" t="s">
        <v>50</v>
      </c>
      <c r="Q23965">
        <v>0</v>
      </c>
      <c r="R23965">
        <v>100</v>
      </c>
      <c r="S23965" s="18" t="s">
        <v>8</v>
      </c>
      <c r="T23965" s="18">
        <v>1</v>
      </c>
      <c r="U23965" s="18" t="s">
        <v>9</v>
      </c>
      <c r="V23965" s="18">
        <v>2.0758333999999601</v>
      </c>
      <c r="W23965" s="18" t="str">
        <f>+IF(DatosTR[[#This Row],[RC]]=1,"Acierto",IF(SUM(DatosTR[[#This Row],[RC]],DatosTR[[#This Row],[TR]])=0,"Omisión","Comisión"))</f>
        <v>Acierto</v>
      </c>
    </row>
    <row r="23966" spans="1:23" x14ac:dyDescent="0.55000000000000004">
      <c r="A23966" s="18" t="s">
        <v>120</v>
      </c>
      <c r="B23966" t="s">
        <v>88</v>
      </c>
      <c r="C23966">
        <v>8</v>
      </c>
      <c r="D23966" s="18" t="s">
        <v>100</v>
      </c>
      <c r="E23966" s="18" t="s">
        <v>48</v>
      </c>
      <c r="F23966" t="s">
        <v>26</v>
      </c>
      <c r="G23966" t="s">
        <v>86</v>
      </c>
      <c r="H23966">
        <v>0</v>
      </c>
      <c r="I23966">
        <v>0</v>
      </c>
      <c r="J23966" t="s">
        <v>49</v>
      </c>
      <c r="K23966">
        <v>100</v>
      </c>
      <c r="L23966">
        <v>0</v>
      </c>
      <c r="M23966" t="s">
        <v>86</v>
      </c>
      <c r="N23966">
        <v>0</v>
      </c>
      <c r="O23966">
        <v>0</v>
      </c>
      <c r="P23966" t="s">
        <v>50</v>
      </c>
      <c r="Q23966">
        <v>0</v>
      </c>
      <c r="R23966">
        <v>100</v>
      </c>
      <c r="S23966" s="18" t="s">
        <v>8</v>
      </c>
      <c r="T23966" s="18">
        <v>1</v>
      </c>
      <c r="U23966" s="18" t="s">
        <v>11</v>
      </c>
      <c r="V23966" s="18">
        <v>0.968008199999985</v>
      </c>
      <c r="W23966" s="18" t="str">
        <f>+IF(DatosTR[[#This Row],[RC]]=1,"Acierto",IF(SUM(DatosTR[[#This Row],[RC]],DatosTR[[#This Row],[TR]])=0,"Omisión","Comisión"))</f>
        <v>Acierto</v>
      </c>
    </row>
    <row r="23967" spans="1:23" x14ac:dyDescent="0.55000000000000004">
      <c r="A23967" s="18" t="s">
        <v>120</v>
      </c>
      <c r="B23967" t="s">
        <v>88</v>
      </c>
      <c r="C23967">
        <v>8</v>
      </c>
      <c r="D23967" s="18" t="s">
        <v>100</v>
      </c>
      <c r="E23967" s="18" t="s">
        <v>48</v>
      </c>
      <c r="F23967" t="s">
        <v>26</v>
      </c>
      <c r="G23967" t="s">
        <v>86</v>
      </c>
      <c r="H23967">
        <v>0</v>
      </c>
      <c r="I23967">
        <v>0</v>
      </c>
      <c r="J23967" t="s">
        <v>49</v>
      </c>
      <c r="K23967">
        <v>100</v>
      </c>
      <c r="L23967">
        <v>0</v>
      </c>
      <c r="M23967" t="s">
        <v>86</v>
      </c>
      <c r="N23967">
        <v>0</v>
      </c>
      <c r="O23967">
        <v>0</v>
      </c>
      <c r="P23967" t="s">
        <v>50</v>
      </c>
      <c r="Q23967">
        <v>0</v>
      </c>
      <c r="R23967">
        <v>100</v>
      </c>
      <c r="S23967" s="18" t="s">
        <v>10</v>
      </c>
      <c r="T23967" s="18">
        <v>0</v>
      </c>
      <c r="U23967" s="18" t="s">
        <v>13</v>
      </c>
      <c r="V23967" s="18">
        <v>1.9518911000000101</v>
      </c>
      <c r="W23967" s="18" t="str">
        <f>+IF(DatosTR[[#This Row],[RC]]=1,"Acierto",IF(SUM(DatosTR[[#This Row],[RC]],DatosTR[[#This Row],[TR]])=0,"Omisión","Comisión"))</f>
        <v>Comisión</v>
      </c>
    </row>
    <row r="23968" spans="1:23" x14ac:dyDescent="0.55000000000000004">
      <c r="A23968" s="18" t="s">
        <v>120</v>
      </c>
      <c r="B23968" t="s">
        <v>88</v>
      </c>
      <c r="C23968">
        <v>8</v>
      </c>
      <c r="D23968" s="18" t="s">
        <v>100</v>
      </c>
      <c r="E23968" s="18" t="s">
        <v>48</v>
      </c>
      <c r="F23968" t="s">
        <v>26</v>
      </c>
      <c r="G23968" t="s">
        <v>86</v>
      </c>
      <c r="H23968">
        <v>0</v>
      </c>
      <c r="I23968">
        <v>0</v>
      </c>
      <c r="J23968" t="s">
        <v>49</v>
      </c>
      <c r="K23968">
        <v>100</v>
      </c>
      <c r="L23968">
        <v>0</v>
      </c>
      <c r="M23968" t="s">
        <v>86</v>
      </c>
      <c r="N23968">
        <v>0</v>
      </c>
      <c r="O23968">
        <v>0</v>
      </c>
      <c r="P23968" t="s">
        <v>50</v>
      </c>
      <c r="Q23968">
        <v>0</v>
      </c>
      <c r="R23968">
        <v>100</v>
      </c>
      <c r="S23968" s="18" t="s">
        <v>10</v>
      </c>
      <c r="T23968" s="18">
        <v>0</v>
      </c>
      <c r="U23968" s="18" t="s">
        <v>9</v>
      </c>
      <c r="V23968" s="18">
        <v>2.0758333999999601</v>
      </c>
      <c r="W23968" s="18" t="str">
        <f>+IF(DatosTR[[#This Row],[RC]]=1,"Acierto",IF(SUM(DatosTR[[#This Row],[RC]],DatosTR[[#This Row],[TR]])=0,"Omisión","Comisión"))</f>
        <v>Comisión</v>
      </c>
    </row>
    <row r="23969" spans="1:23" x14ac:dyDescent="0.55000000000000004">
      <c r="A23969" s="18" t="s">
        <v>120</v>
      </c>
      <c r="B23969" t="s">
        <v>88</v>
      </c>
      <c r="C23969">
        <v>8</v>
      </c>
      <c r="D23969" s="18" t="s">
        <v>100</v>
      </c>
      <c r="E23969" s="18" t="s">
        <v>48</v>
      </c>
      <c r="F23969" t="s">
        <v>26</v>
      </c>
      <c r="G23969" t="s">
        <v>86</v>
      </c>
      <c r="H23969">
        <v>0</v>
      </c>
      <c r="I23969">
        <v>0</v>
      </c>
      <c r="J23969" t="s">
        <v>49</v>
      </c>
      <c r="K23969">
        <v>100</v>
      </c>
      <c r="L23969">
        <v>0</v>
      </c>
      <c r="M23969" t="s">
        <v>86</v>
      </c>
      <c r="N23969">
        <v>0</v>
      </c>
      <c r="O23969">
        <v>0</v>
      </c>
      <c r="P23969" t="s">
        <v>50</v>
      </c>
      <c r="Q23969">
        <v>0</v>
      </c>
      <c r="R23969">
        <v>100</v>
      </c>
      <c r="S23969" s="18" t="s">
        <v>10</v>
      </c>
      <c r="T23969" s="18">
        <v>0</v>
      </c>
      <c r="U23969" s="18" t="s">
        <v>11</v>
      </c>
      <c r="V23969" s="18">
        <v>0.968008199999985</v>
      </c>
      <c r="W23969" s="18" t="str">
        <f>+IF(DatosTR[[#This Row],[RC]]=1,"Acierto",IF(SUM(DatosTR[[#This Row],[RC]],DatosTR[[#This Row],[TR]])=0,"Omisión","Comisión"))</f>
        <v>Comisión</v>
      </c>
    </row>
    <row r="23970" spans="1:23" x14ac:dyDescent="0.55000000000000004">
      <c r="A23970" s="18" t="s">
        <v>118</v>
      </c>
      <c r="B23970" t="s">
        <v>88</v>
      </c>
      <c r="C23970">
        <v>9</v>
      </c>
      <c r="D23970" s="18" t="s">
        <v>101</v>
      </c>
      <c r="E23970" s="18" t="s">
        <v>48</v>
      </c>
      <c r="F23970" t="s">
        <v>26</v>
      </c>
      <c r="G23970" t="s">
        <v>86</v>
      </c>
      <c r="H23970">
        <v>0</v>
      </c>
      <c r="I23970">
        <v>0</v>
      </c>
      <c r="J23970" t="s">
        <v>49</v>
      </c>
      <c r="K23970">
        <v>100</v>
      </c>
      <c r="L23970">
        <v>0</v>
      </c>
      <c r="M23970" t="s">
        <v>86</v>
      </c>
      <c r="N23970">
        <v>0</v>
      </c>
      <c r="O23970">
        <v>0</v>
      </c>
      <c r="P23970" t="s">
        <v>86</v>
      </c>
      <c r="Q23970">
        <v>0</v>
      </c>
      <c r="R23970">
        <v>0</v>
      </c>
      <c r="S23970" s="18" t="s">
        <v>12</v>
      </c>
      <c r="T23970" s="18">
        <v>1</v>
      </c>
      <c r="U23970" s="18" t="s">
        <v>13</v>
      </c>
      <c r="V23970" s="18">
        <v>3.77685850000125</v>
      </c>
      <c r="W23970" s="18" t="str">
        <f>+IF(DatosTR[[#This Row],[RC]]=1,"Acierto",IF(SUM(DatosTR[[#This Row],[RC]],DatosTR[[#This Row],[TR]])=0,"Omisión","Comisión"))</f>
        <v>Acierto</v>
      </c>
    </row>
    <row r="23971" spans="1:23" x14ac:dyDescent="0.55000000000000004">
      <c r="A23971" s="18" t="s">
        <v>118</v>
      </c>
      <c r="B23971" t="s">
        <v>88</v>
      </c>
      <c r="C23971">
        <v>9</v>
      </c>
      <c r="D23971" s="18" t="s">
        <v>101</v>
      </c>
      <c r="E23971" s="18" t="s">
        <v>48</v>
      </c>
      <c r="F23971" t="s">
        <v>26</v>
      </c>
      <c r="G23971" t="s">
        <v>86</v>
      </c>
      <c r="H23971">
        <v>0</v>
      </c>
      <c r="I23971">
        <v>0</v>
      </c>
      <c r="J23971" t="s">
        <v>49</v>
      </c>
      <c r="K23971">
        <v>100</v>
      </c>
      <c r="L23971">
        <v>0</v>
      </c>
      <c r="M23971" t="s">
        <v>86</v>
      </c>
      <c r="N23971">
        <v>0</v>
      </c>
      <c r="O23971">
        <v>0</v>
      </c>
      <c r="P23971" t="s">
        <v>86</v>
      </c>
      <c r="Q23971">
        <v>0</v>
      </c>
      <c r="R23971">
        <v>0</v>
      </c>
      <c r="S23971" s="18" t="s">
        <v>12</v>
      </c>
      <c r="T23971" s="18">
        <v>1</v>
      </c>
      <c r="U23971" s="18" t="s">
        <v>9</v>
      </c>
      <c r="V23971" s="18">
        <v>2.9254345000008399</v>
      </c>
      <c r="W23971" s="18" t="str">
        <f>+IF(DatosTR[[#This Row],[RC]]=1,"Acierto",IF(SUM(DatosTR[[#This Row],[RC]],DatosTR[[#This Row],[TR]])=0,"Omisión","Comisión"))</f>
        <v>Acierto</v>
      </c>
    </row>
    <row r="23972" spans="1:23" x14ac:dyDescent="0.55000000000000004">
      <c r="A23972" s="18" t="s">
        <v>118</v>
      </c>
      <c r="B23972" t="s">
        <v>88</v>
      </c>
      <c r="C23972">
        <v>9</v>
      </c>
      <c r="D23972" s="18" t="s">
        <v>101</v>
      </c>
      <c r="E23972" s="18" t="s">
        <v>48</v>
      </c>
      <c r="F23972" t="s">
        <v>26</v>
      </c>
      <c r="G23972" t="s">
        <v>86</v>
      </c>
      <c r="H23972">
        <v>0</v>
      </c>
      <c r="I23972">
        <v>0</v>
      </c>
      <c r="J23972" t="s">
        <v>49</v>
      </c>
      <c r="K23972">
        <v>100</v>
      </c>
      <c r="L23972">
        <v>0</v>
      </c>
      <c r="M23972" t="s">
        <v>86</v>
      </c>
      <c r="N23972">
        <v>0</v>
      </c>
      <c r="O23972">
        <v>0</v>
      </c>
      <c r="P23972" t="s">
        <v>86</v>
      </c>
      <c r="Q23972">
        <v>0</v>
      </c>
      <c r="R23972">
        <v>0</v>
      </c>
      <c r="S23972" s="18" t="s">
        <v>12</v>
      </c>
      <c r="T23972" s="18">
        <v>1</v>
      </c>
      <c r="U23972" s="18" t="s">
        <v>11</v>
      </c>
      <c r="V23972" s="18">
        <v>1.45426510000106</v>
      </c>
      <c r="W23972" s="18" t="str">
        <f>+IF(DatosTR[[#This Row],[RC]]=1,"Acierto",IF(SUM(DatosTR[[#This Row],[RC]],DatosTR[[#This Row],[TR]])=0,"Omisión","Comisión"))</f>
        <v>Acierto</v>
      </c>
    </row>
    <row r="23973" spans="1:23" x14ac:dyDescent="0.55000000000000004">
      <c r="A23973" s="18" t="s">
        <v>118</v>
      </c>
      <c r="B23973" t="s">
        <v>88</v>
      </c>
      <c r="C23973">
        <v>9</v>
      </c>
      <c r="D23973" s="18" t="s">
        <v>101</v>
      </c>
      <c r="E23973" s="18" t="s">
        <v>48</v>
      </c>
      <c r="F23973" t="s">
        <v>26</v>
      </c>
      <c r="G23973" t="s">
        <v>86</v>
      </c>
      <c r="H23973">
        <v>0</v>
      </c>
      <c r="I23973">
        <v>0</v>
      </c>
      <c r="J23973" t="s">
        <v>49</v>
      </c>
      <c r="K23973">
        <v>100</v>
      </c>
      <c r="L23973">
        <v>0</v>
      </c>
      <c r="M23973" t="s">
        <v>86</v>
      </c>
      <c r="N23973">
        <v>0</v>
      </c>
      <c r="O23973">
        <v>0</v>
      </c>
      <c r="P23973" t="s">
        <v>86</v>
      </c>
      <c r="Q23973">
        <v>0</v>
      </c>
      <c r="R23973">
        <v>0</v>
      </c>
      <c r="S23973" s="18" t="s">
        <v>8</v>
      </c>
      <c r="T23973" s="18">
        <v>1</v>
      </c>
      <c r="U23973" s="18" t="s">
        <v>13</v>
      </c>
      <c r="V23973" s="18">
        <v>3.77685850000125</v>
      </c>
      <c r="W23973" s="18" t="str">
        <f>+IF(DatosTR[[#This Row],[RC]]=1,"Acierto",IF(SUM(DatosTR[[#This Row],[RC]],DatosTR[[#This Row],[TR]])=0,"Omisión","Comisión"))</f>
        <v>Acierto</v>
      </c>
    </row>
    <row r="23974" spans="1:23" x14ac:dyDescent="0.55000000000000004">
      <c r="A23974" s="18" t="s">
        <v>118</v>
      </c>
      <c r="B23974" t="s">
        <v>88</v>
      </c>
      <c r="C23974">
        <v>9</v>
      </c>
      <c r="D23974" s="18" t="s">
        <v>101</v>
      </c>
      <c r="E23974" s="18" t="s">
        <v>48</v>
      </c>
      <c r="F23974" t="s">
        <v>26</v>
      </c>
      <c r="G23974" t="s">
        <v>86</v>
      </c>
      <c r="H23974">
        <v>0</v>
      </c>
      <c r="I23974">
        <v>0</v>
      </c>
      <c r="J23974" t="s">
        <v>49</v>
      </c>
      <c r="K23974">
        <v>100</v>
      </c>
      <c r="L23974">
        <v>0</v>
      </c>
      <c r="M23974" t="s">
        <v>86</v>
      </c>
      <c r="N23974">
        <v>0</v>
      </c>
      <c r="O23974">
        <v>0</v>
      </c>
      <c r="P23974" t="s">
        <v>86</v>
      </c>
      <c r="Q23974">
        <v>0</v>
      </c>
      <c r="R23974">
        <v>0</v>
      </c>
      <c r="S23974" s="18" t="s">
        <v>8</v>
      </c>
      <c r="T23974" s="18">
        <v>1</v>
      </c>
      <c r="U23974" s="18" t="s">
        <v>9</v>
      </c>
      <c r="V23974" s="18">
        <v>2.9254345000008399</v>
      </c>
      <c r="W23974" s="18" t="str">
        <f>+IF(DatosTR[[#This Row],[RC]]=1,"Acierto",IF(SUM(DatosTR[[#This Row],[RC]],DatosTR[[#This Row],[TR]])=0,"Omisión","Comisión"))</f>
        <v>Acierto</v>
      </c>
    </row>
    <row r="23975" spans="1:23" x14ac:dyDescent="0.55000000000000004">
      <c r="A23975" s="18" t="s">
        <v>118</v>
      </c>
      <c r="B23975" t="s">
        <v>88</v>
      </c>
      <c r="C23975">
        <v>9</v>
      </c>
      <c r="D23975" s="18" t="s">
        <v>101</v>
      </c>
      <c r="E23975" s="18" t="s">
        <v>48</v>
      </c>
      <c r="F23975" t="s">
        <v>26</v>
      </c>
      <c r="G23975" t="s">
        <v>86</v>
      </c>
      <c r="H23975">
        <v>0</v>
      </c>
      <c r="I23975">
        <v>0</v>
      </c>
      <c r="J23975" t="s">
        <v>49</v>
      </c>
      <c r="K23975">
        <v>100</v>
      </c>
      <c r="L23975">
        <v>0</v>
      </c>
      <c r="M23975" t="s">
        <v>86</v>
      </c>
      <c r="N23975">
        <v>0</v>
      </c>
      <c r="O23975">
        <v>0</v>
      </c>
      <c r="P23975" t="s">
        <v>86</v>
      </c>
      <c r="Q23975">
        <v>0</v>
      </c>
      <c r="R23975">
        <v>0</v>
      </c>
      <c r="S23975" s="18" t="s">
        <v>8</v>
      </c>
      <c r="T23975" s="18">
        <v>1</v>
      </c>
      <c r="U23975" s="18" t="s">
        <v>11</v>
      </c>
      <c r="V23975" s="18">
        <v>1.45426510000106</v>
      </c>
      <c r="W23975" s="18" t="str">
        <f>+IF(DatosTR[[#This Row],[RC]]=1,"Acierto",IF(SUM(DatosTR[[#This Row],[RC]],DatosTR[[#This Row],[TR]])=0,"Omisión","Comisión"))</f>
        <v>Acierto</v>
      </c>
    </row>
    <row r="23976" spans="1:23" x14ac:dyDescent="0.55000000000000004">
      <c r="A23976" s="18" t="s">
        <v>118</v>
      </c>
      <c r="B23976" t="s">
        <v>88</v>
      </c>
      <c r="C23976">
        <v>9</v>
      </c>
      <c r="D23976" s="18" t="s">
        <v>101</v>
      </c>
      <c r="E23976" s="18" t="s">
        <v>48</v>
      </c>
      <c r="F23976" t="s">
        <v>26</v>
      </c>
      <c r="G23976" t="s">
        <v>86</v>
      </c>
      <c r="H23976">
        <v>0</v>
      </c>
      <c r="I23976">
        <v>0</v>
      </c>
      <c r="J23976" t="s">
        <v>49</v>
      </c>
      <c r="K23976">
        <v>100</v>
      </c>
      <c r="L23976">
        <v>0</v>
      </c>
      <c r="M23976" t="s">
        <v>86</v>
      </c>
      <c r="N23976">
        <v>0</v>
      </c>
      <c r="O23976">
        <v>0</v>
      </c>
      <c r="P23976" t="s">
        <v>86</v>
      </c>
      <c r="Q23976">
        <v>0</v>
      </c>
      <c r="R23976">
        <v>0</v>
      </c>
      <c r="S23976" s="18" t="s">
        <v>10</v>
      </c>
      <c r="T23976" s="18">
        <v>1</v>
      </c>
      <c r="U23976" s="18" t="s">
        <v>13</v>
      </c>
      <c r="V23976" s="18">
        <v>3.77685850000125</v>
      </c>
      <c r="W23976" s="18" t="str">
        <f>+IF(DatosTR[[#This Row],[RC]]=1,"Acierto",IF(SUM(DatosTR[[#This Row],[RC]],DatosTR[[#This Row],[TR]])=0,"Omisión","Comisión"))</f>
        <v>Acierto</v>
      </c>
    </row>
    <row r="23977" spans="1:23" x14ac:dyDescent="0.55000000000000004">
      <c r="A23977" s="18" t="s">
        <v>118</v>
      </c>
      <c r="B23977" t="s">
        <v>88</v>
      </c>
      <c r="C23977">
        <v>9</v>
      </c>
      <c r="D23977" s="18" t="s">
        <v>101</v>
      </c>
      <c r="E23977" s="18" t="s">
        <v>48</v>
      </c>
      <c r="F23977" t="s">
        <v>26</v>
      </c>
      <c r="G23977" t="s">
        <v>86</v>
      </c>
      <c r="H23977">
        <v>0</v>
      </c>
      <c r="I23977">
        <v>0</v>
      </c>
      <c r="J23977" t="s">
        <v>49</v>
      </c>
      <c r="K23977">
        <v>100</v>
      </c>
      <c r="L23977">
        <v>0</v>
      </c>
      <c r="M23977" t="s">
        <v>86</v>
      </c>
      <c r="N23977">
        <v>0</v>
      </c>
      <c r="O23977">
        <v>0</v>
      </c>
      <c r="P23977" t="s">
        <v>86</v>
      </c>
      <c r="Q23977">
        <v>0</v>
      </c>
      <c r="R23977">
        <v>0</v>
      </c>
      <c r="S23977" s="18" t="s">
        <v>10</v>
      </c>
      <c r="T23977" s="18">
        <v>1</v>
      </c>
      <c r="U23977" s="18" t="s">
        <v>9</v>
      </c>
      <c r="V23977" s="18">
        <v>2.9254345000008399</v>
      </c>
      <c r="W23977" s="18" t="str">
        <f>+IF(DatosTR[[#This Row],[RC]]=1,"Acierto",IF(SUM(DatosTR[[#This Row],[RC]],DatosTR[[#This Row],[TR]])=0,"Omisión","Comisión"))</f>
        <v>Acierto</v>
      </c>
    </row>
    <row r="23978" spans="1:23" x14ac:dyDescent="0.55000000000000004">
      <c r="A23978" s="18" t="s">
        <v>118</v>
      </c>
      <c r="B23978" t="s">
        <v>88</v>
      </c>
      <c r="C23978">
        <v>9</v>
      </c>
      <c r="D23978" s="18" t="s">
        <v>101</v>
      </c>
      <c r="E23978" s="18" t="s">
        <v>48</v>
      </c>
      <c r="F23978" t="s">
        <v>26</v>
      </c>
      <c r="G23978" t="s">
        <v>86</v>
      </c>
      <c r="H23978">
        <v>0</v>
      </c>
      <c r="I23978">
        <v>0</v>
      </c>
      <c r="J23978" t="s">
        <v>49</v>
      </c>
      <c r="K23978">
        <v>100</v>
      </c>
      <c r="L23978">
        <v>0</v>
      </c>
      <c r="M23978" t="s">
        <v>86</v>
      </c>
      <c r="N23978">
        <v>0</v>
      </c>
      <c r="O23978">
        <v>0</v>
      </c>
      <c r="P23978" t="s">
        <v>86</v>
      </c>
      <c r="Q23978">
        <v>0</v>
      </c>
      <c r="R23978">
        <v>0</v>
      </c>
      <c r="S23978" s="18" t="s">
        <v>10</v>
      </c>
      <c r="T23978" s="18">
        <v>1</v>
      </c>
      <c r="U23978" s="18" t="s">
        <v>11</v>
      </c>
      <c r="V23978" s="18">
        <v>1.45426510000106</v>
      </c>
      <c r="W23978" s="18" t="str">
        <f>+IF(DatosTR[[#This Row],[RC]]=1,"Acierto",IF(SUM(DatosTR[[#This Row],[RC]],DatosTR[[#This Row],[TR]])=0,"Omisión","Comisión"))</f>
        <v>Acierto</v>
      </c>
    </row>
    <row r="23979" spans="1:23" x14ac:dyDescent="0.55000000000000004">
      <c r="A23979" s="18" t="s">
        <v>118</v>
      </c>
      <c r="B23979" t="s">
        <v>88</v>
      </c>
      <c r="C23979">
        <v>9</v>
      </c>
      <c r="D23979" s="18" t="s">
        <v>48</v>
      </c>
      <c r="E23979" s="18" t="s">
        <v>101</v>
      </c>
      <c r="F23979" t="s">
        <v>26</v>
      </c>
      <c r="G23979" t="s">
        <v>86</v>
      </c>
      <c r="H23979">
        <v>0</v>
      </c>
      <c r="I23979">
        <v>0</v>
      </c>
      <c r="J23979" t="s">
        <v>49</v>
      </c>
      <c r="K23979">
        <v>100</v>
      </c>
      <c r="L23979">
        <v>0</v>
      </c>
      <c r="M23979" t="s">
        <v>86</v>
      </c>
      <c r="N23979">
        <v>0</v>
      </c>
      <c r="O23979">
        <v>0</v>
      </c>
      <c r="P23979" t="s">
        <v>86</v>
      </c>
      <c r="Q23979">
        <v>0</v>
      </c>
      <c r="R23979">
        <v>0</v>
      </c>
      <c r="S23979" s="18" t="s">
        <v>12</v>
      </c>
      <c r="T23979" s="18">
        <v>1</v>
      </c>
      <c r="U23979" s="18" t="s">
        <v>13</v>
      </c>
      <c r="V23979" s="18">
        <v>2.78375289999894</v>
      </c>
      <c r="W23979" s="18" t="str">
        <f>+IF(DatosTR[[#This Row],[RC]]=1,"Acierto",IF(SUM(DatosTR[[#This Row],[RC]],DatosTR[[#This Row],[TR]])=0,"Omisión","Comisión"))</f>
        <v>Acierto</v>
      </c>
    </row>
    <row r="23980" spans="1:23" x14ac:dyDescent="0.55000000000000004">
      <c r="A23980" s="18" t="s">
        <v>118</v>
      </c>
      <c r="B23980" t="s">
        <v>88</v>
      </c>
      <c r="C23980">
        <v>9</v>
      </c>
      <c r="D23980" s="18" t="s">
        <v>48</v>
      </c>
      <c r="E23980" s="18" t="s">
        <v>101</v>
      </c>
      <c r="F23980" t="s">
        <v>26</v>
      </c>
      <c r="G23980" t="s">
        <v>86</v>
      </c>
      <c r="H23980">
        <v>0</v>
      </c>
      <c r="I23980">
        <v>0</v>
      </c>
      <c r="J23980" t="s">
        <v>49</v>
      </c>
      <c r="K23980">
        <v>100</v>
      </c>
      <c r="L23980">
        <v>0</v>
      </c>
      <c r="M23980" t="s">
        <v>86</v>
      </c>
      <c r="N23980">
        <v>0</v>
      </c>
      <c r="O23980">
        <v>0</v>
      </c>
      <c r="P23980" t="s">
        <v>86</v>
      </c>
      <c r="Q23980">
        <v>0</v>
      </c>
      <c r="R23980">
        <v>0</v>
      </c>
      <c r="S23980" s="18" t="s">
        <v>12</v>
      </c>
      <c r="T23980" s="18">
        <v>1</v>
      </c>
      <c r="U23980" s="18" t="s">
        <v>9</v>
      </c>
      <c r="V23980" s="18">
        <v>1.8024427999989701</v>
      </c>
      <c r="W23980" s="18" t="str">
        <f>+IF(DatosTR[[#This Row],[RC]]=1,"Acierto",IF(SUM(DatosTR[[#This Row],[RC]],DatosTR[[#This Row],[TR]])=0,"Omisión","Comisión"))</f>
        <v>Acierto</v>
      </c>
    </row>
    <row r="23981" spans="1:23" x14ac:dyDescent="0.55000000000000004">
      <c r="A23981" s="18" t="s">
        <v>118</v>
      </c>
      <c r="B23981" t="s">
        <v>88</v>
      </c>
      <c r="C23981">
        <v>9</v>
      </c>
      <c r="D23981" s="18" t="s">
        <v>48</v>
      </c>
      <c r="E23981" s="18" t="s">
        <v>101</v>
      </c>
      <c r="F23981" t="s">
        <v>26</v>
      </c>
      <c r="G23981" t="s">
        <v>86</v>
      </c>
      <c r="H23981">
        <v>0</v>
      </c>
      <c r="I23981">
        <v>0</v>
      </c>
      <c r="J23981" t="s">
        <v>49</v>
      </c>
      <c r="K23981">
        <v>100</v>
      </c>
      <c r="L23981">
        <v>0</v>
      </c>
      <c r="M23981" t="s">
        <v>86</v>
      </c>
      <c r="N23981">
        <v>0</v>
      </c>
      <c r="O23981">
        <v>0</v>
      </c>
      <c r="P23981" t="s">
        <v>86</v>
      </c>
      <c r="Q23981">
        <v>0</v>
      </c>
      <c r="R23981">
        <v>0</v>
      </c>
      <c r="S23981" s="18" t="s">
        <v>12</v>
      </c>
      <c r="T23981" s="18">
        <v>1</v>
      </c>
      <c r="U23981" s="18" t="s">
        <v>11</v>
      </c>
      <c r="V23981" s="18">
        <v>1.03378940000038</v>
      </c>
      <c r="W23981" s="18" t="str">
        <f>+IF(DatosTR[[#This Row],[RC]]=1,"Acierto",IF(SUM(DatosTR[[#This Row],[RC]],DatosTR[[#This Row],[TR]])=0,"Omisión","Comisión"))</f>
        <v>Acierto</v>
      </c>
    </row>
    <row r="23982" spans="1:23" x14ac:dyDescent="0.55000000000000004">
      <c r="A23982" s="18" t="s">
        <v>118</v>
      </c>
      <c r="B23982" t="s">
        <v>88</v>
      </c>
      <c r="C23982">
        <v>9</v>
      </c>
      <c r="D23982" s="18" t="s">
        <v>48</v>
      </c>
      <c r="E23982" s="18" t="s">
        <v>101</v>
      </c>
      <c r="F23982" t="s">
        <v>26</v>
      </c>
      <c r="G23982" t="s">
        <v>86</v>
      </c>
      <c r="H23982">
        <v>0</v>
      </c>
      <c r="I23982">
        <v>0</v>
      </c>
      <c r="J23982" t="s">
        <v>49</v>
      </c>
      <c r="K23982">
        <v>100</v>
      </c>
      <c r="L23982">
        <v>0</v>
      </c>
      <c r="M23982" t="s">
        <v>86</v>
      </c>
      <c r="N23982">
        <v>0</v>
      </c>
      <c r="O23982">
        <v>0</v>
      </c>
      <c r="P23982" t="s">
        <v>86</v>
      </c>
      <c r="Q23982">
        <v>0</v>
      </c>
      <c r="R23982">
        <v>0</v>
      </c>
      <c r="S23982" s="18" t="s">
        <v>8</v>
      </c>
      <c r="T23982" s="18">
        <v>1</v>
      </c>
      <c r="U23982" s="18" t="s">
        <v>13</v>
      </c>
      <c r="V23982" s="18">
        <v>2.78375289999894</v>
      </c>
      <c r="W23982" s="18" t="str">
        <f>+IF(DatosTR[[#This Row],[RC]]=1,"Acierto",IF(SUM(DatosTR[[#This Row],[RC]],DatosTR[[#This Row],[TR]])=0,"Omisión","Comisión"))</f>
        <v>Acierto</v>
      </c>
    </row>
    <row r="23983" spans="1:23" x14ac:dyDescent="0.55000000000000004">
      <c r="A23983" s="18" t="s">
        <v>118</v>
      </c>
      <c r="B23983" t="s">
        <v>88</v>
      </c>
      <c r="C23983">
        <v>9</v>
      </c>
      <c r="D23983" s="18" t="s">
        <v>48</v>
      </c>
      <c r="E23983" s="18" t="s">
        <v>101</v>
      </c>
      <c r="F23983" t="s">
        <v>26</v>
      </c>
      <c r="G23983" t="s">
        <v>86</v>
      </c>
      <c r="H23983">
        <v>0</v>
      </c>
      <c r="I23983">
        <v>0</v>
      </c>
      <c r="J23983" t="s">
        <v>49</v>
      </c>
      <c r="K23983">
        <v>100</v>
      </c>
      <c r="L23983">
        <v>0</v>
      </c>
      <c r="M23983" t="s">
        <v>86</v>
      </c>
      <c r="N23983">
        <v>0</v>
      </c>
      <c r="O23983">
        <v>0</v>
      </c>
      <c r="P23983" t="s">
        <v>86</v>
      </c>
      <c r="Q23983">
        <v>0</v>
      </c>
      <c r="R23983">
        <v>0</v>
      </c>
      <c r="S23983" s="18" t="s">
        <v>8</v>
      </c>
      <c r="T23983" s="18">
        <v>1</v>
      </c>
      <c r="U23983" s="18" t="s">
        <v>9</v>
      </c>
      <c r="V23983" s="18">
        <v>1.8024427999989701</v>
      </c>
      <c r="W23983" s="18" t="str">
        <f>+IF(DatosTR[[#This Row],[RC]]=1,"Acierto",IF(SUM(DatosTR[[#This Row],[RC]],DatosTR[[#This Row],[TR]])=0,"Omisión","Comisión"))</f>
        <v>Acierto</v>
      </c>
    </row>
    <row r="23984" spans="1:23" x14ac:dyDescent="0.55000000000000004">
      <c r="A23984" s="18" t="s">
        <v>118</v>
      </c>
      <c r="B23984" t="s">
        <v>88</v>
      </c>
      <c r="C23984">
        <v>9</v>
      </c>
      <c r="D23984" s="18" t="s">
        <v>48</v>
      </c>
      <c r="E23984" s="18" t="s">
        <v>101</v>
      </c>
      <c r="F23984" t="s">
        <v>26</v>
      </c>
      <c r="G23984" t="s">
        <v>86</v>
      </c>
      <c r="H23984">
        <v>0</v>
      </c>
      <c r="I23984">
        <v>0</v>
      </c>
      <c r="J23984" t="s">
        <v>49</v>
      </c>
      <c r="K23984">
        <v>100</v>
      </c>
      <c r="L23984">
        <v>0</v>
      </c>
      <c r="M23984" t="s">
        <v>86</v>
      </c>
      <c r="N23984">
        <v>0</v>
      </c>
      <c r="O23984">
        <v>0</v>
      </c>
      <c r="P23984" t="s">
        <v>86</v>
      </c>
      <c r="Q23984">
        <v>0</v>
      </c>
      <c r="R23984">
        <v>0</v>
      </c>
      <c r="S23984" s="18" t="s">
        <v>8</v>
      </c>
      <c r="T23984" s="18">
        <v>1</v>
      </c>
      <c r="U23984" s="18" t="s">
        <v>11</v>
      </c>
      <c r="V23984" s="18">
        <v>1.03378940000038</v>
      </c>
      <c r="W23984" s="18" t="str">
        <f>+IF(DatosTR[[#This Row],[RC]]=1,"Acierto",IF(SUM(DatosTR[[#This Row],[RC]],DatosTR[[#This Row],[TR]])=0,"Omisión","Comisión"))</f>
        <v>Acierto</v>
      </c>
    </row>
    <row r="23985" spans="1:23" x14ac:dyDescent="0.55000000000000004">
      <c r="A23985" s="18" t="s">
        <v>118</v>
      </c>
      <c r="B23985" t="s">
        <v>88</v>
      </c>
      <c r="C23985">
        <v>9</v>
      </c>
      <c r="D23985" s="18" t="s">
        <v>48</v>
      </c>
      <c r="E23985" s="18" t="s">
        <v>101</v>
      </c>
      <c r="F23985" t="s">
        <v>26</v>
      </c>
      <c r="G23985" t="s">
        <v>86</v>
      </c>
      <c r="H23985">
        <v>0</v>
      </c>
      <c r="I23985">
        <v>0</v>
      </c>
      <c r="J23985" t="s">
        <v>49</v>
      </c>
      <c r="K23985">
        <v>100</v>
      </c>
      <c r="L23985">
        <v>0</v>
      </c>
      <c r="M23985" t="s">
        <v>86</v>
      </c>
      <c r="N23985">
        <v>0</v>
      </c>
      <c r="O23985">
        <v>0</v>
      </c>
      <c r="P23985" t="s">
        <v>86</v>
      </c>
      <c r="Q23985">
        <v>0</v>
      </c>
      <c r="R23985">
        <v>0</v>
      </c>
      <c r="S23985" s="18" t="s">
        <v>10</v>
      </c>
      <c r="T23985" s="18">
        <v>1</v>
      </c>
      <c r="U23985" s="18" t="s">
        <v>13</v>
      </c>
      <c r="V23985" s="18">
        <v>2.78375289999894</v>
      </c>
      <c r="W23985" s="18" t="str">
        <f>+IF(DatosTR[[#This Row],[RC]]=1,"Acierto",IF(SUM(DatosTR[[#This Row],[RC]],DatosTR[[#This Row],[TR]])=0,"Omisión","Comisión"))</f>
        <v>Acierto</v>
      </c>
    </row>
    <row r="23986" spans="1:23" x14ac:dyDescent="0.55000000000000004">
      <c r="A23986" s="18" t="s">
        <v>118</v>
      </c>
      <c r="B23986" t="s">
        <v>88</v>
      </c>
      <c r="C23986">
        <v>9</v>
      </c>
      <c r="D23986" s="18" t="s">
        <v>48</v>
      </c>
      <c r="E23986" s="18" t="s">
        <v>101</v>
      </c>
      <c r="F23986" t="s">
        <v>26</v>
      </c>
      <c r="G23986" t="s">
        <v>86</v>
      </c>
      <c r="H23986">
        <v>0</v>
      </c>
      <c r="I23986">
        <v>0</v>
      </c>
      <c r="J23986" t="s">
        <v>49</v>
      </c>
      <c r="K23986">
        <v>100</v>
      </c>
      <c r="L23986">
        <v>0</v>
      </c>
      <c r="M23986" t="s">
        <v>86</v>
      </c>
      <c r="N23986">
        <v>0</v>
      </c>
      <c r="O23986">
        <v>0</v>
      </c>
      <c r="P23986" t="s">
        <v>86</v>
      </c>
      <c r="Q23986">
        <v>0</v>
      </c>
      <c r="R23986">
        <v>0</v>
      </c>
      <c r="S23986" s="18" t="s">
        <v>10</v>
      </c>
      <c r="T23986" s="18">
        <v>1</v>
      </c>
      <c r="U23986" s="18" t="s">
        <v>9</v>
      </c>
      <c r="V23986" s="18">
        <v>1.8024427999989701</v>
      </c>
      <c r="W23986" s="18" t="str">
        <f>+IF(DatosTR[[#This Row],[RC]]=1,"Acierto",IF(SUM(DatosTR[[#This Row],[RC]],DatosTR[[#This Row],[TR]])=0,"Omisión","Comisión"))</f>
        <v>Acierto</v>
      </c>
    </row>
    <row r="23987" spans="1:23" x14ac:dyDescent="0.55000000000000004">
      <c r="A23987" s="18" t="s">
        <v>118</v>
      </c>
      <c r="B23987" t="s">
        <v>88</v>
      </c>
      <c r="C23987">
        <v>9</v>
      </c>
      <c r="D23987" s="18" t="s">
        <v>48</v>
      </c>
      <c r="E23987" s="18" t="s">
        <v>101</v>
      </c>
      <c r="F23987" t="s">
        <v>26</v>
      </c>
      <c r="G23987" t="s">
        <v>86</v>
      </c>
      <c r="H23987">
        <v>0</v>
      </c>
      <c r="I23987">
        <v>0</v>
      </c>
      <c r="J23987" t="s">
        <v>49</v>
      </c>
      <c r="K23987">
        <v>100</v>
      </c>
      <c r="L23987">
        <v>0</v>
      </c>
      <c r="M23987" t="s">
        <v>86</v>
      </c>
      <c r="N23987">
        <v>0</v>
      </c>
      <c r="O23987">
        <v>0</v>
      </c>
      <c r="P23987" t="s">
        <v>86</v>
      </c>
      <c r="Q23987">
        <v>0</v>
      </c>
      <c r="R23987">
        <v>0</v>
      </c>
      <c r="S23987" s="18" t="s">
        <v>10</v>
      </c>
      <c r="T23987" s="18">
        <v>1</v>
      </c>
      <c r="U23987" s="18" t="s">
        <v>11</v>
      </c>
      <c r="V23987" s="18">
        <v>1.03378940000038</v>
      </c>
      <c r="W23987" s="18" t="str">
        <f>+IF(DatosTR[[#This Row],[RC]]=1,"Acierto",IF(SUM(DatosTR[[#This Row],[RC]],DatosTR[[#This Row],[TR]])=0,"Omisión","Comisión"))</f>
        <v>Acierto</v>
      </c>
    </row>
    <row r="23988" spans="1:23" x14ac:dyDescent="0.55000000000000004">
      <c r="A23988" s="18" t="s">
        <v>118</v>
      </c>
      <c r="B23988" t="s">
        <v>88</v>
      </c>
      <c r="C23988">
        <v>9</v>
      </c>
      <c r="D23988" s="18" t="s">
        <v>48</v>
      </c>
      <c r="E23988" s="18" t="s">
        <v>48</v>
      </c>
      <c r="F23988" t="s">
        <v>26</v>
      </c>
      <c r="G23988" t="s">
        <v>86</v>
      </c>
      <c r="H23988">
        <v>0</v>
      </c>
      <c r="I23988">
        <v>0</v>
      </c>
      <c r="J23988" t="s">
        <v>49</v>
      </c>
      <c r="K23988">
        <v>100</v>
      </c>
      <c r="L23988">
        <v>0</v>
      </c>
      <c r="M23988" t="s">
        <v>86</v>
      </c>
      <c r="N23988">
        <v>0</v>
      </c>
      <c r="O23988">
        <v>0</v>
      </c>
      <c r="P23988" t="s">
        <v>86</v>
      </c>
      <c r="Q23988">
        <v>0</v>
      </c>
      <c r="R23988">
        <v>0</v>
      </c>
      <c r="S23988" s="18" t="s">
        <v>12</v>
      </c>
      <c r="T23988" s="18">
        <v>1</v>
      </c>
      <c r="U23988" s="18" t="s">
        <v>13</v>
      </c>
      <c r="V23988" s="18">
        <v>2.3029912999991198</v>
      </c>
      <c r="W23988" s="18" t="str">
        <f>+IF(DatosTR[[#This Row],[RC]]=1,"Acierto",IF(SUM(DatosTR[[#This Row],[RC]],DatosTR[[#This Row],[TR]])=0,"Omisión","Comisión"))</f>
        <v>Acierto</v>
      </c>
    </row>
    <row r="23989" spans="1:23" x14ac:dyDescent="0.55000000000000004">
      <c r="A23989" s="18" t="s">
        <v>118</v>
      </c>
      <c r="B23989" t="s">
        <v>88</v>
      </c>
      <c r="C23989">
        <v>9</v>
      </c>
      <c r="D23989" s="18" t="s">
        <v>48</v>
      </c>
      <c r="E23989" s="18" t="s">
        <v>48</v>
      </c>
      <c r="F23989" t="s">
        <v>26</v>
      </c>
      <c r="G23989" t="s">
        <v>86</v>
      </c>
      <c r="H23989">
        <v>0</v>
      </c>
      <c r="I23989">
        <v>0</v>
      </c>
      <c r="J23989" t="s">
        <v>49</v>
      </c>
      <c r="K23989">
        <v>100</v>
      </c>
      <c r="L23989">
        <v>0</v>
      </c>
      <c r="M23989" t="s">
        <v>86</v>
      </c>
      <c r="N23989">
        <v>0</v>
      </c>
      <c r="O23989">
        <v>0</v>
      </c>
      <c r="P23989" t="s">
        <v>86</v>
      </c>
      <c r="Q23989">
        <v>0</v>
      </c>
      <c r="R23989">
        <v>0</v>
      </c>
      <c r="S23989" s="18" t="s">
        <v>12</v>
      </c>
      <c r="T23989" s="18">
        <v>1</v>
      </c>
      <c r="U23989" s="18" t="s">
        <v>9</v>
      </c>
      <c r="V23989" s="18">
        <v>1.6177157999991301</v>
      </c>
      <c r="W23989" s="18" t="str">
        <f>+IF(DatosTR[[#This Row],[RC]]=1,"Acierto",IF(SUM(DatosTR[[#This Row],[RC]],DatosTR[[#This Row],[TR]])=0,"Omisión","Comisión"))</f>
        <v>Acierto</v>
      </c>
    </row>
    <row r="23990" spans="1:23" x14ac:dyDescent="0.55000000000000004">
      <c r="A23990" s="18" t="s">
        <v>118</v>
      </c>
      <c r="B23990" t="s">
        <v>88</v>
      </c>
      <c r="C23990">
        <v>9</v>
      </c>
      <c r="D23990" s="18" t="s">
        <v>48</v>
      </c>
      <c r="E23990" s="18" t="s">
        <v>48</v>
      </c>
      <c r="F23990" t="s">
        <v>26</v>
      </c>
      <c r="G23990" t="s">
        <v>86</v>
      </c>
      <c r="H23990">
        <v>0</v>
      </c>
      <c r="I23990">
        <v>0</v>
      </c>
      <c r="J23990" t="s">
        <v>49</v>
      </c>
      <c r="K23990">
        <v>100</v>
      </c>
      <c r="L23990">
        <v>0</v>
      </c>
      <c r="M23990" t="s">
        <v>86</v>
      </c>
      <c r="N23990">
        <v>0</v>
      </c>
      <c r="O23990">
        <v>0</v>
      </c>
      <c r="P23990" t="s">
        <v>86</v>
      </c>
      <c r="Q23990">
        <v>0</v>
      </c>
      <c r="R23990">
        <v>0</v>
      </c>
      <c r="S23990" s="18" t="s">
        <v>12</v>
      </c>
      <c r="T23990" s="18">
        <v>1</v>
      </c>
      <c r="U23990" s="18" t="s">
        <v>11</v>
      </c>
      <c r="V23990" s="18">
        <v>1.11555700000099</v>
      </c>
      <c r="W23990" s="18" t="str">
        <f>+IF(DatosTR[[#This Row],[RC]]=1,"Acierto",IF(SUM(DatosTR[[#This Row],[RC]],DatosTR[[#This Row],[TR]])=0,"Omisión","Comisión"))</f>
        <v>Acierto</v>
      </c>
    </row>
    <row r="23991" spans="1:23" x14ac:dyDescent="0.55000000000000004">
      <c r="A23991" s="18" t="s">
        <v>118</v>
      </c>
      <c r="B23991" t="s">
        <v>88</v>
      </c>
      <c r="C23991">
        <v>9</v>
      </c>
      <c r="D23991" s="18" t="s">
        <v>48</v>
      </c>
      <c r="E23991" s="18" t="s">
        <v>48</v>
      </c>
      <c r="F23991" t="s">
        <v>26</v>
      </c>
      <c r="G23991" t="s">
        <v>86</v>
      </c>
      <c r="H23991">
        <v>0</v>
      </c>
      <c r="I23991">
        <v>0</v>
      </c>
      <c r="J23991" t="s">
        <v>49</v>
      </c>
      <c r="K23991">
        <v>100</v>
      </c>
      <c r="L23991">
        <v>0</v>
      </c>
      <c r="M23991" t="s">
        <v>86</v>
      </c>
      <c r="N23991">
        <v>0</v>
      </c>
      <c r="O23991">
        <v>0</v>
      </c>
      <c r="P23991" t="s">
        <v>86</v>
      </c>
      <c r="Q23991">
        <v>0</v>
      </c>
      <c r="R23991">
        <v>0</v>
      </c>
      <c r="S23991" s="18" t="s">
        <v>8</v>
      </c>
      <c r="T23991" s="18">
        <v>1</v>
      </c>
      <c r="U23991" s="18" t="s">
        <v>13</v>
      </c>
      <c r="V23991" s="18">
        <v>2.3029912999991198</v>
      </c>
      <c r="W23991" s="18" t="str">
        <f>+IF(DatosTR[[#This Row],[RC]]=1,"Acierto",IF(SUM(DatosTR[[#This Row],[RC]],DatosTR[[#This Row],[TR]])=0,"Omisión","Comisión"))</f>
        <v>Acierto</v>
      </c>
    </row>
    <row r="23992" spans="1:23" x14ac:dyDescent="0.55000000000000004">
      <c r="A23992" s="18" t="s">
        <v>118</v>
      </c>
      <c r="B23992" t="s">
        <v>88</v>
      </c>
      <c r="C23992">
        <v>9</v>
      </c>
      <c r="D23992" s="18" t="s">
        <v>48</v>
      </c>
      <c r="E23992" s="18" t="s">
        <v>48</v>
      </c>
      <c r="F23992" t="s">
        <v>26</v>
      </c>
      <c r="G23992" t="s">
        <v>86</v>
      </c>
      <c r="H23992">
        <v>0</v>
      </c>
      <c r="I23992">
        <v>0</v>
      </c>
      <c r="J23992" t="s">
        <v>49</v>
      </c>
      <c r="K23992">
        <v>100</v>
      </c>
      <c r="L23992">
        <v>0</v>
      </c>
      <c r="M23992" t="s">
        <v>86</v>
      </c>
      <c r="N23992">
        <v>0</v>
      </c>
      <c r="O23992">
        <v>0</v>
      </c>
      <c r="P23992" t="s">
        <v>86</v>
      </c>
      <c r="Q23992">
        <v>0</v>
      </c>
      <c r="R23992">
        <v>0</v>
      </c>
      <c r="S23992" s="18" t="s">
        <v>8</v>
      </c>
      <c r="T23992" s="18">
        <v>1</v>
      </c>
      <c r="U23992" s="18" t="s">
        <v>9</v>
      </c>
      <c r="V23992" s="18">
        <v>1.6177157999991301</v>
      </c>
      <c r="W23992" s="18" t="str">
        <f>+IF(DatosTR[[#This Row],[RC]]=1,"Acierto",IF(SUM(DatosTR[[#This Row],[RC]],DatosTR[[#This Row],[TR]])=0,"Omisión","Comisión"))</f>
        <v>Acierto</v>
      </c>
    </row>
    <row r="23993" spans="1:23" x14ac:dyDescent="0.55000000000000004">
      <c r="A23993" s="18" t="s">
        <v>118</v>
      </c>
      <c r="B23993" t="s">
        <v>88</v>
      </c>
      <c r="C23993">
        <v>9</v>
      </c>
      <c r="D23993" s="18" t="s">
        <v>48</v>
      </c>
      <c r="E23993" s="18" t="s">
        <v>48</v>
      </c>
      <c r="F23993" t="s">
        <v>26</v>
      </c>
      <c r="G23993" t="s">
        <v>86</v>
      </c>
      <c r="H23993">
        <v>0</v>
      </c>
      <c r="I23993">
        <v>0</v>
      </c>
      <c r="J23993" t="s">
        <v>49</v>
      </c>
      <c r="K23993">
        <v>100</v>
      </c>
      <c r="L23993">
        <v>0</v>
      </c>
      <c r="M23993" t="s">
        <v>86</v>
      </c>
      <c r="N23993">
        <v>0</v>
      </c>
      <c r="O23993">
        <v>0</v>
      </c>
      <c r="P23993" t="s">
        <v>86</v>
      </c>
      <c r="Q23993">
        <v>0</v>
      </c>
      <c r="R23993">
        <v>0</v>
      </c>
      <c r="S23993" s="18" t="s">
        <v>8</v>
      </c>
      <c r="T23993" s="18">
        <v>1</v>
      </c>
      <c r="U23993" s="18" t="s">
        <v>11</v>
      </c>
      <c r="V23993" s="18">
        <v>1.11555700000099</v>
      </c>
      <c r="W23993" s="18" t="str">
        <f>+IF(DatosTR[[#This Row],[RC]]=1,"Acierto",IF(SUM(DatosTR[[#This Row],[RC]],DatosTR[[#This Row],[TR]])=0,"Omisión","Comisión"))</f>
        <v>Acierto</v>
      </c>
    </row>
    <row r="23994" spans="1:23" x14ac:dyDescent="0.55000000000000004">
      <c r="A23994" s="18" t="s">
        <v>118</v>
      </c>
      <c r="B23994" t="s">
        <v>88</v>
      </c>
      <c r="C23994">
        <v>9</v>
      </c>
      <c r="D23994" s="18" t="s">
        <v>48</v>
      </c>
      <c r="E23994" s="18" t="s">
        <v>48</v>
      </c>
      <c r="F23994" t="s">
        <v>26</v>
      </c>
      <c r="G23994" t="s">
        <v>86</v>
      </c>
      <c r="H23994">
        <v>0</v>
      </c>
      <c r="I23994">
        <v>0</v>
      </c>
      <c r="J23994" t="s">
        <v>49</v>
      </c>
      <c r="K23994">
        <v>100</v>
      </c>
      <c r="L23994">
        <v>0</v>
      </c>
      <c r="M23994" t="s">
        <v>86</v>
      </c>
      <c r="N23994">
        <v>0</v>
      </c>
      <c r="O23994">
        <v>0</v>
      </c>
      <c r="P23994" t="s">
        <v>86</v>
      </c>
      <c r="Q23994">
        <v>0</v>
      </c>
      <c r="R23994">
        <v>0</v>
      </c>
      <c r="S23994" s="18" t="s">
        <v>10</v>
      </c>
      <c r="T23994" s="18">
        <v>1</v>
      </c>
      <c r="U23994" s="18" t="s">
        <v>13</v>
      </c>
      <c r="V23994" s="18">
        <v>2.3029912999991198</v>
      </c>
      <c r="W23994" s="18" t="str">
        <f>+IF(DatosTR[[#This Row],[RC]]=1,"Acierto",IF(SUM(DatosTR[[#This Row],[RC]],DatosTR[[#This Row],[TR]])=0,"Omisión","Comisión"))</f>
        <v>Acierto</v>
      </c>
    </row>
    <row r="23995" spans="1:23" x14ac:dyDescent="0.55000000000000004">
      <c r="A23995" s="18" t="s">
        <v>118</v>
      </c>
      <c r="B23995" t="s">
        <v>88</v>
      </c>
      <c r="C23995">
        <v>9</v>
      </c>
      <c r="D23995" s="18" t="s">
        <v>48</v>
      </c>
      <c r="E23995" s="18" t="s">
        <v>48</v>
      </c>
      <c r="F23995" t="s">
        <v>26</v>
      </c>
      <c r="G23995" t="s">
        <v>86</v>
      </c>
      <c r="H23995">
        <v>0</v>
      </c>
      <c r="I23995">
        <v>0</v>
      </c>
      <c r="J23995" t="s">
        <v>49</v>
      </c>
      <c r="K23995">
        <v>100</v>
      </c>
      <c r="L23995">
        <v>0</v>
      </c>
      <c r="M23995" t="s">
        <v>86</v>
      </c>
      <c r="N23995">
        <v>0</v>
      </c>
      <c r="O23995">
        <v>0</v>
      </c>
      <c r="P23995" t="s">
        <v>86</v>
      </c>
      <c r="Q23995">
        <v>0</v>
      </c>
      <c r="R23995">
        <v>0</v>
      </c>
      <c r="S23995" s="18" t="s">
        <v>10</v>
      </c>
      <c r="T23995" s="18">
        <v>1</v>
      </c>
      <c r="U23995" s="18" t="s">
        <v>9</v>
      </c>
      <c r="V23995" s="18">
        <v>1.6177157999991301</v>
      </c>
      <c r="W23995" s="18" t="str">
        <f>+IF(DatosTR[[#This Row],[RC]]=1,"Acierto",IF(SUM(DatosTR[[#This Row],[RC]],DatosTR[[#This Row],[TR]])=0,"Omisión","Comisión"))</f>
        <v>Acierto</v>
      </c>
    </row>
    <row r="23996" spans="1:23" x14ac:dyDescent="0.55000000000000004">
      <c r="A23996" s="18" t="s">
        <v>118</v>
      </c>
      <c r="B23996" t="s">
        <v>88</v>
      </c>
      <c r="C23996">
        <v>9</v>
      </c>
      <c r="D23996" s="18" t="s">
        <v>48</v>
      </c>
      <c r="E23996" s="18" t="s">
        <v>48</v>
      </c>
      <c r="F23996" t="s">
        <v>26</v>
      </c>
      <c r="G23996" t="s">
        <v>86</v>
      </c>
      <c r="H23996">
        <v>0</v>
      </c>
      <c r="I23996">
        <v>0</v>
      </c>
      <c r="J23996" t="s">
        <v>49</v>
      </c>
      <c r="K23996">
        <v>100</v>
      </c>
      <c r="L23996">
        <v>0</v>
      </c>
      <c r="M23996" t="s">
        <v>86</v>
      </c>
      <c r="N23996">
        <v>0</v>
      </c>
      <c r="O23996">
        <v>0</v>
      </c>
      <c r="P23996" t="s">
        <v>86</v>
      </c>
      <c r="Q23996">
        <v>0</v>
      </c>
      <c r="R23996">
        <v>0</v>
      </c>
      <c r="S23996" s="18" t="s">
        <v>10</v>
      </c>
      <c r="T23996" s="18">
        <v>1</v>
      </c>
      <c r="U23996" s="18" t="s">
        <v>11</v>
      </c>
      <c r="V23996" s="18">
        <v>1.11555700000099</v>
      </c>
      <c r="W23996" s="18" t="str">
        <f>+IF(DatosTR[[#This Row],[RC]]=1,"Acierto",IF(SUM(DatosTR[[#This Row],[RC]],DatosTR[[#This Row],[TR]])=0,"Omisión","Comisión"))</f>
        <v>Acierto</v>
      </c>
    </row>
    <row r="23997" spans="1:23" x14ac:dyDescent="0.55000000000000004">
      <c r="A23997" s="18" t="s">
        <v>118</v>
      </c>
      <c r="B23997" t="s">
        <v>88</v>
      </c>
      <c r="C23997">
        <v>9</v>
      </c>
      <c r="D23997" s="18" t="s">
        <v>101</v>
      </c>
      <c r="E23997" s="18" t="s">
        <v>101</v>
      </c>
      <c r="F23997" t="s">
        <v>26</v>
      </c>
      <c r="G23997" t="s">
        <v>86</v>
      </c>
      <c r="H23997">
        <v>0</v>
      </c>
      <c r="I23997">
        <v>0</v>
      </c>
      <c r="J23997" t="s">
        <v>49</v>
      </c>
      <c r="K23997">
        <v>100</v>
      </c>
      <c r="L23997">
        <v>0</v>
      </c>
      <c r="M23997" t="s">
        <v>86</v>
      </c>
      <c r="N23997">
        <v>0</v>
      </c>
      <c r="O23997">
        <v>0</v>
      </c>
      <c r="P23997" t="s">
        <v>49</v>
      </c>
      <c r="Q23997">
        <v>100</v>
      </c>
      <c r="R23997">
        <v>0</v>
      </c>
      <c r="S23997" s="18" t="s">
        <v>12</v>
      </c>
      <c r="T23997" s="18">
        <v>1</v>
      </c>
      <c r="U23997" s="18" t="s">
        <v>13</v>
      </c>
      <c r="V23997" s="18">
        <v>1.75810920000003</v>
      </c>
      <c r="W23997" s="18" t="str">
        <f>+IF(DatosTR[[#This Row],[RC]]=1,"Acierto",IF(SUM(DatosTR[[#This Row],[RC]],DatosTR[[#This Row],[TR]])=0,"Omisión","Comisión"))</f>
        <v>Acierto</v>
      </c>
    </row>
    <row r="23998" spans="1:23" x14ac:dyDescent="0.55000000000000004">
      <c r="A23998" s="18" t="s">
        <v>118</v>
      </c>
      <c r="B23998" t="s">
        <v>88</v>
      </c>
      <c r="C23998">
        <v>9</v>
      </c>
      <c r="D23998" s="18" t="s">
        <v>101</v>
      </c>
      <c r="E23998" s="18" t="s">
        <v>101</v>
      </c>
      <c r="F23998" t="s">
        <v>26</v>
      </c>
      <c r="G23998" t="s">
        <v>86</v>
      </c>
      <c r="H23998">
        <v>0</v>
      </c>
      <c r="I23998">
        <v>0</v>
      </c>
      <c r="J23998" t="s">
        <v>49</v>
      </c>
      <c r="K23998">
        <v>100</v>
      </c>
      <c r="L23998">
        <v>0</v>
      </c>
      <c r="M23998" t="s">
        <v>86</v>
      </c>
      <c r="N23998">
        <v>0</v>
      </c>
      <c r="O23998">
        <v>0</v>
      </c>
      <c r="P23998" t="s">
        <v>49</v>
      </c>
      <c r="Q23998">
        <v>100</v>
      </c>
      <c r="R23998">
        <v>0</v>
      </c>
      <c r="S23998" s="18" t="s">
        <v>12</v>
      </c>
      <c r="T23998" s="18">
        <v>1</v>
      </c>
      <c r="U23998" s="18" t="s">
        <v>9</v>
      </c>
      <c r="V23998" s="18">
        <v>2.32968189999883</v>
      </c>
      <c r="W23998" s="18" t="str">
        <f>+IF(DatosTR[[#This Row],[RC]]=1,"Acierto",IF(SUM(DatosTR[[#This Row],[RC]],DatosTR[[#This Row],[TR]])=0,"Omisión","Comisión"))</f>
        <v>Acierto</v>
      </c>
    </row>
    <row r="23999" spans="1:23" x14ac:dyDescent="0.55000000000000004">
      <c r="A23999" s="18" t="s">
        <v>118</v>
      </c>
      <c r="B23999" t="s">
        <v>88</v>
      </c>
      <c r="C23999">
        <v>9</v>
      </c>
      <c r="D23999" s="18" t="s">
        <v>101</v>
      </c>
      <c r="E23999" s="18" t="s">
        <v>101</v>
      </c>
      <c r="F23999" t="s">
        <v>26</v>
      </c>
      <c r="G23999" t="s">
        <v>86</v>
      </c>
      <c r="H23999">
        <v>0</v>
      </c>
      <c r="I23999">
        <v>0</v>
      </c>
      <c r="J23999" t="s">
        <v>49</v>
      </c>
      <c r="K23999">
        <v>100</v>
      </c>
      <c r="L23999">
        <v>0</v>
      </c>
      <c r="M23999" t="s">
        <v>86</v>
      </c>
      <c r="N23999">
        <v>0</v>
      </c>
      <c r="O23999">
        <v>0</v>
      </c>
      <c r="P23999" t="s">
        <v>49</v>
      </c>
      <c r="Q23999">
        <v>100</v>
      </c>
      <c r="R23999">
        <v>0</v>
      </c>
      <c r="S23999" s="18" t="s">
        <v>8</v>
      </c>
      <c r="T23999" s="18">
        <v>1</v>
      </c>
      <c r="U23999" s="18" t="s">
        <v>13</v>
      </c>
      <c r="V23999" s="18">
        <v>1.75810920000003</v>
      </c>
      <c r="W23999" s="18" t="str">
        <f>+IF(DatosTR[[#This Row],[RC]]=1,"Acierto",IF(SUM(DatosTR[[#This Row],[RC]],DatosTR[[#This Row],[TR]])=0,"Omisión","Comisión"))</f>
        <v>Acierto</v>
      </c>
    </row>
    <row r="24000" spans="1:23" x14ac:dyDescent="0.55000000000000004">
      <c r="A24000" s="18" t="s">
        <v>118</v>
      </c>
      <c r="B24000" t="s">
        <v>88</v>
      </c>
      <c r="C24000">
        <v>9</v>
      </c>
      <c r="D24000" s="18" t="s">
        <v>101</v>
      </c>
      <c r="E24000" s="18" t="s">
        <v>101</v>
      </c>
      <c r="F24000" t="s">
        <v>26</v>
      </c>
      <c r="G24000" t="s">
        <v>86</v>
      </c>
      <c r="H24000">
        <v>0</v>
      </c>
      <c r="I24000">
        <v>0</v>
      </c>
      <c r="J24000" t="s">
        <v>49</v>
      </c>
      <c r="K24000">
        <v>100</v>
      </c>
      <c r="L24000">
        <v>0</v>
      </c>
      <c r="M24000" t="s">
        <v>86</v>
      </c>
      <c r="N24000">
        <v>0</v>
      </c>
      <c r="O24000">
        <v>0</v>
      </c>
      <c r="P24000" t="s">
        <v>49</v>
      </c>
      <c r="Q24000">
        <v>100</v>
      </c>
      <c r="R24000">
        <v>0</v>
      </c>
      <c r="S24000" s="18" t="s">
        <v>8</v>
      </c>
      <c r="T24000" s="18">
        <v>1</v>
      </c>
      <c r="U24000" s="18" t="s">
        <v>9</v>
      </c>
      <c r="V24000" s="18">
        <v>2.32968189999883</v>
      </c>
      <c r="W24000" s="18" t="str">
        <f>+IF(DatosTR[[#This Row],[RC]]=1,"Acierto",IF(SUM(DatosTR[[#This Row],[RC]],DatosTR[[#This Row],[TR]])=0,"Omisión","Comisión"))</f>
        <v>Acierto</v>
      </c>
    </row>
    <row r="24001" spans="1:23" x14ac:dyDescent="0.55000000000000004">
      <c r="A24001" s="18" t="s">
        <v>118</v>
      </c>
      <c r="B24001" t="s">
        <v>88</v>
      </c>
      <c r="C24001">
        <v>9</v>
      </c>
      <c r="D24001" s="18" t="s">
        <v>101</v>
      </c>
      <c r="E24001" s="18" t="s">
        <v>101</v>
      </c>
      <c r="F24001" t="s">
        <v>26</v>
      </c>
      <c r="G24001" t="s">
        <v>86</v>
      </c>
      <c r="H24001">
        <v>0</v>
      </c>
      <c r="I24001">
        <v>0</v>
      </c>
      <c r="J24001" t="s">
        <v>49</v>
      </c>
      <c r="K24001">
        <v>100</v>
      </c>
      <c r="L24001">
        <v>0</v>
      </c>
      <c r="M24001" t="s">
        <v>86</v>
      </c>
      <c r="N24001">
        <v>0</v>
      </c>
      <c r="O24001">
        <v>0</v>
      </c>
      <c r="P24001" t="s">
        <v>49</v>
      </c>
      <c r="Q24001">
        <v>100</v>
      </c>
      <c r="R24001">
        <v>0</v>
      </c>
      <c r="S24001" s="18" t="s">
        <v>10</v>
      </c>
      <c r="T24001" s="18">
        <v>0</v>
      </c>
      <c r="U24001" s="18" t="s">
        <v>13</v>
      </c>
      <c r="V24001" s="18">
        <v>1.75810920000003</v>
      </c>
      <c r="W24001" s="18" t="str">
        <f>+IF(DatosTR[[#This Row],[RC]]=1,"Acierto",IF(SUM(DatosTR[[#This Row],[RC]],DatosTR[[#This Row],[TR]])=0,"Omisión","Comisión"))</f>
        <v>Comisión</v>
      </c>
    </row>
    <row r="24002" spans="1:23" x14ac:dyDescent="0.55000000000000004">
      <c r="A24002" s="18" t="s">
        <v>118</v>
      </c>
      <c r="B24002" t="s">
        <v>88</v>
      </c>
      <c r="C24002">
        <v>9</v>
      </c>
      <c r="D24002" s="18" t="s">
        <v>101</v>
      </c>
      <c r="E24002" s="18" t="s">
        <v>101</v>
      </c>
      <c r="F24002" t="s">
        <v>26</v>
      </c>
      <c r="G24002" t="s">
        <v>86</v>
      </c>
      <c r="H24002">
        <v>0</v>
      </c>
      <c r="I24002">
        <v>0</v>
      </c>
      <c r="J24002" t="s">
        <v>49</v>
      </c>
      <c r="K24002">
        <v>100</v>
      </c>
      <c r="L24002">
        <v>0</v>
      </c>
      <c r="M24002" t="s">
        <v>86</v>
      </c>
      <c r="N24002">
        <v>0</v>
      </c>
      <c r="O24002">
        <v>0</v>
      </c>
      <c r="P24002" t="s">
        <v>49</v>
      </c>
      <c r="Q24002">
        <v>100</v>
      </c>
      <c r="R24002">
        <v>0</v>
      </c>
      <c r="S24002" s="18" t="s">
        <v>10</v>
      </c>
      <c r="T24002" s="18">
        <v>0</v>
      </c>
      <c r="U24002" s="18" t="s">
        <v>9</v>
      </c>
      <c r="V24002" s="18">
        <v>2.32968189999883</v>
      </c>
      <c r="W24002" s="18" t="str">
        <f>+IF(DatosTR[[#This Row],[RC]]=1,"Acierto",IF(SUM(DatosTR[[#This Row],[RC]],DatosTR[[#This Row],[TR]])=0,"Omisión","Comisión"))</f>
        <v>Comisión</v>
      </c>
    </row>
    <row r="24003" spans="1:23" x14ac:dyDescent="0.55000000000000004">
      <c r="A24003" s="18" t="s">
        <v>118</v>
      </c>
      <c r="B24003" t="s">
        <v>88</v>
      </c>
      <c r="C24003">
        <v>9</v>
      </c>
      <c r="D24003" s="18" t="s">
        <v>100</v>
      </c>
      <c r="E24003" s="18" t="s">
        <v>100</v>
      </c>
      <c r="F24003" t="s">
        <v>26</v>
      </c>
      <c r="G24003" t="s">
        <v>86</v>
      </c>
      <c r="H24003">
        <v>0</v>
      </c>
      <c r="I24003">
        <v>0</v>
      </c>
      <c r="J24003" t="s">
        <v>49</v>
      </c>
      <c r="K24003">
        <v>100</v>
      </c>
      <c r="L24003">
        <v>0</v>
      </c>
      <c r="M24003" t="s">
        <v>86</v>
      </c>
      <c r="N24003">
        <v>0</v>
      </c>
      <c r="O24003">
        <v>0</v>
      </c>
      <c r="P24003" t="s">
        <v>86</v>
      </c>
      <c r="Q24003">
        <v>0</v>
      </c>
      <c r="R24003">
        <v>0</v>
      </c>
      <c r="S24003" s="18" t="s">
        <v>12</v>
      </c>
      <c r="T24003" s="18">
        <v>1</v>
      </c>
      <c r="U24003" s="18" t="s">
        <v>13</v>
      </c>
      <c r="V24003" s="18">
        <v>2.9084895999985698</v>
      </c>
      <c r="W24003" s="18" t="str">
        <f>+IF(DatosTR[[#This Row],[RC]]=1,"Acierto",IF(SUM(DatosTR[[#This Row],[RC]],DatosTR[[#This Row],[TR]])=0,"Omisión","Comisión"))</f>
        <v>Acierto</v>
      </c>
    </row>
    <row r="24004" spans="1:23" x14ac:dyDescent="0.55000000000000004">
      <c r="A24004" s="18" t="s">
        <v>118</v>
      </c>
      <c r="B24004" t="s">
        <v>88</v>
      </c>
      <c r="C24004">
        <v>9</v>
      </c>
      <c r="D24004" s="18" t="s">
        <v>100</v>
      </c>
      <c r="E24004" s="18" t="s">
        <v>100</v>
      </c>
      <c r="F24004" t="s">
        <v>26</v>
      </c>
      <c r="G24004" t="s">
        <v>86</v>
      </c>
      <c r="H24004">
        <v>0</v>
      </c>
      <c r="I24004">
        <v>0</v>
      </c>
      <c r="J24004" t="s">
        <v>49</v>
      </c>
      <c r="K24004">
        <v>100</v>
      </c>
      <c r="L24004">
        <v>0</v>
      </c>
      <c r="M24004" t="s">
        <v>86</v>
      </c>
      <c r="N24004">
        <v>0</v>
      </c>
      <c r="O24004">
        <v>0</v>
      </c>
      <c r="P24004" t="s">
        <v>86</v>
      </c>
      <c r="Q24004">
        <v>0</v>
      </c>
      <c r="R24004">
        <v>0</v>
      </c>
      <c r="S24004" s="18" t="s">
        <v>12</v>
      </c>
      <c r="T24004" s="18">
        <v>1</v>
      </c>
      <c r="U24004" s="18" t="s">
        <v>9</v>
      </c>
      <c r="V24004" s="18">
        <v>1.62366249999831</v>
      </c>
      <c r="W24004" s="18" t="str">
        <f>+IF(DatosTR[[#This Row],[RC]]=1,"Acierto",IF(SUM(DatosTR[[#This Row],[RC]],DatosTR[[#This Row],[TR]])=0,"Omisión","Comisión"))</f>
        <v>Acierto</v>
      </c>
    </row>
    <row r="24005" spans="1:23" x14ac:dyDescent="0.55000000000000004">
      <c r="A24005" s="18" t="s">
        <v>118</v>
      </c>
      <c r="B24005" t="s">
        <v>88</v>
      </c>
      <c r="C24005">
        <v>9</v>
      </c>
      <c r="D24005" s="18" t="s">
        <v>100</v>
      </c>
      <c r="E24005" s="18" t="s">
        <v>100</v>
      </c>
      <c r="F24005" t="s">
        <v>26</v>
      </c>
      <c r="G24005" t="s">
        <v>86</v>
      </c>
      <c r="H24005">
        <v>0</v>
      </c>
      <c r="I24005">
        <v>0</v>
      </c>
      <c r="J24005" t="s">
        <v>49</v>
      </c>
      <c r="K24005">
        <v>100</v>
      </c>
      <c r="L24005">
        <v>0</v>
      </c>
      <c r="M24005" t="s">
        <v>86</v>
      </c>
      <c r="N24005">
        <v>0</v>
      </c>
      <c r="O24005">
        <v>0</v>
      </c>
      <c r="P24005" t="s">
        <v>86</v>
      </c>
      <c r="Q24005">
        <v>0</v>
      </c>
      <c r="R24005">
        <v>0</v>
      </c>
      <c r="S24005" s="18" t="s">
        <v>12</v>
      </c>
      <c r="T24005" s="18">
        <v>1</v>
      </c>
      <c r="U24005" s="18" t="s">
        <v>11</v>
      </c>
      <c r="V24005" s="18">
        <v>1.44206510000003</v>
      </c>
      <c r="W24005" s="18" t="str">
        <f>+IF(DatosTR[[#This Row],[RC]]=1,"Acierto",IF(SUM(DatosTR[[#This Row],[RC]],DatosTR[[#This Row],[TR]])=0,"Omisión","Comisión"))</f>
        <v>Acierto</v>
      </c>
    </row>
    <row r="24006" spans="1:23" x14ac:dyDescent="0.55000000000000004">
      <c r="A24006" s="18" t="s">
        <v>118</v>
      </c>
      <c r="B24006" t="s">
        <v>88</v>
      </c>
      <c r="C24006">
        <v>9</v>
      </c>
      <c r="D24006" s="18" t="s">
        <v>100</v>
      </c>
      <c r="E24006" s="18" t="s">
        <v>100</v>
      </c>
      <c r="F24006" t="s">
        <v>26</v>
      </c>
      <c r="G24006" t="s">
        <v>86</v>
      </c>
      <c r="H24006">
        <v>0</v>
      </c>
      <c r="I24006">
        <v>0</v>
      </c>
      <c r="J24006" t="s">
        <v>49</v>
      </c>
      <c r="K24006">
        <v>100</v>
      </c>
      <c r="L24006">
        <v>0</v>
      </c>
      <c r="M24006" t="s">
        <v>86</v>
      </c>
      <c r="N24006">
        <v>0</v>
      </c>
      <c r="O24006">
        <v>0</v>
      </c>
      <c r="P24006" t="s">
        <v>86</v>
      </c>
      <c r="Q24006">
        <v>0</v>
      </c>
      <c r="R24006">
        <v>0</v>
      </c>
      <c r="S24006" s="18" t="s">
        <v>8</v>
      </c>
      <c r="T24006" s="18">
        <v>1</v>
      </c>
      <c r="U24006" s="18" t="s">
        <v>13</v>
      </c>
      <c r="V24006" s="18">
        <v>2.9084895999985698</v>
      </c>
      <c r="W24006" s="18" t="str">
        <f>+IF(DatosTR[[#This Row],[RC]]=1,"Acierto",IF(SUM(DatosTR[[#This Row],[RC]],DatosTR[[#This Row],[TR]])=0,"Omisión","Comisión"))</f>
        <v>Acierto</v>
      </c>
    </row>
    <row r="24007" spans="1:23" x14ac:dyDescent="0.55000000000000004">
      <c r="A24007" s="18" t="s">
        <v>118</v>
      </c>
      <c r="B24007" t="s">
        <v>88</v>
      </c>
      <c r="C24007">
        <v>9</v>
      </c>
      <c r="D24007" s="18" t="s">
        <v>100</v>
      </c>
      <c r="E24007" s="18" t="s">
        <v>100</v>
      </c>
      <c r="F24007" t="s">
        <v>26</v>
      </c>
      <c r="G24007" t="s">
        <v>86</v>
      </c>
      <c r="H24007">
        <v>0</v>
      </c>
      <c r="I24007">
        <v>0</v>
      </c>
      <c r="J24007" t="s">
        <v>49</v>
      </c>
      <c r="K24007">
        <v>100</v>
      </c>
      <c r="L24007">
        <v>0</v>
      </c>
      <c r="M24007" t="s">
        <v>86</v>
      </c>
      <c r="N24007">
        <v>0</v>
      </c>
      <c r="O24007">
        <v>0</v>
      </c>
      <c r="P24007" t="s">
        <v>86</v>
      </c>
      <c r="Q24007">
        <v>0</v>
      </c>
      <c r="R24007">
        <v>0</v>
      </c>
      <c r="S24007" s="18" t="s">
        <v>8</v>
      </c>
      <c r="T24007" s="18">
        <v>1</v>
      </c>
      <c r="U24007" s="18" t="s">
        <v>9</v>
      </c>
      <c r="V24007" s="18">
        <v>1.62366249999831</v>
      </c>
      <c r="W24007" s="18" t="str">
        <f>+IF(DatosTR[[#This Row],[RC]]=1,"Acierto",IF(SUM(DatosTR[[#This Row],[RC]],DatosTR[[#This Row],[TR]])=0,"Omisión","Comisión"))</f>
        <v>Acierto</v>
      </c>
    </row>
    <row r="24008" spans="1:23" x14ac:dyDescent="0.55000000000000004">
      <c r="A24008" s="18" t="s">
        <v>118</v>
      </c>
      <c r="B24008" t="s">
        <v>88</v>
      </c>
      <c r="C24008">
        <v>9</v>
      </c>
      <c r="D24008" s="18" t="s">
        <v>100</v>
      </c>
      <c r="E24008" s="18" t="s">
        <v>100</v>
      </c>
      <c r="F24008" t="s">
        <v>26</v>
      </c>
      <c r="G24008" t="s">
        <v>86</v>
      </c>
      <c r="H24008">
        <v>0</v>
      </c>
      <c r="I24008">
        <v>0</v>
      </c>
      <c r="J24008" t="s">
        <v>49</v>
      </c>
      <c r="K24008">
        <v>100</v>
      </c>
      <c r="L24008">
        <v>0</v>
      </c>
      <c r="M24008" t="s">
        <v>86</v>
      </c>
      <c r="N24008">
        <v>0</v>
      </c>
      <c r="O24008">
        <v>0</v>
      </c>
      <c r="P24008" t="s">
        <v>86</v>
      </c>
      <c r="Q24008">
        <v>0</v>
      </c>
      <c r="R24008">
        <v>0</v>
      </c>
      <c r="S24008" s="18" t="s">
        <v>8</v>
      </c>
      <c r="T24008" s="18">
        <v>1</v>
      </c>
      <c r="U24008" s="18" t="s">
        <v>11</v>
      </c>
      <c r="V24008" s="18">
        <v>1.44206510000003</v>
      </c>
      <c r="W24008" s="18" t="str">
        <f>+IF(DatosTR[[#This Row],[RC]]=1,"Acierto",IF(SUM(DatosTR[[#This Row],[RC]],DatosTR[[#This Row],[TR]])=0,"Omisión","Comisión"))</f>
        <v>Acierto</v>
      </c>
    </row>
    <row r="24009" spans="1:23" x14ac:dyDescent="0.55000000000000004">
      <c r="A24009" s="18" t="s">
        <v>118</v>
      </c>
      <c r="B24009" t="s">
        <v>88</v>
      </c>
      <c r="C24009">
        <v>9</v>
      </c>
      <c r="D24009" s="18" t="s">
        <v>100</v>
      </c>
      <c r="E24009" s="18" t="s">
        <v>100</v>
      </c>
      <c r="F24009" t="s">
        <v>26</v>
      </c>
      <c r="G24009" t="s">
        <v>86</v>
      </c>
      <c r="H24009">
        <v>0</v>
      </c>
      <c r="I24009">
        <v>0</v>
      </c>
      <c r="J24009" t="s">
        <v>49</v>
      </c>
      <c r="K24009">
        <v>100</v>
      </c>
      <c r="L24009">
        <v>0</v>
      </c>
      <c r="M24009" t="s">
        <v>86</v>
      </c>
      <c r="N24009">
        <v>0</v>
      </c>
      <c r="O24009">
        <v>0</v>
      </c>
      <c r="P24009" t="s">
        <v>86</v>
      </c>
      <c r="Q24009">
        <v>0</v>
      </c>
      <c r="R24009">
        <v>0</v>
      </c>
      <c r="S24009" s="18" t="s">
        <v>10</v>
      </c>
      <c r="T24009" s="18">
        <v>1</v>
      </c>
      <c r="U24009" s="18" t="s">
        <v>13</v>
      </c>
      <c r="V24009" s="18">
        <v>2.9084895999985698</v>
      </c>
      <c r="W24009" s="18" t="str">
        <f>+IF(DatosTR[[#This Row],[RC]]=1,"Acierto",IF(SUM(DatosTR[[#This Row],[RC]],DatosTR[[#This Row],[TR]])=0,"Omisión","Comisión"))</f>
        <v>Acierto</v>
      </c>
    </row>
    <row r="24010" spans="1:23" x14ac:dyDescent="0.55000000000000004">
      <c r="A24010" s="18" t="s">
        <v>118</v>
      </c>
      <c r="B24010" t="s">
        <v>88</v>
      </c>
      <c r="C24010">
        <v>9</v>
      </c>
      <c r="D24010" s="18" t="s">
        <v>100</v>
      </c>
      <c r="E24010" s="18" t="s">
        <v>100</v>
      </c>
      <c r="F24010" t="s">
        <v>26</v>
      </c>
      <c r="G24010" t="s">
        <v>86</v>
      </c>
      <c r="H24010">
        <v>0</v>
      </c>
      <c r="I24010">
        <v>0</v>
      </c>
      <c r="J24010" t="s">
        <v>49</v>
      </c>
      <c r="K24010">
        <v>100</v>
      </c>
      <c r="L24010">
        <v>0</v>
      </c>
      <c r="M24010" t="s">
        <v>86</v>
      </c>
      <c r="N24010">
        <v>0</v>
      </c>
      <c r="O24010">
        <v>0</v>
      </c>
      <c r="P24010" t="s">
        <v>86</v>
      </c>
      <c r="Q24010">
        <v>0</v>
      </c>
      <c r="R24010">
        <v>0</v>
      </c>
      <c r="S24010" s="18" t="s">
        <v>10</v>
      </c>
      <c r="T24010" s="18">
        <v>1</v>
      </c>
      <c r="U24010" s="18" t="s">
        <v>9</v>
      </c>
      <c r="V24010" s="18">
        <v>1.62366249999831</v>
      </c>
      <c r="W24010" s="18" t="str">
        <f>+IF(DatosTR[[#This Row],[RC]]=1,"Acierto",IF(SUM(DatosTR[[#This Row],[RC]],DatosTR[[#This Row],[TR]])=0,"Omisión","Comisión"))</f>
        <v>Acierto</v>
      </c>
    </row>
    <row r="24011" spans="1:23" x14ac:dyDescent="0.55000000000000004">
      <c r="A24011" s="18" t="s">
        <v>118</v>
      </c>
      <c r="B24011" t="s">
        <v>88</v>
      </c>
      <c r="C24011">
        <v>9</v>
      </c>
      <c r="D24011" s="18" t="s">
        <v>100</v>
      </c>
      <c r="E24011" s="18" t="s">
        <v>100</v>
      </c>
      <c r="F24011" t="s">
        <v>26</v>
      </c>
      <c r="G24011" t="s">
        <v>86</v>
      </c>
      <c r="H24011">
        <v>0</v>
      </c>
      <c r="I24011">
        <v>0</v>
      </c>
      <c r="J24011" t="s">
        <v>49</v>
      </c>
      <c r="K24011">
        <v>100</v>
      </c>
      <c r="L24011">
        <v>0</v>
      </c>
      <c r="M24011" t="s">
        <v>86</v>
      </c>
      <c r="N24011">
        <v>0</v>
      </c>
      <c r="O24011">
        <v>0</v>
      </c>
      <c r="P24011" t="s">
        <v>86</v>
      </c>
      <c r="Q24011">
        <v>0</v>
      </c>
      <c r="R24011">
        <v>0</v>
      </c>
      <c r="S24011" s="18" t="s">
        <v>10</v>
      </c>
      <c r="T24011" s="18">
        <v>1</v>
      </c>
      <c r="U24011" s="18" t="s">
        <v>11</v>
      </c>
      <c r="V24011" s="18">
        <v>1.44206510000003</v>
      </c>
      <c r="W24011" s="18" t="str">
        <f>+IF(DatosTR[[#This Row],[RC]]=1,"Acierto",IF(SUM(DatosTR[[#This Row],[RC]],DatosTR[[#This Row],[TR]])=0,"Omisión","Comisión"))</f>
        <v>Acierto</v>
      </c>
    </row>
    <row r="24012" spans="1:23" x14ac:dyDescent="0.55000000000000004">
      <c r="A24012" s="18" t="s">
        <v>118</v>
      </c>
      <c r="B24012" t="s">
        <v>88</v>
      </c>
      <c r="C24012">
        <v>9</v>
      </c>
      <c r="D24012" s="18" t="s">
        <v>100</v>
      </c>
      <c r="E24012" s="18" t="s">
        <v>101</v>
      </c>
      <c r="F24012" t="s">
        <v>26</v>
      </c>
      <c r="G24012" t="s">
        <v>49</v>
      </c>
      <c r="H24012">
        <v>100</v>
      </c>
      <c r="I24012">
        <v>0</v>
      </c>
      <c r="J24012" t="s">
        <v>49</v>
      </c>
      <c r="K24012">
        <v>100</v>
      </c>
      <c r="L24012">
        <v>0</v>
      </c>
      <c r="M24012" t="s">
        <v>86</v>
      </c>
      <c r="N24012">
        <v>0</v>
      </c>
      <c r="O24012">
        <v>0</v>
      </c>
      <c r="P24012" t="s">
        <v>86</v>
      </c>
      <c r="Q24012">
        <v>0</v>
      </c>
      <c r="R24012">
        <v>0</v>
      </c>
      <c r="S24012" s="18" t="s">
        <v>12</v>
      </c>
      <c r="T24012" s="18">
        <v>0</v>
      </c>
      <c r="U24012" s="18" t="s">
        <v>9</v>
      </c>
      <c r="V24012" s="18">
        <v>1.5774234000018601</v>
      </c>
      <c r="W24012" s="18" t="str">
        <f>+IF(DatosTR[[#This Row],[RC]]=1,"Acierto",IF(SUM(DatosTR[[#This Row],[RC]],DatosTR[[#This Row],[TR]])=0,"Omisión","Comisión"))</f>
        <v>Comisión</v>
      </c>
    </row>
    <row r="24013" spans="1:23" x14ac:dyDescent="0.55000000000000004">
      <c r="A24013" s="18" t="s">
        <v>118</v>
      </c>
      <c r="B24013" t="s">
        <v>88</v>
      </c>
      <c r="C24013">
        <v>9</v>
      </c>
      <c r="D24013" s="18" t="s">
        <v>100</v>
      </c>
      <c r="E24013" s="18" t="s">
        <v>101</v>
      </c>
      <c r="F24013" t="s">
        <v>26</v>
      </c>
      <c r="G24013" t="s">
        <v>49</v>
      </c>
      <c r="H24013">
        <v>100</v>
      </c>
      <c r="I24013">
        <v>0</v>
      </c>
      <c r="J24013" t="s">
        <v>49</v>
      </c>
      <c r="K24013">
        <v>100</v>
      </c>
      <c r="L24013">
        <v>0</v>
      </c>
      <c r="M24013" t="s">
        <v>86</v>
      </c>
      <c r="N24013">
        <v>0</v>
      </c>
      <c r="O24013">
        <v>0</v>
      </c>
      <c r="P24013" t="s">
        <v>86</v>
      </c>
      <c r="Q24013">
        <v>0</v>
      </c>
      <c r="R24013">
        <v>0</v>
      </c>
      <c r="S24013" s="18" t="s">
        <v>12</v>
      </c>
      <c r="T24013" s="18">
        <v>0</v>
      </c>
      <c r="U24013" s="18" t="s">
        <v>11</v>
      </c>
      <c r="V24013" s="18">
        <v>1.4170260000028001</v>
      </c>
      <c r="W24013" s="18" t="str">
        <f>+IF(DatosTR[[#This Row],[RC]]=1,"Acierto",IF(SUM(DatosTR[[#This Row],[RC]],DatosTR[[#This Row],[TR]])=0,"Omisión","Comisión"))</f>
        <v>Comisión</v>
      </c>
    </row>
    <row r="24014" spans="1:23" x14ac:dyDescent="0.55000000000000004">
      <c r="A24014" s="18" t="s">
        <v>118</v>
      </c>
      <c r="B24014" t="s">
        <v>88</v>
      </c>
      <c r="C24014">
        <v>9</v>
      </c>
      <c r="D24014" s="18" t="s">
        <v>100</v>
      </c>
      <c r="E24014" s="18" t="s">
        <v>101</v>
      </c>
      <c r="F24014" t="s">
        <v>26</v>
      </c>
      <c r="G24014" t="s">
        <v>49</v>
      </c>
      <c r="H24014">
        <v>100</v>
      </c>
      <c r="I24014">
        <v>0</v>
      </c>
      <c r="J24014" t="s">
        <v>49</v>
      </c>
      <c r="K24014">
        <v>100</v>
      </c>
      <c r="L24014">
        <v>0</v>
      </c>
      <c r="M24014" t="s">
        <v>86</v>
      </c>
      <c r="N24014">
        <v>0</v>
      </c>
      <c r="O24014">
        <v>0</v>
      </c>
      <c r="P24014" t="s">
        <v>86</v>
      </c>
      <c r="Q24014">
        <v>0</v>
      </c>
      <c r="R24014">
        <v>0</v>
      </c>
      <c r="S24014" s="18" t="s">
        <v>8</v>
      </c>
      <c r="T24014" s="18">
        <v>1</v>
      </c>
      <c r="U24014" s="18" t="s">
        <v>9</v>
      </c>
      <c r="V24014" s="18">
        <v>1.5774234000018601</v>
      </c>
      <c r="W24014" s="18" t="str">
        <f>+IF(DatosTR[[#This Row],[RC]]=1,"Acierto",IF(SUM(DatosTR[[#This Row],[RC]],DatosTR[[#This Row],[TR]])=0,"Omisión","Comisión"))</f>
        <v>Acierto</v>
      </c>
    </row>
    <row r="24015" spans="1:23" x14ac:dyDescent="0.55000000000000004">
      <c r="A24015" s="18" t="s">
        <v>118</v>
      </c>
      <c r="B24015" t="s">
        <v>88</v>
      </c>
      <c r="C24015">
        <v>9</v>
      </c>
      <c r="D24015" s="18" t="s">
        <v>100</v>
      </c>
      <c r="E24015" s="18" t="s">
        <v>101</v>
      </c>
      <c r="F24015" t="s">
        <v>26</v>
      </c>
      <c r="G24015" t="s">
        <v>49</v>
      </c>
      <c r="H24015">
        <v>100</v>
      </c>
      <c r="I24015">
        <v>0</v>
      </c>
      <c r="J24015" t="s">
        <v>49</v>
      </c>
      <c r="K24015">
        <v>100</v>
      </c>
      <c r="L24015">
        <v>0</v>
      </c>
      <c r="M24015" t="s">
        <v>86</v>
      </c>
      <c r="N24015">
        <v>0</v>
      </c>
      <c r="O24015">
        <v>0</v>
      </c>
      <c r="P24015" t="s">
        <v>86</v>
      </c>
      <c r="Q24015">
        <v>0</v>
      </c>
      <c r="R24015">
        <v>0</v>
      </c>
      <c r="S24015" s="18" t="s">
        <v>8</v>
      </c>
      <c r="T24015" s="18">
        <v>1</v>
      </c>
      <c r="U24015" s="18" t="s">
        <v>11</v>
      </c>
      <c r="V24015" s="18">
        <v>1.4170260000028001</v>
      </c>
      <c r="W24015" s="18" t="str">
        <f>+IF(DatosTR[[#This Row],[RC]]=1,"Acierto",IF(SUM(DatosTR[[#This Row],[RC]],DatosTR[[#This Row],[TR]])=0,"Omisión","Comisión"))</f>
        <v>Acierto</v>
      </c>
    </row>
    <row r="24016" spans="1:23" x14ac:dyDescent="0.55000000000000004">
      <c r="A24016" s="18" t="s">
        <v>118</v>
      </c>
      <c r="B24016" t="s">
        <v>88</v>
      </c>
      <c r="C24016">
        <v>9</v>
      </c>
      <c r="D24016" s="18" t="s">
        <v>100</v>
      </c>
      <c r="E24016" s="18" t="s">
        <v>101</v>
      </c>
      <c r="F24016" t="s">
        <v>26</v>
      </c>
      <c r="G24016" t="s">
        <v>49</v>
      </c>
      <c r="H24016">
        <v>100</v>
      </c>
      <c r="I24016">
        <v>0</v>
      </c>
      <c r="J24016" t="s">
        <v>49</v>
      </c>
      <c r="K24016">
        <v>100</v>
      </c>
      <c r="L24016">
        <v>0</v>
      </c>
      <c r="M24016" t="s">
        <v>86</v>
      </c>
      <c r="N24016">
        <v>0</v>
      </c>
      <c r="O24016">
        <v>0</v>
      </c>
      <c r="P24016" t="s">
        <v>86</v>
      </c>
      <c r="Q24016">
        <v>0</v>
      </c>
      <c r="R24016">
        <v>0</v>
      </c>
      <c r="S24016" s="18" t="s">
        <v>10</v>
      </c>
      <c r="T24016" s="18">
        <v>1</v>
      </c>
      <c r="U24016" s="18" t="s">
        <v>9</v>
      </c>
      <c r="V24016" s="18">
        <v>1.5774234000018601</v>
      </c>
      <c r="W24016" s="18" t="str">
        <f>+IF(DatosTR[[#This Row],[RC]]=1,"Acierto",IF(SUM(DatosTR[[#This Row],[RC]],DatosTR[[#This Row],[TR]])=0,"Omisión","Comisión"))</f>
        <v>Acierto</v>
      </c>
    </row>
    <row r="24017" spans="1:23" x14ac:dyDescent="0.55000000000000004">
      <c r="A24017" s="18" t="s">
        <v>118</v>
      </c>
      <c r="B24017" t="s">
        <v>88</v>
      </c>
      <c r="C24017">
        <v>9</v>
      </c>
      <c r="D24017" s="18" t="s">
        <v>100</v>
      </c>
      <c r="E24017" s="18" t="s">
        <v>101</v>
      </c>
      <c r="F24017" t="s">
        <v>26</v>
      </c>
      <c r="G24017" t="s">
        <v>49</v>
      </c>
      <c r="H24017">
        <v>100</v>
      </c>
      <c r="I24017">
        <v>0</v>
      </c>
      <c r="J24017" t="s">
        <v>49</v>
      </c>
      <c r="K24017">
        <v>100</v>
      </c>
      <c r="L24017">
        <v>0</v>
      </c>
      <c r="M24017" t="s">
        <v>86</v>
      </c>
      <c r="N24017">
        <v>0</v>
      </c>
      <c r="O24017">
        <v>0</v>
      </c>
      <c r="P24017" t="s">
        <v>86</v>
      </c>
      <c r="Q24017">
        <v>0</v>
      </c>
      <c r="R24017">
        <v>0</v>
      </c>
      <c r="S24017" s="18" t="s">
        <v>10</v>
      </c>
      <c r="T24017" s="18">
        <v>1</v>
      </c>
      <c r="U24017" s="18" t="s">
        <v>11</v>
      </c>
      <c r="V24017" s="18">
        <v>1.4170260000028001</v>
      </c>
      <c r="W24017" s="18" t="str">
        <f>+IF(DatosTR[[#This Row],[RC]]=1,"Acierto",IF(SUM(DatosTR[[#This Row],[RC]],DatosTR[[#This Row],[TR]])=0,"Omisión","Comisión"))</f>
        <v>Acierto</v>
      </c>
    </row>
    <row r="24018" spans="1:23" x14ac:dyDescent="0.55000000000000004">
      <c r="A24018" s="18" t="s">
        <v>118</v>
      </c>
      <c r="B24018" t="s">
        <v>88</v>
      </c>
      <c r="C24018">
        <v>9</v>
      </c>
      <c r="D24018" s="18" t="s">
        <v>48</v>
      </c>
      <c r="E24018" s="18" t="s">
        <v>48</v>
      </c>
      <c r="F24018" t="s">
        <v>26</v>
      </c>
      <c r="G24018" t="s">
        <v>86</v>
      </c>
      <c r="H24018">
        <v>0</v>
      </c>
      <c r="I24018">
        <v>0</v>
      </c>
      <c r="J24018" t="s">
        <v>49</v>
      </c>
      <c r="K24018">
        <v>100</v>
      </c>
      <c r="L24018">
        <v>0</v>
      </c>
      <c r="M24018" t="s">
        <v>86</v>
      </c>
      <c r="N24018">
        <v>0</v>
      </c>
      <c r="O24018">
        <v>0</v>
      </c>
      <c r="P24018" t="s">
        <v>86</v>
      </c>
      <c r="Q24018">
        <v>0</v>
      </c>
      <c r="R24018">
        <v>0</v>
      </c>
      <c r="S24018" s="18" t="s">
        <v>12</v>
      </c>
      <c r="T24018" s="18">
        <v>1</v>
      </c>
      <c r="U24018" s="18" t="s">
        <v>13</v>
      </c>
      <c r="V24018" s="18">
        <v>3.4622960999986301</v>
      </c>
      <c r="W24018" s="18" t="str">
        <f>+IF(DatosTR[[#This Row],[RC]]=1,"Acierto",IF(SUM(DatosTR[[#This Row],[RC]],DatosTR[[#This Row],[TR]])=0,"Omisión","Comisión"))</f>
        <v>Acierto</v>
      </c>
    </row>
    <row r="24019" spans="1:23" x14ac:dyDescent="0.55000000000000004">
      <c r="A24019" s="18" t="s">
        <v>118</v>
      </c>
      <c r="B24019" t="s">
        <v>88</v>
      </c>
      <c r="C24019">
        <v>9</v>
      </c>
      <c r="D24019" s="18" t="s">
        <v>48</v>
      </c>
      <c r="E24019" s="18" t="s">
        <v>48</v>
      </c>
      <c r="F24019" t="s">
        <v>26</v>
      </c>
      <c r="G24019" t="s">
        <v>86</v>
      </c>
      <c r="H24019">
        <v>0</v>
      </c>
      <c r="I24019">
        <v>0</v>
      </c>
      <c r="J24019" t="s">
        <v>49</v>
      </c>
      <c r="K24019">
        <v>100</v>
      </c>
      <c r="L24019">
        <v>0</v>
      </c>
      <c r="M24019" t="s">
        <v>86</v>
      </c>
      <c r="N24019">
        <v>0</v>
      </c>
      <c r="O24019">
        <v>0</v>
      </c>
      <c r="P24019" t="s">
        <v>86</v>
      </c>
      <c r="Q24019">
        <v>0</v>
      </c>
      <c r="R24019">
        <v>0</v>
      </c>
      <c r="S24019" s="18" t="s">
        <v>12</v>
      </c>
      <c r="T24019" s="18">
        <v>1</v>
      </c>
      <c r="U24019" s="18" t="s">
        <v>9</v>
      </c>
      <c r="V24019" s="18">
        <v>1.9592510000002199</v>
      </c>
      <c r="W24019" s="18" t="str">
        <f>+IF(DatosTR[[#This Row],[RC]]=1,"Acierto",IF(SUM(DatosTR[[#This Row],[RC]],DatosTR[[#This Row],[TR]])=0,"Omisión","Comisión"))</f>
        <v>Acierto</v>
      </c>
    </row>
    <row r="24020" spans="1:23" x14ac:dyDescent="0.55000000000000004">
      <c r="A24020" s="18" t="s">
        <v>118</v>
      </c>
      <c r="B24020" t="s">
        <v>88</v>
      </c>
      <c r="C24020">
        <v>9</v>
      </c>
      <c r="D24020" s="18" t="s">
        <v>48</v>
      </c>
      <c r="E24020" s="18" t="s">
        <v>48</v>
      </c>
      <c r="F24020" t="s">
        <v>26</v>
      </c>
      <c r="G24020" t="s">
        <v>86</v>
      </c>
      <c r="H24020">
        <v>0</v>
      </c>
      <c r="I24020">
        <v>0</v>
      </c>
      <c r="J24020" t="s">
        <v>49</v>
      </c>
      <c r="K24020">
        <v>100</v>
      </c>
      <c r="L24020">
        <v>0</v>
      </c>
      <c r="M24020" t="s">
        <v>86</v>
      </c>
      <c r="N24020">
        <v>0</v>
      </c>
      <c r="O24020">
        <v>0</v>
      </c>
      <c r="P24020" t="s">
        <v>86</v>
      </c>
      <c r="Q24020">
        <v>0</v>
      </c>
      <c r="R24020">
        <v>0</v>
      </c>
      <c r="S24020" s="18" t="s">
        <v>12</v>
      </c>
      <c r="T24020" s="18">
        <v>1</v>
      </c>
      <c r="U24020" s="18" t="s">
        <v>11</v>
      </c>
      <c r="V24020" s="18">
        <v>1.48609570000189</v>
      </c>
      <c r="W24020" s="18" t="str">
        <f>+IF(DatosTR[[#This Row],[RC]]=1,"Acierto",IF(SUM(DatosTR[[#This Row],[RC]],DatosTR[[#This Row],[TR]])=0,"Omisión","Comisión"))</f>
        <v>Acierto</v>
      </c>
    </row>
    <row r="24021" spans="1:23" x14ac:dyDescent="0.55000000000000004">
      <c r="A24021" s="18" t="s">
        <v>118</v>
      </c>
      <c r="B24021" t="s">
        <v>88</v>
      </c>
      <c r="C24021">
        <v>9</v>
      </c>
      <c r="D24021" s="18" t="s">
        <v>48</v>
      </c>
      <c r="E24021" s="18" t="s">
        <v>48</v>
      </c>
      <c r="F24021" t="s">
        <v>26</v>
      </c>
      <c r="G24021" t="s">
        <v>86</v>
      </c>
      <c r="H24021">
        <v>0</v>
      </c>
      <c r="I24021">
        <v>0</v>
      </c>
      <c r="J24021" t="s">
        <v>49</v>
      </c>
      <c r="K24021">
        <v>100</v>
      </c>
      <c r="L24021">
        <v>0</v>
      </c>
      <c r="M24021" t="s">
        <v>86</v>
      </c>
      <c r="N24021">
        <v>0</v>
      </c>
      <c r="O24021">
        <v>0</v>
      </c>
      <c r="P24021" t="s">
        <v>86</v>
      </c>
      <c r="Q24021">
        <v>0</v>
      </c>
      <c r="R24021">
        <v>0</v>
      </c>
      <c r="S24021" s="18" t="s">
        <v>8</v>
      </c>
      <c r="T24021" s="18">
        <v>1</v>
      </c>
      <c r="U24021" s="18" t="s">
        <v>13</v>
      </c>
      <c r="V24021" s="18">
        <v>3.4622960999986301</v>
      </c>
      <c r="W24021" s="18" t="str">
        <f>+IF(DatosTR[[#This Row],[RC]]=1,"Acierto",IF(SUM(DatosTR[[#This Row],[RC]],DatosTR[[#This Row],[TR]])=0,"Omisión","Comisión"))</f>
        <v>Acierto</v>
      </c>
    </row>
    <row r="24022" spans="1:23" x14ac:dyDescent="0.55000000000000004">
      <c r="A24022" s="18" t="s">
        <v>118</v>
      </c>
      <c r="B24022" t="s">
        <v>88</v>
      </c>
      <c r="C24022">
        <v>9</v>
      </c>
      <c r="D24022" s="18" t="s">
        <v>48</v>
      </c>
      <c r="E24022" s="18" t="s">
        <v>48</v>
      </c>
      <c r="F24022" t="s">
        <v>26</v>
      </c>
      <c r="G24022" t="s">
        <v>86</v>
      </c>
      <c r="H24022">
        <v>0</v>
      </c>
      <c r="I24022">
        <v>0</v>
      </c>
      <c r="J24022" t="s">
        <v>49</v>
      </c>
      <c r="K24022">
        <v>100</v>
      </c>
      <c r="L24022">
        <v>0</v>
      </c>
      <c r="M24022" t="s">
        <v>86</v>
      </c>
      <c r="N24022">
        <v>0</v>
      </c>
      <c r="O24022">
        <v>0</v>
      </c>
      <c r="P24022" t="s">
        <v>86</v>
      </c>
      <c r="Q24022">
        <v>0</v>
      </c>
      <c r="R24022">
        <v>0</v>
      </c>
      <c r="S24022" s="18" t="s">
        <v>8</v>
      </c>
      <c r="T24022" s="18">
        <v>1</v>
      </c>
      <c r="U24022" s="18" t="s">
        <v>9</v>
      </c>
      <c r="V24022" s="18">
        <v>1.9592510000002199</v>
      </c>
      <c r="W24022" s="18" t="str">
        <f>+IF(DatosTR[[#This Row],[RC]]=1,"Acierto",IF(SUM(DatosTR[[#This Row],[RC]],DatosTR[[#This Row],[TR]])=0,"Omisión","Comisión"))</f>
        <v>Acierto</v>
      </c>
    </row>
    <row r="24023" spans="1:23" x14ac:dyDescent="0.55000000000000004">
      <c r="A24023" s="18" t="s">
        <v>118</v>
      </c>
      <c r="B24023" t="s">
        <v>88</v>
      </c>
      <c r="C24023">
        <v>9</v>
      </c>
      <c r="D24023" s="18" t="s">
        <v>48</v>
      </c>
      <c r="E24023" s="18" t="s">
        <v>48</v>
      </c>
      <c r="F24023" t="s">
        <v>26</v>
      </c>
      <c r="G24023" t="s">
        <v>86</v>
      </c>
      <c r="H24023">
        <v>0</v>
      </c>
      <c r="I24023">
        <v>0</v>
      </c>
      <c r="J24023" t="s">
        <v>49</v>
      </c>
      <c r="K24023">
        <v>100</v>
      </c>
      <c r="L24023">
        <v>0</v>
      </c>
      <c r="M24023" t="s">
        <v>86</v>
      </c>
      <c r="N24023">
        <v>0</v>
      </c>
      <c r="O24023">
        <v>0</v>
      </c>
      <c r="P24023" t="s">
        <v>86</v>
      </c>
      <c r="Q24023">
        <v>0</v>
      </c>
      <c r="R24023">
        <v>0</v>
      </c>
      <c r="S24023" s="18" t="s">
        <v>8</v>
      </c>
      <c r="T24023" s="18">
        <v>1</v>
      </c>
      <c r="U24023" s="18" t="s">
        <v>11</v>
      </c>
      <c r="V24023" s="18">
        <v>1.48609570000189</v>
      </c>
      <c r="W24023" s="18" t="str">
        <f>+IF(DatosTR[[#This Row],[RC]]=1,"Acierto",IF(SUM(DatosTR[[#This Row],[RC]],DatosTR[[#This Row],[TR]])=0,"Omisión","Comisión"))</f>
        <v>Acierto</v>
      </c>
    </row>
    <row r="24024" spans="1:23" x14ac:dyDescent="0.55000000000000004">
      <c r="A24024" s="18" t="s">
        <v>118</v>
      </c>
      <c r="B24024" t="s">
        <v>88</v>
      </c>
      <c r="C24024">
        <v>9</v>
      </c>
      <c r="D24024" s="18" t="s">
        <v>48</v>
      </c>
      <c r="E24024" s="18" t="s">
        <v>48</v>
      </c>
      <c r="F24024" t="s">
        <v>26</v>
      </c>
      <c r="G24024" t="s">
        <v>86</v>
      </c>
      <c r="H24024">
        <v>0</v>
      </c>
      <c r="I24024">
        <v>0</v>
      </c>
      <c r="J24024" t="s">
        <v>49</v>
      </c>
      <c r="K24024">
        <v>100</v>
      </c>
      <c r="L24024">
        <v>0</v>
      </c>
      <c r="M24024" t="s">
        <v>86</v>
      </c>
      <c r="N24024">
        <v>0</v>
      </c>
      <c r="O24024">
        <v>0</v>
      </c>
      <c r="P24024" t="s">
        <v>86</v>
      </c>
      <c r="Q24024">
        <v>0</v>
      </c>
      <c r="R24024">
        <v>0</v>
      </c>
      <c r="S24024" s="18" t="s">
        <v>10</v>
      </c>
      <c r="T24024" s="18">
        <v>1</v>
      </c>
      <c r="U24024" s="18" t="s">
        <v>13</v>
      </c>
      <c r="V24024" s="18">
        <v>3.4622960999986301</v>
      </c>
      <c r="W24024" s="18" t="str">
        <f>+IF(DatosTR[[#This Row],[RC]]=1,"Acierto",IF(SUM(DatosTR[[#This Row],[RC]],DatosTR[[#This Row],[TR]])=0,"Omisión","Comisión"))</f>
        <v>Acierto</v>
      </c>
    </row>
    <row r="24025" spans="1:23" x14ac:dyDescent="0.55000000000000004">
      <c r="A24025" s="18" t="s">
        <v>118</v>
      </c>
      <c r="B24025" t="s">
        <v>88</v>
      </c>
      <c r="C24025">
        <v>9</v>
      </c>
      <c r="D24025" s="18" t="s">
        <v>48</v>
      </c>
      <c r="E24025" s="18" t="s">
        <v>48</v>
      </c>
      <c r="F24025" t="s">
        <v>26</v>
      </c>
      <c r="G24025" t="s">
        <v>86</v>
      </c>
      <c r="H24025">
        <v>0</v>
      </c>
      <c r="I24025">
        <v>0</v>
      </c>
      <c r="J24025" t="s">
        <v>49</v>
      </c>
      <c r="K24025">
        <v>100</v>
      </c>
      <c r="L24025">
        <v>0</v>
      </c>
      <c r="M24025" t="s">
        <v>86</v>
      </c>
      <c r="N24025">
        <v>0</v>
      </c>
      <c r="O24025">
        <v>0</v>
      </c>
      <c r="P24025" t="s">
        <v>86</v>
      </c>
      <c r="Q24025">
        <v>0</v>
      </c>
      <c r="R24025">
        <v>0</v>
      </c>
      <c r="S24025" s="18" t="s">
        <v>10</v>
      </c>
      <c r="T24025" s="18">
        <v>1</v>
      </c>
      <c r="U24025" s="18" t="s">
        <v>9</v>
      </c>
      <c r="V24025" s="18">
        <v>1.9592510000002199</v>
      </c>
      <c r="W24025" s="18" t="str">
        <f>+IF(DatosTR[[#This Row],[RC]]=1,"Acierto",IF(SUM(DatosTR[[#This Row],[RC]],DatosTR[[#This Row],[TR]])=0,"Omisión","Comisión"))</f>
        <v>Acierto</v>
      </c>
    </row>
    <row r="24026" spans="1:23" x14ac:dyDescent="0.55000000000000004">
      <c r="A24026" s="18" t="s">
        <v>118</v>
      </c>
      <c r="B24026" t="s">
        <v>88</v>
      </c>
      <c r="C24026">
        <v>9</v>
      </c>
      <c r="D24026" s="18" t="s">
        <v>48</v>
      </c>
      <c r="E24026" s="18" t="s">
        <v>48</v>
      </c>
      <c r="F24026" t="s">
        <v>26</v>
      </c>
      <c r="G24026" t="s">
        <v>86</v>
      </c>
      <c r="H24026">
        <v>0</v>
      </c>
      <c r="I24026">
        <v>0</v>
      </c>
      <c r="J24026" t="s">
        <v>49</v>
      </c>
      <c r="K24026">
        <v>100</v>
      </c>
      <c r="L24026">
        <v>0</v>
      </c>
      <c r="M24026" t="s">
        <v>86</v>
      </c>
      <c r="N24026">
        <v>0</v>
      </c>
      <c r="O24026">
        <v>0</v>
      </c>
      <c r="P24026" t="s">
        <v>86</v>
      </c>
      <c r="Q24026">
        <v>0</v>
      </c>
      <c r="R24026">
        <v>0</v>
      </c>
      <c r="S24026" s="18" t="s">
        <v>10</v>
      </c>
      <c r="T24026" s="18">
        <v>1</v>
      </c>
      <c r="U24026" s="18" t="s">
        <v>11</v>
      </c>
      <c r="V24026" s="18">
        <v>1.48609570000189</v>
      </c>
      <c r="W24026" s="18" t="str">
        <f>+IF(DatosTR[[#This Row],[RC]]=1,"Acierto",IF(SUM(DatosTR[[#This Row],[RC]],DatosTR[[#This Row],[TR]])=0,"Omisión","Comisión"))</f>
        <v>Acierto</v>
      </c>
    </row>
    <row r="24027" spans="1:23" x14ac:dyDescent="0.55000000000000004">
      <c r="A24027" s="18" t="s">
        <v>118</v>
      </c>
      <c r="B24027" t="s">
        <v>88</v>
      </c>
      <c r="C24027">
        <v>9</v>
      </c>
      <c r="D24027" s="18" t="s">
        <v>100</v>
      </c>
      <c r="E24027" s="18" t="s">
        <v>100</v>
      </c>
      <c r="F24027" t="s">
        <v>26</v>
      </c>
      <c r="G24027" t="s">
        <v>86</v>
      </c>
      <c r="H24027">
        <v>0</v>
      </c>
      <c r="I24027">
        <v>0</v>
      </c>
      <c r="J24027" t="s">
        <v>49</v>
      </c>
      <c r="K24027">
        <v>100</v>
      </c>
      <c r="L24027">
        <v>0</v>
      </c>
      <c r="M24027" t="s">
        <v>86</v>
      </c>
      <c r="N24027">
        <v>0</v>
      </c>
      <c r="O24027">
        <v>0</v>
      </c>
      <c r="P24027" t="s">
        <v>86</v>
      </c>
      <c r="Q24027">
        <v>0</v>
      </c>
      <c r="R24027">
        <v>0</v>
      </c>
      <c r="S24027" s="18" t="s">
        <v>12</v>
      </c>
      <c r="T24027" s="18">
        <v>1</v>
      </c>
      <c r="U24027" s="18" t="s">
        <v>13</v>
      </c>
      <c r="V24027" s="18">
        <v>2.3897993999998999</v>
      </c>
      <c r="W24027" s="18" t="str">
        <f>+IF(DatosTR[[#This Row],[RC]]=1,"Acierto",IF(SUM(DatosTR[[#This Row],[RC]],DatosTR[[#This Row],[TR]])=0,"Omisión","Comisión"))</f>
        <v>Acierto</v>
      </c>
    </row>
    <row r="24028" spans="1:23" x14ac:dyDescent="0.55000000000000004">
      <c r="A24028" s="18" t="s">
        <v>118</v>
      </c>
      <c r="B24028" t="s">
        <v>88</v>
      </c>
      <c r="C24028">
        <v>9</v>
      </c>
      <c r="D24028" s="18" t="s">
        <v>100</v>
      </c>
      <c r="E24028" s="18" t="s">
        <v>100</v>
      </c>
      <c r="F24028" t="s">
        <v>26</v>
      </c>
      <c r="G24028" t="s">
        <v>86</v>
      </c>
      <c r="H24028">
        <v>0</v>
      </c>
      <c r="I24028">
        <v>0</v>
      </c>
      <c r="J24028" t="s">
        <v>49</v>
      </c>
      <c r="K24028">
        <v>100</v>
      </c>
      <c r="L24028">
        <v>0</v>
      </c>
      <c r="M24028" t="s">
        <v>86</v>
      </c>
      <c r="N24028">
        <v>0</v>
      </c>
      <c r="O24028">
        <v>0</v>
      </c>
      <c r="P24028" t="s">
        <v>86</v>
      </c>
      <c r="Q24028">
        <v>0</v>
      </c>
      <c r="R24028">
        <v>0</v>
      </c>
      <c r="S24028" s="18" t="s">
        <v>12</v>
      </c>
      <c r="T24028" s="18">
        <v>1</v>
      </c>
      <c r="U24028" s="18" t="s">
        <v>9</v>
      </c>
      <c r="V24028" s="18">
        <v>2.4843423999991501</v>
      </c>
      <c r="W24028" s="18" t="str">
        <f>+IF(DatosTR[[#This Row],[RC]]=1,"Acierto",IF(SUM(DatosTR[[#This Row],[RC]],DatosTR[[#This Row],[TR]])=0,"Omisión","Comisión"))</f>
        <v>Acierto</v>
      </c>
    </row>
    <row r="24029" spans="1:23" x14ac:dyDescent="0.55000000000000004">
      <c r="A24029" s="18" t="s">
        <v>118</v>
      </c>
      <c r="B24029" t="s">
        <v>88</v>
      </c>
      <c r="C24029">
        <v>9</v>
      </c>
      <c r="D24029" s="18" t="s">
        <v>100</v>
      </c>
      <c r="E24029" s="18" t="s">
        <v>100</v>
      </c>
      <c r="F24029" t="s">
        <v>26</v>
      </c>
      <c r="G24029" t="s">
        <v>86</v>
      </c>
      <c r="H24029">
        <v>0</v>
      </c>
      <c r="I24029">
        <v>0</v>
      </c>
      <c r="J24029" t="s">
        <v>49</v>
      </c>
      <c r="K24029">
        <v>100</v>
      </c>
      <c r="L24029">
        <v>0</v>
      </c>
      <c r="M24029" t="s">
        <v>86</v>
      </c>
      <c r="N24029">
        <v>0</v>
      </c>
      <c r="O24029">
        <v>0</v>
      </c>
      <c r="P24029" t="s">
        <v>86</v>
      </c>
      <c r="Q24029">
        <v>0</v>
      </c>
      <c r="R24029">
        <v>0</v>
      </c>
      <c r="S24029" s="18" t="s">
        <v>12</v>
      </c>
      <c r="T24029" s="18">
        <v>1</v>
      </c>
      <c r="U24029" s="18" t="s">
        <v>11</v>
      </c>
      <c r="V24029" s="18">
        <v>1.36498670000219</v>
      </c>
      <c r="W24029" s="18" t="str">
        <f>+IF(DatosTR[[#This Row],[RC]]=1,"Acierto",IF(SUM(DatosTR[[#This Row],[RC]],DatosTR[[#This Row],[TR]])=0,"Omisión","Comisión"))</f>
        <v>Acierto</v>
      </c>
    </row>
    <row r="24030" spans="1:23" x14ac:dyDescent="0.55000000000000004">
      <c r="A24030" s="18" t="s">
        <v>118</v>
      </c>
      <c r="B24030" t="s">
        <v>88</v>
      </c>
      <c r="C24030">
        <v>9</v>
      </c>
      <c r="D24030" s="18" t="s">
        <v>100</v>
      </c>
      <c r="E24030" s="18" t="s">
        <v>100</v>
      </c>
      <c r="F24030" t="s">
        <v>26</v>
      </c>
      <c r="G24030" t="s">
        <v>86</v>
      </c>
      <c r="H24030">
        <v>0</v>
      </c>
      <c r="I24030">
        <v>0</v>
      </c>
      <c r="J24030" t="s">
        <v>49</v>
      </c>
      <c r="K24030">
        <v>100</v>
      </c>
      <c r="L24030">
        <v>0</v>
      </c>
      <c r="M24030" t="s">
        <v>86</v>
      </c>
      <c r="N24030">
        <v>0</v>
      </c>
      <c r="O24030">
        <v>0</v>
      </c>
      <c r="P24030" t="s">
        <v>86</v>
      </c>
      <c r="Q24030">
        <v>0</v>
      </c>
      <c r="R24030">
        <v>0</v>
      </c>
      <c r="S24030" s="18" t="s">
        <v>8</v>
      </c>
      <c r="T24030" s="18">
        <v>1</v>
      </c>
      <c r="U24030" s="18" t="s">
        <v>13</v>
      </c>
      <c r="V24030" s="18">
        <v>2.3897993999998999</v>
      </c>
      <c r="W24030" s="18" t="str">
        <f>+IF(DatosTR[[#This Row],[RC]]=1,"Acierto",IF(SUM(DatosTR[[#This Row],[RC]],DatosTR[[#This Row],[TR]])=0,"Omisión","Comisión"))</f>
        <v>Acierto</v>
      </c>
    </row>
    <row r="24031" spans="1:23" x14ac:dyDescent="0.55000000000000004">
      <c r="A24031" s="18" t="s">
        <v>118</v>
      </c>
      <c r="B24031" t="s">
        <v>88</v>
      </c>
      <c r="C24031">
        <v>9</v>
      </c>
      <c r="D24031" s="18" t="s">
        <v>100</v>
      </c>
      <c r="E24031" s="18" t="s">
        <v>100</v>
      </c>
      <c r="F24031" t="s">
        <v>26</v>
      </c>
      <c r="G24031" t="s">
        <v>86</v>
      </c>
      <c r="H24031">
        <v>0</v>
      </c>
      <c r="I24031">
        <v>0</v>
      </c>
      <c r="J24031" t="s">
        <v>49</v>
      </c>
      <c r="K24031">
        <v>100</v>
      </c>
      <c r="L24031">
        <v>0</v>
      </c>
      <c r="M24031" t="s">
        <v>86</v>
      </c>
      <c r="N24031">
        <v>0</v>
      </c>
      <c r="O24031">
        <v>0</v>
      </c>
      <c r="P24031" t="s">
        <v>86</v>
      </c>
      <c r="Q24031">
        <v>0</v>
      </c>
      <c r="R24031">
        <v>0</v>
      </c>
      <c r="S24031" s="18" t="s">
        <v>8</v>
      </c>
      <c r="T24031" s="18">
        <v>1</v>
      </c>
      <c r="U24031" s="18" t="s">
        <v>9</v>
      </c>
      <c r="V24031" s="18">
        <v>2.4843423999991501</v>
      </c>
      <c r="W24031" s="18" t="str">
        <f>+IF(DatosTR[[#This Row],[RC]]=1,"Acierto",IF(SUM(DatosTR[[#This Row],[RC]],DatosTR[[#This Row],[TR]])=0,"Omisión","Comisión"))</f>
        <v>Acierto</v>
      </c>
    </row>
    <row r="24032" spans="1:23" x14ac:dyDescent="0.55000000000000004">
      <c r="A24032" s="18" t="s">
        <v>118</v>
      </c>
      <c r="B24032" t="s">
        <v>88</v>
      </c>
      <c r="C24032">
        <v>9</v>
      </c>
      <c r="D24032" s="18" t="s">
        <v>100</v>
      </c>
      <c r="E24032" s="18" t="s">
        <v>100</v>
      </c>
      <c r="F24032" t="s">
        <v>26</v>
      </c>
      <c r="G24032" t="s">
        <v>86</v>
      </c>
      <c r="H24032">
        <v>0</v>
      </c>
      <c r="I24032">
        <v>0</v>
      </c>
      <c r="J24032" t="s">
        <v>49</v>
      </c>
      <c r="K24032">
        <v>100</v>
      </c>
      <c r="L24032">
        <v>0</v>
      </c>
      <c r="M24032" t="s">
        <v>86</v>
      </c>
      <c r="N24032">
        <v>0</v>
      </c>
      <c r="O24032">
        <v>0</v>
      </c>
      <c r="P24032" t="s">
        <v>86</v>
      </c>
      <c r="Q24032">
        <v>0</v>
      </c>
      <c r="R24032">
        <v>0</v>
      </c>
      <c r="S24032" s="18" t="s">
        <v>8</v>
      </c>
      <c r="T24032" s="18">
        <v>1</v>
      </c>
      <c r="U24032" s="18" t="s">
        <v>11</v>
      </c>
      <c r="V24032" s="18">
        <v>1.36498670000219</v>
      </c>
      <c r="W24032" s="18" t="str">
        <f>+IF(DatosTR[[#This Row],[RC]]=1,"Acierto",IF(SUM(DatosTR[[#This Row],[RC]],DatosTR[[#This Row],[TR]])=0,"Omisión","Comisión"))</f>
        <v>Acierto</v>
      </c>
    </row>
    <row r="24033" spans="1:23" x14ac:dyDescent="0.55000000000000004">
      <c r="A24033" s="18" t="s">
        <v>118</v>
      </c>
      <c r="B24033" t="s">
        <v>88</v>
      </c>
      <c r="C24033">
        <v>9</v>
      </c>
      <c r="D24033" s="18" t="s">
        <v>100</v>
      </c>
      <c r="E24033" s="18" t="s">
        <v>100</v>
      </c>
      <c r="F24033" t="s">
        <v>26</v>
      </c>
      <c r="G24033" t="s">
        <v>86</v>
      </c>
      <c r="H24033">
        <v>0</v>
      </c>
      <c r="I24033">
        <v>0</v>
      </c>
      <c r="J24033" t="s">
        <v>49</v>
      </c>
      <c r="K24033">
        <v>100</v>
      </c>
      <c r="L24033">
        <v>0</v>
      </c>
      <c r="M24033" t="s">
        <v>86</v>
      </c>
      <c r="N24033">
        <v>0</v>
      </c>
      <c r="O24033">
        <v>0</v>
      </c>
      <c r="P24033" t="s">
        <v>86</v>
      </c>
      <c r="Q24033">
        <v>0</v>
      </c>
      <c r="R24033">
        <v>0</v>
      </c>
      <c r="S24033" s="18" t="s">
        <v>10</v>
      </c>
      <c r="T24033" s="18">
        <v>1</v>
      </c>
      <c r="U24033" s="18" t="s">
        <v>13</v>
      </c>
      <c r="V24033" s="18">
        <v>2.3897993999998999</v>
      </c>
      <c r="W24033" s="18" t="str">
        <f>+IF(DatosTR[[#This Row],[RC]]=1,"Acierto",IF(SUM(DatosTR[[#This Row],[RC]],DatosTR[[#This Row],[TR]])=0,"Omisión","Comisión"))</f>
        <v>Acierto</v>
      </c>
    </row>
    <row r="24034" spans="1:23" x14ac:dyDescent="0.55000000000000004">
      <c r="A24034" s="18" t="s">
        <v>118</v>
      </c>
      <c r="B24034" t="s">
        <v>88</v>
      </c>
      <c r="C24034">
        <v>9</v>
      </c>
      <c r="D24034" s="18" t="s">
        <v>100</v>
      </c>
      <c r="E24034" s="18" t="s">
        <v>100</v>
      </c>
      <c r="F24034" t="s">
        <v>26</v>
      </c>
      <c r="G24034" t="s">
        <v>86</v>
      </c>
      <c r="H24034">
        <v>0</v>
      </c>
      <c r="I24034">
        <v>0</v>
      </c>
      <c r="J24034" t="s">
        <v>49</v>
      </c>
      <c r="K24034">
        <v>100</v>
      </c>
      <c r="L24034">
        <v>0</v>
      </c>
      <c r="M24034" t="s">
        <v>86</v>
      </c>
      <c r="N24034">
        <v>0</v>
      </c>
      <c r="O24034">
        <v>0</v>
      </c>
      <c r="P24034" t="s">
        <v>86</v>
      </c>
      <c r="Q24034">
        <v>0</v>
      </c>
      <c r="R24034">
        <v>0</v>
      </c>
      <c r="S24034" s="18" t="s">
        <v>10</v>
      </c>
      <c r="T24034" s="18">
        <v>1</v>
      </c>
      <c r="U24034" s="18" t="s">
        <v>9</v>
      </c>
      <c r="V24034" s="18">
        <v>2.4843423999991501</v>
      </c>
      <c r="W24034" s="18" t="str">
        <f>+IF(DatosTR[[#This Row],[RC]]=1,"Acierto",IF(SUM(DatosTR[[#This Row],[RC]],DatosTR[[#This Row],[TR]])=0,"Omisión","Comisión"))</f>
        <v>Acierto</v>
      </c>
    </row>
    <row r="24035" spans="1:23" x14ac:dyDescent="0.55000000000000004">
      <c r="A24035" s="18" t="s">
        <v>118</v>
      </c>
      <c r="B24035" t="s">
        <v>88</v>
      </c>
      <c r="C24035">
        <v>9</v>
      </c>
      <c r="D24035" s="18" t="s">
        <v>100</v>
      </c>
      <c r="E24035" s="18" t="s">
        <v>100</v>
      </c>
      <c r="F24035" t="s">
        <v>26</v>
      </c>
      <c r="G24035" t="s">
        <v>86</v>
      </c>
      <c r="H24035">
        <v>0</v>
      </c>
      <c r="I24035">
        <v>0</v>
      </c>
      <c r="J24035" t="s">
        <v>49</v>
      </c>
      <c r="K24035">
        <v>100</v>
      </c>
      <c r="L24035">
        <v>0</v>
      </c>
      <c r="M24035" t="s">
        <v>86</v>
      </c>
      <c r="N24035">
        <v>0</v>
      </c>
      <c r="O24035">
        <v>0</v>
      </c>
      <c r="P24035" t="s">
        <v>86</v>
      </c>
      <c r="Q24035">
        <v>0</v>
      </c>
      <c r="R24035">
        <v>0</v>
      </c>
      <c r="S24035" s="18" t="s">
        <v>10</v>
      </c>
      <c r="T24035" s="18">
        <v>1</v>
      </c>
      <c r="U24035" s="18" t="s">
        <v>11</v>
      </c>
      <c r="V24035" s="18">
        <v>1.36498670000219</v>
      </c>
      <c r="W24035" s="18" t="str">
        <f>+IF(DatosTR[[#This Row],[RC]]=1,"Acierto",IF(SUM(DatosTR[[#This Row],[RC]],DatosTR[[#This Row],[TR]])=0,"Omisión","Comisión"))</f>
        <v>Acierto</v>
      </c>
    </row>
    <row r="24036" spans="1:23" x14ac:dyDescent="0.55000000000000004">
      <c r="A24036" s="18" t="s">
        <v>118</v>
      </c>
      <c r="B24036" t="s">
        <v>88</v>
      </c>
      <c r="C24036">
        <v>9</v>
      </c>
      <c r="D24036" s="18" t="s">
        <v>48</v>
      </c>
      <c r="E24036" s="18" t="s">
        <v>48</v>
      </c>
      <c r="F24036" t="s">
        <v>26</v>
      </c>
      <c r="G24036" t="s">
        <v>49</v>
      </c>
      <c r="H24036">
        <v>100</v>
      </c>
      <c r="I24036">
        <v>0</v>
      </c>
      <c r="J24036" t="s">
        <v>49</v>
      </c>
      <c r="K24036">
        <v>100</v>
      </c>
      <c r="L24036">
        <v>0</v>
      </c>
      <c r="M24036" t="s">
        <v>86</v>
      </c>
      <c r="N24036">
        <v>0</v>
      </c>
      <c r="O24036">
        <v>0</v>
      </c>
      <c r="P24036" t="s">
        <v>86</v>
      </c>
      <c r="Q24036">
        <v>0</v>
      </c>
      <c r="R24036">
        <v>0</v>
      </c>
      <c r="S24036" s="18" t="s">
        <v>12</v>
      </c>
      <c r="T24036" s="18">
        <v>0</v>
      </c>
      <c r="U24036" s="18" t="s">
        <v>9</v>
      </c>
      <c r="V24036" s="18">
        <v>2.7797540999999901</v>
      </c>
      <c r="W24036" s="18" t="str">
        <f>+IF(DatosTR[[#This Row],[RC]]=1,"Acierto",IF(SUM(DatosTR[[#This Row],[RC]],DatosTR[[#This Row],[TR]])=0,"Omisión","Comisión"))</f>
        <v>Comisión</v>
      </c>
    </row>
    <row r="24037" spans="1:23" x14ac:dyDescent="0.55000000000000004">
      <c r="A24037" s="18" t="s">
        <v>118</v>
      </c>
      <c r="B24037" t="s">
        <v>88</v>
      </c>
      <c r="C24037">
        <v>9</v>
      </c>
      <c r="D24037" s="18" t="s">
        <v>48</v>
      </c>
      <c r="E24037" s="18" t="s">
        <v>48</v>
      </c>
      <c r="F24037" t="s">
        <v>26</v>
      </c>
      <c r="G24037" t="s">
        <v>49</v>
      </c>
      <c r="H24037">
        <v>100</v>
      </c>
      <c r="I24037">
        <v>0</v>
      </c>
      <c r="J24037" t="s">
        <v>49</v>
      </c>
      <c r="K24037">
        <v>100</v>
      </c>
      <c r="L24037">
        <v>0</v>
      </c>
      <c r="M24037" t="s">
        <v>86</v>
      </c>
      <c r="N24037">
        <v>0</v>
      </c>
      <c r="O24037">
        <v>0</v>
      </c>
      <c r="P24037" t="s">
        <v>86</v>
      </c>
      <c r="Q24037">
        <v>0</v>
      </c>
      <c r="R24037">
        <v>0</v>
      </c>
      <c r="S24037" s="18" t="s">
        <v>12</v>
      </c>
      <c r="T24037" s="18">
        <v>0</v>
      </c>
      <c r="U24037" s="18" t="s">
        <v>11</v>
      </c>
      <c r="V24037" s="18">
        <v>1.3835585999986499</v>
      </c>
      <c r="W24037" s="18" t="str">
        <f>+IF(DatosTR[[#This Row],[RC]]=1,"Acierto",IF(SUM(DatosTR[[#This Row],[RC]],DatosTR[[#This Row],[TR]])=0,"Omisión","Comisión"))</f>
        <v>Comisión</v>
      </c>
    </row>
    <row r="24038" spans="1:23" x14ac:dyDescent="0.55000000000000004">
      <c r="A24038" s="18" t="s">
        <v>118</v>
      </c>
      <c r="B24038" t="s">
        <v>88</v>
      </c>
      <c r="C24038">
        <v>9</v>
      </c>
      <c r="D24038" s="18" t="s">
        <v>48</v>
      </c>
      <c r="E24038" s="18" t="s">
        <v>48</v>
      </c>
      <c r="F24038" t="s">
        <v>26</v>
      </c>
      <c r="G24038" t="s">
        <v>49</v>
      </c>
      <c r="H24038">
        <v>100</v>
      </c>
      <c r="I24038">
        <v>0</v>
      </c>
      <c r="J24038" t="s">
        <v>49</v>
      </c>
      <c r="K24038">
        <v>100</v>
      </c>
      <c r="L24038">
        <v>0</v>
      </c>
      <c r="M24038" t="s">
        <v>86</v>
      </c>
      <c r="N24038">
        <v>0</v>
      </c>
      <c r="O24038">
        <v>0</v>
      </c>
      <c r="P24038" t="s">
        <v>86</v>
      </c>
      <c r="Q24038">
        <v>0</v>
      </c>
      <c r="R24038">
        <v>0</v>
      </c>
      <c r="S24038" s="18" t="s">
        <v>8</v>
      </c>
      <c r="T24038" s="18">
        <v>1</v>
      </c>
      <c r="U24038" s="18" t="s">
        <v>9</v>
      </c>
      <c r="V24038" s="18">
        <v>2.7797540999999901</v>
      </c>
      <c r="W24038" s="18" t="str">
        <f>+IF(DatosTR[[#This Row],[RC]]=1,"Acierto",IF(SUM(DatosTR[[#This Row],[RC]],DatosTR[[#This Row],[TR]])=0,"Omisión","Comisión"))</f>
        <v>Acierto</v>
      </c>
    </row>
    <row r="24039" spans="1:23" x14ac:dyDescent="0.55000000000000004">
      <c r="A24039" s="18" t="s">
        <v>118</v>
      </c>
      <c r="B24039" t="s">
        <v>88</v>
      </c>
      <c r="C24039">
        <v>9</v>
      </c>
      <c r="D24039" s="18" t="s">
        <v>48</v>
      </c>
      <c r="E24039" s="18" t="s">
        <v>48</v>
      </c>
      <c r="F24039" t="s">
        <v>26</v>
      </c>
      <c r="G24039" t="s">
        <v>49</v>
      </c>
      <c r="H24039">
        <v>100</v>
      </c>
      <c r="I24039">
        <v>0</v>
      </c>
      <c r="J24039" t="s">
        <v>49</v>
      </c>
      <c r="K24039">
        <v>100</v>
      </c>
      <c r="L24039">
        <v>0</v>
      </c>
      <c r="M24039" t="s">
        <v>86</v>
      </c>
      <c r="N24039">
        <v>0</v>
      </c>
      <c r="O24039">
        <v>0</v>
      </c>
      <c r="P24039" t="s">
        <v>86</v>
      </c>
      <c r="Q24039">
        <v>0</v>
      </c>
      <c r="R24039">
        <v>0</v>
      </c>
      <c r="S24039" s="18" t="s">
        <v>8</v>
      </c>
      <c r="T24039" s="18">
        <v>1</v>
      </c>
      <c r="U24039" s="18" t="s">
        <v>11</v>
      </c>
      <c r="V24039" s="18">
        <v>1.3835585999986499</v>
      </c>
      <c r="W24039" s="18" t="str">
        <f>+IF(DatosTR[[#This Row],[RC]]=1,"Acierto",IF(SUM(DatosTR[[#This Row],[RC]],DatosTR[[#This Row],[TR]])=0,"Omisión","Comisión"))</f>
        <v>Acierto</v>
      </c>
    </row>
    <row r="24040" spans="1:23" x14ac:dyDescent="0.55000000000000004">
      <c r="A24040" s="18" t="s">
        <v>118</v>
      </c>
      <c r="B24040" t="s">
        <v>88</v>
      </c>
      <c r="C24040">
        <v>9</v>
      </c>
      <c r="D24040" s="18" t="s">
        <v>48</v>
      </c>
      <c r="E24040" s="18" t="s">
        <v>48</v>
      </c>
      <c r="F24040" t="s">
        <v>26</v>
      </c>
      <c r="G24040" t="s">
        <v>49</v>
      </c>
      <c r="H24040">
        <v>100</v>
      </c>
      <c r="I24040">
        <v>0</v>
      </c>
      <c r="J24040" t="s">
        <v>49</v>
      </c>
      <c r="K24040">
        <v>100</v>
      </c>
      <c r="L24040">
        <v>0</v>
      </c>
      <c r="M24040" t="s">
        <v>86</v>
      </c>
      <c r="N24040">
        <v>0</v>
      </c>
      <c r="O24040">
        <v>0</v>
      </c>
      <c r="P24040" t="s">
        <v>86</v>
      </c>
      <c r="Q24040">
        <v>0</v>
      </c>
      <c r="R24040">
        <v>0</v>
      </c>
      <c r="S24040" s="18" t="s">
        <v>10</v>
      </c>
      <c r="T24040" s="18">
        <v>1</v>
      </c>
      <c r="U24040" s="18" t="s">
        <v>9</v>
      </c>
      <c r="V24040" s="18">
        <v>2.7797540999999901</v>
      </c>
      <c r="W24040" s="18" t="str">
        <f>+IF(DatosTR[[#This Row],[RC]]=1,"Acierto",IF(SUM(DatosTR[[#This Row],[RC]],DatosTR[[#This Row],[TR]])=0,"Omisión","Comisión"))</f>
        <v>Acierto</v>
      </c>
    </row>
    <row r="24041" spans="1:23" x14ac:dyDescent="0.55000000000000004">
      <c r="A24041" s="18" t="s">
        <v>118</v>
      </c>
      <c r="B24041" t="s">
        <v>88</v>
      </c>
      <c r="C24041">
        <v>9</v>
      </c>
      <c r="D24041" s="18" t="s">
        <v>48</v>
      </c>
      <c r="E24041" s="18" t="s">
        <v>48</v>
      </c>
      <c r="F24041" t="s">
        <v>26</v>
      </c>
      <c r="G24041" t="s">
        <v>49</v>
      </c>
      <c r="H24041">
        <v>100</v>
      </c>
      <c r="I24041">
        <v>0</v>
      </c>
      <c r="J24041" t="s">
        <v>49</v>
      </c>
      <c r="K24041">
        <v>100</v>
      </c>
      <c r="L24041">
        <v>0</v>
      </c>
      <c r="M24041" t="s">
        <v>86</v>
      </c>
      <c r="N24041">
        <v>0</v>
      </c>
      <c r="O24041">
        <v>0</v>
      </c>
      <c r="P24041" t="s">
        <v>86</v>
      </c>
      <c r="Q24041">
        <v>0</v>
      </c>
      <c r="R24041">
        <v>0</v>
      </c>
      <c r="S24041" s="18" t="s">
        <v>10</v>
      </c>
      <c r="T24041" s="18">
        <v>1</v>
      </c>
      <c r="U24041" s="18" t="s">
        <v>11</v>
      </c>
      <c r="V24041" s="18">
        <v>1.3835585999986499</v>
      </c>
      <c r="W24041" s="18" t="str">
        <f>+IF(DatosTR[[#This Row],[RC]]=1,"Acierto",IF(SUM(DatosTR[[#This Row],[RC]],DatosTR[[#This Row],[TR]])=0,"Omisión","Comisión"))</f>
        <v>Acierto</v>
      </c>
    </row>
    <row r="24042" spans="1:23" x14ac:dyDescent="0.55000000000000004">
      <c r="A24042" s="18" t="s">
        <v>118</v>
      </c>
      <c r="B24042" t="s">
        <v>88</v>
      </c>
      <c r="C24042">
        <v>9</v>
      </c>
      <c r="D24042" s="18" t="s">
        <v>48</v>
      </c>
      <c r="E24042" s="18" t="s">
        <v>101</v>
      </c>
      <c r="F24042" t="s">
        <v>26</v>
      </c>
      <c r="G24042" t="s">
        <v>86</v>
      </c>
      <c r="H24042">
        <v>0</v>
      </c>
      <c r="I24042">
        <v>0</v>
      </c>
      <c r="J24042" t="s">
        <v>49</v>
      </c>
      <c r="K24042">
        <v>100</v>
      </c>
      <c r="L24042">
        <v>0</v>
      </c>
      <c r="M24042" t="s">
        <v>86</v>
      </c>
      <c r="N24042">
        <v>0</v>
      </c>
      <c r="O24042">
        <v>0</v>
      </c>
      <c r="P24042" t="s">
        <v>86</v>
      </c>
      <c r="Q24042">
        <v>0</v>
      </c>
      <c r="R24042">
        <v>0</v>
      </c>
      <c r="S24042" s="18" t="s">
        <v>12</v>
      </c>
      <c r="T24042" s="18">
        <v>1</v>
      </c>
      <c r="U24042" s="18" t="s">
        <v>13</v>
      </c>
      <c r="V24042" s="18">
        <v>2.9469553000017101</v>
      </c>
      <c r="W24042" s="18" t="str">
        <f>+IF(DatosTR[[#This Row],[RC]]=1,"Acierto",IF(SUM(DatosTR[[#This Row],[RC]],DatosTR[[#This Row],[TR]])=0,"Omisión","Comisión"))</f>
        <v>Acierto</v>
      </c>
    </row>
    <row r="24043" spans="1:23" x14ac:dyDescent="0.55000000000000004">
      <c r="A24043" s="18" t="s">
        <v>118</v>
      </c>
      <c r="B24043" t="s">
        <v>88</v>
      </c>
      <c r="C24043">
        <v>9</v>
      </c>
      <c r="D24043" s="18" t="s">
        <v>48</v>
      </c>
      <c r="E24043" s="18" t="s">
        <v>101</v>
      </c>
      <c r="F24043" t="s">
        <v>26</v>
      </c>
      <c r="G24043" t="s">
        <v>86</v>
      </c>
      <c r="H24043">
        <v>0</v>
      </c>
      <c r="I24043">
        <v>0</v>
      </c>
      <c r="J24043" t="s">
        <v>49</v>
      </c>
      <c r="K24043">
        <v>100</v>
      </c>
      <c r="L24043">
        <v>0</v>
      </c>
      <c r="M24043" t="s">
        <v>86</v>
      </c>
      <c r="N24043">
        <v>0</v>
      </c>
      <c r="O24043">
        <v>0</v>
      </c>
      <c r="P24043" t="s">
        <v>86</v>
      </c>
      <c r="Q24043">
        <v>0</v>
      </c>
      <c r="R24043">
        <v>0</v>
      </c>
      <c r="S24043" s="18" t="s">
        <v>12</v>
      </c>
      <c r="T24043" s="18">
        <v>1</v>
      </c>
      <c r="U24043" s="18" t="s">
        <v>9</v>
      </c>
      <c r="V24043" s="18">
        <v>3.3717969999997801</v>
      </c>
      <c r="W24043" s="18" t="str">
        <f>+IF(DatosTR[[#This Row],[RC]]=1,"Acierto",IF(SUM(DatosTR[[#This Row],[RC]],DatosTR[[#This Row],[TR]])=0,"Omisión","Comisión"))</f>
        <v>Acierto</v>
      </c>
    </row>
    <row r="24044" spans="1:23" x14ac:dyDescent="0.55000000000000004">
      <c r="A24044" s="18" t="s">
        <v>118</v>
      </c>
      <c r="B24044" t="s">
        <v>88</v>
      </c>
      <c r="C24044">
        <v>9</v>
      </c>
      <c r="D24044" s="18" t="s">
        <v>48</v>
      </c>
      <c r="E24044" s="18" t="s">
        <v>101</v>
      </c>
      <c r="F24044" t="s">
        <v>26</v>
      </c>
      <c r="G24044" t="s">
        <v>86</v>
      </c>
      <c r="H24044">
        <v>0</v>
      </c>
      <c r="I24044">
        <v>0</v>
      </c>
      <c r="J24044" t="s">
        <v>49</v>
      </c>
      <c r="K24044">
        <v>100</v>
      </c>
      <c r="L24044">
        <v>0</v>
      </c>
      <c r="M24044" t="s">
        <v>86</v>
      </c>
      <c r="N24044">
        <v>0</v>
      </c>
      <c r="O24044">
        <v>0</v>
      </c>
      <c r="P24044" t="s">
        <v>86</v>
      </c>
      <c r="Q24044">
        <v>0</v>
      </c>
      <c r="R24044">
        <v>0</v>
      </c>
      <c r="S24044" s="18" t="s">
        <v>12</v>
      </c>
      <c r="T24044" s="18">
        <v>1</v>
      </c>
      <c r="U24044" s="18" t="s">
        <v>11</v>
      </c>
      <c r="V24044" s="18">
        <v>1.6056372999992099</v>
      </c>
      <c r="W24044" s="18" t="str">
        <f>+IF(DatosTR[[#This Row],[RC]]=1,"Acierto",IF(SUM(DatosTR[[#This Row],[RC]],DatosTR[[#This Row],[TR]])=0,"Omisión","Comisión"))</f>
        <v>Acierto</v>
      </c>
    </row>
    <row r="24045" spans="1:23" x14ac:dyDescent="0.55000000000000004">
      <c r="A24045" s="18" t="s">
        <v>118</v>
      </c>
      <c r="B24045" t="s">
        <v>88</v>
      </c>
      <c r="C24045">
        <v>9</v>
      </c>
      <c r="D24045" s="18" t="s">
        <v>48</v>
      </c>
      <c r="E24045" s="18" t="s">
        <v>101</v>
      </c>
      <c r="F24045" t="s">
        <v>26</v>
      </c>
      <c r="G24045" t="s">
        <v>86</v>
      </c>
      <c r="H24045">
        <v>0</v>
      </c>
      <c r="I24045">
        <v>0</v>
      </c>
      <c r="J24045" t="s">
        <v>49</v>
      </c>
      <c r="K24045">
        <v>100</v>
      </c>
      <c r="L24045">
        <v>0</v>
      </c>
      <c r="M24045" t="s">
        <v>86</v>
      </c>
      <c r="N24045">
        <v>0</v>
      </c>
      <c r="O24045">
        <v>0</v>
      </c>
      <c r="P24045" t="s">
        <v>86</v>
      </c>
      <c r="Q24045">
        <v>0</v>
      </c>
      <c r="R24045">
        <v>0</v>
      </c>
      <c r="S24045" s="18" t="s">
        <v>8</v>
      </c>
      <c r="T24045" s="18">
        <v>1</v>
      </c>
      <c r="U24045" s="18" t="s">
        <v>13</v>
      </c>
      <c r="V24045" s="18">
        <v>2.9469553000017101</v>
      </c>
      <c r="W24045" s="18" t="str">
        <f>+IF(DatosTR[[#This Row],[RC]]=1,"Acierto",IF(SUM(DatosTR[[#This Row],[RC]],DatosTR[[#This Row],[TR]])=0,"Omisión","Comisión"))</f>
        <v>Acierto</v>
      </c>
    </row>
    <row r="24046" spans="1:23" x14ac:dyDescent="0.55000000000000004">
      <c r="A24046" s="18" t="s">
        <v>118</v>
      </c>
      <c r="B24046" t="s">
        <v>88</v>
      </c>
      <c r="C24046">
        <v>9</v>
      </c>
      <c r="D24046" s="18" t="s">
        <v>48</v>
      </c>
      <c r="E24046" s="18" t="s">
        <v>101</v>
      </c>
      <c r="F24046" t="s">
        <v>26</v>
      </c>
      <c r="G24046" t="s">
        <v>86</v>
      </c>
      <c r="H24046">
        <v>0</v>
      </c>
      <c r="I24046">
        <v>0</v>
      </c>
      <c r="J24046" t="s">
        <v>49</v>
      </c>
      <c r="K24046">
        <v>100</v>
      </c>
      <c r="L24046">
        <v>0</v>
      </c>
      <c r="M24046" t="s">
        <v>86</v>
      </c>
      <c r="N24046">
        <v>0</v>
      </c>
      <c r="O24046">
        <v>0</v>
      </c>
      <c r="P24046" t="s">
        <v>86</v>
      </c>
      <c r="Q24046">
        <v>0</v>
      </c>
      <c r="R24046">
        <v>0</v>
      </c>
      <c r="S24046" s="18" t="s">
        <v>8</v>
      </c>
      <c r="T24046" s="18">
        <v>1</v>
      </c>
      <c r="U24046" s="18" t="s">
        <v>9</v>
      </c>
      <c r="V24046" s="18">
        <v>3.3717969999997801</v>
      </c>
      <c r="W24046" s="18" t="str">
        <f>+IF(DatosTR[[#This Row],[RC]]=1,"Acierto",IF(SUM(DatosTR[[#This Row],[RC]],DatosTR[[#This Row],[TR]])=0,"Omisión","Comisión"))</f>
        <v>Acierto</v>
      </c>
    </row>
    <row r="24047" spans="1:23" x14ac:dyDescent="0.55000000000000004">
      <c r="A24047" s="18" t="s">
        <v>118</v>
      </c>
      <c r="B24047" t="s">
        <v>88</v>
      </c>
      <c r="C24047">
        <v>9</v>
      </c>
      <c r="D24047" s="18" t="s">
        <v>48</v>
      </c>
      <c r="E24047" s="18" t="s">
        <v>101</v>
      </c>
      <c r="F24047" t="s">
        <v>26</v>
      </c>
      <c r="G24047" t="s">
        <v>86</v>
      </c>
      <c r="H24047">
        <v>0</v>
      </c>
      <c r="I24047">
        <v>0</v>
      </c>
      <c r="J24047" t="s">
        <v>49</v>
      </c>
      <c r="K24047">
        <v>100</v>
      </c>
      <c r="L24047">
        <v>0</v>
      </c>
      <c r="M24047" t="s">
        <v>86</v>
      </c>
      <c r="N24047">
        <v>0</v>
      </c>
      <c r="O24047">
        <v>0</v>
      </c>
      <c r="P24047" t="s">
        <v>86</v>
      </c>
      <c r="Q24047">
        <v>0</v>
      </c>
      <c r="R24047">
        <v>0</v>
      </c>
      <c r="S24047" s="18" t="s">
        <v>8</v>
      </c>
      <c r="T24047" s="18">
        <v>1</v>
      </c>
      <c r="U24047" s="18" t="s">
        <v>11</v>
      </c>
      <c r="V24047" s="18">
        <v>1.6056372999992099</v>
      </c>
      <c r="W24047" s="18" t="str">
        <f>+IF(DatosTR[[#This Row],[RC]]=1,"Acierto",IF(SUM(DatosTR[[#This Row],[RC]],DatosTR[[#This Row],[TR]])=0,"Omisión","Comisión"))</f>
        <v>Acierto</v>
      </c>
    </row>
    <row r="24048" spans="1:23" x14ac:dyDescent="0.55000000000000004">
      <c r="A24048" s="18" t="s">
        <v>118</v>
      </c>
      <c r="B24048" t="s">
        <v>88</v>
      </c>
      <c r="C24048">
        <v>9</v>
      </c>
      <c r="D24048" s="18" t="s">
        <v>48</v>
      </c>
      <c r="E24048" s="18" t="s">
        <v>101</v>
      </c>
      <c r="F24048" t="s">
        <v>26</v>
      </c>
      <c r="G24048" t="s">
        <v>86</v>
      </c>
      <c r="H24048">
        <v>0</v>
      </c>
      <c r="I24048">
        <v>0</v>
      </c>
      <c r="J24048" t="s">
        <v>49</v>
      </c>
      <c r="K24048">
        <v>100</v>
      </c>
      <c r="L24048">
        <v>0</v>
      </c>
      <c r="M24048" t="s">
        <v>86</v>
      </c>
      <c r="N24048">
        <v>0</v>
      </c>
      <c r="O24048">
        <v>0</v>
      </c>
      <c r="P24048" t="s">
        <v>86</v>
      </c>
      <c r="Q24048">
        <v>0</v>
      </c>
      <c r="R24048">
        <v>0</v>
      </c>
      <c r="S24048" s="18" t="s">
        <v>10</v>
      </c>
      <c r="T24048" s="18">
        <v>1</v>
      </c>
      <c r="U24048" s="18" t="s">
        <v>13</v>
      </c>
      <c r="V24048" s="18">
        <v>2.9469553000017101</v>
      </c>
      <c r="W24048" s="18" t="str">
        <f>+IF(DatosTR[[#This Row],[RC]]=1,"Acierto",IF(SUM(DatosTR[[#This Row],[RC]],DatosTR[[#This Row],[TR]])=0,"Omisión","Comisión"))</f>
        <v>Acierto</v>
      </c>
    </row>
    <row r="24049" spans="1:23" x14ac:dyDescent="0.55000000000000004">
      <c r="A24049" s="18" t="s">
        <v>118</v>
      </c>
      <c r="B24049" t="s">
        <v>88</v>
      </c>
      <c r="C24049">
        <v>9</v>
      </c>
      <c r="D24049" s="18" t="s">
        <v>48</v>
      </c>
      <c r="E24049" s="18" t="s">
        <v>101</v>
      </c>
      <c r="F24049" t="s">
        <v>26</v>
      </c>
      <c r="G24049" t="s">
        <v>86</v>
      </c>
      <c r="H24049">
        <v>0</v>
      </c>
      <c r="I24049">
        <v>0</v>
      </c>
      <c r="J24049" t="s">
        <v>49</v>
      </c>
      <c r="K24049">
        <v>100</v>
      </c>
      <c r="L24049">
        <v>0</v>
      </c>
      <c r="M24049" t="s">
        <v>86</v>
      </c>
      <c r="N24049">
        <v>0</v>
      </c>
      <c r="O24049">
        <v>0</v>
      </c>
      <c r="P24049" t="s">
        <v>86</v>
      </c>
      <c r="Q24049">
        <v>0</v>
      </c>
      <c r="R24049">
        <v>0</v>
      </c>
      <c r="S24049" s="18" t="s">
        <v>10</v>
      </c>
      <c r="T24049" s="18">
        <v>1</v>
      </c>
      <c r="U24049" s="18" t="s">
        <v>9</v>
      </c>
      <c r="V24049" s="18">
        <v>3.3717969999997801</v>
      </c>
      <c r="W24049" s="18" t="str">
        <f>+IF(DatosTR[[#This Row],[RC]]=1,"Acierto",IF(SUM(DatosTR[[#This Row],[RC]],DatosTR[[#This Row],[TR]])=0,"Omisión","Comisión"))</f>
        <v>Acierto</v>
      </c>
    </row>
    <row r="24050" spans="1:23" x14ac:dyDescent="0.55000000000000004">
      <c r="A24050" s="18" t="s">
        <v>118</v>
      </c>
      <c r="B24050" t="s">
        <v>88</v>
      </c>
      <c r="C24050">
        <v>9</v>
      </c>
      <c r="D24050" s="18" t="s">
        <v>48</v>
      </c>
      <c r="E24050" s="18" t="s">
        <v>101</v>
      </c>
      <c r="F24050" t="s">
        <v>26</v>
      </c>
      <c r="G24050" t="s">
        <v>86</v>
      </c>
      <c r="H24050">
        <v>0</v>
      </c>
      <c r="I24050">
        <v>0</v>
      </c>
      <c r="J24050" t="s">
        <v>49</v>
      </c>
      <c r="K24050">
        <v>100</v>
      </c>
      <c r="L24050">
        <v>0</v>
      </c>
      <c r="M24050" t="s">
        <v>86</v>
      </c>
      <c r="N24050">
        <v>0</v>
      </c>
      <c r="O24050">
        <v>0</v>
      </c>
      <c r="P24050" t="s">
        <v>86</v>
      </c>
      <c r="Q24050">
        <v>0</v>
      </c>
      <c r="R24050">
        <v>0</v>
      </c>
      <c r="S24050" s="18" t="s">
        <v>10</v>
      </c>
      <c r="T24050" s="18">
        <v>1</v>
      </c>
      <c r="U24050" s="18" t="s">
        <v>11</v>
      </c>
      <c r="V24050" s="18">
        <v>1.6056372999992099</v>
      </c>
      <c r="W24050" s="18" t="str">
        <f>+IF(DatosTR[[#This Row],[RC]]=1,"Acierto",IF(SUM(DatosTR[[#This Row],[RC]],DatosTR[[#This Row],[TR]])=0,"Omisión","Comisión"))</f>
        <v>Acierto</v>
      </c>
    </row>
    <row r="24051" spans="1:23" x14ac:dyDescent="0.55000000000000004">
      <c r="A24051" s="18" t="s">
        <v>118</v>
      </c>
      <c r="B24051" t="s">
        <v>88</v>
      </c>
      <c r="C24051">
        <v>9</v>
      </c>
      <c r="D24051" s="18" t="s">
        <v>101</v>
      </c>
      <c r="E24051" s="18" t="s">
        <v>48</v>
      </c>
      <c r="F24051" t="s">
        <v>26</v>
      </c>
      <c r="G24051" t="s">
        <v>86</v>
      </c>
      <c r="H24051">
        <v>0</v>
      </c>
      <c r="I24051">
        <v>0</v>
      </c>
      <c r="J24051" t="s">
        <v>49</v>
      </c>
      <c r="K24051">
        <v>100</v>
      </c>
      <c r="L24051">
        <v>0</v>
      </c>
      <c r="M24051" t="s">
        <v>50</v>
      </c>
      <c r="N24051">
        <v>0</v>
      </c>
      <c r="O24051">
        <v>100</v>
      </c>
      <c r="P24051" t="s">
        <v>86</v>
      </c>
      <c r="Q24051">
        <v>0</v>
      </c>
      <c r="R24051">
        <v>0</v>
      </c>
      <c r="S24051" s="18" t="s">
        <v>12</v>
      </c>
      <c r="T24051" s="18">
        <v>1</v>
      </c>
      <c r="U24051" s="18" t="s">
        <v>13</v>
      </c>
      <c r="V24051" s="18">
        <v>2.5903553999996798</v>
      </c>
      <c r="W24051" s="18" t="str">
        <f>+IF(DatosTR[[#This Row],[RC]]=1,"Acierto",IF(SUM(DatosTR[[#This Row],[RC]],DatosTR[[#This Row],[TR]])=0,"Omisión","Comisión"))</f>
        <v>Acierto</v>
      </c>
    </row>
    <row r="24052" spans="1:23" x14ac:dyDescent="0.55000000000000004">
      <c r="A24052" s="18" t="s">
        <v>118</v>
      </c>
      <c r="B24052" t="s">
        <v>88</v>
      </c>
      <c r="C24052">
        <v>9</v>
      </c>
      <c r="D24052" s="18" t="s">
        <v>101</v>
      </c>
      <c r="E24052" s="18" t="s">
        <v>48</v>
      </c>
      <c r="F24052" t="s">
        <v>26</v>
      </c>
      <c r="G24052" t="s">
        <v>86</v>
      </c>
      <c r="H24052">
        <v>0</v>
      </c>
      <c r="I24052">
        <v>0</v>
      </c>
      <c r="J24052" t="s">
        <v>49</v>
      </c>
      <c r="K24052">
        <v>100</v>
      </c>
      <c r="L24052">
        <v>0</v>
      </c>
      <c r="M24052" t="s">
        <v>50</v>
      </c>
      <c r="N24052">
        <v>0</v>
      </c>
      <c r="O24052">
        <v>100</v>
      </c>
      <c r="P24052" t="s">
        <v>86</v>
      </c>
      <c r="Q24052">
        <v>0</v>
      </c>
      <c r="R24052">
        <v>0</v>
      </c>
      <c r="S24052" s="18" t="s">
        <v>12</v>
      </c>
      <c r="T24052" s="18">
        <v>1</v>
      </c>
      <c r="U24052" s="18" t="s">
        <v>9</v>
      </c>
      <c r="V24052" s="18">
        <v>1.77049419999821</v>
      </c>
      <c r="W24052" s="18" t="str">
        <f>+IF(DatosTR[[#This Row],[RC]]=1,"Acierto",IF(SUM(DatosTR[[#This Row],[RC]],DatosTR[[#This Row],[TR]])=0,"Omisión","Comisión"))</f>
        <v>Acierto</v>
      </c>
    </row>
    <row r="24053" spans="1:23" x14ac:dyDescent="0.55000000000000004">
      <c r="A24053" s="18" t="s">
        <v>118</v>
      </c>
      <c r="B24053" t="s">
        <v>88</v>
      </c>
      <c r="C24053">
        <v>9</v>
      </c>
      <c r="D24053" s="18" t="s">
        <v>101</v>
      </c>
      <c r="E24053" s="18" t="s">
        <v>48</v>
      </c>
      <c r="F24053" t="s">
        <v>26</v>
      </c>
      <c r="G24053" t="s">
        <v>86</v>
      </c>
      <c r="H24053">
        <v>0</v>
      </c>
      <c r="I24053">
        <v>0</v>
      </c>
      <c r="J24053" t="s">
        <v>49</v>
      </c>
      <c r="K24053">
        <v>100</v>
      </c>
      <c r="L24053">
        <v>0</v>
      </c>
      <c r="M24053" t="s">
        <v>50</v>
      </c>
      <c r="N24053">
        <v>0</v>
      </c>
      <c r="O24053">
        <v>100</v>
      </c>
      <c r="P24053" t="s">
        <v>86</v>
      </c>
      <c r="Q24053">
        <v>0</v>
      </c>
      <c r="R24053">
        <v>0</v>
      </c>
      <c r="S24053" s="18" t="s">
        <v>12</v>
      </c>
      <c r="T24053" s="18">
        <v>1</v>
      </c>
      <c r="U24053" s="18" t="s">
        <v>11</v>
      </c>
      <c r="V24053" s="18">
        <v>1.6947796999993401</v>
      </c>
      <c r="W24053" s="18" t="str">
        <f>+IF(DatosTR[[#This Row],[RC]]=1,"Acierto",IF(SUM(DatosTR[[#This Row],[RC]],DatosTR[[#This Row],[TR]])=0,"Omisión","Comisión"))</f>
        <v>Acierto</v>
      </c>
    </row>
    <row r="24054" spans="1:23" x14ac:dyDescent="0.55000000000000004">
      <c r="A24054" s="18" t="s">
        <v>118</v>
      </c>
      <c r="B24054" t="s">
        <v>88</v>
      </c>
      <c r="C24054">
        <v>9</v>
      </c>
      <c r="D24054" s="18" t="s">
        <v>101</v>
      </c>
      <c r="E24054" s="18" t="s">
        <v>48</v>
      </c>
      <c r="F24054" t="s">
        <v>26</v>
      </c>
      <c r="G24054" t="s">
        <v>86</v>
      </c>
      <c r="H24054">
        <v>0</v>
      </c>
      <c r="I24054">
        <v>0</v>
      </c>
      <c r="J24054" t="s">
        <v>49</v>
      </c>
      <c r="K24054">
        <v>100</v>
      </c>
      <c r="L24054">
        <v>0</v>
      </c>
      <c r="M24054" t="s">
        <v>50</v>
      </c>
      <c r="N24054">
        <v>0</v>
      </c>
      <c r="O24054">
        <v>100</v>
      </c>
      <c r="P24054" t="s">
        <v>86</v>
      </c>
      <c r="Q24054">
        <v>0</v>
      </c>
      <c r="R24054">
        <v>0</v>
      </c>
      <c r="S24054" s="18" t="s">
        <v>8</v>
      </c>
      <c r="T24054" s="18">
        <v>0</v>
      </c>
      <c r="U24054" s="18" t="s">
        <v>13</v>
      </c>
      <c r="V24054" s="18">
        <v>2.5903553999996798</v>
      </c>
      <c r="W24054" s="18" t="str">
        <f>+IF(DatosTR[[#This Row],[RC]]=1,"Acierto",IF(SUM(DatosTR[[#This Row],[RC]],DatosTR[[#This Row],[TR]])=0,"Omisión","Comisión"))</f>
        <v>Comisión</v>
      </c>
    </row>
    <row r="24055" spans="1:23" x14ac:dyDescent="0.55000000000000004">
      <c r="A24055" s="18" t="s">
        <v>118</v>
      </c>
      <c r="B24055" t="s">
        <v>88</v>
      </c>
      <c r="C24055">
        <v>9</v>
      </c>
      <c r="D24055" s="18" t="s">
        <v>101</v>
      </c>
      <c r="E24055" s="18" t="s">
        <v>48</v>
      </c>
      <c r="F24055" t="s">
        <v>26</v>
      </c>
      <c r="G24055" t="s">
        <v>86</v>
      </c>
      <c r="H24055">
        <v>0</v>
      </c>
      <c r="I24055">
        <v>0</v>
      </c>
      <c r="J24055" t="s">
        <v>49</v>
      </c>
      <c r="K24055">
        <v>100</v>
      </c>
      <c r="L24055">
        <v>0</v>
      </c>
      <c r="M24055" t="s">
        <v>50</v>
      </c>
      <c r="N24055">
        <v>0</v>
      </c>
      <c r="O24055">
        <v>100</v>
      </c>
      <c r="P24055" t="s">
        <v>86</v>
      </c>
      <c r="Q24055">
        <v>0</v>
      </c>
      <c r="R24055">
        <v>0</v>
      </c>
      <c r="S24055" s="18" t="s">
        <v>8</v>
      </c>
      <c r="T24055" s="18">
        <v>0</v>
      </c>
      <c r="U24055" s="18" t="s">
        <v>9</v>
      </c>
      <c r="V24055" s="18">
        <v>1.77049419999821</v>
      </c>
      <c r="W24055" s="18" t="str">
        <f>+IF(DatosTR[[#This Row],[RC]]=1,"Acierto",IF(SUM(DatosTR[[#This Row],[RC]],DatosTR[[#This Row],[TR]])=0,"Omisión","Comisión"))</f>
        <v>Comisión</v>
      </c>
    </row>
    <row r="24056" spans="1:23" x14ac:dyDescent="0.55000000000000004">
      <c r="A24056" s="18" t="s">
        <v>118</v>
      </c>
      <c r="B24056" t="s">
        <v>88</v>
      </c>
      <c r="C24056">
        <v>9</v>
      </c>
      <c r="D24056" s="18" t="s">
        <v>101</v>
      </c>
      <c r="E24056" s="18" t="s">
        <v>48</v>
      </c>
      <c r="F24056" t="s">
        <v>26</v>
      </c>
      <c r="G24056" t="s">
        <v>86</v>
      </c>
      <c r="H24056">
        <v>0</v>
      </c>
      <c r="I24056">
        <v>0</v>
      </c>
      <c r="J24056" t="s">
        <v>49</v>
      </c>
      <c r="K24056">
        <v>100</v>
      </c>
      <c r="L24056">
        <v>0</v>
      </c>
      <c r="M24056" t="s">
        <v>50</v>
      </c>
      <c r="N24056">
        <v>0</v>
      </c>
      <c r="O24056">
        <v>100</v>
      </c>
      <c r="P24056" t="s">
        <v>86</v>
      </c>
      <c r="Q24056">
        <v>0</v>
      </c>
      <c r="R24056">
        <v>0</v>
      </c>
      <c r="S24056" s="18" t="s">
        <v>8</v>
      </c>
      <c r="T24056" s="18">
        <v>0</v>
      </c>
      <c r="U24056" s="18" t="s">
        <v>11</v>
      </c>
      <c r="V24056" s="18">
        <v>1.6947796999993401</v>
      </c>
      <c r="W24056" s="18" t="str">
        <f>+IF(DatosTR[[#This Row],[RC]]=1,"Acierto",IF(SUM(DatosTR[[#This Row],[RC]],DatosTR[[#This Row],[TR]])=0,"Omisión","Comisión"))</f>
        <v>Comisión</v>
      </c>
    </row>
    <row r="24057" spans="1:23" x14ac:dyDescent="0.55000000000000004">
      <c r="A24057" s="18" t="s">
        <v>118</v>
      </c>
      <c r="B24057" t="s">
        <v>88</v>
      </c>
      <c r="C24057">
        <v>9</v>
      </c>
      <c r="D24057" s="18" t="s">
        <v>101</v>
      </c>
      <c r="E24057" s="18" t="s">
        <v>48</v>
      </c>
      <c r="F24057" t="s">
        <v>26</v>
      </c>
      <c r="G24057" t="s">
        <v>86</v>
      </c>
      <c r="H24057">
        <v>0</v>
      </c>
      <c r="I24057">
        <v>0</v>
      </c>
      <c r="J24057" t="s">
        <v>49</v>
      </c>
      <c r="K24057">
        <v>100</v>
      </c>
      <c r="L24057">
        <v>0</v>
      </c>
      <c r="M24057" t="s">
        <v>50</v>
      </c>
      <c r="N24057">
        <v>0</v>
      </c>
      <c r="O24057">
        <v>100</v>
      </c>
      <c r="P24057" t="s">
        <v>86</v>
      </c>
      <c r="Q24057">
        <v>0</v>
      </c>
      <c r="R24057">
        <v>0</v>
      </c>
      <c r="S24057" s="18" t="s">
        <v>10</v>
      </c>
      <c r="T24057" s="18">
        <v>1</v>
      </c>
      <c r="U24057" s="18" t="s">
        <v>13</v>
      </c>
      <c r="V24057" s="18">
        <v>2.5903553999996798</v>
      </c>
      <c r="W24057" s="18" t="str">
        <f>+IF(DatosTR[[#This Row],[RC]]=1,"Acierto",IF(SUM(DatosTR[[#This Row],[RC]],DatosTR[[#This Row],[TR]])=0,"Omisión","Comisión"))</f>
        <v>Acierto</v>
      </c>
    </row>
    <row r="24058" spans="1:23" x14ac:dyDescent="0.55000000000000004">
      <c r="A24058" s="18" t="s">
        <v>118</v>
      </c>
      <c r="B24058" t="s">
        <v>88</v>
      </c>
      <c r="C24058">
        <v>9</v>
      </c>
      <c r="D24058" s="18" t="s">
        <v>101</v>
      </c>
      <c r="E24058" s="18" t="s">
        <v>48</v>
      </c>
      <c r="F24058" t="s">
        <v>26</v>
      </c>
      <c r="G24058" t="s">
        <v>86</v>
      </c>
      <c r="H24058">
        <v>0</v>
      </c>
      <c r="I24058">
        <v>0</v>
      </c>
      <c r="J24058" t="s">
        <v>49</v>
      </c>
      <c r="K24058">
        <v>100</v>
      </c>
      <c r="L24058">
        <v>0</v>
      </c>
      <c r="M24058" t="s">
        <v>50</v>
      </c>
      <c r="N24058">
        <v>0</v>
      </c>
      <c r="O24058">
        <v>100</v>
      </c>
      <c r="P24058" t="s">
        <v>86</v>
      </c>
      <c r="Q24058">
        <v>0</v>
      </c>
      <c r="R24058">
        <v>0</v>
      </c>
      <c r="S24058" s="18" t="s">
        <v>10</v>
      </c>
      <c r="T24058" s="18">
        <v>1</v>
      </c>
      <c r="U24058" s="18" t="s">
        <v>9</v>
      </c>
      <c r="V24058" s="18">
        <v>1.77049419999821</v>
      </c>
      <c r="W24058" s="18" t="str">
        <f>+IF(DatosTR[[#This Row],[RC]]=1,"Acierto",IF(SUM(DatosTR[[#This Row],[RC]],DatosTR[[#This Row],[TR]])=0,"Omisión","Comisión"))</f>
        <v>Acierto</v>
      </c>
    </row>
    <row r="24059" spans="1:23" x14ac:dyDescent="0.55000000000000004">
      <c r="A24059" s="18" t="s">
        <v>118</v>
      </c>
      <c r="B24059" t="s">
        <v>88</v>
      </c>
      <c r="C24059">
        <v>9</v>
      </c>
      <c r="D24059" s="18" t="s">
        <v>101</v>
      </c>
      <c r="E24059" s="18" t="s">
        <v>48</v>
      </c>
      <c r="F24059" t="s">
        <v>26</v>
      </c>
      <c r="G24059" t="s">
        <v>86</v>
      </c>
      <c r="H24059">
        <v>0</v>
      </c>
      <c r="I24059">
        <v>0</v>
      </c>
      <c r="J24059" t="s">
        <v>49</v>
      </c>
      <c r="K24059">
        <v>100</v>
      </c>
      <c r="L24059">
        <v>0</v>
      </c>
      <c r="M24059" t="s">
        <v>50</v>
      </c>
      <c r="N24059">
        <v>0</v>
      </c>
      <c r="O24059">
        <v>100</v>
      </c>
      <c r="P24059" t="s">
        <v>86</v>
      </c>
      <c r="Q24059">
        <v>0</v>
      </c>
      <c r="R24059">
        <v>0</v>
      </c>
      <c r="S24059" s="18" t="s">
        <v>10</v>
      </c>
      <c r="T24059" s="18">
        <v>1</v>
      </c>
      <c r="U24059" s="18" t="s">
        <v>11</v>
      </c>
      <c r="V24059" s="18">
        <v>1.6947796999993401</v>
      </c>
      <c r="W24059" s="18" t="str">
        <f>+IF(DatosTR[[#This Row],[RC]]=1,"Acierto",IF(SUM(DatosTR[[#This Row],[RC]],DatosTR[[#This Row],[TR]])=0,"Omisión","Comisión"))</f>
        <v>Acierto</v>
      </c>
    </row>
    <row r="24060" spans="1:23" x14ac:dyDescent="0.55000000000000004">
      <c r="A24060" s="18" t="s">
        <v>118</v>
      </c>
      <c r="B24060" t="s">
        <v>88</v>
      </c>
      <c r="C24060">
        <v>9</v>
      </c>
      <c r="D24060" s="18" t="s">
        <v>48</v>
      </c>
      <c r="E24060" s="18" t="s">
        <v>48</v>
      </c>
      <c r="F24060" t="s">
        <v>26</v>
      </c>
      <c r="G24060" t="s">
        <v>49</v>
      </c>
      <c r="H24060">
        <v>100</v>
      </c>
      <c r="I24060">
        <v>0</v>
      </c>
      <c r="J24060" t="s">
        <v>49</v>
      </c>
      <c r="K24060">
        <v>100</v>
      </c>
      <c r="L24060">
        <v>0</v>
      </c>
      <c r="M24060" t="s">
        <v>86</v>
      </c>
      <c r="N24060">
        <v>0</v>
      </c>
      <c r="O24060">
        <v>0</v>
      </c>
      <c r="P24060" t="s">
        <v>86</v>
      </c>
      <c r="Q24060">
        <v>0</v>
      </c>
      <c r="R24060">
        <v>0</v>
      </c>
      <c r="S24060" s="18" t="s">
        <v>12</v>
      </c>
      <c r="T24060" s="18">
        <v>0</v>
      </c>
      <c r="U24060" s="18" t="s">
        <v>9</v>
      </c>
      <c r="V24060" s="18">
        <v>1.7375413999980001</v>
      </c>
      <c r="W24060" s="18" t="str">
        <f>+IF(DatosTR[[#This Row],[RC]]=1,"Acierto",IF(SUM(DatosTR[[#This Row],[RC]],DatosTR[[#This Row],[TR]])=0,"Omisión","Comisión"))</f>
        <v>Comisión</v>
      </c>
    </row>
    <row r="24061" spans="1:23" x14ac:dyDescent="0.55000000000000004">
      <c r="A24061" s="18" t="s">
        <v>118</v>
      </c>
      <c r="B24061" t="s">
        <v>88</v>
      </c>
      <c r="C24061">
        <v>9</v>
      </c>
      <c r="D24061" s="18" t="s">
        <v>48</v>
      </c>
      <c r="E24061" s="18" t="s">
        <v>48</v>
      </c>
      <c r="F24061" t="s">
        <v>26</v>
      </c>
      <c r="G24061" t="s">
        <v>49</v>
      </c>
      <c r="H24061">
        <v>100</v>
      </c>
      <c r="I24061">
        <v>0</v>
      </c>
      <c r="J24061" t="s">
        <v>49</v>
      </c>
      <c r="K24061">
        <v>100</v>
      </c>
      <c r="L24061">
        <v>0</v>
      </c>
      <c r="M24061" t="s">
        <v>86</v>
      </c>
      <c r="N24061">
        <v>0</v>
      </c>
      <c r="O24061">
        <v>0</v>
      </c>
      <c r="P24061" t="s">
        <v>86</v>
      </c>
      <c r="Q24061">
        <v>0</v>
      </c>
      <c r="R24061">
        <v>0</v>
      </c>
      <c r="S24061" s="18" t="s">
        <v>12</v>
      </c>
      <c r="T24061" s="18">
        <v>0</v>
      </c>
      <c r="U24061" s="18" t="s">
        <v>11</v>
      </c>
      <c r="V24061" s="18">
        <v>1.33471220000137</v>
      </c>
      <c r="W24061" s="18" t="str">
        <f>+IF(DatosTR[[#This Row],[RC]]=1,"Acierto",IF(SUM(DatosTR[[#This Row],[RC]],DatosTR[[#This Row],[TR]])=0,"Omisión","Comisión"))</f>
        <v>Comisión</v>
      </c>
    </row>
    <row r="24062" spans="1:23" x14ac:dyDescent="0.55000000000000004">
      <c r="A24062" s="18" t="s">
        <v>118</v>
      </c>
      <c r="B24062" t="s">
        <v>88</v>
      </c>
      <c r="C24062">
        <v>9</v>
      </c>
      <c r="D24062" s="18" t="s">
        <v>48</v>
      </c>
      <c r="E24062" s="18" t="s">
        <v>48</v>
      </c>
      <c r="F24062" t="s">
        <v>26</v>
      </c>
      <c r="G24062" t="s">
        <v>49</v>
      </c>
      <c r="H24062">
        <v>100</v>
      </c>
      <c r="I24062">
        <v>0</v>
      </c>
      <c r="J24062" t="s">
        <v>49</v>
      </c>
      <c r="K24062">
        <v>100</v>
      </c>
      <c r="L24062">
        <v>0</v>
      </c>
      <c r="M24062" t="s">
        <v>86</v>
      </c>
      <c r="N24062">
        <v>0</v>
      </c>
      <c r="O24062">
        <v>0</v>
      </c>
      <c r="P24062" t="s">
        <v>86</v>
      </c>
      <c r="Q24062">
        <v>0</v>
      </c>
      <c r="R24062">
        <v>0</v>
      </c>
      <c r="S24062" s="18" t="s">
        <v>8</v>
      </c>
      <c r="T24062" s="18">
        <v>1</v>
      </c>
      <c r="U24062" s="18" t="s">
        <v>9</v>
      </c>
      <c r="V24062" s="18">
        <v>1.7375413999980001</v>
      </c>
      <c r="W24062" s="18" t="str">
        <f>+IF(DatosTR[[#This Row],[RC]]=1,"Acierto",IF(SUM(DatosTR[[#This Row],[RC]],DatosTR[[#This Row],[TR]])=0,"Omisión","Comisión"))</f>
        <v>Acierto</v>
      </c>
    </row>
    <row r="24063" spans="1:23" x14ac:dyDescent="0.55000000000000004">
      <c r="A24063" s="18" t="s">
        <v>118</v>
      </c>
      <c r="B24063" t="s">
        <v>88</v>
      </c>
      <c r="C24063">
        <v>9</v>
      </c>
      <c r="D24063" s="18" t="s">
        <v>48</v>
      </c>
      <c r="E24063" s="18" t="s">
        <v>48</v>
      </c>
      <c r="F24063" t="s">
        <v>26</v>
      </c>
      <c r="G24063" t="s">
        <v>49</v>
      </c>
      <c r="H24063">
        <v>100</v>
      </c>
      <c r="I24063">
        <v>0</v>
      </c>
      <c r="J24063" t="s">
        <v>49</v>
      </c>
      <c r="K24063">
        <v>100</v>
      </c>
      <c r="L24063">
        <v>0</v>
      </c>
      <c r="M24063" t="s">
        <v>86</v>
      </c>
      <c r="N24063">
        <v>0</v>
      </c>
      <c r="O24063">
        <v>0</v>
      </c>
      <c r="P24063" t="s">
        <v>86</v>
      </c>
      <c r="Q24063">
        <v>0</v>
      </c>
      <c r="R24063">
        <v>0</v>
      </c>
      <c r="S24063" s="18" t="s">
        <v>8</v>
      </c>
      <c r="T24063" s="18">
        <v>1</v>
      </c>
      <c r="U24063" s="18" t="s">
        <v>11</v>
      </c>
      <c r="V24063" s="18">
        <v>1.33471220000137</v>
      </c>
      <c r="W24063" s="18" t="str">
        <f>+IF(DatosTR[[#This Row],[RC]]=1,"Acierto",IF(SUM(DatosTR[[#This Row],[RC]],DatosTR[[#This Row],[TR]])=0,"Omisión","Comisión"))</f>
        <v>Acierto</v>
      </c>
    </row>
    <row r="24064" spans="1:23" x14ac:dyDescent="0.55000000000000004">
      <c r="A24064" s="18" t="s">
        <v>118</v>
      </c>
      <c r="B24064" t="s">
        <v>88</v>
      </c>
      <c r="C24064">
        <v>9</v>
      </c>
      <c r="D24064" s="18" t="s">
        <v>48</v>
      </c>
      <c r="E24064" s="18" t="s">
        <v>48</v>
      </c>
      <c r="F24064" t="s">
        <v>26</v>
      </c>
      <c r="G24064" t="s">
        <v>49</v>
      </c>
      <c r="H24064">
        <v>100</v>
      </c>
      <c r="I24064">
        <v>0</v>
      </c>
      <c r="J24064" t="s">
        <v>49</v>
      </c>
      <c r="K24064">
        <v>100</v>
      </c>
      <c r="L24064">
        <v>0</v>
      </c>
      <c r="M24064" t="s">
        <v>86</v>
      </c>
      <c r="N24064">
        <v>0</v>
      </c>
      <c r="O24064">
        <v>0</v>
      </c>
      <c r="P24064" t="s">
        <v>86</v>
      </c>
      <c r="Q24064">
        <v>0</v>
      </c>
      <c r="R24064">
        <v>0</v>
      </c>
      <c r="S24064" s="18" t="s">
        <v>10</v>
      </c>
      <c r="T24064" s="18">
        <v>1</v>
      </c>
      <c r="U24064" s="18" t="s">
        <v>9</v>
      </c>
      <c r="V24064" s="18">
        <v>1.7375413999980001</v>
      </c>
      <c r="W24064" s="18" t="str">
        <f>+IF(DatosTR[[#This Row],[RC]]=1,"Acierto",IF(SUM(DatosTR[[#This Row],[RC]],DatosTR[[#This Row],[TR]])=0,"Omisión","Comisión"))</f>
        <v>Acierto</v>
      </c>
    </row>
    <row r="24065" spans="1:23" x14ac:dyDescent="0.55000000000000004">
      <c r="A24065" s="18" t="s">
        <v>118</v>
      </c>
      <c r="B24065" t="s">
        <v>88</v>
      </c>
      <c r="C24065">
        <v>9</v>
      </c>
      <c r="D24065" s="18" t="s">
        <v>48</v>
      </c>
      <c r="E24065" s="18" t="s">
        <v>48</v>
      </c>
      <c r="F24065" t="s">
        <v>26</v>
      </c>
      <c r="G24065" t="s">
        <v>49</v>
      </c>
      <c r="H24065">
        <v>100</v>
      </c>
      <c r="I24065">
        <v>0</v>
      </c>
      <c r="J24065" t="s">
        <v>49</v>
      </c>
      <c r="K24065">
        <v>100</v>
      </c>
      <c r="L24065">
        <v>0</v>
      </c>
      <c r="M24065" t="s">
        <v>86</v>
      </c>
      <c r="N24065">
        <v>0</v>
      </c>
      <c r="O24065">
        <v>0</v>
      </c>
      <c r="P24065" t="s">
        <v>86</v>
      </c>
      <c r="Q24065">
        <v>0</v>
      </c>
      <c r="R24065">
        <v>0</v>
      </c>
      <c r="S24065" s="18" t="s">
        <v>10</v>
      </c>
      <c r="T24065" s="18">
        <v>1</v>
      </c>
      <c r="U24065" s="18" t="s">
        <v>11</v>
      </c>
      <c r="V24065" s="18">
        <v>1.33471220000137</v>
      </c>
      <c r="W24065" s="18" t="str">
        <f>+IF(DatosTR[[#This Row],[RC]]=1,"Acierto",IF(SUM(DatosTR[[#This Row],[RC]],DatosTR[[#This Row],[TR]])=0,"Omisión","Comisión"))</f>
        <v>Acierto</v>
      </c>
    </row>
    <row r="24066" spans="1:23" x14ac:dyDescent="0.55000000000000004">
      <c r="A24066" s="18" t="s">
        <v>118</v>
      </c>
      <c r="B24066" t="s">
        <v>88</v>
      </c>
      <c r="C24066">
        <v>9</v>
      </c>
      <c r="D24066" s="18" t="s">
        <v>100</v>
      </c>
      <c r="E24066" s="18" t="s">
        <v>48</v>
      </c>
      <c r="F24066" t="s">
        <v>26</v>
      </c>
      <c r="G24066" t="s">
        <v>86</v>
      </c>
      <c r="H24066">
        <v>0</v>
      </c>
      <c r="I24066">
        <v>0</v>
      </c>
      <c r="J24066" t="s">
        <v>49</v>
      </c>
      <c r="K24066">
        <v>100</v>
      </c>
      <c r="L24066">
        <v>0</v>
      </c>
      <c r="M24066" t="s">
        <v>86</v>
      </c>
      <c r="N24066">
        <v>0</v>
      </c>
      <c r="O24066">
        <v>0</v>
      </c>
      <c r="P24066" t="s">
        <v>86</v>
      </c>
      <c r="Q24066">
        <v>0</v>
      </c>
      <c r="R24066">
        <v>0</v>
      </c>
      <c r="S24066" s="18" t="s">
        <v>12</v>
      </c>
      <c r="T24066" s="18">
        <v>1</v>
      </c>
      <c r="U24066" s="18" t="s">
        <v>13</v>
      </c>
      <c r="V24066" s="18">
        <v>2.3643245999992302</v>
      </c>
      <c r="W24066" s="18" t="str">
        <f>+IF(DatosTR[[#This Row],[RC]]=1,"Acierto",IF(SUM(DatosTR[[#This Row],[RC]],DatosTR[[#This Row],[TR]])=0,"Omisión","Comisión"))</f>
        <v>Acierto</v>
      </c>
    </row>
    <row r="24067" spans="1:23" x14ac:dyDescent="0.55000000000000004">
      <c r="A24067" s="18" t="s">
        <v>118</v>
      </c>
      <c r="B24067" t="s">
        <v>88</v>
      </c>
      <c r="C24067">
        <v>9</v>
      </c>
      <c r="D24067" s="18" t="s">
        <v>100</v>
      </c>
      <c r="E24067" s="18" t="s">
        <v>48</v>
      </c>
      <c r="F24067" t="s">
        <v>26</v>
      </c>
      <c r="G24067" t="s">
        <v>86</v>
      </c>
      <c r="H24067">
        <v>0</v>
      </c>
      <c r="I24067">
        <v>0</v>
      </c>
      <c r="J24067" t="s">
        <v>49</v>
      </c>
      <c r="K24067">
        <v>100</v>
      </c>
      <c r="L24067">
        <v>0</v>
      </c>
      <c r="M24067" t="s">
        <v>86</v>
      </c>
      <c r="N24067">
        <v>0</v>
      </c>
      <c r="O24067">
        <v>0</v>
      </c>
      <c r="P24067" t="s">
        <v>86</v>
      </c>
      <c r="Q24067">
        <v>0</v>
      </c>
      <c r="R24067">
        <v>0</v>
      </c>
      <c r="S24067" s="18" t="s">
        <v>12</v>
      </c>
      <c r="T24067" s="18">
        <v>1</v>
      </c>
      <c r="U24067" s="18" t="s">
        <v>9</v>
      </c>
      <c r="V24067" s="18">
        <v>1.5205357999984599</v>
      </c>
      <c r="W24067" s="18" t="str">
        <f>+IF(DatosTR[[#This Row],[RC]]=1,"Acierto",IF(SUM(DatosTR[[#This Row],[RC]],DatosTR[[#This Row],[TR]])=0,"Omisión","Comisión"))</f>
        <v>Acierto</v>
      </c>
    </row>
    <row r="24068" spans="1:23" x14ac:dyDescent="0.55000000000000004">
      <c r="A24068" s="18" t="s">
        <v>118</v>
      </c>
      <c r="B24068" t="s">
        <v>88</v>
      </c>
      <c r="C24068">
        <v>9</v>
      </c>
      <c r="D24068" s="18" t="s">
        <v>100</v>
      </c>
      <c r="E24068" s="18" t="s">
        <v>48</v>
      </c>
      <c r="F24068" t="s">
        <v>26</v>
      </c>
      <c r="G24068" t="s">
        <v>86</v>
      </c>
      <c r="H24068">
        <v>0</v>
      </c>
      <c r="I24068">
        <v>0</v>
      </c>
      <c r="J24068" t="s">
        <v>49</v>
      </c>
      <c r="K24068">
        <v>100</v>
      </c>
      <c r="L24068">
        <v>0</v>
      </c>
      <c r="M24068" t="s">
        <v>86</v>
      </c>
      <c r="N24068">
        <v>0</v>
      </c>
      <c r="O24068">
        <v>0</v>
      </c>
      <c r="P24068" t="s">
        <v>86</v>
      </c>
      <c r="Q24068">
        <v>0</v>
      </c>
      <c r="R24068">
        <v>0</v>
      </c>
      <c r="S24068" s="18" t="s">
        <v>12</v>
      </c>
      <c r="T24068" s="18">
        <v>1</v>
      </c>
      <c r="U24068" s="18" t="s">
        <v>11</v>
      </c>
      <c r="V24068" s="18">
        <v>1.5946394000020501</v>
      </c>
      <c r="W24068" s="18" t="str">
        <f>+IF(DatosTR[[#This Row],[RC]]=1,"Acierto",IF(SUM(DatosTR[[#This Row],[RC]],DatosTR[[#This Row],[TR]])=0,"Omisión","Comisión"))</f>
        <v>Acierto</v>
      </c>
    </row>
    <row r="24069" spans="1:23" x14ac:dyDescent="0.55000000000000004">
      <c r="A24069" s="18" t="s">
        <v>118</v>
      </c>
      <c r="B24069" t="s">
        <v>88</v>
      </c>
      <c r="C24069">
        <v>9</v>
      </c>
      <c r="D24069" s="18" t="s">
        <v>100</v>
      </c>
      <c r="E24069" s="18" t="s">
        <v>48</v>
      </c>
      <c r="F24069" t="s">
        <v>26</v>
      </c>
      <c r="G24069" t="s">
        <v>86</v>
      </c>
      <c r="H24069">
        <v>0</v>
      </c>
      <c r="I24069">
        <v>0</v>
      </c>
      <c r="J24069" t="s">
        <v>49</v>
      </c>
      <c r="K24069">
        <v>100</v>
      </c>
      <c r="L24069">
        <v>0</v>
      </c>
      <c r="M24069" t="s">
        <v>86</v>
      </c>
      <c r="N24069">
        <v>0</v>
      </c>
      <c r="O24069">
        <v>0</v>
      </c>
      <c r="P24069" t="s">
        <v>86</v>
      </c>
      <c r="Q24069">
        <v>0</v>
      </c>
      <c r="R24069">
        <v>0</v>
      </c>
      <c r="S24069" s="18" t="s">
        <v>8</v>
      </c>
      <c r="T24069" s="18">
        <v>1</v>
      </c>
      <c r="U24069" s="18" t="s">
        <v>13</v>
      </c>
      <c r="V24069" s="18">
        <v>2.3643245999992302</v>
      </c>
      <c r="W24069" s="18" t="str">
        <f>+IF(DatosTR[[#This Row],[RC]]=1,"Acierto",IF(SUM(DatosTR[[#This Row],[RC]],DatosTR[[#This Row],[TR]])=0,"Omisión","Comisión"))</f>
        <v>Acierto</v>
      </c>
    </row>
    <row r="24070" spans="1:23" x14ac:dyDescent="0.55000000000000004">
      <c r="A24070" s="18" t="s">
        <v>118</v>
      </c>
      <c r="B24070" t="s">
        <v>88</v>
      </c>
      <c r="C24070">
        <v>9</v>
      </c>
      <c r="D24070" s="18" t="s">
        <v>100</v>
      </c>
      <c r="E24070" s="18" t="s">
        <v>48</v>
      </c>
      <c r="F24070" t="s">
        <v>26</v>
      </c>
      <c r="G24070" t="s">
        <v>86</v>
      </c>
      <c r="H24070">
        <v>0</v>
      </c>
      <c r="I24070">
        <v>0</v>
      </c>
      <c r="J24070" t="s">
        <v>49</v>
      </c>
      <c r="K24070">
        <v>100</v>
      </c>
      <c r="L24070">
        <v>0</v>
      </c>
      <c r="M24070" t="s">
        <v>86</v>
      </c>
      <c r="N24070">
        <v>0</v>
      </c>
      <c r="O24070">
        <v>0</v>
      </c>
      <c r="P24070" t="s">
        <v>86</v>
      </c>
      <c r="Q24070">
        <v>0</v>
      </c>
      <c r="R24070">
        <v>0</v>
      </c>
      <c r="S24070" s="18" t="s">
        <v>8</v>
      </c>
      <c r="T24070" s="18">
        <v>1</v>
      </c>
      <c r="U24070" s="18" t="s">
        <v>9</v>
      </c>
      <c r="V24070" s="18">
        <v>1.5205357999984599</v>
      </c>
      <c r="W24070" s="18" t="str">
        <f>+IF(DatosTR[[#This Row],[RC]]=1,"Acierto",IF(SUM(DatosTR[[#This Row],[RC]],DatosTR[[#This Row],[TR]])=0,"Omisión","Comisión"))</f>
        <v>Acierto</v>
      </c>
    </row>
    <row r="24071" spans="1:23" x14ac:dyDescent="0.55000000000000004">
      <c r="A24071" s="18" t="s">
        <v>118</v>
      </c>
      <c r="B24071" t="s">
        <v>88</v>
      </c>
      <c r="C24071">
        <v>9</v>
      </c>
      <c r="D24071" s="18" t="s">
        <v>100</v>
      </c>
      <c r="E24071" s="18" t="s">
        <v>48</v>
      </c>
      <c r="F24071" t="s">
        <v>26</v>
      </c>
      <c r="G24071" t="s">
        <v>86</v>
      </c>
      <c r="H24071">
        <v>0</v>
      </c>
      <c r="I24071">
        <v>0</v>
      </c>
      <c r="J24071" t="s">
        <v>49</v>
      </c>
      <c r="K24071">
        <v>100</v>
      </c>
      <c r="L24071">
        <v>0</v>
      </c>
      <c r="M24071" t="s">
        <v>86</v>
      </c>
      <c r="N24071">
        <v>0</v>
      </c>
      <c r="O24071">
        <v>0</v>
      </c>
      <c r="P24071" t="s">
        <v>86</v>
      </c>
      <c r="Q24071">
        <v>0</v>
      </c>
      <c r="R24071">
        <v>0</v>
      </c>
      <c r="S24071" s="18" t="s">
        <v>8</v>
      </c>
      <c r="T24071" s="18">
        <v>1</v>
      </c>
      <c r="U24071" s="18" t="s">
        <v>11</v>
      </c>
      <c r="V24071" s="18">
        <v>1.5946394000020501</v>
      </c>
      <c r="W24071" s="18" t="str">
        <f>+IF(DatosTR[[#This Row],[RC]]=1,"Acierto",IF(SUM(DatosTR[[#This Row],[RC]],DatosTR[[#This Row],[TR]])=0,"Omisión","Comisión"))</f>
        <v>Acierto</v>
      </c>
    </row>
    <row r="24072" spans="1:23" x14ac:dyDescent="0.55000000000000004">
      <c r="A24072" s="18" t="s">
        <v>118</v>
      </c>
      <c r="B24072" t="s">
        <v>88</v>
      </c>
      <c r="C24072">
        <v>9</v>
      </c>
      <c r="D24072" s="18" t="s">
        <v>100</v>
      </c>
      <c r="E24072" s="18" t="s">
        <v>48</v>
      </c>
      <c r="F24072" t="s">
        <v>26</v>
      </c>
      <c r="G24072" t="s">
        <v>86</v>
      </c>
      <c r="H24072">
        <v>0</v>
      </c>
      <c r="I24072">
        <v>0</v>
      </c>
      <c r="J24072" t="s">
        <v>49</v>
      </c>
      <c r="K24072">
        <v>100</v>
      </c>
      <c r="L24072">
        <v>0</v>
      </c>
      <c r="M24072" t="s">
        <v>86</v>
      </c>
      <c r="N24072">
        <v>0</v>
      </c>
      <c r="O24072">
        <v>0</v>
      </c>
      <c r="P24072" t="s">
        <v>86</v>
      </c>
      <c r="Q24072">
        <v>0</v>
      </c>
      <c r="R24072">
        <v>0</v>
      </c>
      <c r="S24072" s="18" t="s">
        <v>10</v>
      </c>
      <c r="T24072" s="18">
        <v>1</v>
      </c>
      <c r="U24072" s="18" t="s">
        <v>13</v>
      </c>
      <c r="V24072" s="18">
        <v>2.3643245999992302</v>
      </c>
      <c r="W24072" s="18" t="str">
        <f>+IF(DatosTR[[#This Row],[RC]]=1,"Acierto",IF(SUM(DatosTR[[#This Row],[RC]],DatosTR[[#This Row],[TR]])=0,"Omisión","Comisión"))</f>
        <v>Acierto</v>
      </c>
    </row>
    <row r="24073" spans="1:23" x14ac:dyDescent="0.55000000000000004">
      <c r="A24073" s="18" t="s">
        <v>118</v>
      </c>
      <c r="B24073" t="s">
        <v>88</v>
      </c>
      <c r="C24073">
        <v>9</v>
      </c>
      <c r="D24073" s="18" t="s">
        <v>100</v>
      </c>
      <c r="E24073" s="18" t="s">
        <v>48</v>
      </c>
      <c r="F24073" t="s">
        <v>26</v>
      </c>
      <c r="G24073" t="s">
        <v>86</v>
      </c>
      <c r="H24073">
        <v>0</v>
      </c>
      <c r="I24073">
        <v>0</v>
      </c>
      <c r="J24073" t="s">
        <v>49</v>
      </c>
      <c r="K24073">
        <v>100</v>
      </c>
      <c r="L24073">
        <v>0</v>
      </c>
      <c r="M24073" t="s">
        <v>86</v>
      </c>
      <c r="N24073">
        <v>0</v>
      </c>
      <c r="O24073">
        <v>0</v>
      </c>
      <c r="P24073" t="s">
        <v>86</v>
      </c>
      <c r="Q24073">
        <v>0</v>
      </c>
      <c r="R24073">
        <v>0</v>
      </c>
      <c r="S24073" s="18" t="s">
        <v>10</v>
      </c>
      <c r="T24073" s="18">
        <v>1</v>
      </c>
      <c r="U24073" s="18" t="s">
        <v>9</v>
      </c>
      <c r="V24073" s="18">
        <v>1.5205357999984599</v>
      </c>
      <c r="W24073" s="18" t="str">
        <f>+IF(DatosTR[[#This Row],[RC]]=1,"Acierto",IF(SUM(DatosTR[[#This Row],[RC]],DatosTR[[#This Row],[TR]])=0,"Omisión","Comisión"))</f>
        <v>Acierto</v>
      </c>
    </row>
    <row r="24074" spans="1:23" x14ac:dyDescent="0.55000000000000004">
      <c r="A24074" s="18" t="s">
        <v>118</v>
      </c>
      <c r="B24074" t="s">
        <v>88</v>
      </c>
      <c r="C24074">
        <v>9</v>
      </c>
      <c r="D24074" s="18" t="s">
        <v>100</v>
      </c>
      <c r="E24074" s="18" t="s">
        <v>48</v>
      </c>
      <c r="F24074" t="s">
        <v>26</v>
      </c>
      <c r="G24074" t="s">
        <v>86</v>
      </c>
      <c r="H24074">
        <v>0</v>
      </c>
      <c r="I24074">
        <v>0</v>
      </c>
      <c r="J24074" t="s">
        <v>49</v>
      </c>
      <c r="K24074">
        <v>100</v>
      </c>
      <c r="L24074">
        <v>0</v>
      </c>
      <c r="M24074" t="s">
        <v>86</v>
      </c>
      <c r="N24074">
        <v>0</v>
      </c>
      <c r="O24074">
        <v>0</v>
      </c>
      <c r="P24074" t="s">
        <v>86</v>
      </c>
      <c r="Q24074">
        <v>0</v>
      </c>
      <c r="R24074">
        <v>0</v>
      </c>
      <c r="S24074" s="18" t="s">
        <v>10</v>
      </c>
      <c r="T24074" s="18">
        <v>1</v>
      </c>
      <c r="U24074" s="18" t="s">
        <v>11</v>
      </c>
      <c r="V24074" s="18">
        <v>1.5946394000020501</v>
      </c>
      <c r="W24074" s="18" t="str">
        <f>+IF(DatosTR[[#This Row],[RC]]=1,"Acierto",IF(SUM(DatosTR[[#This Row],[RC]],DatosTR[[#This Row],[TR]])=0,"Omisión","Comisión"))</f>
        <v>Acierto</v>
      </c>
    </row>
    <row r="24075" spans="1:23" x14ac:dyDescent="0.55000000000000004">
      <c r="A24075" s="18" t="s">
        <v>118</v>
      </c>
      <c r="B24075" t="s">
        <v>88</v>
      </c>
      <c r="C24075">
        <v>9</v>
      </c>
      <c r="D24075" s="18" t="s">
        <v>101</v>
      </c>
      <c r="E24075" s="18" t="s">
        <v>100</v>
      </c>
      <c r="F24075" t="s">
        <v>26</v>
      </c>
      <c r="G24075" t="s">
        <v>49</v>
      </c>
      <c r="H24075">
        <v>100</v>
      </c>
      <c r="I24075">
        <v>0</v>
      </c>
      <c r="J24075" t="s">
        <v>49</v>
      </c>
      <c r="K24075">
        <v>100</v>
      </c>
      <c r="L24075">
        <v>0</v>
      </c>
      <c r="M24075" t="s">
        <v>86</v>
      </c>
      <c r="N24075">
        <v>0</v>
      </c>
      <c r="O24075">
        <v>0</v>
      </c>
      <c r="P24075" t="s">
        <v>86</v>
      </c>
      <c r="Q24075">
        <v>0</v>
      </c>
      <c r="R24075">
        <v>0</v>
      </c>
      <c r="S24075" s="18" t="s">
        <v>12</v>
      </c>
      <c r="T24075" s="18">
        <v>0</v>
      </c>
      <c r="U24075" s="18" t="s">
        <v>9</v>
      </c>
      <c r="V24075" s="18">
        <v>2.0945553000019501</v>
      </c>
      <c r="W24075" s="18" t="str">
        <f>+IF(DatosTR[[#This Row],[RC]]=1,"Acierto",IF(SUM(DatosTR[[#This Row],[RC]],DatosTR[[#This Row],[TR]])=0,"Omisión","Comisión"))</f>
        <v>Comisión</v>
      </c>
    </row>
    <row r="24076" spans="1:23" x14ac:dyDescent="0.55000000000000004">
      <c r="A24076" s="18" t="s">
        <v>118</v>
      </c>
      <c r="B24076" t="s">
        <v>88</v>
      </c>
      <c r="C24076">
        <v>9</v>
      </c>
      <c r="D24076" s="18" t="s">
        <v>101</v>
      </c>
      <c r="E24076" s="18" t="s">
        <v>100</v>
      </c>
      <c r="F24076" t="s">
        <v>26</v>
      </c>
      <c r="G24076" t="s">
        <v>49</v>
      </c>
      <c r="H24076">
        <v>100</v>
      </c>
      <c r="I24076">
        <v>0</v>
      </c>
      <c r="J24076" t="s">
        <v>49</v>
      </c>
      <c r="K24076">
        <v>100</v>
      </c>
      <c r="L24076">
        <v>0</v>
      </c>
      <c r="M24076" t="s">
        <v>86</v>
      </c>
      <c r="N24076">
        <v>0</v>
      </c>
      <c r="O24076">
        <v>0</v>
      </c>
      <c r="P24076" t="s">
        <v>86</v>
      </c>
      <c r="Q24076">
        <v>0</v>
      </c>
      <c r="R24076">
        <v>0</v>
      </c>
      <c r="S24076" s="18" t="s">
        <v>12</v>
      </c>
      <c r="T24076" s="18">
        <v>0</v>
      </c>
      <c r="U24076" s="18" t="s">
        <v>11</v>
      </c>
      <c r="V24076" s="18">
        <v>0.98411570000098403</v>
      </c>
      <c r="W24076" s="18" t="str">
        <f>+IF(DatosTR[[#This Row],[RC]]=1,"Acierto",IF(SUM(DatosTR[[#This Row],[RC]],DatosTR[[#This Row],[TR]])=0,"Omisión","Comisión"))</f>
        <v>Comisión</v>
      </c>
    </row>
    <row r="24077" spans="1:23" x14ac:dyDescent="0.55000000000000004">
      <c r="A24077" s="18" t="s">
        <v>118</v>
      </c>
      <c r="B24077" t="s">
        <v>88</v>
      </c>
      <c r="C24077">
        <v>9</v>
      </c>
      <c r="D24077" s="18" t="s">
        <v>101</v>
      </c>
      <c r="E24077" s="18" t="s">
        <v>100</v>
      </c>
      <c r="F24077" t="s">
        <v>26</v>
      </c>
      <c r="G24077" t="s">
        <v>49</v>
      </c>
      <c r="H24077">
        <v>100</v>
      </c>
      <c r="I24077">
        <v>0</v>
      </c>
      <c r="J24077" t="s">
        <v>49</v>
      </c>
      <c r="K24077">
        <v>100</v>
      </c>
      <c r="L24077">
        <v>0</v>
      </c>
      <c r="M24077" t="s">
        <v>86</v>
      </c>
      <c r="N24077">
        <v>0</v>
      </c>
      <c r="O24077">
        <v>0</v>
      </c>
      <c r="P24077" t="s">
        <v>86</v>
      </c>
      <c r="Q24077">
        <v>0</v>
      </c>
      <c r="R24077">
        <v>0</v>
      </c>
      <c r="S24077" s="18" t="s">
        <v>8</v>
      </c>
      <c r="T24077" s="18">
        <v>1</v>
      </c>
      <c r="U24077" s="18" t="s">
        <v>9</v>
      </c>
      <c r="V24077" s="18">
        <v>2.0945553000019501</v>
      </c>
      <c r="W24077" s="18" t="str">
        <f>+IF(DatosTR[[#This Row],[RC]]=1,"Acierto",IF(SUM(DatosTR[[#This Row],[RC]],DatosTR[[#This Row],[TR]])=0,"Omisión","Comisión"))</f>
        <v>Acierto</v>
      </c>
    </row>
    <row r="24078" spans="1:23" x14ac:dyDescent="0.55000000000000004">
      <c r="A24078" s="18" t="s">
        <v>118</v>
      </c>
      <c r="B24078" t="s">
        <v>88</v>
      </c>
      <c r="C24078">
        <v>9</v>
      </c>
      <c r="D24078" s="18" t="s">
        <v>101</v>
      </c>
      <c r="E24078" s="18" t="s">
        <v>100</v>
      </c>
      <c r="F24078" t="s">
        <v>26</v>
      </c>
      <c r="G24078" t="s">
        <v>49</v>
      </c>
      <c r="H24078">
        <v>100</v>
      </c>
      <c r="I24078">
        <v>0</v>
      </c>
      <c r="J24078" t="s">
        <v>49</v>
      </c>
      <c r="K24078">
        <v>100</v>
      </c>
      <c r="L24078">
        <v>0</v>
      </c>
      <c r="M24078" t="s">
        <v>86</v>
      </c>
      <c r="N24078">
        <v>0</v>
      </c>
      <c r="O24078">
        <v>0</v>
      </c>
      <c r="P24078" t="s">
        <v>86</v>
      </c>
      <c r="Q24078">
        <v>0</v>
      </c>
      <c r="R24078">
        <v>0</v>
      </c>
      <c r="S24078" s="18" t="s">
        <v>8</v>
      </c>
      <c r="T24078" s="18">
        <v>1</v>
      </c>
      <c r="U24078" s="18" t="s">
        <v>11</v>
      </c>
      <c r="V24078" s="18">
        <v>0.98411570000098403</v>
      </c>
      <c r="W24078" s="18" t="str">
        <f>+IF(DatosTR[[#This Row],[RC]]=1,"Acierto",IF(SUM(DatosTR[[#This Row],[RC]],DatosTR[[#This Row],[TR]])=0,"Omisión","Comisión"))</f>
        <v>Acierto</v>
      </c>
    </row>
    <row r="24079" spans="1:23" x14ac:dyDescent="0.55000000000000004">
      <c r="A24079" s="18" t="s">
        <v>118</v>
      </c>
      <c r="B24079" t="s">
        <v>88</v>
      </c>
      <c r="C24079">
        <v>9</v>
      </c>
      <c r="D24079" s="18" t="s">
        <v>101</v>
      </c>
      <c r="E24079" s="18" t="s">
        <v>100</v>
      </c>
      <c r="F24079" t="s">
        <v>26</v>
      </c>
      <c r="G24079" t="s">
        <v>49</v>
      </c>
      <c r="H24079">
        <v>100</v>
      </c>
      <c r="I24079">
        <v>0</v>
      </c>
      <c r="J24079" t="s">
        <v>49</v>
      </c>
      <c r="K24079">
        <v>100</v>
      </c>
      <c r="L24079">
        <v>0</v>
      </c>
      <c r="M24079" t="s">
        <v>86</v>
      </c>
      <c r="N24079">
        <v>0</v>
      </c>
      <c r="O24079">
        <v>0</v>
      </c>
      <c r="P24079" t="s">
        <v>86</v>
      </c>
      <c r="Q24079">
        <v>0</v>
      </c>
      <c r="R24079">
        <v>0</v>
      </c>
      <c r="S24079" s="18" t="s">
        <v>10</v>
      </c>
      <c r="T24079" s="18">
        <v>1</v>
      </c>
      <c r="U24079" s="18" t="s">
        <v>9</v>
      </c>
      <c r="V24079" s="18">
        <v>2.0945553000019501</v>
      </c>
      <c r="W24079" s="18" t="str">
        <f>+IF(DatosTR[[#This Row],[RC]]=1,"Acierto",IF(SUM(DatosTR[[#This Row],[RC]],DatosTR[[#This Row],[TR]])=0,"Omisión","Comisión"))</f>
        <v>Acierto</v>
      </c>
    </row>
    <row r="24080" spans="1:23" x14ac:dyDescent="0.55000000000000004">
      <c r="A24080" s="18" t="s">
        <v>118</v>
      </c>
      <c r="B24080" t="s">
        <v>88</v>
      </c>
      <c r="C24080">
        <v>9</v>
      </c>
      <c r="D24080" s="18" t="s">
        <v>101</v>
      </c>
      <c r="E24080" s="18" t="s">
        <v>100</v>
      </c>
      <c r="F24080" t="s">
        <v>26</v>
      </c>
      <c r="G24080" t="s">
        <v>49</v>
      </c>
      <c r="H24080">
        <v>100</v>
      </c>
      <c r="I24080">
        <v>0</v>
      </c>
      <c r="J24080" t="s">
        <v>49</v>
      </c>
      <c r="K24080">
        <v>100</v>
      </c>
      <c r="L24080">
        <v>0</v>
      </c>
      <c r="M24080" t="s">
        <v>86</v>
      </c>
      <c r="N24080">
        <v>0</v>
      </c>
      <c r="O24080">
        <v>0</v>
      </c>
      <c r="P24080" t="s">
        <v>86</v>
      </c>
      <c r="Q24080">
        <v>0</v>
      </c>
      <c r="R24080">
        <v>0</v>
      </c>
      <c r="S24080" s="18" t="s">
        <v>10</v>
      </c>
      <c r="T24080" s="18">
        <v>1</v>
      </c>
      <c r="U24080" s="18" t="s">
        <v>11</v>
      </c>
      <c r="V24080" s="18">
        <v>0.98411570000098403</v>
      </c>
      <c r="W24080" s="18" t="str">
        <f>+IF(DatosTR[[#This Row],[RC]]=1,"Acierto",IF(SUM(DatosTR[[#This Row],[RC]],DatosTR[[#This Row],[TR]])=0,"Omisión","Comisión"))</f>
        <v>Acierto</v>
      </c>
    </row>
    <row r="24081" spans="1:23" x14ac:dyDescent="0.55000000000000004">
      <c r="A24081" s="18" t="s">
        <v>118</v>
      </c>
      <c r="B24081" t="s">
        <v>88</v>
      </c>
      <c r="C24081">
        <v>9</v>
      </c>
      <c r="D24081" s="18" t="s">
        <v>100</v>
      </c>
      <c r="E24081" s="18" t="s">
        <v>48</v>
      </c>
      <c r="F24081" t="s">
        <v>26</v>
      </c>
      <c r="G24081" t="s">
        <v>50</v>
      </c>
      <c r="H24081">
        <v>0</v>
      </c>
      <c r="I24081">
        <v>100</v>
      </c>
      <c r="J24081" t="s">
        <v>49</v>
      </c>
      <c r="K24081">
        <v>100</v>
      </c>
      <c r="L24081">
        <v>0</v>
      </c>
      <c r="M24081" t="s">
        <v>86</v>
      </c>
      <c r="N24081">
        <v>0</v>
      </c>
      <c r="O24081">
        <v>0</v>
      </c>
      <c r="P24081" t="s">
        <v>86</v>
      </c>
      <c r="Q24081">
        <v>0</v>
      </c>
      <c r="R24081">
        <v>0</v>
      </c>
      <c r="S24081" s="18" t="s">
        <v>12</v>
      </c>
      <c r="T24081" s="18">
        <v>0</v>
      </c>
      <c r="U24081" s="18" t="s">
        <v>13</v>
      </c>
      <c r="V24081" s="18">
        <v>1.4363717999985901</v>
      </c>
      <c r="W24081" s="18" t="str">
        <f>+IF(DatosTR[[#This Row],[RC]]=1,"Acierto",IF(SUM(DatosTR[[#This Row],[RC]],DatosTR[[#This Row],[TR]])=0,"Omisión","Comisión"))</f>
        <v>Comisión</v>
      </c>
    </row>
    <row r="24082" spans="1:23" x14ac:dyDescent="0.55000000000000004">
      <c r="A24082" s="18" t="s">
        <v>118</v>
      </c>
      <c r="B24082" t="s">
        <v>88</v>
      </c>
      <c r="C24082">
        <v>9</v>
      </c>
      <c r="D24082" s="18" t="s">
        <v>100</v>
      </c>
      <c r="E24082" s="18" t="s">
        <v>48</v>
      </c>
      <c r="F24082" t="s">
        <v>26</v>
      </c>
      <c r="G24082" t="s">
        <v>50</v>
      </c>
      <c r="H24082">
        <v>0</v>
      </c>
      <c r="I24082">
        <v>100</v>
      </c>
      <c r="J24082" t="s">
        <v>49</v>
      </c>
      <c r="K24082">
        <v>100</v>
      </c>
      <c r="L24082">
        <v>0</v>
      </c>
      <c r="M24082" t="s">
        <v>86</v>
      </c>
      <c r="N24082">
        <v>0</v>
      </c>
      <c r="O24082">
        <v>0</v>
      </c>
      <c r="P24082" t="s">
        <v>86</v>
      </c>
      <c r="Q24082">
        <v>0</v>
      </c>
      <c r="R24082">
        <v>0</v>
      </c>
      <c r="S24082" s="18" t="s">
        <v>12</v>
      </c>
      <c r="T24082" s="18">
        <v>0</v>
      </c>
      <c r="U24082" s="18" t="s">
        <v>9</v>
      </c>
      <c r="V24082" s="18">
        <v>2.7425834000023301</v>
      </c>
      <c r="W24082" s="18" t="str">
        <f>+IF(DatosTR[[#This Row],[RC]]=1,"Acierto",IF(SUM(DatosTR[[#This Row],[RC]],DatosTR[[#This Row],[TR]])=0,"Omisión","Comisión"))</f>
        <v>Comisión</v>
      </c>
    </row>
    <row r="24083" spans="1:23" x14ac:dyDescent="0.55000000000000004">
      <c r="A24083" s="18" t="s">
        <v>118</v>
      </c>
      <c r="B24083" t="s">
        <v>88</v>
      </c>
      <c r="C24083">
        <v>9</v>
      </c>
      <c r="D24083" s="18" t="s">
        <v>100</v>
      </c>
      <c r="E24083" s="18" t="s">
        <v>48</v>
      </c>
      <c r="F24083" t="s">
        <v>26</v>
      </c>
      <c r="G24083" t="s">
        <v>50</v>
      </c>
      <c r="H24083">
        <v>0</v>
      </c>
      <c r="I24083">
        <v>100</v>
      </c>
      <c r="J24083" t="s">
        <v>49</v>
      </c>
      <c r="K24083">
        <v>100</v>
      </c>
      <c r="L24083">
        <v>0</v>
      </c>
      <c r="M24083" t="s">
        <v>86</v>
      </c>
      <c r="N24083">
        <v>0</v>
      </c>
      <c r="O24083">
        <v>0</v>
      </c>
      <c r="P24083" t="s">
        <v>86</v>
      </c>
      <c r="Q24083">
        <v>0</v>
      </c>
      <c r="R24083">
        <v>0</v>
      </c>
      <c r="S24083" s="18" t="s">
        <v>12</v>
      </c>
      <c r="T24083" s="18">
        <v>0</v>
      </c>
      <c r="U24083" s="18" t="s">
        <v>11</v>
      </c>
      <c r="V24083" s="18">
        <v>1.51768839999931</v>
      </c>
      <c r="W24083" s="18" t="str">
        <f>+IF(DatosTR[[#This Row],[RC]]=1,"Acierto",IF(SUM(DatosTR[[#This Row],[RC]],DatosTR[[#This Row],[TR]])=0,"Omisión","Comisión"))</f>
        <v>Comisión</v>
      </c>
    </row>
    <row r="24084" spans="1:23" x14ac:dyDescent="0.55000000000000004">
      <c r="A24084" s="18" t="s">
        <v>118</v>
      </c>
      <c r="B24084" t="s">
        <v>88</v>
      </c>
      <c r="C24084">
        <v>9</v>
      </c>
      <c r="D24084" s="18" t="s">
        <v>100</v>
      </c>
      <c r="E24084" s="18" t="s">
        <v>48</v>
      </c>
      <c r="F24084" t="s">
        <v>26</v>
      </c>
      <c r="G24084" t="s">
        <v>50</v>
      </c>
      <c r="H24084">
        <v>0</v>
      </c>
      <c r="I24084">
        <v>100</v>
      </c>
      <c r="J24084" t="s">
        <v>49</v>
      </c>
      <c r="K24084">
        <v>100</v>
      </c>
      <c r="L24084">
        <v>0</v>
      </c>
      <c r="M24084" t="s">
        <v>86</v>
      </c>
      <c r="N24084">
        <v>0</v>
      </c>
      <c r="O24084">
        <v>0</v>
      </c>
      <c r="P24084" t="s">
        <v>86</v>
      </c>
      <c r="Q24084">
        <v>0</v>
      </c>
      <c r="R24084">
        <v>0</v>
      </c>
      <c r="S24084" s="18" t="s">
        <v>8</v>
      </c>
      <c r="T24084" s="18">
        <v>1</v>
      </c>
      <c r="U24084" s="18" t="s">
        <v>13</v>
      </c>
      <c r="V24084" s="18">
        <v>1.4363717999985901</v>
      </c>
      <c r="W24084" s="18" t="str">
        <f>+IF(DatosTR[[#This Row],[RC]]=1,"Acierto",IF(SUM(DatosTR[[#This Row],[RC]],DatosTR[[#This Row],[TR]])=0,"Omisión","Comisión"))</f>
        <v>Acierto</v>
      </c>
    </row>
    <row r="24085" spans="1:23" x14ac:dyDescent="0.55000000000000004">
      <c r="A24085" s="18" t="s">
        <v>118</v>
      </c>
      <c r="B24085" t="s">
        <v>88</v>
      </c>
      <c r="C24085">
        <v>9</v>
      </c>
      <c r="D24085" s="18" t="s">
        <v>100</v>
      </c>
      <c r="E24085" s="18" t="s">
        <v>48</v>
      </c>
      <c r="F24085" t="s">
        <v>26</v>
      </c>
      <c r="G24085" t="s">
        <v>50</v>
      </c>
      <c r="H24085">
        <v>0</v>
      </c>
      <c r="I24085">
        <v>100</v>
      </c>
      <c r="J24085" t="s">
        <v>49</v>
      </c>
      <c r="K24085">
        <v>100</v>
      </c>
      <c r="L24085">
        <v>0</v>
      </c>
      <c r="M24085" t="s">
        <v>86</v>
      </c>
      <c r="N24085">
        <v>0</v>
      </c>
      <c r="O24085">
        <v>0</v>
      </c>
      <c r="P24085" t="s">
        <v>86</v>
      </c>
      <c r="Q24085">
        <v>0</v>
      </c>
      <c r="R24085">
        <v>0</v>
      </c>
      <c r="S24085" s="18" t="s">
        <v>8</v>
      </c>
      <c r="T24085" s="18">
        <v>1</v>
      </c>
      <c r="U24085" s="18" t="s">
        <v>9</v>
      </c>
      <c r="V24085" s="18">
        <v>2.7425834000023301</v>
      </c>
      <c r="W24085" s="18" t="str">
        <f>+IF(DatosTR[[#This Row],[RC]]=1,"Acierto",IF(SUM(DatosTR[[#This Row],[RC]],DatosTR[[#This Row],[TR]])=0,"Omisión","Comisión"))</f>
        <v>Acierto</v>
      </c>
    </row>
    <row r="24086" spans="1:23" x14ac:dyDescent="0.55000000000000004">
      <c r="A24086" s="18" t="s">
        <v>118</v>
      </c>
      <c r="B24086" t="s">
        <v>88</v>
      </c>
      <c r="C24086">
        <v>9</v>
      </c>
      <c r="D24086" s="18" t="s">
        <v>100</v>
      </c>
      <c r="E24086" s="18" t="s">
        <v>48</v>
      </c>
      <c r="F24086" t="s">
        <v>26</v>
      </c>
      <c r="G24086" t="s">
        <v>50</v>
      </c>
      <c r="H24086">
        <v>0</v>
      </c>
      <c r="I24086">
        <v>100</v>
      </c>
      <c r="J24086" t="s">
        <v>49</v>
      </c>
      <c r="K24086">
        <v>100</v>
      </c>
      <c r="L24086">
        <v>0</v>
      </c>
      <c r="M24086" t="s">
        <v>86</v>
      </c>
      <c r="N24086">
        <v>0</v>
      </c>
      <c r="O24086">
        <v>0</v>
      </c>
      <c r="P24086" t="s">
        <v>86</v>
      </c>
      <c r="Q24086">
        <v>0</v>
      </c>
      <c r="R24086">
        <v>0</v>
      </c>
      <c r="S24086" s="18" t="s">
        <v>8</v>
      </c>
      <c r="T24086" s="18">
        <v>1</v>
      </c>
      <c r="U24086" s="18" t="s">
        <v>11</v>
      </c>
      <c r="V24086" s="18">
        <v>1.51768839999931</v>
      </c>
      <c r="W24086" s="18" t="str">
        <f>+IF(DatosTR[[#This Row],[RC]]=1,"Acierto",IF(SUM(DatosTR[[#This Row],[RC]],DatosTR[[#This Row],[TR]])=0,"Omisión","Comisión"))</f>
        <v>Acierto</v>
      </c>
    </row>
    <row r="24087" spans="1:23" x14ac:dyDescent="0.55000000000000004">
      <c r="A24087" s="18" t="s">
        <v>118</v>
      </c>
      <c r="B24087" t="s">
        <v>88</v>
      </c>
      <c r="C24087">
        <v>9</v>
      </c>
      <c r="D24087" s="18" t="s">
        <v>100</v>
      </c>
      <c r="E24087" s="18" t="s">
        <v>48</v>
      </c>
      <c r="F24087" t="s">
        <v>26</v>
      </c>
      <c r="G24087" t="s">
        <v>50</v>
      </c>
      <c r="H24087">
        <v>0</v>
      </c>
      <c r="I24087">
        <v>100</v>
      </c>
      <c r="J24087" t="s">
        <v>49</v>
      </c>
      <c r="K24087">
        <v>100</v>
      </c>
      <c r="L24087">
        <v>0</v>
      </c>
      <c r="M24087" t="s">
        <v>86</v>
      </c>
      <c r="N24087">
        <v>0</v>
      </c>
      <c r="O24087">
        <v>0</v>
      </c>
      <c r="P24087" t="s">
        <v>86</v>
      </c>
      <c r="Q24087">
        <v>0</v>
      </c>
      <c r="R24087">
        <v>0</v>
      </c>
      <c r="S24087" s="18" t="s">
        <v>10</v>
      </c>
      <c r="T24087" s="18">
        <v>1</v>
      </c>
      <c r="U24087" s="18" t="s">
        <v>13</v>
      </c>
      <c r="V24087" s="18">
        <v>1.4363717999985901</v>
      </c>
      <c r="W24087" s="18" t="str">
        <f>+IF(DatosTR[[#This Row],[RC]]=1,"Acierto",IF(SUM(DatosTR[[#This Row],[RC]],DatosTR[[#This Row],[TR]])=0,"Omisión","Comisión"))</f>
        <v>Acierto</v>
      </c>
    </row>
    <row r="24088" spans="1:23" x14ac:dyDescent="0.55000000000000004">
      <c r="A24088" s="18" t="s">
        <v>118</v>
      </c>
      <c r="B24088" t="s">
        <v>88</v>
      </c>
      <c r="C24088">
        <v>9</v>
      </c>
      <c r="D24088" s="18" t="s">
        <v>100</v>
      </c>
      <c r="E24088" s="18" t="s">
        <v>48</v>
      </c>
      <c r="F24088" t="s">
        <v>26</v>
      </c>
      <c r="G24088" t="s">
        <v>50</v>
      </c>
      <c r="H24088">
        <v>0</v>
      </c>
      <c r="I24088">
        <v>100</v>
      </c>
      <c r="J24088" t="s">
        <v>49</v>
      </c>
      <c r="K24088">
        <v>100</v>
      </c>
      <c r="L24088">
        <v>0</v>
      </c>
      <c r="M24088" t="s">
        <v>86</v>
      </c>
      <c r="N24088">
        <v>0</v>
      </c>
      <c r="O24088">
        <v>0</v>
      </c>
      <c r="P24088" t="s">
        <v>86</v>
      </c>
      <c r="Q24088">
        <v>0</v>
      </c>
      <c r="R24088">
        <v>0</v>
      </c>
      <c r="S24088" s="18" t="s">
        <v>10</v>
      </c>
      <c r="T24088" s="18">
        <v>1</v>
      </c>
      <c r="U24088" s="18" t="s">
        <v>9</v>
      </c>
      <c r="V24088" s="18">
        <v>2.7425834000023301</v>
      </c>
      <c r="W24088" s="18" t="str">
        <f>+IF(DatosTR[[#This Row],[RC]]=1,"Acierto",IF(SUM(DatosTR[[#This Row],[RC]],DatosTR[[#This Row],[TR]])=0,"Omisión","Comisión"))</f>
        <v>Acierto</v>
      </c>
    </row>
    <row r="24089" spans="1:23" x14ac:dyDescent="0.55000000000000004">
      <c r="A24089" s="18" t="s">
        <v>118</v>
      </c>
      <c r="B24089" t="s">
        <v>88</v>
      </c>
      <c r="C24089">
        <v>9</v>
      </c>
      <c r="D24089" s="18" t="s">
        <v>100</v>
      </c>
      <c r="E24089" s="18" t="s">
        <v>48</v>
      </c>
      <c r="F24089" t="s">
        <v>26</v>
      </c>
      <c r="G24089" t="s">
        <v>50</v>
      </c>
      <c r="H24089">
        <v>0</v>
      </c>
      <c r="I24089">
        <v>100</v>
      </c>
      <c r="J24089" t="s">
        <v>49</v>
      </c>
      <c r="K24089">
        <v>100</v>
      </c>
      <c r="L24089">
        <v>0</v>
      </c>
      <c r="M24089" t="s">
        <v>86</v>
      </c>
      <c r="N24089">
        <v>0</v>
      </c>
      <c r="O24089">
        <v>0</v>
      </c>
      <c r="P24089" t="s">
        <v>86</v>
      </c>
      <c r="Q24089">
        <v>0</v>
      </c>
      <c r="R24089">
        <v>0</v>
      </c>
      <c r="S24089" s="18" t="s">
        <v>10</v>
      </c>
      <c r="T24089" s="18">
        <v>1</v>
      </c>
      <c r="U24089" s="18" t="s">
        <v>11</v>
      </c>
      <c r="V24089" s="18">
        <v>1.51768839999931</v>
      </c>
      <c r="W24089" s="18" t="str">
        <f>+IF(DatosTR[[#This Row],[RC]]=1,"Acierto",IF(SUM(DatosTR[[#This Row],[RC]],DatosTR[[#This Row],[TR]])=0,"Omisión","Comisión"))</f>
        <v>Acierto</v>
      </c>
    </row>
    <row r="24090" spans="1:23" x14ac:dyDescent="0.55000000000000004">
      <c r="A24090" s="18" t="s">
        <v>118</v>
      </c>
      <c r="B24090" t="s">
        <v>88</v>
      </c>
      <c r="C24090">
        <v>9</v>
      </c>
      <c r="D24090" s="18" t="s">
        <v>48</v>
      </c>
      <c r="E24090" s="18" t="s">
        <v>100</v>
      </c>
      <c r="F24090" t="s">
        <v>26</v>
      </c>
      <c r="G24090" t="s">
        <v>86</v>
      </c>
      <c r="H24090">
        <v>0</v>
      </c>
      <c r="I24090">
        <v>0</v>
      </c>
      <c r="J24090" t="s">
        <v>49</v>
      </c>
      <c r="K24090">
        <v>100</v>
      </c>
      <c r="L24090">
        <v>0</v>
      </c>
      <c r="M24090" t="s">
        <v>86</v>
      </c>
      <c r="N24090">
        <v>0</v>
      </c>
      <c r="O24090">
        <v>0</v>
      </c>
      <c r="P24090" t="s">
        <v>86</v>
      </c>
      <c r="Q24090">
        <v>0</v>
      </c>
      <c r="R24090">
        <v>0</v>
      </c>
      <c r="S24090" s="18" t="s">
        <v>12</v>
      </c>
      <c r="T24090" s="18">
        <v>1</v>
      </c>
      <c r="U24090" s="18" t="s">
        <v>13</v>
      </c>
      <c r="V24090" s="18">
        <v>3.3273427999993102</v>
      </c>
      <c r="W24090" s="18" t="str">
        <f>+IF(DatosTR[[#This Row],[RC]]=1,"Acierto",IF(SUM(DatosTR[[#This Row],[RC]],DatosTR[[#This Row],[TR]])=0,"Omisión","Comisión"))</f>
        <v>Acierto</v>
      </c>
    </row>
    <row r="24091" spans="1:23" x14ac:dyDescent="0.55000000000000004">
      <c r="A24091" s="18" t="s">
        <v>118</v>
      </c>
      <c r="B24091" t="s">
        <v>88</v>
      </c>
      <c r="C24091">
        <v>9</v>
      </c>
      <c r="D24091" s="18" t="s">
        <v>48</v>
      </c>
      <c r="E24091" s="18" t="s">
        <v>100</v>
      </c>
      <c r="F24091" t="s">
        <v>26</v>
      </c>
      <c r="G24091" t="s">
        <v>86</v>
      </c>
      <c r="H24091">
        <v>0</v>
      </c>
      <c r="I24091">
        <v>0</v>
      </c>
      <c r="J24091" t="s">
        <v>49</v>
      </c>
      <c r="K24091">
        <v>100</v>
      </c>
      <c r="L24091">
        <v>0</v>
      </c>
      <c r="M24091" t="s">
        <v>86</v>
      </c>
      <c r="N24091">
        <v>0</v>
      </c>
      <c r="O24091">
        <v>0</v>
      </c>
      <c r="P24091" t="s">
        <v>86</v>
      </c>
      <c r="Q24091">
        <v>0</v>
      </c>
      <c r="R24091">
        <v>0</v>
      </c>
      <c r="S24091" s="18" t="s">
        <v>12</v>
      </c>
      <c r="T24091" s="18">
        <v>1</v>
      </c>
      <c r="U24091" s="18" t="s">
        <v>9</v>
      </c>
      <c r="V24091" s="18">
        <v>2.0061980999998901</v>
      </c>
      <c r="W24091" s="18" t="str">
        <f>+IF(DatosTR[[#This Row],[RC]]=1,"Acierto",IF(SUM(DatosTR[[#This Row],[RC]],DatosTR[[#This Row],[TR]])=0,"Omisión","Comisión"))</f>
        <v>Acierto</v>
      </c>
    </row>
    <row r="24092" spans="1:23" x14ac:dyDescent="0.55000000000000004">
      <c r="A24092" s="18" t="s">
        <v>118</v>
      </c>
      <c r="B24092" t="s">
        <v>88</v>
      </c>
      <c r="C24092">
        <v>9</v>
      </c>
      <c r="D24092" s="18" t="s">
        <v>48</v>
      </c>
      <c r="E24092" s="18" t="s">
        <v>100</v>
      </c>
      <c r="F24092" t="s">
        <v>26</v>
      </c>
      <c r="G24092" t="s">
        <v>86</v>
      </c>
      <c r="H24092">
        <v>0</v>
      </c>
      <c r="I24092">
        <v>0</v>
      </c>
      <c r="J24092" t="s">
        <v>49</v>
      </c>
      <c r="K24092">
        <v>100</v>
      </c>
      <c r="L24092">
        <v>0</v>
      </c>
      <c r="M24092" t="s">
        <v>86</v>
      </c>
      <c r="N24092">
        <v>0</v>
      </c>
      <c r="O24092">
        <v>0</v>
      </c>
      <c r="P24092" t="s">
        <v>86</v>
      </c>
      <c r="Q24092">
        <v>0</v>
      </c>
      <c r="R24092">
        <v>0</v>
      </c>
      <c r="S24092" s="18" t="s">
        <v>12</v>
      </c>
      <c r="T24092" s="18">
        <v>1</v>
      </c>
      <c r="U24092" s="18" t="s">
        <v>11</v>
      </c>
      <c r="V24092" s="18">
        <v>1.1237328999995899</v>
      </c>
      <c r="W24092" s="18" t="str">
        <f>+IF(DatosTR[[#This Row],[RC]]=1,"Acierto",IF(SUM(DatosTR[[#This Row],[RC]],DatosTR[[#This Row],[TR]])=0,"Omisión","Comisión"))</f>
        <v>Acierto</v>
      </c>
    </row>
    <row r="24093" spans="1:23" x14ac:dyDescent="0.55000000000000004">
      <c r="A24093" s="18" t="s">
        <v>118</v>
      </c>
      <c r="B24093" t="s">
        <v>88</v>
      </c>
      <c r="C24093">
        <v>9</v>
      </c>
      <c r="D24093" s="18" t="s">
        <v>48</v>
      </c>
      <c r="E24093" s="18" t="s">
        <v>100</v>
      </c>
      <c r="F24093" t="s">
        <v>26</v>
      </c>
      <c r="G24093" t="s">
        <v>86</v>
      </c>
      <c r="H24093">
        <v>0</v>
      </c>
      <c r="I24093">
        <v>0</v>
      </c>
      <c r="J24093" t="s">
        <v>49</v>
      </c>
      <c r="K24093">
        <v>100</v>
      </c>
      <c r="L24093">
        <v>0</v>
      </c>
      <c r="M24093" t="s">
        <v>86</v>
      </c>
      <c r="N24093">
        <v>0</v>
      </c>
      <c r="O24093">
        <v>0</v>
      </c>
      <c r="P24093" t="s">
        <v>86</v>
      </c>
      <c r="Q24093">
        <v>0</v>
      </c>
      <c r="R24093">
        <v>0</v>
      </c>
      <c r="S24093" s="18" t="s">
        <v>8</v>
      </c>
      <c r="T24093" s="18">
        <v>1</v>
      </c>
      <c r="U24093" s="18" t="s">
        <v>13</v>
      </c>
      <c r="V24093" s="18">
        <v>3.3273427999993102</v>
      </c>
      <c r="W24093" s="18" t="str">
        <f>+IF(DatosTR[[#This Row],[RC]]=1,"Acierto",IF(SUM(DatosTR[[#This Row],[RC]],DatosTR[[#This Row],[TR]])=0,"Omisión","Comisión"))</f>
        <v>Acierto</v>
      </c>
    </row>
    <row r="24094" spans="1:23" x14ac:dyDescent="0.55000000000000004">
      <c r="A24094" s="18" t="s">
        <v>118</v>
      </c>
      <c r="B24094" t="s">
        <v>88</v>
      </c>
      <c r="C24094">
        <v>9</v>
      </c>
      <c r="D24094" s="18" t="s">
        <v>48</v>
      </c>
      <c r="E24094" s="18" t="s">
        <v>100</v>
      </c>
      <c r="F24094" t="s">
        <v>26</v>
      </c>
      <c r="G24094" t="s">
        <v>86</v>
      </c>
      <c r="H24094">
        <v>0</v>
      </c>
      <c r="I24094">
        <v>0</v>
      </c>
      <c r="J24094" t="s">
        <v>49</v>
      </c>
      <c r="K24094">
        <v>100</v>
      </c>
      <c r="L24094">
        <v>0</v>
      </c>
      <c r="M24094" t="s">
        <v>86</v>
      </c>
      <c r="N24094">
        <v>0</v>
      </c>
      <c r="O24094">
        <v>0</v>
      </c>
      <c r="P24094" t="s">
        <v>86</v>
      </c>
      <c r="Q24094">
        <v>0</v>
      </c>
      <c r="R24094">
        <v>0</v>
      </c>
      <c r="S24094" s="18" t="s">
        <v>8</v>
      </c>
      <c r="T24094" s="18">
        <v>1</v>
      </c>
      <c r="U24094" s="18" t="s">
        <v>9</v>
      </c>
      <c r="V24094" s="18">
        <v>2.0061980999998901</v>
      </c>
      <c r="W24094" s="18" t="str">
        <f>+IF(DatosTR[[#This Row],[RC]]=1,"Acierto",IF(SUM(DatosTR[[#This Row],[RC]],DatosTR[[#This Row],[TR]])=0,"Omisión","Comisión"))</f>
        <v>Acierto</v>
      </c>
    </row>
    <row r="24095" spans="1:23" x14ac:dyDescent="0.55000000000000004">
      <c r="A24095" s="18" t="s">
        <v>118</v>
      </c>
      <c r="B24095" t="s">
        <v>88</v>
      </c>
      <c r="C24095">
        <v>9</v>
      </c>
      <c r="D24095" s="18" t="s">
        <v>48</v>
      </c>
      <c r="E24095" s="18" t="s">
        <v>100</v>
      </c>
      <c r="F24095" t="s">
        <v>26</v>
      </c>
      <c r="G24095" t="s">
        <v>86</v>
      </c>
      <c r="H24095">
        <v>0</v>
      </c>
      <c r="I24095">
        <v>0</v>
      </c>
      <c r="J24095" t="s">
        <v>49</v>
      </c>
      <c r="K24095">
        <v>100</v>
      </c>
      <c r="L24095">
        <v>0</v>
      </c>
      <c r="M24095" t="s">
        <v>86</v>
      </c>
      <c r="N24095">
        <v>0</v>
      </c>
      <c r="O24095">
        <v>0</v>
      </c>
      <c r="P24095" t="s">
        <v>86</v>
      </c>
      <c r="Q24095">
        <v>0</v>
      </c>
      <c r="R24095">
        <v>0</v>
      </c>
      <c r="S24095" s="18" t="s">
        <v>8</v>
      </c>
      <c r="T24095" s="18">
        <v>1</v>
      </c>
      <c r="U24095" s="18" t="s">
        <v>11</v>
      </c>
      <c r="V24095" s="18">
        <v>1.1237328999995899</v>
      </c>
      <c r="W24095" s="18" t="str">
        <f>+IF(DatosTR[[#This Row],[RC]]=1,"Acierto",IF(SUM(DatosTR[[#This Row],[RC]],DatosTR[[#This Row],[TR]])=0,"Omisión","Comisión"))</f>
        <v>Acierto</v>
      </c>
    </row>
    <row r="24096" spans="1:23" x14ac:dyDescent="0.55000000000000004">
      <c r="A24096" s="18" t="s">
        <v>118</v>
      </c>
      <c r="B24096" t="s">
        <v>88</v>
      </c>
      <c r="C24096">
        <v>9</v>
      </c>
      <c r="D24096" s="18" t="s">
        <v>48</v>
      </c>
      <c r="E24096" s="18" t="s">
        <v>100</v>
      </c>
      <c r="F24096" t="s">
        <v>26</v>
      </c>
      <c r="G24096" t="s">
        <v>86</v>
      </c>
      <c r="H24096">
        <v>0</v>
      </c>
      <c r="I24096">
        <v>0</v>
      </c>
      <c r="J24096" t="s">
        <v>49</v>
      </c>
      <c r="K24096">
        <v>100</v>
      </c>
      <c r="L24096">
        <v>0</v>
      </c>
      <c r="M24096" t="s">
        <v>86</v>
      </c>
      <c r="N24096">
        <v>0</v>
      </c>
      <c r="O24096">
        <v>0</v>
      </c>
      <c r="P24096" t="s">
        <v>86</v>
      </c>
      <c r="Q24096">
        <v>0</v>
      </c>
      <c r="R24096">
        <v>0</v>
      </c>
      <c r="S24096" s="18" t="s">
        <v>10</v>
      </c>
      <c r="T24096" s="18">
        <v>1</v>
      </c>
      <c r="U24096" s="18" t="s">
        <v>13</v>
      </c>
      <c r="V24096" s="18">
        <v>3.3273427999993102</v>
      </c>
      <c r="W24096" s="18" t="str">
        <f>+IF(DatosTR[[#This Row],[RC]]=1,"Acierto",IF(SUM(DatosTR[[#This Row],[RC]],DatosTR[[#This Row],[TR]])=0,"Omisión","Comisión"))</f>
        <v>Acierto</v>
      </c>
    </row>
    <row r="24097" spans="1:23" x14ac:dyDescent="0.55000000000000004">
      <c r="A24097" s="18" t="s">
        <v>118</v>
      </c>
      <c r="B24097" t="s">
        <v>88</v>
      </c>
      <c r="C24097">
        <v>9</v>
      </c>
      <c r="D24097" s="18" t="s">
        <v>48</v>
      </c>
      <c r="E24097" s="18" t="s">
        <v>100</v>
      </c>
      <c r="F24097" t="s">
        <v>26</v>
      </c>
      <c r="G24097" t="s">
        <v>86</v>
      </c>
      <c r="H24097">
        <v>0</v>
      </c>
      <c r="I24097">
        <v>0</v>
      </c>
      <c r="J24097" t="s">
        <v>49</v>
      </c>
      <c r="K24097">
        <v>100</v>
      </c>
      <c r="L24097">
        <v>0</v>
      </c>
      <c r="M24097" t="s">
        <v>86</v>
      </c>
      <c r="N24097">
        <v>0</v>
      </c>
      <c r="O24097">
        <v>0</v>
      </c>
      <c r="P24097" t="s">
        <v>86</v>
      </c>
      <c r="Q24097">
        <v>0</v>
      </c>
      <c r="R24097">
        <v>0</v>
      </c>
      <c r="S24097" s="18" t="s">
        <v>10</v>
      </c>
      <c r="T24097" s="18">
        <v>1</v>
      </c>
      <c r="U24097" s="18" t="s">
        <v>9</v>
      </c>
      <c r="V24097" s="18">
        <v>2.0061980999998901</v>
      </c>
      <c r="W24097" s="18" t="str">
        <f>+IF(DatosTR[[#This Row],[RC]]=1,"Acierto",IF(SUM(DatosTR[[#This Row],[RC]],DatosTR[[#This Row],[TR]])=0,"Omisión","Comisión"))</f>
        <v>Acierto</v>
      </c>
    </row>
    <row r="24098" spans="1:23" x14ac:dyDescent="0.55000000000000004">
      <c r="A24098" s="18" t="s">
        <v>118</v>
      </c>
      <c r="B24098" t="s">
        <v>88</v>
      </c>
      <c r="C24098">
        <v>9</v>
      </c>
      <c r="D24098" s="18" t="s">
        <v>48</v>
      </c>
      <c r="E24098" s="18" t="s">
        <v>100</v>
      </c>
      <c r="F24098" t="s">
        <v>26</v>
      </c>
      <c r="G24098" t="s">
        <v>86</v>
      </c>
      <c r="H24098">
        <v>0</v>
      </c>
      <c r="I24098">
        <v>0</v>
      </c>
      <c r="J24098" t="s">
        <v>49</v>
      </c>
      <c r="K24098">
        <v>100</v>
      </c>
      <c r="L24098">
        <v>0</v>
      </c>
      <c r="M24098" t="s">
        <v>86</v>
      </c>
      <c r="N24098">
        <v>0</v>
      </c>
      <c r="O24098">
        <v>0</v>
      </c>
      <c r="P24098" t="s">
        <v>86</v>
      </c>
      <c r="Q24098">
        <v>0</v>
      </c>
      <c r="R24098">
        <v>0</v>
      </c>
      <c r="S24098" s="18" t="s">
        <v>10</v>
      </c>
      <c r="T24098" s="18">
        <v>1</v>
      </c>
      <c r="U24098" s="18" t="s">
        <v>11</v>
      </c>
      <c r="V24098" s="18">
        <v>1.1237328999995899</v>
      </c>
      <c r="W24098" s="18" t="str">
        <f>+IF(DatosTR[[#This Row],[RC]]=1,"Acierto",IF(SUM(DatosTR[[#This Row],[RC]],DatosTR[[#This Row],[TR]])=0,"Omisión","Comisión"))</f>
        <v>Acierto</v>
      </c>
    </row>
    <row r="24099" spans="1:23" x14ac:dyDescent="0.55000000000000004">
      <c r="A24099" s="18" t="s">
        <v>118</v>
      </c>
      <c r="B24099" t="s">
        <v>88</v>
      </c>
      <c r="C24099">
        <v>9</v>
      </c>
      <c r="D24099" s="18" t="s">
        <v>100</v>
      </c>
      <c r="E24099" s="18" t="s">
        <v>101</v>
      </c>
      <c r="F24099" t="s">
        <v>26</v>
      </c>
      <c r="G24099" t="s">
        <v>49</v>
      </c>
      <c r="H24099">
        <v>100</v>
      </c>
      <c r="I24099">
        <v>0</v>
      </c>
      <c r="J24099" t="s">
        <v>49</v>
      </c>
      <c r="K24099">
        <v>100</v>
      </c>
      <c r="L24099">
        <v>0</v>
      </c>
      <c r="M24099" t="s">
        <v>86</v>
      </c>
      <c r="N24099">
        <v>0</v>
      </c>
      <c r="O24099">
        <v>0</v>
      </c>
      <c r="P24099" t="s">
        <v>86</v>
      </c>
      <c r="Q24099">
        <v>0</v>
      </c>
      <c r="R24099">
        <v>0</v>
      </c>
      <c r="S24099" s="18" t="s">
        <v>12</v>
      </c>
      <c r="T24099" s="18">
        <v>0</v>
      </c>
      <c r="U24099" s="18" t="s">
        <v>9</v>
      </c>
      <c r="V24099" s="18">
        <v>1.89262990000133</v>
      </c>
      <c r="W24099" s="18" t="str">
        <f>+IF(DatosTR[[#This Row],[RC]]=1,"Acierto",IF(SUM(DatosTR[[#This Row],[RC]],DatosTR[[#This Row],[TR]])=0,"Omisión","Comisión"))</f>
        <v>Comisión</v>
      </c>
    </row>
    <row r="24100" spans="1:23" x14ac:dyDescent="0.55000000000000004">
      <c r="A24100" s="18" t="s">
        <v>118</v>
      </c>
      <c r="B24100" t="s">
        <v>88</v>
      </c>
      <c r="C24100">
        <v>9</v>
      </c>
      <c r="D24100" s="18" t="s">
        <v>100</v>
      </c>
      <c r="E24100" s="18" t="s">
        <v>101</v>
      </c>
      <c r="F24100" t="s">
        <v>26</v>
      </c>
      <c r="G24100" t="s">
        <v>49</v>
      </c>
      <c r="H24100">
        <v>100</v>
      </c>
      <c r="I24100">
        <v>0</v>
      </c>
      <c r="J24100" t="s">
        <v>49</v>
      </c>
      <c r="K24100">
        <v>100</v>
      </c>
      <c r="L24100">
        <v>0</v>
      </c>
      <c r="M24100" t="s">
        <v>86</v>
      </c>
      <c r="N24100">
        <v>0</v>
      </c>
      <c r="O24100">
        <v>0</v>
      </c>
      <c r="P24100" t="s">
        <v>86</v>
      </c>
      <c r="Q24100">
        <v>0</v>
      </c>
      <c r="R24100">
        <v>0</v>
      </c>
      <c r="S24100" s="18" t="s">
        <v>12</v>
      </c>
      <c r="T24100" s="18">
        <v>0</v>
      </c>
      <c r="U24100" s="18" t="s">
        <v>11</v>
      </c>
      <c r="V24100" s="18">
        <v>1.86295820000304</v>
      </c>
      <c r="W24100" s="18" t="str">
        <f>+IF(DatosTR[[#This Row],[RC]]=1,"Acierto",IF(SUM(DatosTR[[#This Row],[RC]],DatosTR[[#This Row],[TR]])=0,"Omisión","Comisión"))</f>
        <v>Comisión</v>
      </c>
    </row>
    <row r="24101" spans="1:23" x14ac:dyDescent="0.55000000000000004">
      <c r="A24101" s="18" t="s">
        <v>118</v>
      </c>
      <c r="B24101" t="s">
        <v>88</v>
      </c>
      <c r="C24101">
        <v>9</v>
      </c>
      <c r="D24101" s="18" t="s">
        <v>100</v>
      </c>
      <c r="E24101" s="18" t="s">
        <v>101</v>
      </c>
      <c r="F24101" t="s">
        <v>26</v>
      </c>
      <c r="G24101" t="s">
        <v>49</v>
      </c>
      <c r="H24101">
        <v>100</v>
      </c>
      <c r="I24101">
        <v>0</v>
      </c>
      <c r="J24101" t="s">
        <v>49</v>
      </c>
      <c r="K24101">
        <v>100</v>
      </c>
      <c r="L24101">
        <v>0</v>
      </c>
      <c r="M24101" t="s">
        <v>86</v>
      </c>
      <c r="N24101">
        <v>0</v>
      </c>
      <c r="O24101">
        <v>0</v>
      </c>
      <c r="P24101" t="s">
        <v>86</v>
      </c>
      <c r="Q24101">
        <v>0</v>
      </c>
      <c r="R24101">
        <v>0</v>
      </c>
      <c r="S24101" s="18" t="s">
        <v>8</v>
      </c>
      <c r="T24101" s="18">
        <v>1</v>
      </c>
      <c r="U24101" s="18" t="s">
        <v>9</v>
      </c>
      <c r="V24101" s="18">
        <v>1.89262990000133</v>
      </c>
      <c r="W24101" s="18" t="str">
        <f>+IF(DatosTR[[#This Row],[RC]]=1,"Acierto",IF(SUM(DatosTR[[#This Row],[RC]],DatosTR[[#This Row],[TR]])=0,"Omisión","Comisión"))</f>
        <v>Acierto</v>
      </c>
    </row>
    <row r="24102" spans="1:23" x14ac:dyDescent="0.55000000000000004">
      <c r="A24102" s="18" t="s">
        <v>118</v>
      </c>
      <c r="B24102" t="s">
        <v>88</v>
      </c>
      <c r="C24102">
        <v>9</v>
      </c>
      <c r="D24102" s="18" t="s">
        <v>100</v>
      </c>
      <c r="E24102" s="18" t="s">
        <v>101</v>
      </c>
      <c r="F24102" t="s">
        <v>26</v>
      </c>
      <c r="G24102" t="s">
        <v>49</v>
      </c>
      <c r="H24102">
        <v>100</v>
      </c>
      <c r="I24102">
        <v>0</v>
      </c>
      <c r="J24102" t="s">
        <v>49</v>
      </c>
      <c r="K24102">
        <v>100</v>
      </c>
      <c r="L24102">
        <v>0</v>
      </c>
      <c r="M24102" t="s">
        <v>86</v>
      </c>
      <c r="N24102">
        <v>0</v>
      </c>
      <c r="O24102">
        <v>0</v>
      </c>
      <c r="P24102" t="s">
        <v>86</v>
      </c>
      <c r="Q24102">
        <v>0</v>
      </c>
      <c r="R24102">
        <v>0</v>
      </c>
      <c r="S24102" s="18" t="s">
        <v>8</v>
      </c>
      <c r="T24102" s="18">
        <v>1</v>
      </c>
      <c r="U24102" s="18" t="s">
        <v>11</v>
      </c>
      <c r="V24102" s="18">
        <v>1.86295820000304</v>
      </c>
      <c r="W24102" s="18" t="str">
        <f>+IF(DatosTR[[#This Row],[RC]]=1,"Acierto",IF(SUM(DatosTR[[#This Row],[RC]],DatosTR[[#This Row],[TR]])=0,"Omisión","Comisión"))</f>
        <v>Acierto</v>
      </c>
    </row>
    <row r="24103" spans="1:23" x14ac:dyDescent="0.55000000000000004">
      <c r="A24103" s="18" t="s">
        <v>118</v>
      </c>
      <c r="B24103" t="s">
        <v>88</v>
      </c>
      <c r="C24103">
        <v>9</v>
      </c>
      <c r="D24103" s="18" t="s">
        <v>100</v>
      </c>
      <c r="E24103" s="18" t="s">
        <v>101</v>
      </c>
      <c r="F24103" t="s">
        <v>26</v>
      </c>
      <c r="G24103" t="s">
        <v>49</v>
      </c>
      <c r="H24103">
        <v>100</v>
      </c>
      <c r="I24103">
        <v>0</v>
      </c>
      <c r="J24103" t="s">
        <v>49</v>
      </c>
      <c r="K24103">
        <v>100</v>
      </c>
      <c r="L24103">
        <v>0</v>
      </c>
      <c r="M24103" t="s">
        <v>86</v>
      </c>
      <c r="N24103">
        <v>0</v>
      </c>
      <c r="O24103">
        <v>0</v>
      </c>
      <c r="P24103" t="s">
        <v>86</v>
      </c>
      <c r="Q24103">
        <v>0</v>
      </c>
      <c r="R24103">
        <v>0</v>
      </c>
      <c r="S24103" s="18" t="s">
        <v>10</v>
      </c>
      <c r="T24103" s="18">
        <v>1</v>
      </c>
      <c r="U24103" s="18" t="s">
        <v>9</v>
      </c>
      <c r="V24103" s="18">
        <v>1.89262990000133</v>
      </c>
      <c r="W24103" s="18" t="str">
        <f>+IF(DatosTR[[#This Row],[RC]]=1,"Acierto",IF(SUM(DatosTR[[#This Row],[RC]],DatosTR[[#This Row],[TR]])=0,"Omisión","Comisión"))</f>
        <v>Acierto</v>
      </c>
    </row>
    <row r="24104" spans="1:23" x14ac:dyDescent="0.55000000000000004">
      <c r="A24104" s="18" t="s">
        <v>118</v>
      </c>
      <c r="B24104" t="s">
        <v>88</v>
      </c>
      <c r="C24104">
        <v>9</v>
      </c>
      <c r="D24104" s="18" t="s">
        <v>100</v>
      </c>
      <c r="E24104" s="18" t="s">
        <v>101</v>
      </c>
      <c r="F24104" t="s">
        <v>26</v>
      </c>
      <c r="G24104" t="s">
        <v>49</v>
      </c>
      <c r="H24104">
        <v>100</v>
      </c>
      <c r="I24104">
        <v>0</v>
      </c>
      <c r="J24104" t="s">
        <v>49</v>
      </c>
      <c r="K24104">
        <v>100</v>
      </c>
      <c r="L24104">
        <v>0</v>
      </c>
      <c r="M24104" t="s">
        <v>86</v>
      </c>
      <c r="N24104">
        <v>0</v>
      </c>
      <c r="O24104">
        <v>0</v>
      </c>
      <c r="P24104" t="s">
        <v>86</v>
      </c>
      <c r="Q24104">
        <v>0</v>
      </c>
      <c r="R24104">
        <v>0</v>
      </c>
      <c r="S24104" s="18" t="s">
        <v>10</v>
      </c>
      <c r="T24104" s="18">
        <v>1</v>
      </c>
      <c r="U24104" s="18" t="s">
        <v>11</v>
      </c>
      <c r="V24104" s="18">
        <v>1.86295820000304</v>
      </c>
      <c r="W24104" s="18" t="str">
        <f>+IF(DatosTR[[#This Row],[RC]]=1,"Acierto",IF(SUM(DatosTR[[#This Row],[RC]],DatosTR[[#This Row],[TR]])=0,"Omisión","Comisión"))</f>
        <v>Acierto</v>
      </c>
    </row>
    <row r="24105" spans="1:23" x14ac:dyDescent="0.55000000000000004">
      <c r="A24105" s="18" t="s">
        <v>118</v>
      </c>
      <c r="B24105" t="s">
        <v>88</v>
      </c>
      <c r="C24105">
        <v>9</v>
      </c>
      <c r="D24105" s="18" t="s">
        <v>100</v>
      </c>
      <c r="E24105" s="18" t="s">
        <v>101</v>
      </c>
      <c r="F24105" t="s">
        <v>26</v>
      </c>
      <c r="G24105" t="s">
        <v>50</v>
      </c>
      <c r="H24105">
        <v>0</v>
      </c>
      <c r="I24105">
        <v>100</v>
      </c>
      <c r="J24105" t="s">
        <v>49</v>
      </c>
      <c r="K24105">
        <v>100</v>
      </c>
      <c r="L24105">
        <v>0</v>
      </c>
      <c r="M24105" t="s">
        <v>86</v>
      </c>
      <c r="N24105">
        <v>0</v>
      </c>
      <c r="O24105">
        <v>0</v>
      </c>
      <c r="P24105" t="s">
        <v>86</v>
      </c>
      <c r="Q24105">
        <v>0</v>
      </c>
      <c r="R24105">
        <v>0</v>
      </c>
      <c r="S24105" s="18" t="s">
        <v>12</v>
      </c>
      <c r="T24105" s="18">
        <v>0</v>
      </c>
      <c r="U24105" s="18" t="s">
        <v>13</v>
      </c>
      <c r="V24105" s="18">
        <v>2.2440258999995399</v>
      </c>
      <c r="W24105" s="18" t="str">
        <f>+IF(DatosTR[[#This Row],[RC]]=1,"Acierto",IF(SUM(DatosTR[[#This Row],[RC]],DatosTR[[#This Row],[TR]])=0,"Omisión","Comisión"))</f>
        <v>Comisión</v>
      </c>
    </row>
    <row r="24106" spans="1:23" x14ac:dyDescent="0.55000000000000004">
      <c r="A24106" s="18" t="s">
        <v>118</v>
      </c>
      <c r="B24106" t="s">
        <v>88</v>
      </c>
      <c r="C24106">
        <v>9</v>
      </c>
      <c r="D24106" s="18" t="s">
        <v>100</v>
      </c>
      <c r="E24106" s="18" t="s">
        <v>101</v>
      </c>
      <c r="F24106" t="s">
        <v>26</v>
      </c>
      <c r="G24106" t="s">
        <v>50</v>
      </c>
      <c r="H24106">
        <v>0</v>
      </c>
      <c r="I24106">
        <v>100</v>
      </c>
      <c r="J24106" t="s">
        <v>49</v>
      </c>
      <c r="K24106">
        <v>100</v>
      </c>
      <c r="L24106">
        <v>0</v>
      </c>
      <c r="M24106" t="s">
        <v>86</v>
      </c>
      <c r="N24106">
        <v>0</v>
      </c>
      <c r="O24106">
        <v>0</v>
      </c>
      <c r="P24106" t="s">
        <v>86</v>
      </c>
      <c r="Q24106">
        <v>0</v>
      </c>
      <c r="R24106">
        <v>0</v>
      </c>
      <c r="S24106" s="18" t="s">
        <v>12</v>
      </c>
      <c r="T24106" s="18">
        <v>0</v>
      </c>
      <c r="U24106" s="18" t="s">
        <v>9</v>
      </c>
      <c r="V24106" s="18">
        <v>2.0751208999972701</v>
      </c>
      <c r="W24106" s="18" t="str">
        <f>+IF(DatosTR[[#This Row],[RC]]=1,"Acierto",IF(SUM(DatosTR[[#This Row],[RC]],DatosTR[[#This Row],[TR]])=0,"Omisión","Comisión"))</f>
        <v>Comisión</v>
      </c>
    </row>
    <row r="24107" spans="1:23" x14ac:dyDescent="0.55000000000000004">
      <c r="A24107" s="18" t="s">
        <v>118</v>
      </c>
      <c r="B24107" t="s">
        <v>88</v>
      </c>
      <c r="C24107">
        <v>9</v>
      </c>
      <c r="D24107" s="18" t="s">
        <v>100</v>
      </c>
      <c r="E24107" s="18" t="s">
        <v>101</v>
      </c>
      <c r="F24107" t="s">
        <v>26</v>
      </c>
      <c r="G24107" t="s">
        <v>50</v>
      </c>
      <c r="H24107">
        <v>0</v>
      </c>
      <c r="I24107">
        <v>100</v>
      </c>
      <c r="J24107" t="s">
        <v>49</v>
      </c>
      <c r="K24107">
        <v>100</v>
      </c>
      <c r="L24107">
        <v>0</v>
      </c>
      <c r="M24107" t="s">
        <v>86</v>
      </c>
      <c r="N24107">
        <v>0</v>
      </c>
      <c r="O24107">
        <v>0</v>
      </c>
      <c r="P24107" t="s">
        <v>86</v>
      </c>
      <c r="Q24107">
        <v>0</v>
      </c>
      <c r="R24107">
        <v>0</v>
      </c>
      <c r="S24107" s="18" t="s">
        <v>12</v>
      </c>
      <c r="T24107" s="18">
        <v>0</v>
      </c>
      <c r="U24107" s="18" t="s">
        <v>11</v>
      </c>
      <c r="V24107" s="18">
        <v>1.59479750000173</v>
      </c>
      <c r="W24107" s="18" t="str">
        <f>+IF(DatosTR[[#This Row],[RC]]=1,"Acierto",IF(SUM(DatosTR[[#This Row],[RC]],DatosTR[[#This Row],[TR]])=0,"Omisión","Comisión"))</f>
        <v>Comisión</v>
      </c>
    </row>
    <row r="24108" spans="1:23" x14ac:dyDescent="0.55000000000000004">
      <c r="A24108" s="18" t="s">
        <v>118</v>
      </c>
      <c r="B24108" t="s">
        <v>88</v>
      </c>
      <c r="C24108">
        <v>9</v>
      </c>
      <c r="D24108" s="18" t="s">
        <v>100</v>
      </c>
      <c r="E24108" s="18" t="s">
        <v>101</v>
      </c>
      <c r="F24108" t="s">
        <v>26</v>
      </c>
      <c r="G24108" t="s">
        <v>50</v>
      </c>
      <c r="H24108">
        <v>0</v>
      </c>
      <c r="I24108">
        <v>100</v>
      </c>
      <c r="J24108" t="s">
        <v>49</v>
      </c>
      <c r="K24108">
        <v>100</v>
      </c>
      <c r="L24108">
        <v>0</v>
      </c>
      <c r="M24108" t="s">
        <v>86</v>
      </c>
      <c r="N24108">
        <v>0</v>
      </c>
      <c r="O24108">
        <v>0</v>
      </c>
      <c r="P24108" t="s">
        <v>86</v>
      </c>
      <c r="Q24108">
        <v>0</v>
      </c>
      <c r="R24108">
        <v>0</v>
      </c>
      <c r="S24108" s="18" t="s">
        <v>8</v>
      </c>
      <c r="T24108" s="18">
        <v>1</v>
      </c>
      <c r="U24108" s="18" t="s">
        <v>13</v>
      </c>
      <c r="V24108" s="18">
        <v>2.2440258999995399</v>
      </c>
      <c r="W24108" s="18" t="str">
        <f>+IF(DatosTR[[#This Row],[RC]]=1,"Acierto",IF(SUM(DatosTR[[#This Row],[RC]],DatosTR[[#This Row],[TR]])=0,"Omisión","Comisión"))</f>
        <v>Acierto</v>
      </c>
    </row>
    <row r="24109" spans="1:23" x14ac:dyDescent="0.55000000000000004">
      <c r="A24109" s="18" t="s">
        <v>118</v>
      </c>
      <c r="B24109" t="s">
        <v>88</v>
      </c>
      <c r="C24109">
        <v>9</v>
      </c>
      <c r="D24109" s="18" t="s">
        <v>100</v>
      </c>
      <c r="E24109" s="18" t="s">
        <v>101</v>
      </c>
      <c r="F24109" t="s">
        <v>26</v>
      </c>
      <c r="G24109" t="s">
        <v>50</v>
      </c>
      <c r="H24109">
        <v>0</v>
      </c>
      <c r="I24109">
        <v>100</v>
      </c>
      <c r="J24109" t="s">
        <v>49</v>
      </c>
      <c r="K24109">
        <v>100</v>
      </c>
      <c r="L24109">
        <v>0</v>
      </c>
      <c r="M24109" t="s">
        <v>86</v>
      </c>
      <c r="N24109">
        <v>0</v>
      </c>
      <c r="O24109">
        <v>0</v>
      </c>
      <c r="P24109" t="s">
        <v>86</v>
      </c>
      <c r="Q24109">
        <v>0</v>
      </c>
      <c r="R24109">
        <v>0</v>
      </c>
      <c r="S24109" s="18" t="s">
        <v>8</v>
      </c>
      <c r="T24109" s="18">
        <v>1</v>
      </c>
      <c r="U24109" s="18" t="s">
        <v>9</v>
      </c>
      <c r="V24109" s="18">
        <v>2.0751208999972701</v>
      </c>
      <c r="W24109" s="18" t="str">
        <f>+IF(DatosTR[[#This Row],[RC]]=1,"Acierto",IF(SUM(DatosTR[[#This Row],[RC]],DatosTR[[#This Row],[TR]])=0,"Omisión","Comisión"))</f>
        <v>Acierto</v>
      </c>
    </row>
    <row r="24110" spans="1:23" x14ac:dyDescent="0.55000000000000004">
      <c r="A24110" s="18" t="s">
        <v>118</v>
      </c>
      <c r="B24110" t="s">
        <v>88</v>
      </c>
      <c r="C24110">
        <v>9</v>
      </c>
      <c r="D24110" s="18" t="s">
        <v>100</v>
      </c>
      <c r="E24110" s="18" t="s">
        <v>101</v>
      </c>
      <c r="F24110" t="s">
        <v>26</v>
      </c>
      <c r="G24110" t="s">
        <v>50</v>
      </c>
      <c r="H24110">
        <v>0</v>
      </c>
      <c r="I24110">
        <v>100</v>
      </c>
      <c r="J24110" t="s">
        <v>49</v>
      </c>
      <c r="K24110">
        <v>100</v>
      </c>
      <c r="L24110">
        <v>0</v>
      </c>
      <c r="M24110" t="s">
        <v>86</v>
      </c>
      <c r="N24110">
        <v>0</v>
      </c>
      <c r="O24110">
        <v>0</v>
      </c>
      <c r="P24110" t="s">
        <v>86</v>
      </c>
      <c r="Q24110">
        <v>0</v>
      </c>
      <c r="R24110">
        <v>0</v>
      </c>
      <c r="S24110" s="18" t="s">
        <v>8</v>
      </c>
      <c r="T24110" s="18">
        <v>1</v>
      </c>
      <c r="U24110" s="18" t="s">
        <v>11</v>
      </c>
      <c r="V24110" s="18">
        <v>1.59479750000173</v>
      </c>
      <c r="W24110" s="18" t="str">
        <f>+IF(DatosTR[[#This Row],[RC]]=1,"Acierto",IF(SUM(DatosTR[[#This Row],[RC]],DatosTR[[#This Row],[TR]])=0,"Omisión","Comisión"))</f>
        <v>Acierto</v>
      </c>
    </row>
    <row r="24111" spans="1:23" x14ac:dyDescent="0.55000000000000004">
      <c r="A24111" s="18" t="s">
        <v>118</v>
      </c>
      <c r="B24111" t="s">
        <v>88</v>
      </c>
      <c r="C24111">
        <v>9</v>
      </c>
      <c r="D24111" s="18" t="s">
        <v>100</v>
      </c>
      <c r="E24111" s="18" t="s">
        <v>101</v>
      </c>
      <c r="F24111" t="s">
        <v>26</v>
      </c>
      <c r="G24111" t="s">
        <v>50</v>
      </c>
      <c r="H24111">
        <v>0</v>
      </c>
      <c r="I24111">
        <v>100</v>
      </c>
      <c r="J24111" t="s">
        <v>49</v>
      </c>
      <c r="K24111">
        <v>100</v>
      </c>
      <c r="L24111">
        <v>0</v>
      </c>
      <c r="M24111" t="s">
        <v>86</v>
      </c>
      <c r="N24111">
        <v>0</v>
      </c>
      <c r="O24111">
        <v>0</v>
      </c>
      <c r="P24111" t="s">
        <v>86</v>
      </c>
      <c r="Q24111">
        <v>0</v>
      </c>
      <c r="R24111">
        <v>0</v>
      </c>
      <c r="S24111" s="18" t="s">
        <v>10</v>
      </c>
      <c r="T24111" s="18">
        <v>1</v>
      </c>
      <c r="U24111" s="18" t="s">
        <v>13</v>
      </c>
      <c r="V24111" s="18">
        <v>2.2440258999995399</v>
      </c>
      <c r="W24111" s="18" t="str">
        <f>+IF(DatosTR[[#This Row],[RC]]=1,"Acierto",IF(SUM(DatosTR[[#This Row],[RC]],DatosTR[[#This Row],[TR]])=0,"Omisión","Comisión"))</f>
        <v>Acierto</v>
      </c>
    </row>
    <row r="24112" spans="1:23" x14ac:dyDescent="0.55000000000000004">
      <c r="A24112" s="18" t="s">
        <v>118</v>
      </c>
      <c r="B24112" t="s">
        <v>88</v>
      </c>
      <c r="C24112">
        <v>9</v>
      </c>
      <c r="D24112" s="18" t="s">
        <v>100</v>
      </c>
      <c r="E24112" s="18" t="s">
        <v>101</v>
      </c>
      <c r="F24112" t="s">
        <v>26</v>
      </c>
      <c r="G24112" t="s">
        <v>50</v>
      </c>
      <c r="H24112">
        <v>0</v>
      </c>
      <c r="I24112">
        <v>100</v>
      </c>
      <c r="J24112" t="s">
        <v>49</v>
      </c>
      <c r="K24112">
        <v>100</v>
      </c>
      <c r="L24112">
        <v>0</v>
      </c>
      <c r="M24112" t="s">
        <v>86</v>
      </c>
      <c r="N24112">
        <v>0</v>
      </c>
      <c r="O24112">
        <v>0</v>
      </c>
      <c r="P24112" t="s">
        <v>86</v>
      </c>
      <c r="Q24112">
        <v>0</v>
      </c>
      <c r="R24112">
        <v>0</v>
      </c>
      <c r="S24112" s="18" t="s">
        <v>10</v>
      </c>
      <c r="T24112" s="18">
        <v>1</v>
      </c>
      <c r="U24112" s="18" t="s">
        <v>9</v>
      </c>
      <c r="V24112" s="18">
        <v>2.0751208999972701</v>
      </c>
      <c r="W24112" s="18" t="str">
        <f>+IF(DatosTR[[#This Row],[RC]]=1,"Acierto",IF(SUM(DatosTR[[#This Row],[RC]],DatosTR[[#This Row],[TR]])=0,"Omisión","Comisión"))</f>
        <v>Acierto</v>
      </c>
    </row>
    <row r="24113" spans="1:23" x14ac:dyDescent="0.55000000000000004">
      <c r="A24113" s="18" t="s">
        <v>118</v>
      </c>
      <c r="B24113" t="s">
        <v>88</v>
      </c>
      <c r="C24113">
        <v>9</v>
      </c>
      <c r="D24113" s="18" t="s">
        <v>100</v>
      </c>
      <c r="E24113" s="18" t="s">
        <v>101</v>
      </c>
      <c r="F24113" t="s">
        <v>26</v>
      </c>
      <c r="G24113" t="s">
        <v>50</v>
      </c>
      <c r="H24113">
        <v>0</v>
      </c>
      <c r="I24113">
        <v>100</v>
      </c>
      <c r="J24113" t="s">
        <v>49</v>
      </c>
      <c r="K24113">
        <v>100</v>
      </c>
      <c r="L24113">
        <v>0</v>
      </c>
      <c r="M24113" t="s">
        <v>86</v>
      </c>
      <c r="N24113">
        <v>0</v>
      </c>
      <c r="O24113">
        <v>0</v>
      </c>
      <c r="P24113" t="s">
        <v>86</v>
      </c>
      <c r="Q24113">
        <v>0</v>
      </c>
      <c r="R24113">
        <v>0</v>
      </c>
      <c r="S24113" s="18" t="s">
        <v>10</v>
      </c>
      <c r="T24113" s="18">
        <v>1</v>
      </c>
      <c r="U24113" s="18" t="s">
        <v>11</v>
      </c>
      <c r="V24113" s="18">
        <v>1.59479750000173</v>
      </c>
      <c r="W24113" s="18" t="str">
        <f>+IF(DatosTR[[#This Row],[RC]]=1,"Acierto",IF(SUM(DatosTR[[#This Row],[RC]],DatosTR[[#This Row],[TR]])=0,"Omisión","Comisión"))</f>
        <v>Acierto</v>
      </c>
    </row>
    <row r="24114" spans="1:23" x14ac:dyDescent="0.55000000000000004">
      <c r="A24114" s="18" t="s">
        <v>118</v>
      </c>
      <c r="B24114" t="s">
        <v>88</v>
      </c>
      <c r="C24114">
        <v>9</v>
      </c>
      <c r="D24114" s="18" t="s">
        <v>101</v>
      </c>
      <c r="E24114" s="18" t="s">
        <v>100</v>
      </c>
      <c r="F24114" t="s">
        <v>26</v>
      </c>
      <c r="G24114" t="s">
        <v>86</v>
      </c>
      <c r="H24114">
        <v>0</v>
      </c>
      <c r="I24114">
        <v>0</v>
      </c>
      <c r="J24114" t="s">
        <v>49</v>
      </c>
      <c r="K24114">
        <v>100</v>
      </c>
      <c r="L24114">
        <v>0</v>
      </c>
      <c r="M24114" t="s">
        <v>86</v>
      </c>
      <c r="N24114">
        <v>0</v>
      </c>
      <c r="O24114">
        <v>0</v>
      </c>
      <c r="P24114" t="s">
        <v>86</v>
      </c>
      <c r="Q24114">
        <v>0</v>
      </c>
      <c r="R24114">
        <v>0</v>
      </c>
      <c r="S24114" s="18" t="s">
        <v>12</v>
      </c>
      <c r="T24114" s="18">
        <v>1</v>
      </c>
      <c r="U24114" s="18" t="s">
        <v>13</v>
      </c>
      <c r="V24114" s="18">
        <v>2.0313704000000099</v>
      </c>
      <c r="W24114" s="18" t="str">
        <f>+IF(DatosTR[[#This Row],[RC]]=1,"Acierto",IF(SUM(DatosTR[[#This Row],[RC]],DatosTR[[#This Row],[TR]])=0,"Omisión","Comisión"))</f>
        <v>Acierto</v>
      </c>
    </row>
    <row r="24115" spans="1:23" x14ac:dyDescent="0.55000000000000004">
      <c r="A24115" s="18" t="s">
        <v>118</v>
      </c>
      <c r="B24115" t="s">
        <v>88</v>
      </c>
      <c r="C24115">
        <v>9</v>
      </c>
      <c r="D24115" s="18" t="s">
        <v>101</v>
      </c>
      <c r="E24115" s="18" t="s">
        <v>100</v>
      </c>
      <c r="F24115" t="s">
        <v>26</v>
      </c>
      <c r="G24115" t="s">
        <v>86</v>
      </c>
      <c r="H24115">
        <v>0</v>
      </c>
      <c r="I24115">
        <v>0</v>
      </c>
      <c r="J24115" t="s">
        <v>49</v>
      </c>
      <c r="K24115">
        <v>100</v>
      </c>
      <c r="L24115">
        <v>0</v>
      </c>
      <c r="M24115" t="s">
        <v>86</v>
      </c>
      <c r="N24115">
        <v>0</v>
      </c>
      <c r="O24115">
        <v>0</v>
      </c>
      <c r="P24115" t="s">
        <v>86</v>
      </c>
      <c r="Q24115">
        <v>0</v>
      </c>
      <c r="R24115">
        <v>0</v>
      </c>
      <c r="S24115" s="18" t="s">
        <v>12</v>
      </c>
      <c r="T24115" s="18">
        <v>1</v>
      </c>
      <c r="U24115" s="18" t="s">
        <v>9</v>
      </c>
      <c r="V24115" s="18">
        <v>2.8180524999988799</v>
      </c>
      <c r="W24115" s="18" t="str">
        <f>+IF(DatosTR[[#This Row],[RC]]=1,"Acierto",IF(SUM(DatosTR[[#This Row],[RC]],DatosTR[[#This Row],[TR]])=0,"Omisión","Comisión"))</f>
        <v>Acierto</v>
      </c>
    </row>
    <row r="24116" spans="1:23" x14ac:dyDescent="0.55000000000000004">
      <c r="A24116" s="18" t="s">
        <v>118</v>
      </c>
      <c r="B24116" t="s">
        <v>88</v>
      </c>
      <c r="C24116">
        <v>9</v>
      </c>
      <c r="D24116" s="18" t="s">
        <v>101</v>
      </c>
      <c r="E24116" s="18" t="s">
        <v>100</v>
      </c>
      <c r="F24116" t="s">
        <v>26</v>
      </c>
      <c r="G24116" t="s">
        <v>86</v>
      </c>
      <c r="H24116">
        <v>0</v>
      </c>
      <c r="I24116">
        <v>0</v>
      </c>
      <c r="J24116" t="s">
        <v>49</v>
      </c>
      <c r="K24116">
        <v>100</v>
      </c>
      <c r="L24116">
        <v>0</v>
      </c>
      <c r="M24116" t="s">
        <v>86</v>
      </c>
      <c r="N24116">
        <v>0</v>
      </c>
      <c r="O24116">
        <v>0</v>
      </c>
      <c r="P24116" t="s">
        <v>86</v>
      </c>
      <c r="Q24116">
        <v>0</v>
      </c>
      <c r="R24116">
        <v>0</v>
      </c>
      <c r="S24116" s="18" t="s">
        <v>12</v>
      </c>
      <c r="T24116" s="18">
        <v>1</v>
      </c>
      <c r="U24116" s="18" t="s">
        <v>11</v>
      </c>
      <c r="V24116" s="18">
        <v>1.20974500000011</v>
      </c>
      <c r="W24116" s="18" t="str">
        <f>+IF(DatosTR[[#This Row],[RC]]=1,"Acierto",IF(SUM(DatosTR[[#This Row],[RC]],DatosTR[[#This Row],[TR]])=0,"Omisión","Comisión"))</f>
        <v>Acierto</v>
      </c>
    </row>
    <row r="24117" spans="1:23" x14ac:dyDescent="0.55000000000000004">
      <c r="A24117" s="18" t="s">
        <v>118</v>
      </c>
      <c r="B24117" t="s">
        <v>88</v>
      </c>
      <c r="C24117">
        <v>9</v>
      </c>
      <c r="D24117" s="18" t="s">
        <v>101</v>
      </c>
      <c r="E24117" s="18" t="s">
        <v>100</v>
      </c>
      <c r="F24117" t="s">
        <v>26</v>
      </c>
      <c r="G24117" t="s">
        <v>86</v>
      </c>
      <c r="H24117">
        <v>0</v>
      </c>
      <c r="I24117">
        <v>0</v>
      </c>
      <c r="J24117" t="s">
        <v>49</v>
      </c>
      <c r="K24117">
        <v>100</v>
      </c>
      <c r="L24117">
        <v>0</v>
      </c>
      <c r="M24117" t="s">
        <v>86</v>
      </c>
      <c r="N24117">
        <v>0</v>
      </c>
      <c r="O24117">
        <v>0</v>
      </c>
      <c r="P24117" t="s">
        <v>86</v>
      </c>
      <c r="Q24117">
        <v>0</v>
      </c>
      <c r="R24117">
        <v>0</v>
      </c>
      <c r="S24117" s="18" t="s">
        <v>8</v>
      </c>
      <c r="T24117" s="18">
        <v>1</v>
      </c>
      <c r="U24117" s="18" t="s">
        <v>13</v>
      </c>
      <c r="V24117" s="18">
        <v>2.0313704000000099</v>
      </c>
      <c r="W24117" s="18" t="str">
        <f>+IF(DatosTR[[#This Row],[RC]]=1,"Acierto",IF(SUM(DatosTR[[#This Row],[RC]],DatosTR[[#This Row],[TR]])=0,"Omisión","Comisión"))</f>
        <v>Acierto</v>
      </c>
    </row>
    <row r="24118" spans="1:23" x14ac:dyDescent="0.55000000000000004">
      <c r="A24118" s="18" t="s">
        <v>118</v>
      </c>
      <c r="B24118" t="s">
        <v>88</v>
      </c>
      <c r="C24118">
        <v>9</v>
      </c>
      <c r="D24118" s="18" t="s">
        <v>101</v>
      </c>
      <c r="E24118" s="18" t="s">
        <v>100</v>
      </c>
      <c r="F24118" t="s">
        <v>26</v>
      </c>
      <c r="G24118" t="s">
        <v>86</v>
      </c>
      <c r="H24118">
        <v>0</v>
      </c>
      <c r="I24118">
        <v>0</v>
      </c>
      <c r="J24118" t="s">
        <v>49</v>
      </c>
      <c r="K24118">
        <v>100</v>
      </c>
      <c r="L24118">
        <v>0</v>
      </c>
      <c r="M24118" t="s">
        <v>86</v>
      </c>
      <c r="N24118">
        <v>0</v>
      </c>
      <c r="O24118">
        <v>0</v>
      </c>
      <c r="P24118" t="s">
        <v>86</v>
      </c>
      <c r="Q24118">
        <v>0</v>
      </c>
      <c r="R24118">
        <v>0</v>
      </c>
      <c r="S24118" s="18" t="s">
        <v>8</v>
      </c>
      <c r="T24118" s="18">
        <v>1</v>
      </c>
      <c r="U24118" s="18" t="s">
        <v>9</v>
      </c>
      <c r="V24118" s="18">
        <v>2.8180524999988799</v>
      </c>
      <c r="W24118" s="18" t="str">
        <f>+IF(DatosTR[[#This Row],[RC]]=1,"Acierto",IF(SUM(DatosTR[[#This Row],[RC]],DatosTR[[#This Row],[TR]])=0,"Omisión","Comisión"))</f>
        <v>Acierto</v>
      </c>
    </row>
    <row r="24119" spans="1:23" x14ac:dyDescent="0.55000000000000004">
      <c r="A24119" s="18" t="s">
        <v>118</v>
      </c>
      <c r="B24119" t="s">
        <v>88</v>
      </c>
      <c r="C24119">
        <v>9</v>
      </c>
      <c r="D24119" s="18" t="s">
        <v>101</v>
      </c>
      <c r="E24119" s="18" t="s">
        <v>100</v>
      </c>
      <c r="F24119" t="s">
        <v>26</v>
      </c>
      <c r="G24119" t="s">
        <v>86</v>
      </c>
      <c r="H24119">
        <v>0</v>
      </c>
      <c r="I24119">
        <v>0</v>
      </c>
      <c r="J24119" t="s">
        <v>49</v>
      </c>
      <c r="K24119">
        <v>100</v>
      </c>
      <c r="L24119">
        <v>0</v>
      </c>
      <c r="M24119" t="s">
        <v>86</v>
      </c>
      <c r="N24119">
        <v>0</v>
      </c>
      <c r="O24119">
        <v>0</v>
      </c>
      <c r="P24119" t="s">
        <v>86</v>
      </c>
      <c r="Q24119">
        <v>0</v>
      </c>
      <c r="R24119">
        <v>0</v>
      </c>
      <c r="S24119" s="18" t="s">
        <v>8</v>
      </c>
      <c r="T24119" s="18">
        <v>1</v>
      </c>
      <c r="U24119" s="18" t="s">
        <v>11</v>
      </c>
      <c r="V24119" s="18">
        <v>1.20974500000011</v>
      </c>
      <c r="W24119" s="18" t="str">
        <f>+IF(DatosTR[[#This Row],[RC]]=1,"Acierto",IF(SUM(DatosTR[[#This Row],[RC]],DatosTR[[#This Row],[TR]])=0,"Omisión","Comisión"))</f>
        <v>Acierto</v>
      </c>
    </row>
    <row r="24120" spans="1:23" x14ac:dyDescent="0.55000000000000004">
      <c r="A24120" s="18" t="s">
        <v>118</v>
      </c>
      <c r="B24120" t="s">
        <v>88</v>
      </c>
      <c r="C24120">
        <v>9</v>
      </c>
      <c r="D24120" s="18" t="s">
        <v>101</v>
      </c>
      <c r="E24120" s="18" t="s">
        <v>100</v>
      </c>
      <c r="F24120" t="s">
        <v>26</v>
      </c>
      <c r="G24120" t="s">
        <v>86</v>
      </c>
      <c r="H24120">
        <v>0</v>
      </c>
      <c r="I24120">
        <v>0</v>
      </c>
      <c r="J24120" t="s">
        <v>49</v>
      </c>
      <c r="K24120">
        <v>100</v>
      </c>
      <c r="L24120">
        <v>0</v>
      </c>
      <c r="M24120" t="s">
        <v>86</v>
      </c>
      <c r="N24120">
        <v>0</v>
      </c>
      <c r="O24120">
        <v>0</v>
      </c>
      <c r="P24120" t="s">
        <v>86</v>
      </c>
      <c r="Q24120">
        <v>0</v>
      </c>
      <c r="R24120">
        <v>0</v>
      </c>
      <c r="S24120" s="18" t="s">
        <v>10</v>
      </c>
      <c r="T24120" s="18">
        <v>1</v>
      </c>
      <c r="U24120" s="18" t="s">
        <v>13</v>
      </c>
      <c r="V24120" s="18">
        <v>2.0313704000000099</v>
      </c>
      <c r="W24120" s="18" t="str">
        <f>+IF(DatosTR[[#This Row],[RC]]=1,"Acierto",IF(SUM(DatosTR[[#This Row],[RC]],DatosTR[[#This Row],[TR]])=0,"Omisión","Comisión"))</f>
        <v>Acierto</v>
      </c>
    </row>
    <row r="24121" spans="1:23" x14ac:dyDescent="0.55000000000000004">
      <c r="A24121" s="18" t="s">
        <v>118</v>
      </c>
      <c r="B24121" t="s">
        <v>88</v>
      </c>
      <c r="C24121">
        <v>9</v>
      </c>
      <c r="D24121" s="18" t="s">
        <v>101</v>
      </c>
      <c r="E24121" s="18" t="s">
        <v>100</v>
      </c>
      <c r="F24121" t="s">
        <v>26</v>
      </c>
      <c r="G24121" t="s">
        <v>86</v>
      </c>
      <c r="H24121">
        <v>0</v>
      </c>
      <c r="I24121">
        <v>0</v>
      </c>
      <c r="J24121" t="s">
        <v>49</v>
      </c>
      <c r="K24121">
        <v>100</v>
      </c>
      <c r="L24121">
        <v>0</v>
      </c>
      <c r="M24121" t="s">
        <v>86</v>
      </c>
      <c r="N24121">
        <v>0</v>
      </c>
      <c r="O24121">
        <v>0</v>
      </c>
      <c r="P24121" t="s">
        <v>86</v>
      </c>
      <c r="Q24121">
        <v>0</v>
      </c>
      <c r="R24121">
        <v>0</v>
      </c>
      <c r="S24121" s="18" t="s">
        <v>10</v>
      </c>
      <c r="T24121" s="18">
        <v>1</v>
      </c>
      <c r="U24121" s="18" t="s">
        <v>9</v>
      </c>
      <c r="V24121" s="18">
        <v>2.8180524999988799</v>
      </c>
      <c r="W24121" s="18" t="str">
        <f>+IF(DatosTR[[#This Row],[RC]]=1,"Acierto",IF(SUM(DatosTR[[#This Row],[RC]],DatosTR[[#This Row],[TR]])=0,"Omisión","Comisión"))</f>
        <v>Acierto</v>
      </c>
    </row>
    <row r="24122" spans="1:23" x14ac:dyDescent="0.55000000000000004">
      <c r="A24122" s="18" t="s">
        <v>118</v>
      </c>
      <c r="B24122" t="s">
        <v>88</v>
      </c>
      <c r="C24122">
        <v>9</v>
      </c>
      <c r="D24122" s="18" t="s">
        <v>101</v>
      </c>
      <c r="E24122" s="18" t="s">
        <v>100</v>
      </c>
      <c r="F24122" t="s">
        <v>26</v>
      </c>
      <c r="G24122" t="s">
        <v>86</v>
      </c>
      <c r="H24122">
        <v>0</v>
      </c>
      <c r="I24122">
        <v>0</v>
      </c>
      <c r="J24122" t="s">
        <v>49</v>
      </c>
      <c r="K24122">
        <v>100</v>
      </c>
      <c r="L24122">
        <v>0</v>
      </c>
      <c r="M24122" t="s">
        <v>86</v>
      </c>
      <c r="N24122">
        <v>0</v>
      </c>
      <c r="O24122">
        <v>0</v>
      </c>
      <c r="P24122" t="s">
        <v>86</v>
      </c>
      <c r="Q24122">
        <v>0</v>
      </c>
      <c r="R24122">
        <v>0</v>
      </c>
      <c r="S24122" s="18" t="s">
        <v>10</v>
      </c>
      <c r="T24122" s="18">
        <v>1</v>
      </c>
      <c r="U24122" s="18" t="s">
        <v>11</v>
      </c>
      <c r="V24122" s="18">
        <v>1.20974500000011</v>
      </c>
      <c r="W24122" s="18" t="str">
        <f>+IF(DatosTR[[#This Row],[RC]]=1,"Acierto",IF(SUM(DatosTR[[#This Row],[RC]],DatosTR[[#This Row],[TR]])=0,"Omisión","Comisión"))</f>
        <v>Acierto</v>
      </c>
    </row>
    <row r="24123" spans="1:23" x14ac:dyDescent="0.55000000000000004">
      <c r="A24123" s="18" t="s">
        <v>118</v>
      </c>
      <c r="B24123" t="s">
        <v>88</v>
      </c>
      <c r="C24123">
        <v>9</v>
      </c>
      <c r="D24123" s="18" t="s">
        <v>100</v>
      </c>
      <c r="E24123" s="18" t="s">
        <v>100</v>
      </c>
      <c r="F24123" t="s">
        <v>26</v>
      </c>
      <c r="G24123" t="s">
        <v>50</v>
      </c>
      <c r="H24123">
        <v>0</v>
      </c>
      <c r="I24123">
        <v>100</v>
      </c>
      <c r="J24123" t="s">
        <v>49</v>
      </c>
      <c r="K24123">
        <v>100</v>
      </c>
      <c r="L24123">
        <v>0</v>
      </c>
      <c r="M24123" t="s">
        <v>49</v>
      </c>
      <c r="N24123">
        <v>100</v>
      </c>
      <c r="O24123">
        <v>0</v>
      </c>
      <c r="P24123" t="s">
        <v>86</v>
      </c>
      <c r="Q24123">
        <v>0</v>
      </c>
      <c r="R24123">
        <v>0</v>
      </c>
      <c r="S24123" s="18" t="s">
        <v>12</v>
      </c>
      <c r="T24123" s="18">
        <v>0</v>
      </c>
      <c r="U24123" s="18" t="s">
        <v>13</v>
      </c>
      <c r="V24123" s="18">
        <v>2.53851560000111</v>
      </c>
      <c r="W24123" s="18" t="str">
        <f>+IF(DatosTR[[#This Row],[RC]]=1,"Acierto",IF(SUM(DatosTR[[#This Row],[RC]],DatosTR[[#This Row],[TR]])=0,"Omisión","Comisión"))</f>
        <v>Comisión</v>
      </c>
    </row>
    <row r="24124" spans="1:23" x14ac:dyDescent="0.55000000000000004">
      <c r="A24124" s="18" t="s">
        <v>118</v>
      </c>
      <c r="B24124" t="s">
        <v>88</v>
      </c>
      <c r="C24124">
        <v>9</v>
      </c>
      <c r="D24124" s="18" t="s">
        <v>100</v>
      </c>
      <c r="E24124" s="18" t="s">
        <v>100</v>
      </c>
      <c r="F24124" t="s">
        <v>26</v>
      </c>
      <c r="G24124" t="s">
        <v>50</v>
      </c>
      <c r="H24124">
        <v>0</v>
      </c>
      <c r="I24124">
        <v>100</v>
      </c>
      <c r="J24124" t="s">
        <v>49</v>
      </c>
      <c r="K24124">
        <v>100</v>
      </c>
      <c r="L24124">
        <v>0</v>
      </c>
      <c r="M24124" t="s">
        <v>49</v>
      </c>
      <c r="N24124">
        <v>100</v>
      </c>
      <c r="O24124">
        <v>0</v>
      </c>
      <c r="P24124" t="s">
        <v>86</v>
      </c>
      <c r="Q24124">
        <v>0</v>
      </c>
      <c r="R24124">
        <v>0</v>
      </c>
      <c r="S24124" s="18" t="s">
        <v>12</v>
      </c>
      <c r="T24124" s="18">
        <v>0</v>
      </c>
      <c r="U24124" s="18" t="s">
        <v>11</v>
      </c>
      <c r="V24124" s="18">
        <v>1.2438805000019699</v>
      </c>
      <c r="W24124" s="18" t="str">
        <f>+IF(DatosTR[[#This Row],[RC]]=1,"Acierto",IF(SUM(DatosTR[[#This Row],[RC]],DatosTR[[#This Row],[TR]])=0,"Omisión","Comisión"))</f>
        <v>Comisión</v>
      </c>
    </row>
    <row r="24125" spans="1:23" x14ac:dyDescent="0.55000000000000004">
      <c r="A24125" s="18" t="s">
        <v>118</v>
      </c>
      <c r="B24125" t="s">
        <v>88</v>
      </c>
      <c r="C24125">
        <v>9</v>
      </c>
      <c r="D24125" s="18" t="s">
        <v>100</v>
      </c>
      <c r="E24125" s="18" t="s">
        <v>100</v>
      </c>
      <c r="F24125" t="s">
        <v>26</v>
      </c>
      <c r="G24125" t="s">
        <v>50</v>
      </c>
      <c r="H24125">
        <v>0</v>
      </c>
      <c r="I24125">
        <v>100</v>
      </c>
      <c r="J24125" t="s">
        <v>49</v>
      </c>
      <c r="K24125">
        <v>100</v>
      </c>
      <c r="L24125">
        <v>0</v>
      </c>
      <c r="M24125" t="s">
        <v>49</v>
      </c>
      <c r="N24125">
        <v>100</v>
      </c>
      <c r="O24125">
        <v>0</v>
      </c>
      <c r="P24125" t="s">
        <v>86</v>
      </c>
      <c r="Q24125">
        <v>0</v>
      </c>
      <c r="R24125">
        <v>0</v>
      </c>
      <c r="S24125" s="18" t="s">
        <v>8</v>
      </c>
      <c r="T24125" s="18">
        <v>0</v>
      </c>
      <c r="U24125" s="18" t="s">
        <v>13</v>
      </c>
      <c r="V24125" s="18">
        <v>2.53851560000111</v>
      </c>
      <c r="W24125" s="18" t="str">
        <f>+IF(DatosTR[[#This Row],[RC]]=1,"Acierto",IF(SUM(DatosTR[[#This Row],[RC]],DatosTR[[#This Row],[TR]])=0,"Omisión","Comisión"))</f>
        <v>Comisión</v>
      </c>
    </row>
    <row r="24126" spans="1:23" x14ac:dyDescent="0.55000000000000004">
      <c r="A24126" s="18" t="s">
        <v>118</v>
      </c>
      <c r="B24126" t="s">
        <v>88</v>
      </c>
      <c r="C24126">
        <v>9</v>
      </c>
      <c r="D24126" s="18" t="s">
        <v>100</v>
      </c>
      <c r="E24126" s="18" t="s">
        <v>100</v>
      </c>
      <c r="F24126" t="s">
        <v>26</v>
      </c>
      <c r="G24126" t="s">
        <v>50</v>
      </c>
      <c r="H24126">
        <v>0</v>
      </c>
      <c r="I24126">
        <v>100</v>
      </c>
      <c r="J24126" t="s">
        <v>49</v>
      </c>
      <c r="K24126">
        <v>100</v>
      </c>
      <c r="L24126">
        <v>0</v>
      </c>
      <c r="M24126" t="s">
        <v>49</v>
      </c>
      <c r="N24126">
        <v>100</v>
      </c>
      <c r="O24126">
        <v>0</v>
      </c>
      <c r="P24126" t="s">
        <v>86</v>
      </c>
      <c r="Q24126">
        <v>0</v>
      </c>
      <c r="R24126">
        <v>0</v>
      </c>
      <c r="S24126" s="18" t="s">
        <v>8</v>
      </c>
      <c r="T24126" s="18">
        <v>0</v>
      </c>
      <c r="U24126" s="18" t="s">
        <v>11</v>
      </c>
      <c r="V24126" s="18">
        <v>1.2438805000019699</v>
      </c>
      <c r="W24126" s="18" t="str">
        <f>+IF(DatosTR[[#This Row],[RC]]=1,"Acierto",IF(SUM(DatosTR[[#This Row],[RC]],DatosTR[[#This Row],[TR]])=0,"Omisión","Comisión"))</f>
        <v>Comisión</v>
      </c>
    </row>
    <row r="24127" spans="1:23" x14ac:dyDescent="0.55000000000000004">
      <c r="A24127" s="18" t="s">
        <v>118</v>
      </c>
      <c r="B24127" t="s">
        <v>88</v>
      </c>
      <c r="C24127">
        <v>9</v>
      </c>
      <c r="D24127" s="18" t="s">
        <v>100</v>
      </c>
      <c r="E24127" s="18" t="s">
        <v>100</v>
      </c>
      <c r="F24127" t="s">
        <v>26</v>
      </c>
      <c r="G24127" t="s">
        <v>50</v>
      </c>
      <c r="H24127">
        <v>0</v>
      </c>
      <c r="I24127">
        <v>100</v>
      </c>
      <c r="J24127" t="s">
        <v>49</v>
      </c>
      <c r="K24127">
        <v>100</v>
      </c>
      <c r="L24127">
        <v>0</v>
      </c>
      <c r="M24127" t="s">
        <v>49</v>
      </c>
      <c r="N24127">
        <v>100</v>
      </c>
      <c r="O24127">
        <v>0</v>
      </c>
      <c r="P24127" t="s">
        <v>86</v>
      </c>
      <c r="Q24127">
        <v>0</v>
      </c>
      <c r="R24127">
        <v>0</v>
      </c>
      <c r="S24127" s="18" t="s">
        <v>10</v>
      </c>
      <c r="T24127" s="18">
        <v>1</v>
      </c>
      <c r="U24127" s="18" t="s">
        <v>13</v>
      </c>
      <c r="V24127" s="18">
        <v>2.53851560000111</v>
      </c>
      <c r="W24127" s="18" t="str">
        <f>+IF(DatosTR[[#This Row],[RC]]=1,"Acierto",IF(SUM(DatosTR[[#This Row],[RC]],DatosTR[[#This Row],[TR]])=0,"Omisión","Comisión"))</f>
        <v>Acierto</v>
      </c>
    </row>
    <row r="24128" spans="1:23" x14ac:dyDescent="0.55000000000000004">
      <c r="A24128" s="18" t="s">
        <v>118</v>
      </c>
      <c r="B24128" t="s">
        <v>88</v>
      </c>
      <c r="C24128">
        <v>9</v>
      </c>
      <c r="D24128" s="18" t="s">
        <v>100</v>
      </c>
      <c r="E24128" s="18" t="s">
        <v>100</v>
      </c>
      <c r="F24128" t="s">
        <v>26</v>
      </c>
      <c r="G24128" t="s">
        <v>50</v>
      </c>
      <c r="H24128">
        <v>0</v>
      </c>
      <c r="I24128">
        <v>100</v>
      </c>
      <c r="J24128" t="s">
        <v>49</v>
      </c>
      <c r="K24128">
        <v>100</v>
      </c>
      <c r="L24128">
        <v>0</v>
      </c>
      <c r="M24128" t="s">
        <v>49</v>
      </c>
      <c r="N24128">
        <v>100</v>
      </c>
      <c r="O24128">
        <v>0</v>
      </c>
      <c r="P24128" t="s">
        <v>86</v>
      </c>
      <c r="Q24128">
        <v>0</v>
      </c>
      <c r="R24128">
        <v>0</v>
      </c>
      <c r="S24128" s="18" t="s">
        <v>10</v>
      </c>
      <c r="T24128" s="18">
        <v>1</v>
      </c>
      <c r="U24128" s="18" t="s">
        <v>11</v>
      </c>
      <c r="V24128" s="18">
        <v>1.2438805000019699</v>
      </c>
      <c r="W24128" s="18" t="str">
        <f>+IF(DatosTR[[#This Row],[RC]]=1,"Acierto",IF(SUM(DatosTR[[#This Row],[RC]],DatosTR[[#This Row],[TR]])=0,"Omisión","Comisión"))</f>
        <v>Acierto</v>
      </c>
    </row>
    <row r="24129" spans="1:23" x14ac:dyDescent="0.55000000000000004">
      <c r="A24129" s="18" t="s">
        <v>118</v>
      </c>
      <c r="B24129" t="s">
        <v>88</v>
      </c>
      <c r="C24129">
        <v>9</v>
      </c>
      <c r="D24129" s="18" t="s">
        <v>101</v>
      </c>
      <c r="E24129" s="18" t="s">
        <v>100</v>
      </c>
      <c r="F24129" t="s">
        <v>26</v>
      </c>
      <c r="G24129" t="s">
        <v>50</v>
      </c>
      <c r="H24129">
        <v>0</v>
      </c>
      <c r="I24129">
        <v>100</v>
      </c>
      <c r="J24129" t="s">
        <v>49</v>
      </c>
      <c r="K24129">
        <v>100</v>
      </c>
      <c r="L24129">
        <v>0</v>
      </c>
      <c r="M24129" t="s">
        <v>86</v>
      </c>
      <c r="N24129">
        <v>0</v>
      </c>
      <c r="O24129">
        <v>0</v>
      </c>
      <c r="P24129" t="s">
        <v>86</v>
      </c>
      <c r="Q24129">
        <v>0</v>
      </c>
      <c r="R24129">
        <v>0</v>
      </c>
      <c r="S24129" s="18" t="s">
        <v>12</v>
      </c>
      <c r="T24129" s="18">
        <v>0</v>
      </c>
      <c r="U24129" s="18" t="s">
        <v>13</v>
      </c>
      <c r="V24129" s="18">
        <v>3.2135448999979399</v>
      </c>
      <c r="W24129" s="18" t="str">
        <f>+IF(DatosTR[[#This Row],[RC]]=1,"Acierto",IF(SUM(DatosTR[[#This Row],[RC]],DatosTR[[#This Row],[TR]])=0,"Omisión","Comisión"))</f>
        <v>Comisión</v>
      </c>
    </row>
    <row r="24130" spans="1:23" x14ac:dyDescent="0.55000000000000004">
      <c r="A24130" s="18" t="s">
        <v>118</v>
      </c>
      <c r="B24130" t="s">
        <v>88</v>
      </c>
      <c r="C24130">
        <v>9</v>
      </c>
      <c r="D24130" s="18" t="s">
        <v>101</v>
      </c>
      <c r="E24130" s="18" t="s">
        <v>100</v>
      </c>
      <c r="F24130" t="s">
        <v>26</v>
      </c>
      <c r="G24130" t="s">
        <v>50</v>
      </c>
      <c r="H24130">
        <v>0</v>
      </c>
      <c r="I24130">
        <v>100</v>
      </c>
      <c r="J24130" t="s">
        <v>49</v>
      </c>
      <c r="K24130">
        <v>100</v>
      </c>
      <c r="L24130">
        <v>0</v>
      </c>
      <c r="M24130" t="s">
        <v>86</v>
      </c>
      <c r="N24130">
        <v>0</v>
      </c>
      <c r="O24130">
        <v>0</v>
      </c>
      <c r="P24130" t="s">
        <v>86</v>
      </c>
      <c r="Q24130">
        <v>0</v>
      </c>
      <c r="R24130">
        <v>0</v>
      </c>
      <c r="S24130" s="18" t="s">
        <v>12</v>
      </c>
      <c r="T24130" s="18">
        <v>0</v>
      </c>
      <c r="U24130" s="18" t="s">
        <v>9</v>
      </c>
      <c r="V24130" s="18">
        <v>1.3271808999998</v>
      </c>
      <c r="W24130" s="18" t="str">
        <f>+IF(DatosTR[[#This Row],[RC]]=1,"Acierto",IF(SUM(DatosTR[[#This Row],[RC]],DatosTR[[#This Row],[TR]])=0,"Omisión","Comisión"))</f>
        <v>Comisión</v>
      </c>
    </row>
    <row r="24131" spans="1:23" x14ac:dyDescent="0.55000000000000004">
      <c r="A24131" s="18" t="s">
        <v>118</v>
      </c>
      <c r="B24131" t="s">
        <v>88</v>
      </c>
      <c r="C24131">
        <v>9</v>
      </c>
      <c r="D24131" s="18" t="s">
        <v>101</v>
      </c>
      <c r="E24131" s="18" t="s">
        <v>100</v>
      </c>
      <c r="F24131" t="s">
        <v>26</v>
      </c>
      <c r="G24131" t="s">
        <v>50</v>
      </c>
      <c r="H24131">
        <v>0</v>
      </c>
      <c r="I24131">
        <v>100</v>
      </c>
      <c r="J24131" t="s">
        <v>49</v>
      </c>
      <c r="K24131">
        <v>100</v>
      </c>
      <c r="L24131">
        <v>0</v>
      </c>
      <c r="M24131" t="s">
        <v>86</v>
      </c>
      <c r="N24131">
        <v>0</v>
      </c>
      <c r="O24131">
        <v>0</v>
      </c>
      <c r="P24131" t="s">
        <v>86</v>
      </c>
      <c r="Q24131">
        <v>0</v>
      </c>
      <c r="R24131">
        <v>0</v>
      </c>
      <c r="S24131" s="18" t="s">
        <v>12</v>
      </c>
      <c r="T24131" s="18">
        <v>0</v>
      </c>
      <c r="U24131" s="18" t="s">
        <v>11</v>
      </c>
      <c r="V24131" s="18">
        <v>0.91352030000052697</v>
      </c>
      <c r="W24131" s="18" t="str">
        <f>+IF(DatosTR[[#This Row],[RC]]=1,"Acierto",IF(SUM(DatosTR[[#This Row],[RC]],DatosTR[[#This Row],[TR]])=0,"Omisión","Comisión"))</f>
        <v>Comisión</v>
      </c>
    </row>
    <row r="24132" spans="1:23" x14ac:dyDescent="0.55000000000000004">
      <c r="A24132" s="18" t="s">
        <v>118</v>
      </c>
      <c r="B24132" t="s">
        <v>88</v>
      </c>
      <c r="C24132">
        <v>9</v>
      </c>
      <c r="D24132" s="18" t="s">
        <v>101</v>
      </c>
      <c r="E24132" s="18" t="s">
        <v>100</v>
      </c>
      <c r="F24132" t="s">
        <v>26</v>
      </c>
      <c r="G24132" t="s">
        <v>50</v>
      </c>
      <c r="H24132">
        <v>0</v>
      </c>
      <c r="I24132">
        <v>100</v>
      </c>
      <c r="J24132" t="s">
        <v>49</v>
      </c>
      <c r="K24132">
        <v>100</v>
      </c>
      <c r="L24132">
        <v>0</v>
      </c>
      <c r="M24132" t="s">
        <v>86</v>
      </c>
      <c r="N24132">
        <v>0</v>
      </c>
      <c r="O24132">
        <v>0</v>
      </c>
      <c r="P24132" t="s">
        <v>86</v>
      </c>
      <c r="Q24132">
        <v>0</v>
      </c>
      <c r="R24132">
        <v>0</v>
      </c>
      <c r="S24132" s="18" t="s">
        <v>8</v>
      </c>
      <c r="T24132" s="18">
        <v>1</v>
      </c>
      <c r="U24132" s="18" t="s">
        <v>13</v>
      </c>
      <c r="V24132" s="18">
        <v>3.2135448999979399</v>
      </c>
      <c r="W24132" s="18" t="str">
        <f>+IF(DatosTR[[#This Row],[RC]]=1,"Acierto",IF(SUM(DatosTR[[#This Row],[RC]],DatosTR[[#This Row],[TR]])=0,"Omisión","Comisión"))</f>
        <v>Acierto</v>
      </c>
    </row>
    <row r="24133" spans="1:23" x14ac:dyDescent="0.55000000000000004">
      <c r="A24133" s="18" t="s">
        <v>118</v>
      </c>
      <c r="B24133" t="s">
        <v>88</v>
      </c>
      <c r="C24133">
        <v>9</v>
      </c>
      <c r="D24133" s="18" t="s">
        <v>101</v>
      </c>
      <c r="E24133" s="18" t="s">
        <v>100</v>
      </c>
      <c r="F24133" t="s">
        <v>26</v>
      </c>
      <c r="G24133" t="s">
        <v>50</v>
      </c>
      <c r="H24133">
        <v>0</v>
      </c>
      <c r="I24133">
        <v>100</v>
      </c>
      <c r="J24133" t="s">
        <v>49</v>
      </c>
      <c r="K24133">
        <v>100</v>
      </c>
      <c r="L24133">
        <v>0</v>
      </c>
      <c r="M24133" t="s">
        <v>86</v>
      </c>
      <c r="N24133">
        <v>0</v>
      </c>
      <c r="O24133">
        <v>0</v>
      </c>
      <c r="P24133" t="s">
        <v>86</v>
      </c>
      <c r="Q24133">
        <v>0</v>
      </c>
      <c r="R24133">
        <v>0</v>
      </c>
      <c r="S24133" s="18" t="s">
        <v>8</v>
      </c>
      <c r="T24133" s="18">
        <v>1</v>
      </c>
      <c r="U24133" s="18" t="s">
        <v>9</v>
      </c>
      <c r="V24133" s="18">
        <v>1.3271808999998</v>
      </c>
      <c r="W24133" s="18" t="str">
        <f>+IF(DatosTR[[#This Row],[RC]]=1,"Acierto",IF(SUM(DatosTR[[#This Row],[RC]],DatosTR[[#This Row],[TR]])=0,"Omisión","Comisión"))</f>
        <v>Acierto</v>
      </c>
    </row>
    <row r="24134" spans="1:23" x14ac:dyDescent="0.55000000000000004">
      <c r="A24134" s="18" t="s">
        <v>118</v>
      </c>
      <c r="B24134" t="s">
        <v>88</v>
      </c>
      <c r="C24134">
        <v>9</v>
      </c>
      <c r="D24134" s="18" t="s">
        <v>101</v>
      </c>
      <c r="E24134" s="18" t="s">
        <v>100</v>
      </c>
      <c r="F24134" t="s">
        <v>26</v>
      </c>
      <c r="G24134" t="s">
        <v>50</v>
      </c>
      <c r="H24134">
        <v>0</v>
      </c>
      <c r="I24134">
        <v>100</v>
      </c>
      <c r="J24134" t="s">
        <v>49</v>
      </c>
      <c r="K24134">
        <v>100</v>
      </c>
      <c r="L24134">
        <v>0</v>
      </c>
      <c r="M24134" t="s">
        <v>86</v>
      </c>
      <c r="N24134">
        <v>0</v>
      </c>
      <c r="O24134">
        <v>0</v>
      </c>
      <c r="P24134" t="s">
        <v>86</v>
      </c>
      <c r="Q24134">
        <v>0</v>
      </c>
      <c r="R24134">
        <v>0</v>
      </c>
      <c r="S24134" s="18" t="s">
        <v>8</v>
      </c>
      <c r="T24134" s="18">
        <v>1</v>
      </c>
      <c r="U24134" s="18" t="s">
        <v>11</v>
      </c>
      <c r="V24134" s="18">
        <v>0.91352030000052697</v>
      </c>
      <c r="W24134" s="18" t="str">
        <f>+IF(DatosTR[[#This Row],[RC]]=1,"Acierto",IF(SUM(DatosTR[[#This Row],[RC]],DatosTR[[#This Row],[TR]])=0,"Omisión","Comisión"))</f>
        <v>Acierto</v>
      </c>
    </row>
    <row r="24135" spans="1:23" x14ac:dyDescent="0.55000000000000004">
      <c r="A24135" s="18" t="s">
        <v>118</v>
      </c>
      <c r="B24135" t="s">
        <v>88</v>
      </c>
      <c r="C24135">
        <v>9</v>
      </c>
      <c r="D24135" s="18" t="s">
        <v>101</v>
      </c>
      <c r="E24135" s="18" t="s">
        <v>100</v>
      </c>
      <c r="F24135" t="s">
        <v>26</v>
      </c>
      <c r="G24135" t="s">
        <v>50</v>
      </c>
      <c r="H24135">
        <v>0</v>
      </c>
      <c r="I24135">
        <v>100</v>
      </c>
      <c r="J24135" t="s">
        <v>49</v>
      </c>
      <c r="K24135">
        <v>100</v>
      </c>
      <c r="L24135">
        <v>0</v>
      </c>
      <c r="M24135" t="s">
        <v>86</v>
      </c>
      <c r="N24135">
        <v>0</v>
      </c>
      <c r="O24135">
        <v>0</v>
      </c>
      <c r="P24135" t="s">
        <v>86</v>
      </c>
      <c r="Q24135">
        <v>0</v>
      </c>
      <c r="R24135">
        <v>0</v>
      </c>
      <c r="S24135" s="18" t="s">
        <v>10</v>
      </c>
      <c r="T24135" s="18">
        <v>1</v>
      </c>
      <c r="U24135" s="18" t="s">
        <v>13</v>
      </c>
      <c r="V24135" s="18">
        <v>3.2135448999979399</v>
      </c>
      <c r="W24135" s="18" t="str">
        <f>+IF(DatosTR[[#This Row],[RC]]=1,"Acierto",IF(SUM(DatosTR[[#This Row],[RC]],DatosTR[[#This Row],[TR]])=0,"Omisión","Comisión"))</f>
        <v>Acierto</v>
      </c>
    </row>
    <row r="24136" spans="1:23" x14ac:dyDescent="0.55000000000000004">
      <c r="A24136" s="18" t="s">
        <v>118</v>
      </c>
      <c r="B24136" t="s">
        <v>88</v>
      </c>
      <c r="C24136">
        <v>9</v>
      </c>
      <c r="D24136" s="18" t="s">
        <v>101</v>
      </c>
      <c r="E24136" s="18" t="s">
        <v>100</v>
      </c>
      <c r="F24136" t="s">
        <v>26</v>
      </c>
      <c r="G24136" t="s">
        <v>50</v>
      </c>
      <c r="H24136">
        <v>0</v>
      </c>
      <c r="I24136">
        <v>100</v>
      </c>
      <c r="J24136" t="s">
        <v>49</v>
      </c>
      <c r="K24136">
        <v>100</v>
      </c>
      <c r="L24136">
        <v>0</v>
      </c>
      <c r="M24136" t="s">
        <v>86</v>
      </c>
      <c r="N24136">
        <v>0</v>
      </c>
      <c r="O24136">
        <v>0</v>
      </c>
      <c r="P24136" t="s">
        <v>86</v>
      </c>
      <c r="Q24136">
        <v>0</v>
      </c>
      <c r="R24136">
        <v>0</v>
      </c>
      <c r="S24136" s="18" t="s">
        <v>10</v>
      </c>
      <c r="T24136" s="18">
        <v>1</v>
      </c>
      <c r="U24136" s="18" t="s">
        <v>9</v>
      </c>
      <c r="V24136" s="18">
        <v>1.3271808999998</v>
      </c>
      <c r="W24136" s="18" t="str">
        <f>+IF(DatosTR[[#This Row],[RC]]=1,"Acierto",IF(SUM(DatosTR[[#This Row],[RC]],DatosTR[[#This Row],[TR]])=0,"Omisión","Comisión"))</f>
        <v>Acierto</v>
      </c>
    </row>
    <row r="24137" spans="1:23" x14ac:dyDescent="0.55000000000000004">
      <c r="A24137" s="18" t="s">
        <v>118</v>
      </c>
      <c r="B24137" t="s">
        <v>88</v>
      </c>
      <c r="C24137">
        <v>9</v>
      </c>
      <c r="D24137" s="18" t="s">
        <v>101</v>
      </c>
      <c r="E24137" s="18" t="s">
        <v>100</v>
      </c>
      <c r="F24137" t="s">
        <v>26</v>
      </c>
      <c r="G24137" t="s">
        <v>50</v>
      </c>
      <c r="H24137">
        <v>0</v>
      </c>
      <c r="I24137">
        <v>100</v>
      </c>
      <c r="J24137" t="s">
        <v>49</v>
      </c>
      <c r="K24137">
        <v>100</v>
      </c>
      <c r="L24137">
        <v>0</v>
      </c>
      <c r="M24137" t="s">
        <v>86</v>
      </c>
      <c r="N24137">
        <v>0</v>
      </c>
      <c r="O24137">
        <v>0</v>
      </c>
      <c r="P24137" t="s">
        <v>86</v>
      </c>
      <c r="Q24137">
        <v>0</v>
      </c>
      <c r="R24137">
        <v>0</v>
      </c>
      <c r="S24137" s="18" t="s">
        <v>10</v>
      </c>
      <c r="T24137" s="18">
        <v>1</v>
      </c>
      <c r="U24137" s="18" t="s">
        <v>11</v>
      </c>
      <c r="V24137" s="18">
        <v>0.91352030000052697</v>
      </c>
      <c r="W24137" s="18" t="str">
        <f>+IF(DatosTR[[#This Row],[RC]]=1,"Acierto",IF(SUM(DatosTR[[#This Row],[RC]],DatosTR[[#This Row],[TR]])=0,"Omisión","Comisión"))</f>
        <v>Acierto</v>
      </c>
    </row>
    <row r="24138" spans="1:23" x14ac:dyDescent="0.55000000000000004">
      <c r="A24138" s="18" t="s">
        <v>118</v>
      </c>
      <c r="B24138" t="s">
        <v>88</v>
      </c>
      <c r="C24138">
        <v>9</v>
      </c>
      <c r="D24138" s="18" t="s">
        <v>101</v>
      </c>
      <c r="E24138" s="18" t="s">
        <v>101</v>
      </c>
      <c r="F24138" t="s">
        <v>26</v>
      </c>
      <c r="G24138" t="s">
        <v>86</v>
      </c>
      <c r="H24138">
        <v>0</v>
      </c>
      <c r="I24138">
        <v>0</v>
      </c>
      <c r="J24138" t="s">
        <v>49</v>
      </c>
      <c r="K24138">
        <v>100</v>
      </c>
      <c r="L24138">
        <v>0</v>
      </c>
      <c r="M24138" t="s">
        <v>86</v>
      </c>
      <c r="N24138">
        <v>0</v>
      </c>
      <c r="O24138">
        <v>0</v>
      </c>
      <c r="P24138" t="s">
        <v>86</v>
      </c>
      <c r="Q24138">
        <v>0</v>
      </c>
      <c r="R24138">
        <v>0</v>
      </c>
      <c r="S24138" s="18" t="s">
        <v>12</v>
      </c>
      <c r="T24138" s="18">
        <v>1</v>
      </c>
      <c r="U24138" s="18" t="s">
        <v>13</v>
      </c>
      <c r="V24138" s="18">
        <v>2.1691842000000099</v>
      </c>
      <c r="W24138" s="18" t="str">
        <f>+IF(DatosTR[[#This Row],[RC]]=1,"Acierto",IF(SUM(DatosTR[[#This Row],[RC]],DatosTR[[#This Row],[TR]])=0,"Omisión","Comisión"))</f>
        <v>Acierto</v>
      </c>
    </row>
    <row r="24139" spans="1:23" x14ac:dyDescent="0.55000000000000004">
      <c r="A24139" s="18" t="s">
        <v>118</v>
      </c>
      <c r="B24139" t="s">
        <v>88</v>
      </c>
      <c r="C24139">
        <v>9</v>
      </c>
      <c r="D24139" s="18" t="s">
        <v>101</v>
      </c>
      <c r="E24139" s="18" t="s">
        <v>101</v>
      </c>
      <c r="F24139" t="s">
        <v>26</v>
      </c>
      <c r="G24139" t="s">
        <v>86</v>
      </c>
      <c r="H24139">
        <v>0</v>
      </c>
      <c r="I24139">
        <v>0</v>
      </c>
      <c r="J24139" t="s">
        <v>49</v>
      </c>
      <c r="K24139">
        <v>100</v>
      </c>
      <c r="L24139">
        <v>0</v>
      </c>
      <c r="M24139" t="s">
        <v>86</v>
      </c>
      <c r="N24139">
        <v>0</v>
      </c>
      <c r="O24139">
        <v>0</v>
      </c>
      <c r="P24139" t="s">
        <v>86</v>
      </c>
      <c r="Q24139">
        <v>0</v>
      </c>
      <c r="R24139">
        <v>0</v>
      </c>
      <c r="S24139" s="18" t="s">
        <v>12</v>
      </c>
      <c r="T24139" s="18">
        <v>1</v>
      </c>
      <c r="U24139" s="18" t="s">
        <v>9</v>
      </c>
      <c r="V24139" s="18">
        <v>2.4789590000000299</v>
      </c>
      <c r="W24139" s="18" t="str">
        <f>+IF(DatosTR[[#This Row],[RC]]=1,"Acierto",IF(SUM(DatosTR[[#This Row],[RC]],DatosTR[[#This Row],[TR]])=0,"Omisión","Comisión"))</f>
        <v>Acierto</v>
      </c>
    </row>
    <row r="24140" spans="1:23" x14ac:dyDescent="0.55000000000000004">
      <c r="A24140" s="18" t="s">
        <v>118</v>
      </c>
      <c r="B24140" t="s">
        <v>88</v>
      </c>
      <c r="C24140">
        <v>9</v>
      </c>
      <c r="D24140" s="18" t="s">
        <v>101</v>
      </c>
      <c r="E24140" s="18" t="s">
        <v>101</v>
      </c>
      <c r="F24140" t="s">
        <v>26</v>
      </c>
      <c r="G24140" t="s">
        <v>86</v>
      </c>
      <c r="H24140">
        <v>0</v>
      </c>
      <c r="I24140">
        <v>0</v>
      </c>
      <c r="J24140" t="s">
        <v>49</v>
      </c>
      <c r="K24140">
        <v>100</v>
      </c>
      <c r="L24140">
        <v>0</v>
      </c>
      <c r="M24140" t="s">
        <v>86</v>
      </c>
      <c r="N24140">
        <v>0</v>
      </c>
      <c r="O24140">
        <v>0</v>
      </c>
      <c r="P24140" t="s">
        <v>86</v>
      </c>
      <c r="Q24140">
        <v>0</v>
      </c>
      <c r="R24140">
        <v>0</v>
      </c>
      <c r="S24140" s="18" t="s">
        <v>12</v>
      </c>
      <c r="T24140" s="18">
        <v>1</v>
      </c>
      <c r="U24140" s="18" t="s">
        <v>11</v>
      </c>
      <c r="V24140" s="18">
        <v>1.1724256999987099</v>
      </c>
      <c r="W24140" s="18" t="str">
        <f>+IF(DatosTR[[#This Row],[RC]]=1,"Acierto",IF(SUM(DatosTR[[#This Row],[RC]],DatosTR[[#This Row],[TR]])=0,"Omisión","Comisión"))</f>
        <v>Acierto</v>
      </c>
    </row>
    <row r="24141" spans="1:23" x14ac:dyDescent="0.55000000000000004">
      <c r="A24141" s="18" t="s">
        <v>118</v>
      </c>
      <c r="B24141" t="s">
        <v>88</v>
      </c>
      <c r="C24141">
        <v>9</v>
      </c>
      <c r="D24141" s="18" t="s">
        <v>101</v>
      </c>
      <c r="E24141" s="18" t="s">
        <v>101</v>
      </c>
      <c r="F24141" t="s">
        <v>26</v>
      </c>
      <c r="G24141" t="s">
        <v>86</v>
      </c>
      <c r="H24141">
        <v>0</v>
      </c>
      <c r="I24141">
        <v>0</v>
      </c>
      <c r="J24141" t="s">
        <v>49</v>
      </c>
      <c r="K24141">
        <v>100</v>
      </c>
      <c r="L24141">
        <v>0</v>
      </c>
      <c r="M24141" t="s">
        <v>86</v>
      </c>
      <c r="N24141">
        <v>0</v>
      </c>
      <c r="O24141">
        <v>0</v>
      </c>
      <c r="P24141" t="s">
        <v>86</v>
      </c>
      <c r="Q24141">
        <v>0</v>
      </c>
      <c r="R24141">
        <v>0</v>
      </c>
      <c r="S24141" s="18" t="s">
        <v>8</v>
      </c>
      <c r="T24141" s="18">
        <v>1</v>
      </c>
      <c r="U24141" s="18" t="s">
        <v>13</v>
      </c>
      <c r="V24141" s="18">
        <v>2.1691842000000099</v>
      </c>
      <c r="W24141" s="18" t="str">
        <f>+IF(DatosTR[[#This Row],[RC]]=1,"Acierto",IF(SUM(DatosTR[[#This Row],[RC]],DatosTR[[#This Row],[TR]])=0,"Omisión","Comisión"))</f>
        <v>Acierto</v>
      </c>
    </row>
    <row r="24142" spans="1:23" x14ac:dyDescent="0.55000000000000004">
      <c r="A24142" s="18" t="s">
        <v>118</v>
      </c>
      <c r="B24142" t="s">
        <v>88</v>
      </c>
      <c r="C24142">
        <v>9</v>
      </c>
      <c r="D24142" s="18" t="s">
        <v>101</v>
      </c>
      <c r="E24142" s="18" t="s">
        <v>101</v>
      </c>
      <c r="F24142" t="s">
        <v>26</v>
      </c>
      <c r="G24142" t="s">
        <v>86</v>
      </c>
      <c r="H24142">
        <v>0</v>
      </c>
      <c r="I24142">
        <v>0</v>
      </c>
      <c r="J24142" t="s">
        <v>49</v>
      </c>
      <c r="K24142">
        <v>100</v>
      </c>
      <c r="L24142">
        <v>0</v>
      </c>
      <c r="M24142" t="s">
        <v>86</v>
      </c>
      <c r="N24142">
        <v>0</v>
      </c>
      <c r="O24142">
        <v>0</v>
      </c>
      <c r="P24142" t="s">
        <v>86</v>
      </c>
      <c r="Q24142">
        <v>0</v>
      </c>
      <c r="R24142">
        <v>0</v>
      </c>
      <c r="S24142" s="18" t="s">
        <v>8</v>
      </c>
      <c r="T24142" s="18">
        <v>1</v>
      </c>
      <c r="U24142" s="18" t="s">
        <v>9</v>
      </c>
      <c r="V24142" s="18">
        <v>2.4789590000000299</v>
      </c>
      <c r="W24142" s="18" t="str">
        <f>+IF(DatosTR[[#This Row],[RC]]=1,"Acierto",IF(SUM(DatosTR[[#This Row],[RC]],DatosTR[[#This Row],[TR]])=0,"Omisión","Comisión"))</f>
        <v>Acierto</v>
      </c>
    </row>
    <row r="24143" spans="1:23" x14ac:dyDescent="0.55000000000000004">
      <c r="A24143" s="18" t="s">
        <v>118</v>
      </c>
      <c r="B24143" t="s">
        <v>88</v>
      </c>
      <c r="C24143">
        <v>9</v>
      </c>
      <c r="D24143" s="18" t="s">
        <v>101</v>
      </c>
      <c r="E24143" s="18" t="s">
        <v>101</v>
      </c>
      <c r="F24143" t="s">
        <v>26</v>
      </c>
      <c r="G24143" t="s">
        <v>86</v>
      </c>
      <c r="H24143">
        <v>0</v>
      </c>
      <c r="I24143">
        <v>0</v>
      </c>
      <c r="J24143" t="s">
        <v>49</v>
      </c>
      <c r="K24143">
        <v>100</v>
      </c>
      <c r="L24143">
        <v>0</v>
      </c>
      <c r="M24143" t="s">
        <v>86</v>
      </c>
      <c r="N24143">
        <v>0</v>
      </c>
      <c r="O24143">
        <v>0</v>
      </c>
      <c r="P24143" t="s">
        <v>86</v>
      </c>
      <c r="Q24143">
        <v>0</v>
      </c>
      <c r="R24143">
        <v>0</v>
      </c>
      <c r="S24143" s="18" t="s">
        <v>8</v>
      </c>
      <c r="T24143" s="18">
        <v>1</v>
      </c>
      <c r="U24143" s="18" t="s">
        <v>11</v>
      </c>
      <c r="V24143" s="18">
        <v>1.1724256999987099</v>
      </c>
      <c r="W24143" s="18" t="str">
        <f>+IF(DatosTR[[#This Row],[RC]]=1,"Acierto",IF(SUM(DatosTR[[#This Row],[RC]],DatosTR[[#This Row],[TR]])=0,"Omisión","Comisión"))</f>
        <v>Acierto</v>
      </c>
    </row>
    <row r="24144" spans="1:23" x14ac:dyDescent="0.55000000000000004">
      <c r="A24144" s="18" t="s">
        <v>118</v>
      </c>
      <c r="B24144" t="s">
        <v>88</v>
      </c>
      <c r="C24144">
        <v>9</v>
      </c>
      <c r="D24144" s="18" t="s">
        <v>101</v>
      </c>
      <c r="E24144" s="18" t="s">
        <v>101</v>
      </c>
      <c r="F24144" t="s">
        <v>26</v>
      </c>
      <c r="G24144" t="s">
        <v>86</v>
      </c>
      <c r="H24144">
        <v>0</v>
      </c>
      <c r="I24144">
        <v>0</v>
      </c>
      <c r="J24144" t="s">
        <v>49</v>
      </c>
      <c r="K24144">
        <v>100</v>
      </c>
      <c r="L24144">
        <v>0</v>
      </c>
      <c r="M24144" t="s">
        <v>86</v>
      </c>
      <c r="N24144">
        <v>0</v>
      </c>
      <c r="O24144">
        <v>0</v>
      </c>
      <c r="P24144" t="s">
        <v>86</v>
      </c>
      <c r="Q24144">
        <v>0</v>
      </c>
      <c r="R24144">
        <v>0</v>
      </c>
      <c r="S24144" s="18" t="s">
        <v>10</v>
      </c>
      <c r="T24144" s="18">
        <v>1</v>
      </c>
      <c r="U24144" s="18" t="s">
        <v>13</v>
      </c>
      <c r="V24144" s="18">
        <v>2.1691842000000099</v>
      </c>
      <c r="W24144" s="18" t="str">
        <f>+IF(DatosTR[[#This Row],[RC]]=1,"Acierto",IF(SUM(DatosTR[[#This Row],[RC]],DatosTR[[#This Row],[TR]])=0,"Omisión","Comisión"))</f>
        <v>Acierto</v>
      </c>
    </row>
    <row r="24145" spans="1:23" x14ac:dyDescent="0.55000000000000004">
      <c r="A24145" s="18" t="s">
        <v>118</v>
      </c>
      <c r="B24145" t="s">
        <v>88</v>
      </c>
      <c r="C24145">
        <v>9</v>
      </c>
      <c r="D24145" s="18" t="s">
        <v>101</v>
      </c>
      <c r="E24145" s="18" t="s">
        <v>101</v>
      </c>
      <c r="F24145" t="s">
        <v>26</v>
      </c>
      <c r="G24145" t="s">
        <v>86</v>
      </c>
      <c r="H24145">
        <v>0</v>
      </c>
      <c r="I24145">
        <v>0</v>
      </c>
      <c r="J24145" t="s">
        <v>49</v>
      </c>
      <c r="K24145">
        <v>100</v>
      </c>
      <c r="L24145">
        <v>0</v>
      </c>
      <c r="M24145" t="s">
        <v>86</v>
      </c>
      <c r="N24145">
        <v>0</v>
      </c>
      <c r="O24145">
        <v>0</v>
      </c>
      <c r="P24145" t="s">
        <v>86</v>
      </c>
      <c r="Q24145">
        <v>0</v>
      </c>
      <c r="R24145">
        <v>0</v>
      </c>
      <c r="S24145" s="18" t="s">
        <v>10</v>
      </c>
      <c r="T24145" s="18">
        <v>1</v>
      </c>
      <c r="U24145" s="18" t="s">
        <v>9</v>
      </c>
      <c r="V24145" s="18">
        <v>2.4789590000000299</v>
      </c>
      <c r="W24145" s="18" t="str">
        <f>+IF(DatosTR[[#This Row],[RC]]=1,"Acierto",IF(SUM(DatosTR[[#This Row],[RC]],DatosTR[[#This Row],[TR]])=0,"Omisión","Comisión"))</f>
        <v>Acierto</v>
      </c>
    </row>
    <row r="24146" spans="1:23" x14ac:dyDescent="0.55000000000000004">
      <c r="A24146" s="18" t="s">
        <v>118</v>
      </c>
      <c r="B24146" t="s">
        <v>88</v>
      </c>
      <c r="C24146">
        <v>9</v>
      </c>
      <c r="D24146" s="18" t="s">
        <v>101</v>
      </c>
      <c r="E24146" s="18" t="s">
        <v>101</v>
      </c>
      <c r="F24146" t="s">
        <v>26</v>
      </c>
      <c r="G24146" t="s">
        <v>86</v>
      </c>
      <c r="H24146">
        <v>0</v>
      </c>
      <c r="I24146">
        <v>0</v>
      </c>
      <c r="J24146" t="s">
        <v>49</v>
      </c>
      <c r="K24146">
        <v>100</v>
      </c>
      <c r="L24146">
        <v>0</v>
      </c>
      <c r="M24146" t="s">
        <v>86</v>
      </c>
      <c r="N24146">
        <v>0</v>
      </c>
      <c r="O24146">
        <v>0</v>
      </c>
      <c r="P24146" t="s">
        <v>86</v>
      </c>
      <c r="Q24146">
        <v>0</v>
      </c>
      <c r="R24146">
        <v>0</v>
      </c>
      <c r="S24146" s="18" t="s">
        <v>10</v>
      </c>
      <c r="T24146" s="18">
        <v>1</v>
      </c>
      <c r="U24146" s="18" t="s">
        <v>11</v>
      </c>
      <c r="V24146" s="18">
        <v>1.1724256999987099</v>
      </c>
      <c r="W24146" s="18" t="str">
        <f>+IF(DatosTR[[#This Row],[RC]]=1,"Acierto",IF(SUM(DatosTR[[#This Row],[RC]],DatosTR[[#This Row],[TR]])=0,"Omisión","Comisión"))</f>
        <v>Acierto</v>
      </c>
    </row>
    <row r="24147" spans="1:23" x14ac:dyDescent="0.55000000000000004">
      <c r="A24147" s="18" t="s">
        <v>118</v>
      </c>
      <c r="B24147" t="s">
        <v>88</v>
      </c>
      <c r="C24147">
        <v>9</v>
      </c>
      <c r="D24147" s="18" t="s">
        <v>101</v>
      </c>
      <c r="E24147" s="18" t="s">
        <v>100</v>
      </c>
      <c r="F24147" t="s">
        <v>26</v>
      </c>
      <c r="G24147" t="s">
        <v>86</v>
      </c>
      <c r="H24147">
        <v>0</v>
      </c>
      <c r="I24147">
        <v>0</v>
      </c>
      <c r="J24147" t="s">
        <v>49</v>
      </c>
      <c r="K24147">
        <v>100</v>
      </c>
      <c r="L24147">
        <v>0</v>
      </c>
      <c r="M24147" t="s">
        <v>86</v>
      </c>
      <c r="N24147">
        <v>0</v>
      </c>
      <c r="O24147">
        <v>0</v>
      </c>
      <c r="P24147" t="s">
        <v>86</v>
      </c>
      <c r="Q24147">
        <v>0</v>
      </c>
      <c r="R24147">
        <v>0</v>
      </c>
      <c r="S24147" s="18" t="s">
        <v>12</v>
      </c>
      <c r="T24147" s="18">
        <v>1</v>
      </c>
      <c r="U24147" s="18" t="s">
        <v>13</v>
      </c>
      <c r="V24147" s="18">
        <v>2.2293890000000798</v>
      </c>
      <c r="W24147" s="18" t="str">
        <f>+IF(DatosTR[[#This Row],[RC]]=1,"Acierto",IF(SUM(DatosTR[[#This Row],[RC]],DatosTR[[#This Row],[TR]])=0,"Omisión","Comisión"))</f>
        <v>Acierto</v>
      </c>
    </row>
    <row r="24148" spans="1:23" x14ac:dyDescent="0.55000000000000004">
      <c r="A24148" s="18" t="s">
        <v>118</v>
      </c>
      <c r="B24148" t="s">
        <v>88</v>
      </c>
      <c r="C24148">
        <v>9</v>
      </c>
      <c r="D24148" s="18" t="s">
        <v>101</v>
      </c>
      <c r="E24148" s="18" t="s">
        <v>100</v>
      </c>
      <c r="F24148" t="s">
        <v>26</v>
      </c>
      <c r="G24148" t="s">
        <v>86</v>
      </c>
      <c r="H24148">
        <v>0</v>
      </c>
      <c r="I24148">
        <v>0</v>
      </c>
      <c r="J24148" t="s">
        <v>49</v>
      </c>
      <c r="K24148">
        <v>100</v>
      </c>
      <c r="L24148">
        <v>0</v>
      </c>
      <c r="M24148" t="s">
        <v>86</v>
      </c>
      <c r="N24148">
        <v>0</v>
      </c>
      <c r="O24148">
        <v>0</v>
      </c>
      <c r="P24148" t="s">
        <v>86</v>
      </c>
      <c r="Q24148">
        <v>0</v>
      </c>
      <c r="R24148">
        <v>0</v>
      </c>
      <c r="S24148" s="18" t="s">
        <v>12</v>
      </c>
      <c r="T24148" s="18">
        <v>1</v>
      </c>
      <c r="U24148" s="18" t="s">
        <v>9</v>
      </c>
      <c r="V24148" s="18">
        <v>2.29896310000185</v>
      </c>
      <c r="W24148" s="18" t="str">
        <f>+IF(DatosTR[[#This Row],[RC]]=1,"Acierto",IF(SUM(DatosTR[[#This Row],[RC]],DatosTR[[#This Row],[TR]])=0,"Omisión","Comisión"))</f>
        <v>Acierto</v>
      </c>
    </row>
    <row r="24149" spans="1:23" x14ac:dyDescent="0.55000000000000004">
      <c r="A24149" s="18" t="s">
        <v>118</v>
      </c>
      <c r="B24149" t="s">
        <v>88</v>
      </c>
      <c r="C24149">
        <v>9</v>
      </c>
      <c r="D24149" s="18" t="s">
        <v>101</v>
      </c>
      <c r="E24149" s="18" t="s">
        <v>100</v>
      </c>
      <c r="F24149" t="s">
        <v>26</v>
      </c>
      <c r="G24149" t="s">
        <v>86</v>
      </c>
      <c r="H24149">
        <v>0</v>
      </c>
      <c r="I24149">
        <v>0</v>
      </c>
      <c r="J24149" t="s">
        <v>49</v>
      </c>
      <c r="K24149">
        <v>100</v>
      </c>
      <c r="L24149">
        <v>0</v>
      </c>
      <c r="M24149" t="s">
        <v>86</v>
      </c>
      <c r="N24149">
        <v>0</v>
      </c>
      <c r="O24149">
        <v>0</v>
      </c>
      <c r="P24149" t="s">
        <v>86</v>
      </c>
      <c r="Q24149">
        <v>0</v>
      </c>
      <c r="R24149">
        <v>0</v>
      </c>
      <c r="S24149" s="18" t="s">
        <v>12</v>
      </c>
      <c r="T24149" s="18">
        <v>1</v>
      </c>
      <c r="U24149" s="18" t="s">
        <v>11</v>
      </c>
      <c r="V24149" s="18">
        <v>1.1391351999991399</v>
      </c>
      <c r="W24149" s="18" t="str">
        <f>+IF(DatosTR[[#This Row],[RC]]=1,"Acierto",IF(SUM(DatosTR[[#This Row],[RC]],DatosTR[[#This Row],[TR]])=0,"Omisión","Comisión"))</f>
        <v>Acierto</v>
      </c>
    </row>
    <row r="24150" spans="1:23" x14ac:dyDescent="0.55000000000000004">
      <c r="A24150" s="18" t="s">
        <v>118</v>
      </c>
      <c r="B24150" t="s">
        <v>88</v>
      </c>
      <c r="C24150">
        <v>9</v>
      </c>
      <c r="D24150" s="18" t="s">
        <v>101</v>
      </c>
      <c r="E24150" s="18" t="s">
        <v>100</v>
      </c>
      <c r="F24150" t="s">
        <v>26</v>
      </c>
      <c r="G24150" t="s">
        <v>86</v>
      </c>
      <c r="H24150">
        <v>0</v>
      </c>
      <c r="I24150">
        <v>0</v>
      </c>
      <c r="J24150" t="s">
        <v>49</v>
      </c>
      <c r="K24150">
        <v>100</v>
      </c>
      <c r="L24150">
        <v>0</v>
      </c>
      <c r="M24150" t="s">
        <v>86</v>
      </c>
      <c r="N24150">
        <v>0</v>
      </c>
      <c r="O24150">
        <v>0</v>
      </c>
      <c r="P24150" t="s">
        <v>86</v>
      </c>
      <c r="Q24150">
        <v>0</v>
      </c>
      <c r="R24150">
        <v>0</v>
      </c>
      <c r="S24150" s="18" t="s">
        <v>8</v>
      </c>
      <c r="T24150" s="18">
        <v>1</v>
      </c>
      <c r="U24150" s="18" t="s">
        <v>13</v>
      </c>
      <c r="V24150" s="18">
        <v>2.2293890000000798</v>
      </c>
      <c r="W24150" s="18" t="str">
        <f>+IF(DatosTR[[#This Row],[RC]]=1,"Acierto",IF(SUM(DatosTR[[#This Row],[RC]],DatosTR[[#This Row],[TR]])=0,"Omisión","Comisión"))</f>
        <v>Acierto</v>
      </c>
    </row>
    <row r="24151" spans="1:23" x14ac:dyDescent="0.55000000000000004">
      <c r="A24151" s="18" t="s">
        <v>118</v>
      </c>
      <c r="B24151" t="s">
        <v>88</v>
      </c>
      <c r="C24151">
        <v>9</v>
      </c>
      <c r="D24151" s="18" t="s">
        <v>101</v>
      </c>
      <c r="E24151" s="18" t="s">
        <v>100</v>
      </c>
      <c r="F24151" t="s">
        <v>26</v>
      </c>
      <c r="G24151" t="s">
        <v>86</v>
      </c>
      <c r="H24151">
        <v>0</v>
      </c>
      <c r="I24151">
        <v>0</v>
      </c>
      <c r="J24151" t="s">
        <v>49</v>
      </c>
      <c r="K24151">
        <v>100</v>
      </c>
      <c r="L24151">
        <v>0</v>
      </c>
      <c r="M24151" t="s">
        <v>86</v>
      </c>
      <c r="N24151">
        <v>0</v>
      </c>
      <c r="O24151">
        <v>0</v>
      </c>
      <c r="P24151" t="s">
        <v>86</v>
      </c>
      <c r="Q24151">
        <v>0</v>
      </c>
      <c r="R24151">
        <v>0</v>
      </c>
      <c r="S24151" s="18" t="s">
        <v>8</v>
      </c>
      <c r="T24151" s="18">
        <v>1</v>
      </c>
      <c r="U24151" s="18" t="s">
        <v>9</v>
      </c>
      <c r="V24151" s="18">
        <v>2.29896310000185</v>
      </c>
      <c r="W24151" s="18" t="str">
        <f>+IF(DatosTR[[#This Row],[RC]]=1,"Acierto",IF(SUM(DatosTR[[#This Row],[RC]],DatosTR[[#This Row],[TR]])=0,"Omisión","Comisión"))</f>
        <v>Acierto</v>
      </c>
    </row>
    <row r="24152" spans="1:23" x14ac:dyDescent="0.55000000000000004">
      <c r="A24152" s="18" t="s">
        <v>118</v>
      </c>
      <c r="B24152" t="s">
        <v>88</v>
      </c>
      <c r="C24152">
        <v>9</v>
      </c>
      <c r="D24152" s="18" t="s">
        <v>101</v>
      </c>
      <c r="E24152" s="18" t="s">
        <v>100</v>
      </c>
      <c r="F24152" t="s">
        <v>26</v>
      </c>
      <c r="G24152" t="s">
        <v>86</v>
      </c>
      <c r="H24152">
        <v>0</v>
      </c>
      <c r="I24152">
        <v>0</v>
      </c>
      <c r="J24152" t="s">
        <v>49</v>
      </c>
      <c r="K24152">
        <v>100</v>
      </c>
      <c r="L24152">
        <v>0</v>
      </c>
      <c r="M24152" t="s">
        <v>86</v>
      </c>
      <c r="N24152">
        <v>0</v>
      </c>
      <c r="O24152">
        <v>0</v>
      </c>
      <c r="P24152" t="s">
        <v>86</v>
      </c>
      <c r="Q24152">
        <v>0</v>
      </c>
      <c r="R24152">
        <v>0</v>
      </c>
      <c r="S24152" s="18" t="s">
        <v>8</v>
      </c>
      <c r="T24152" s="18">
        <v>1</v>
      </c>
      <c r="U24152" s="18" t="s">
        <v>11</v>
      </c>
      <c r="V24152" s="18">
        <v>1.1391351999991399</v>
      </c>
      <c r="W24152" s="18" t="str">
        <f>+IF(DatosTR[[#This Row],[RC]]=1,"Acierto",IF(SUM(DatosTR[[#This Row],[RC]],DatosTR[[#This Row],[TR]])=0,"Omisión","Comisión"))</f>
        <v>Acierto</v>
      </c>
    </row>
    <row r="24153" spans="1:23" x14ac:dyDescent="0.55000000000000004">
      <c r="A24153" s="18" t="s">
        <v>118</v>
      </c>
      <c r="B24153" t="s">
        <v>88</v>
      </c>
      <c r="C24153">
        <v>9</v>
      </c>
      <c r="D24153" s="18" t="s">
        <v>101</v>
      </c>
      <c r="E24153" s="18" t="s">
        <v>100</v>
      </c>
      <c r="F24153" t="s">
        <v>26</v>
      </c>
      <c r="G24153" t="s">
        <v>86</v>
      </c>
      <c r="H24153">
        <v>0</v>
      </c>
      <c r="I24153">
        <v>0</v>
      </c>
      <c r="J24153" t="s">
        <v>49</v>
      </c>
      <c r="K24153">
        <v>100</v>
      </c>
      <c r="L24153">
        <v>0</v>
      </c>
      <c r="M24153" t="s">
        <v>86</v>
      </c>
      <c r="N24153">
        <v>0</v>
      </c>
      <c r="O24153">
        <v>0</v>
      </c>
      <c r="P24153" t="s">
        <v>86</v>
      </c>
      <c r="Q24153">
        <v>0</v>
      </c>
      <c r="R24153">
        <v>0</v>
      </c>
      <c r="S24153" s="18" t="s">
        <v>10</v>
      </c>
      <c r="T24153" s="18">
        <v>1</v>
      </c>
      <c r="U24153" s="18" t="s">
        <v>13</v>
      </c>
      <c r="V24153" s="18">
        <v>2.2293890000000798</v>
      </c>
      <c r="W24153" s="18" t="str">
        <f>+IF(DatosTR[[#This Row],[RC]]=1,"Acierto",IF(SUM(DatosTR[[#This Row],[RC]],DatosTR[[#This Row],[TR]])=0,"Omisión","Comisión"))</f>
        <v>Acierto</v>
      </c>
    </row>
    <row r="24154" spans="1:23" x14ac:dyDescent="0.55000000000000004">
      <c r="A24154" s="18" t="s">
        <v>118</v>
      </c>
      <c r="B24154" t="s">
        <v>88</v>
      </c>
      <c r="C24154">
        <v>9</v>
      </c>
      <c r="D24154" s="18" t="s">
        <v>101</v>
      </c>
      <c r="E24154" s="18" t="s">
        <v>100</v>
      </c>
      <c r="F24154" t="s">
        <v>26</v>
      </c>
      <c r="G24154" t="s">
        <v>86</v>
      </c>
      <c r="H24154">
        <v>0</v>
      </c>
      <c r="I24154">
        <v>0</v>
      </c>
      <c r="J24154" t="s">
        <v>49</v>
      </c>
      <c r="K24154">
        <v>100</v>
      </c>
      <c r="L24154">
        <v>0</v>
      </c>
      <c r="M24154" t="s">
        <v>86</v>
      </c>
      <c r="N24154">
        <v>0</v>
      </c>
      <c r="O24154">
        <v>0</v>
      </c>
      <c r="P24154" t="s">
        <v>86</v>
      </c>
      <c r="Q24154">
        <v>0</v>
      </c>
      <c r="R24154">
        <v>0</v>
      </c>
      <c r="S24154" s="18" t="s">
        <v>10</v>
      </c>
      <c r="T24154" s="18">
        <v>1</v>
      </c>
      <c r="U24154" s="18" t="s">
        <v>9</v>
      </c>
      <c r="V24154" s="18">
        <v>2.29896310000185</v>
      </c>
      <c r="W24154" s="18" t="str">
        <f>+IF(DatosTR[[#This Row],[RC]]=1,"Acierto",IF(SUM(DatosTR[[#This Row],[RC]],DatosTR[[#This Row],[TR]])=0,"Omisión","Comisión"))</f>
        <v>Acierto</v>
      </c>
    </row>
    <row r="24155" spans="1:23" x14ac:dyDescent="0.55000000000000004">
      <c r="A24155" s="18" t="s">
        <v>118</v>
      </c>
      <c r="B24155" t="s">
        <v>88</v>
      </c>
      <c r="C24155">
        <v>9</v>
      </c>
      <c r="D24155" s="18" t="s">
        <v>101</v>
      </c>
      <c r="E24155" s="18" t="s">
        <v>100</v>
      </c>
      <c r="F24155" t="s">
        <v>26</v>
      </c>
      <c r="G24155" t="s">
        <v>86</v>
      </c>
      <c r="H24155">
        <v>0</v>
      </c>
      <c r="I24155">
        <v>0</v>
      </c>
      <c r="J24155" t="s">
        <v>49</v>
      </c>
      <c r="K24155">
        <v>100</v>
      </c>
      <c r="L24155">
        <v>0</v>
      </c>
      <c r="M24155" t="s">
        <v>86</v>
      </c>
      <c r="N24155">
        <v>0</v>
      </c>
      <c r="O24155">
        <v>0</v>
      </c>
      <c r="P24155" t="s">
        <v>86</v>
      </c>
      <c r="Q24155">
        <v>0</v>
      </c>
      <c r="R24155">
        <v>0</v>
      </c>
      <c r="S24155" s="18" t="s">
        <v>10</v>
      </c>
      <c r="T24155" s="18">
        <v>1</v>
      </c>
      <c r="U24155" s="18" t="s">
        <v>11</v>
      </c>
      <c r="V24155" s="18">
        <v>1.1391351999991399</v>
      </c>
      <c r="W24155" s="18" t="str">
        <f>+IF(DatosTR[[#This Row],[RC]]=1,"Acierto",IF(SUM(DatosTR[[#This Row],[RC]],DatosTR[[#This Row],[TR]])=0,"Omisión","Comisión"))</f>
        <v>Acierto</v>
      </c>
    </row>
    <row r="24156" spans="1:23" x14ac:dyDescent="0.55000000000000004">
      <c r="A24156" s="18" t="s">
        <v>118</v>
      </c>
      <c r="B24156" t="s">
        <v>88</v>
      </c>
      <c r="C24156">
        <v>9</v>
      </c>
      <c r="D24156" s="18" t="s">
        <v>48</v>
      </c>
      <c r="E24156" s="18" t="s">
        <v>48</v>
      </c>
      <c r="F24156" t="s">
        <v>26</v>
      </c>
      <c r="G24156" t="s">
        <v>49</v>
      </c>
      <c r="H24156">
        <v>100</v>
      </c>
      <c r="I24156">
        <v>0</v>
      </c>
      <c r="J24156" t="s">
        <v>49</v>
      </c>
      <c r="K24156">
        <v>100</v>
      </c>
      <c r="L24156">
        <v>0</v>
      </c>
      <c r="M24156" t="s">
        <v>86</v>
      </c>
      <c r="N24156">
        <v>0</v>
      </c>
      <c r="O24156">
        <v>0</v>
      </c>
      <c r="P24156" t="s">
        <v>49</v>
      </c>
      <c r="Q24156">
        <v>100</v>
      </c>
      <c r="R24156">
        <v>0</v>
      </c>
      <c r="S24156" s="18" t="s">
        <v>12</v>
      </c>
      <c r="T24156" s="18">
        <v>0</v>
      </c>
      <c r="U24156" s="18" t="s">
        <v>9</v>
      </c>
      <c r="V24156" s="18">
        <v>1.91526050000175</v>
      </c>
      <c r="W24156" s="18" t="str">
        <f>+IF(DatosTR[[#This Row],[RC]]=1,"Acierto",IF(SUM(DatosTR[[#This Row],[RC]],DatosTR[[#This Row],[TR]])=0,"Omisión","Comisión"))</f>
        <v>Comisión</v>
      </c>
    </row>
    <row r="24157" spans="1:23" x14ac:dyDescent="0.55000000000000004">
      <c r="A24157" s="18" t="s">
        <v>118</v>
      </c>
      <c r="B24157" t="s">
        <v>88</v>
      </c>
      <c r="C24157">
        <v>9</v>
      </c>
      <c r="D24157" s="18" t="s">
        <v>48</v>
      </c>
      <c r="E24157" s="18" t="s">
        <v>48</v>
      </c>
      <c r="F24157" t="s">
        <v>26</v>
      </c>
      <c r="G24157" t="s">
        <v>49</v>
      </c>
      <c r="H24157">
        <v>100</v>
      </c>
      <c r="I24157">
        <v>0</v>
      </c>
      <c r="J24157" t="s">
        <v>49</v>
      </c>
      <c r="K24157">
        <v>100</v>
      </c>
      <c r="L24157">
        <v>0</v>
      </c>
      <c r="M24157" t="s">
        <v>86</v>
      </c>
      <c r="N24157">
        <v>0</v>
      </c>
      <c r="O24157">
        <v>0</v>
      </c>
      <c r="P24157" t="s">
        <v>49</v>
      </c>
      <c r="Q24157">
        <v>100</v>
      </c>
      <c r="R24157">
        <v>0</v>
      </c>
      <c r="S24157" s="18" t="s">
        <v>8</v>
      </c>
      <c r="T24157" s="18">
        <v>1</v>
      </c>
      <c r="U24157" s="18" t="s">
        <v>9</v>
      </c>
      <c r="V24157" s="18">
        <v>1.91526050000175</v>
      </c>
      <c r="W24157" s="18" t="str">
        <f>+IF(DatosTR[[#This Row],[RC]]=1,"Acierto",IF(SUM(DatosTR[[#This Row],[RC]],DatosTR[[#This Row],[TR]])=0,"Omisión","Comisión"))</f>
        <v>Acierto</v>
      </c>
    </row>
    <row r="24158" spans="1:23" x14ac:dyDescent="0.55000000000000004">
      <c r="A24158" s="18" t="s">
        <v>118</v>
      </c>
      <c r="B24158" t="s">
        <v>88</v>
      </c>
      <c r="C24158">
        <v>9</v>
      </c>
      <c r="D24158" s="18" t="s">
        <v>48</v>
      </c>
      <c r="E24158" s="18" t="s">
        <v>48</v>
      </c>
      <c r="F24158" t="s">
        <v>26</v>
      </c>
      <c r="G24158" t="s">
        <v>49</v>
      </c>
      <c r="H24158">
        <v>100</v>
      </c>
      <c r="I24158">
        <v>0</v>
      </c>
      <c r="J24158" t="s">
        <v>49</v>
      </c>
      <c r="K24158">
        <v>100</v>
      </c>
      <c r="L24158">
        <v>0</v>
      </c>
      <c r="M24158" t="s">
        <v>86</v>
      </c>
      <c r="N24158">
        <v>0</v>
      </c>
      <c r="O24158">
        <v>0</v>
      </c>
      <c r="P24158" t="s">
        <v>49</v>
      </c>
      <c r="Q24158">
        <v>100</v>
      </c>
      <c r="R24158">
        <v>0</v>
      </c>
      <c r="S24158" s="18" t="s">
        <v>10</v>
      </c>
      <c r="T24158" s="18">
        <v>0</v>
      </c>
      <c r="U24158" s="18" t="s">
        <v>9</v>
      </c>
      <c r="V24158" s="18">
        <v>1.91526050000175</v>
      </c>
      <c r="W24158" s="18" t="str">
        <f>+IF(DatosTR[[#This Row],[RC]]=1,"Acierto",IF(SUM(DatosTR[[#This Row],[RC]],DatosTR[[#This Row],[TR]])=0,"Omisión","Comisión"))</f>
        <v>Comisión</v>
      </c>
    </row>
    <row r="24159" spans="1:23" x14ac:dyDescent="0.55000000000000004">
      <c r="A24159" s="18" t="s">
        <v>118</v>
      </c>
      <c r="B24159" t="s">
        <v>88</v>
      </c>
      <c r="C24159">
        <v>9</v>
      </c>
      <c r="D24159" s="18" t="s">
        <v>100</v>
      </c>
      <c r="E24159" s="18" t="s">
        <v>101</v>
      </c>
      <c r="F24159" t="s">
        <v>26</v>
      </c>
      <c r="G24159" t="s">
        <v>50</v>
      </c>
      <c r="H24159">
        <v>0</v>
      </c>
      <c r="I24159">
        <v>100</v>
      </c>
      <c r="J24159" t="s">
        <v>49</v>
      </c>
      <c r="K24159">
        <v>100</v>
      </c>
      <c r="L24159">
        <v>0</v>
      </c>
      <c r="M24159" t="s">
        <v>86</v>
      </c>
      <c r="N24159">
        <v>0</v>
      </c>
      <c r="O24159">
        <v>0</v>
      </c>
      <c r="P24159" t="s">
        <v>86</v>
      </c>
      <c r="Q24159">
        <v>0</v>
      </c>
      <c r="R24159">
        <v>0</v>
      </c>
      <c r="S24159" s="18" t="s">
        <v>12</v>
      </c>
      <c r="T24159" s="18">
        <v>0</v>
      </c>
      <c r="U24159" s="18" t="s">
        <v>13</v>
      </c>
      <c r="V24159" s="18">
        <v>3.7285134999983698</v>
      </c>
      <c r="W24159" s="18" t="str">
        <f>+IF(DatosTR[[#This Row],[RC]]=1,"Acierto",IF(SUM(DatosTR[[#This Row],[RC]],DatosTR[[#This Row],[TR]])=0,"Omisión","Comisión"))</f>
        <v>Comisión</v>
      </c>
    </row>
    <row r="24160" spans="1:23" x14ac:dyDescent="0.55000000000000004">
      <c r="A24160" s="18" t="s">
        <v>118</v>
      </c>
      <c r="B24160" t="s">
        <v>88</v>
      </c>
      <c r="C24160">
        <v>9</v>
      </c>
      <c r="D24160" s="18" t="s">
        <v>100</v>
      </c>
      <c r="E24160" s="18" t="s">
        <v>101</v>
      </c>
      <c r="F24160" t="s">
        <v>26</v>
      </c>
      <c r="G24160" t="s">
        <v>50</v>
      </c>
      <c r="H24160">
        <v>0</v>
      </c>
      <c r="I24160">
        <v>100</v>
      </c>
      <c r="J24160" t="s">
        <v>49</v>
      </c>
      <c r="K24160">
        <v>100</v>
      </c>
      <c r="L24160">
        <v>0</v>
      </c>
      <c r="M24160" t="s">
        <v>86</v>
      </c>
      <c r="N24160">
        <v>0</v>
      </c>
      <c r="O24160">
        <v>0</v>
      </c>
      <c r="P24160" t="s">
        <v>86</v>
      </c>
      <c r="Q24160">
        <v>0</v>
      </c>
      <c r="R24160">
        <v>0</v>
      </c>
      <c r="S24160" s="18" t="s">
        <v>12</v>
      </c>
      <c r="T24160" s="18">
        <v>0</v>
      </c>
      <c r="U24160" s="18" t="s">
        <v>9</v>
      </c>
      <c r="V24160" s="18">
        <v>2.6937123999996402</v>
      </c>
      <c r="W24160" s="18" t="str">
        <f>+IF(DatosTR[[#This Row],[RC]]=1,"Acierto",IF(SUM(DatosTR[[#This Row],[RC]],DatosTR[[#This Row],[TR]])=0,"Omisión","Comisión"))</f>
        <v>Comisión</v>
      </c>
    </row>
    <row r="24161" spans="1:23" x14ac:dyDescent="0.55000000000000004">
      <c r="A24161" s="18" t="s">
        <v>118</v>
      </c>
      <c r="B24161" t="s">
        <v>88</v>
      </c>
      <c r="C24161">
        <v>9</v>
      </c>
      <c r="D24161" s="18" t="s">
        <v>100</v>
      </c>
      <c r="E24161" s="18" t="s">
        <v>101</v>
      </c>
      <c r="F24161" t="s">
        <v>26</v>
      </c>
      <c r="G24161" t="s">
        <v>50</v>
      </c>
      <c r="H24161">
        <v>0</v>
      </c>
      <c r="I24161">
        <v>100</v>
      </c>
      <c r="J24161" t="s">
        <v>49</v>
      </c>
      <c r="K24161">
        <v>100</v>
      </c>
      <c r="L24161">
        <v>0</v>
      </c>
      <c r="M24161" t="s">
        <v>86</v>
      </c>
      <c r="N24161">
        <v>0</v>
      </c>
      <c r="O24161">
        <v>0</v>
      </c>
      <c r="P24161" t="s">
        <v>86</v>
      </c>
      <c r="Q24161">
        <v>0</v>
      </c>
      <c r="R24161">
        <v>0</v>
      </c>
      <c r="S24161" s="18" t="s">
        <v>12</v>
      </c>
      <c r="T24161" s="18">
        <v>0</v>
      </c>
      <c r="U24161" s="18" t="s">
        <v>11</v>
      </c>
      <c r="V24161" s="18">
        <v>1.08425590000115</v>
      </c>
      <c r="W24161" s="18" t="str">
        <f>+IF(DatosTR[[#This Row],[RC]]=1,"Acierto",IF(SUM(DatosTR[[#This Row],[RC]],DatosTR[[#This Row],[TR]])=0,"Omisión","Comisión"))</f>
        <v>Comisión</v>
      </c>
    </row>
    <row r="24162" spans="1:23" x14ac:dyDescent="0.55000000000000004">
      <c r="A24162" s="18" t="s">
        <v>118</v>
      </c>
      <c r="B24162" t="s">
        <v>88</v>
      </c>
      <c r="C24162">
        <v>9</v>
      </c>
      <c r="D24162" s="18" t="s">
        <v>100</v>
      </c>
      <c r="E24162" s="18" t="s">
        <v>101</v>
      </c>
      <c r="F24162" t="s">
        <v>26</v>
      </c>
      <c r="G24162" t="s">
        <v>50</v>
      </c>
      <c r="H24162">
        <v>0</v>
      </c>
      <c r="I24162">
        <v>100</v>
      </c>
      <c r="J24162" t="s">
        <v>49</v>
      </c>
      <c r="K24162">
        <v>100</v>
      </c>
      <c r="L24162">
        <v>0</v>
      </c>
      <c r="M24162" t="s">
        <v>86</v>
      </c>
      <c r="N24162">
        <v>0</v>
      </c>
      <c r="O24162">
        <v>0</v>
      </c>
      <c r="P24162" t="s">
        <v>86</v>
      </c>
      <c r="Q24162">
        <v>0</v>
      </c>
      <c r="R24162">
        <v>0</v>
      </c>
      <c r="S24162" s="18" t="s">
        <v>8</v>
      </c>
      <c r="T24162" s="18">
        <v>1</v>
      </c>
      <c r="U24162" s="18" t="s">
        <v>13</v>
      </c>
      <c r="V24162" s="18">
        <v>3.7285134999983698</v>
      </c>
      <c r="W24162" s="18" t="str">
        <f>+IF(DatosTR[[#This Row],[RC]]=1,"Acierto",IF(SUM(DatosTR[[#This Row],[RC]],DatosTR[[#This Row],[TR]])=0,"Omisión","Comisión"))</f>
        <v>Acierto</v>
      </c>
    </row>
    <row r="24163" spans="1:23" x14ac:dyDescent="0.55000000000000004">
      <c r="A24163" s="18" t="s">
        <v>118</v>
      </c>
      <c r="B24163" t="s">
        <v>88</v>
      </c>
      <c r="C24163">
        <v>9</v>
      </c>
      <c r="D24163" s="18" t="s">
        <v>100</v>
      </c>
      <c r="E24163" s="18" t="s">
        <v>101</v>
      </c>
      <c r="F24163" t="s">
        <v>26</v>
      </c>
      <c r="G24163" t="s">
        <v>50</v>
      </c>
      <c r="H24163">
        <v>0</v>
      </c>
      <c r="I24163">
        <v>100</v>
      </c>
      <c r="J24163" t="s">
        <v>49</v>
      </c>
      <c r="K24163">
        <v>100</v>
      </c>
      <c r="L24163">
        <v>0</v>
      </c>
      <c r="M24163" t="s">
        <v>86</v>
      </c>
      <c r="N24163">
        <v>0</v>
      </c>
      <c r="O24163">
        <v>0</v>
      </c>
      <c r="P24163" t="s">
        <v>86</v>
      </c>
      <c r="Q24163">
        <v>0</v>
      </c>
      <c r="R24163">
        <v>0</v>
      </c>
      <c r="S24163" s="18" t="s">
        <v>8</v>
      </c>
      <c r="T24163" s="18">
        <v>1</v>
      </c>
      <c r="U24163" s="18" t="s">
        <v>9</v>
      </c>
      <c r="V24163" s="18">
        <v>2.6937123999996402</v>
      </c>
      <c r="W24163" s="18" t="str">
        <f>+IF(DatosTR[[#This Row],[RC]]=1,"Acierto",IF(SUM(DatosTR[[#This Row],[RC]],DatosTR[[#This Row],[TR]])=0,"Omisión","Comisión"))</f>
        <v>Acierto</v>
      </c>
    </row>
    <row r="24164" spans="1:23" x14ac:dyDescent="0.55000000000000004">
      <c r="A24164" s="18" t="s">
        <v>118</v>
      </c>
      <c r="B24164" t="s">
        <v>88</v>
      </c>
      <c r="C24164">
        <v>9</v>
      </c>
      <c r="D24164" s="18" t="s">
        <v>100</v>
      </c>
      <c r="E24164" s="18" t="s">
        <v>101</v>
      </c>
      <c r="F24164" t="s">
        <v>26</v>
      </c>
      <c r="G24164" t="s">
        <v>50</v>
      </c>
      <c r="H24164">
        <v>0</v>
      </c>
      <c r="I24164">
        <v>100</v>
      </c>
      <c r="J24164" t="s">
        <v>49</v>
      </c>
      <c r="K24164">
        <v>100</v>
      </c>
      <c r="L24164">
        <v>0</v>
      </c>
      <c r="M24164" t="s">
        <v>86</v>
      </c>
      <c r="N24164">
        <v>0</v>
      </c>
      <c r="O24164">
        <v>0</v>
      </c>
      <c r="P24164" t="s">
        <v>86</v>
      </c>
      <c r="Q24164">
        <v>0</v>
      </c>
      <c r="R24164">
        <v>0</v>
      </c>
      <c r="S24164" s="18" t="s">
        <v>8</v>
      </c>
      <c r="T24164" s="18">
        <v>1</v>
      </c>
      <c r="U24164" s="18" t="s">
        <v>11</v>
      </c>
      <c r="V24164" s="18">
        <v>1.08425590000115</v>
      </c>
      <c r="W24164" s="18" t="str">
        <f>+IF(DatosTR[[#This Row],[RC]]=1,"Acierto",IF(SUM(DatosTR[[#This Row],[RC]],DatosTR[[#This Row],[TR]])=0,"Omisión","Comisión"))</f>
        <v>Acierto</v>
      </c>
    </row>
    <row r="24165" spans="1:23" x14ac:dyDescent="0.55000000000000004">
      <c r="A24165" s="18" t="s">
        <v>118</v>
      </c>
      <c r="B24165" t="s">
        <v>88</v>
      </c>
      <c r="C24165">
        <v>9</v>
      </c>
      <c r="D24165" s="18" t="s">
        <v>100</v>
      </c>
      <c r="E24165" s="18" t="s">
        <v>101</v>
      </c>
      <c r="F24165" t="s">
        <v>26</v>
      </c>
      <c r="G24165" t="s">
        <v>50</v>
      </c>
      <c r="H24165">
        <v>0</v>
      </c>
      <c r="I24165">
        <v>100</v>
      </c>
      <c r="J24165" t="s">
        <v>49</v>
      </c>
      <c r="K24165">
        <v>100</v>
      </c>
      <c r="L24165">
        <v>0</v>
      </c>
      <c r="M24165" t="s">
        <v>86</v>
      </c>
      <c r="N24165">
        <v>0</v>
      </c>
      <c r="O24165">
        <v>0</v>
      </c>
      <c r="P24165" t="s">
        <v>86</v>
      </c>
      <c r="Q24165">
        <v>0</v>
      </c>
      <c r="R24165">
        <v>0</v>
      </c>
      <c r="S24165" s="18" t="s">
        <v>10</v>
      </c>
      <c r="T24165" s="18">
        <v>1</v>
      </c>
      <c r="U24165" s="18" t="s">
        <v>13</v>
      </c>
      <c r="V24165" s="18">
        <v>3.7285134999983698</v>
      </c>
      <c r="W24165" s="18" t="str">
        <f>+IF(DatosTR[[#This Row],[RC]]=1,"Acierto",IF(SUM(DatosTR[[#This Row],[RC]],DatosTR[[#This Row],[TR]])=0,"Omisión","Comisión"))</f>
        <v>Acierto</v>
      </c>
    </row>
    <row r="24166" spans="1:23" x14ac:dyDescent="0.55000000000000004">
      <c r="A24166" s="18" t="s">
        <v>118</v>
      </c>
      <c r="B24166" t="s">
        <v>88</v>
      </c>
      <c r="C24166">
        <v>9</v>
      </c>
      <c r="D24166" s="18" t="s">
        <v>100</v>
      </c>
      <c r="E24166" s="18" t="s">
        <v>101</v>
      </c>
      <c r="F24166" t="s">
        <v>26</v>
      </c>
      <c r="G24166" t="s">
        <v>50</v>
      </c>
      <c r="H24166">
        <v>0</v>
      </c>
      <c r="I24166">
        <v>100</v>
      </c>
      <c r="J24166" t="s">
        <v>49</v>
      </c>
      <c r="K24166">
        <v>100</v>
      </c>
      <c r="L24166">
        <v>0</v>
      </c>
      <c r="M24166" t="s">
        <v>86</v>
      </c>
      <c r="N24166">
        <v>0</v>
      </c>
      <c r="O24166">
        <v>0</v>
      </c>
      <c r="P24166" t="s">
        <v>86</v>
      </c>
      <c r="Q24166">
        <v>0</v>
      </c>
      <c r="R24166">
        <v>0</v>
      </c>
      <c r="S24166" s="18" t="s">
        <v>10</v>
      </c>
      <c r="T24166" s="18">
        <v>1</v>
      </c>
      <c r="U24166" s="18" t="s">
        <v>9</v>
      </c>
      <c r="V24166" s="18">
        <v>2.6937123999996402</v>
      </c>
      <c r="W24166" s="18" t="str">
        <f>+IF(DatosTR[[#This Row],[RC]]=1,"Acierto",IF(SUM(DatosTR[[#This Row],[RC]],DatosTR[[#This Row],[TR]])=0,"Omisión","Comisión"))</f>
        <v>Acierto</v>
      </c>
    </row>
    <row r="24167" spans="1:23" x14ac:dyDescent="0.55000000000000004">
      <c r="A24167" s="18" t="s">
        <v>118</v>
      </c>
      <c r="B24167" t="s">
        <v>88</v>
      </c>
      <c r="C24167">
        <v>9</v>
      </c>
      <c r="D24167" s="18" t="s">
        <v>100</v>
      </c>
      <c r="E24167" s="18" t="s">
        <v>101</v>
      </c>
      <c r="F24167" t="s">
        <v>26</v>
      </c>
      <c r="G24167" t="s">
        <v>50</v>
      </c>
      <c r="H24167">
        <v>0</v>
      </c>
      <c r="I24167">
        <v>100</v>
      </c>
      <c r="J24167" t="s">
        <v>49</v>
      </c>
      <c r="K24167">
        <v>100</v>
      </c>
      <c r="L24167">
        <v>0</v>
      </c>
      <c r="M24167" t="s">
        <v>86</v>
      </c>
      <c r="N24167">
        <v>0</v>
      </c>
      <c r="O24167">
        <v>0</v>
      </c>
      <c r="P24167" t="s">
        <v>86</v>
      </c>
      <c r="Q24167">
        <v>0</v>
      </c>
      <c r="R24167">
        <v>0</v>
      </c>
      <c r="S24167" s="18" t="s">
        <v>10</v>
      </c>
      <c r="T24167" s="18">
        <v>1</v>
      </c>
      <c r="U24167" s="18" t="s">
        <v>11</v>
      </c>
      <c r="V24167" s="18">
        <v>1.08425590000115</v>
      </c>
      <c r="W24167" s="18" t="str">
        <f>+IF(DatosTR[[#This Row],[RC]]=1,"Acierto",IF(SUM(DatosTR[[#This Row],[RC]],DatosTR[[#This Row],[TR]])=0,"Omisión","Comisión"))</f>
        <v>Acierto</v>
      </c>
    </row>
    <row r="24168" spans="1:23" x14ac:dyDescent="0.55000000000000004">
      <c r="A24168" s="18" t="s">
        <v>118</v>
      </c>
      <c r="B24168" t="s">
        <v>88</v>
      </c>
      <c r="C24168">
        <v>9</v>
      </c>
      <c r="D24168" s="18" t="s">
        <v>48</v>
      </c>
      <c r="E24168" s="18" t="s">
        <v>101</v>
      </c>
      <c r="F24168" t="s">
        <v>26</v>
      </c>
      <c r="G24168" t="s">
        <v>86</v>
      </c>
      <c r="H24168">
        <v>0</v>
      </c>
      <c r="I24168">
        <v>0</v>
      </c>
      <c r="J24168" t="s">
        <v>49</v>
      </c>
      <c r="K24168">
        <v>100</v>
      </c>
      <c r="L24168">
        <v>0</v>
      </c>
      <c r="M24168" t="s">
        <v>50</v>
      </c>
      <c r="N24168">
        <v>0</v>
      </c>
      <c r="O24168">
        <v>100</v>
      </c>
      <c r="P24168" t="s">
        <v>86</v>
      </c>
      <c r="Q24168">
        <v>0</v>
      </c>
      <c r="R24168">
        <v>0</v>
      </c>
      <c r="S24168" s="18" t="s">
        <v>12</v>
      </c>
      <c r="T24168" s="18">
        <v>1</v>
      </c>
      <c r="U24168" s="18" t="s">
        <v>13</v>
      </c>
      <c r="V24168" s="18">
        <v>3.2868261000003201</v>
      </c>
      <c r="W24168" s="18" t="str">
        <f>+IF(DatosTR[[#This Row],[RC]]=1,"Acierto",IF(SUM(DatosTR[[#This Row],[RC]],DatosTR[[#This Row],[TR]])=0,"Omisión","Comisión"))</f>
        <v>Acierto</v>
      </c>
    </row>
    <row r="24169" spans="1:23" x14ac:dyDescent="0.55000000000000004">
      <c r="A24169" s="18" t="s">
        <v>118</v>
      </c>
      <c r="B24169" t="s">
        <v>88</v>
      </c>
      <c r="C24169">
        <v>9</v>
      </c>
      <c r="D24169" s="18" t="s">
        <v>48</v>
      </c>
      <c r="E24169" s="18" t="s">
        <v>101</v>
      </c>
      <c r="F24169" t="s">
        <v>26</v>
      </c>
      <c r="G24169" t="s">
        <v>86</v>
      </c>
      <c r="H24169">
        <v>0</v>
      </c>
      <c r="I24169">
        <v>0</v>
      </c>
      <c r="J24169" t="s">
        <v>49</v>
      </c>
      <c r="K24169">
        <v>100</v>
      </c>
      <c r="L24169">
        <v>0</v>
      </c>
      <c r="M24169" t="s">
        <v>50</v>
      </c>
      <c r="N24169">
        <v>0</v>
      </c>
      <c r="O24169">
        <v>100</v>
      </c>
      <c r="P24169" t="s">
        <v>86</v>
      </c>
      <c r="Q24169">
        <v>0</v>
      </c>
      <c r="R24169">
        <v>0</v>
      </c>
      <c r="S24169" s="18" t="s">
        <v>12</v>
      </c>
      <c r="T24169" s="18">
        <v>1</v>
      </c>
      <c r="U24169" s="18" t="s">
        <v>9</v>
      </c>
      <c r="V24169" s="18">
        <v>2.3692062999980399</v>
      </c>
      <c r="W24169" s="18" t="str">
        <f>+IF(DatosTR[[#This Row],[RC]]=1,"Acierto",IF(SUM(DatosTR[[#This Row],[RC]],DatosTR[[#This Row],[TR]])=0,"Omisión","Comisión"))</f>
        <v>Acierto</v>
      </c>
    </row>
    <row r="24170" spans="1:23" x14ac:dyDescent="0.55000000000000004">
      <c r="A24170" s="18" t="s">
        <v>118</v>
      </c>
      <c r="B24170" t="s">
        <v>88</v>
      </c>
      <c r="C24170">
        <v>9</v>
      </c>
      <c r="D24170" s="18" t="s">
        <v>48</v>
      </c>
      <c r="E24170" s="18" t="s">
        <v>101</v>
      </c>
      <c r="F24170" t="s">
        <v>26</v>
      </c>
      <c r="G24170" t="s">
        <v>86</v>
      </c>
      <c r="H24170">
        <v>0</v>
      </c>
      <c r="I24170">
        <v>0</v>
      </c>
      <c r="J24170" t="s">
        <v>49</v>
      </c>
      <c r="K24170">
        <v>100</v>
      </c>
      <c r="L24170">
        <v>0</v>
      </c>
      <c r="M24170" t="s">
        <v>50</v>
      </c>
      <c r="N24170">
        <v>0</v>
      </c>
      <c r="O24170">
        <v>100</v>
      </c>
      <c r="P24170" t="s">
        <v>86</v>
      </c>
      <c r="Q24170">
        <v>0</v>
      </c>
      <c r="R24170">
        <v>0</v>
      </c>
      <c r="S24170" s="18" t="s">
        <v>12</v>
      </c>
      <c r="T24170" s="18">
        <v>1</v>
      </c>
      <c r="U24170" s="18" t="s">
        <v>11</v>
      </c>
      <c r="V24170" s="18">
        <v>1.3810096000015599</v>
      </c>
      <c r="W24170" s="18" t="str">
        <f>+IF(DatosTR[[#This Row],[RC]]=1,"Acierto",IF(SUM(DatosTR[[#This Row],[RC]],DatosTR[[#This Row],[TR]])=0,"Omisión","Comisión"))</f>
        <v>Acierto</v>
      </c>
    </row>
    <row r="24171" spans="1:23" x14ac:dyDescent="0.55000000000000004">
      <c r="A24171" s="18" t="s">
        <v>118</v>
      </c>
      <c r="B24171" t="s">
        <v>88</v>
      </c>
      <c r="C24171">
        <v>9</v>
      </c>
      <c r="D24171" s="18" t="s">
        <v>48</v>
      </c>
      <c r="E24171" s="18" t="s">
        <v>101</v>
      </c>
      <c r="F24171" t="s">
        <v>26</v>
      </c>
      <c r="G24171" t="s">
        <v>86</v>
      </c>
      <c r="H24171">
        <v>0</v>
      </c>
      <c r="I24171">
        <v>0</v>
      </c>
      <c r="J24171" t="s">
        <v>49</v>
      </c>
      <c r="K24171">
        <v>100</v>
      </c>
      <c r="L24171">
        <v>0</v>
      </c>
      <c r="M24171" t="s">
        <v>50</v>
      </c>
      <c r="N24171">
        <v>0</v>
      </c>
      <c r="O24171">
        <v>100</v>
      </c>
      <c r="P24171" t="s">
        <v>86</v>
      </c>
      <c r="Q24171">
        <v>0</v>
      </c>
      <c r="R24171">
        <v>0</v>
      </c>
      <c r="S24171" s="18" t="s">
        <v>8</v>
      </c>
      <c r="T24171" s="18">
        <v>0</v>
      </c>
      <c r="U24171" s="18" t="s">
        <v>13</v>
      </c>
      <c r="V24171" s="18">
        <v>3.2868261000003201</v>
      </c>
      <c r="W24171" s="18" t="str">
        <f>+IF(DatosTR[[#This Row],[RC]]=1,"Acierto",IF(SUM(DatosTR[[#This Row],[RC]],DatosTR[[#This Row],[TR]])=0,"Omisión","Comisión"))</f>
        <v>Comisión</v>
      </c>
    </row>
    <row r="24172" spans="1:23" x14ac:dyDescent="0.55000000000000004">
      <c r="A24172" s="18" t="s">
        <v>118</v>
      </c>
      <c r="B24172" t="s">
        <v>88</v>
      </c>
      <c r="C24172">
        <v>9</v>
      </c>
      <c r="D24172" s="18" t="s">
        <v>48</v>
      </c>
      <c r="E24172" s="18" t="s">
        <v>101</v>
      </c>
      <c r="F24172" t="s">
        <v>26</v>
      </c>
      <c r="G24172" t="s">
        <v>86</v>
      </c>
      <c r="H24172">
        <v>0</v>
      </c>
      <c r="I24172">
        <v>0</v>
      </c>
      <c r="J24172" t="s">
        <v>49</v>
      </c>
      <c r="K24172">
        <v>100</v>
      </c>
      <c r="L24172">
        <v>0</v>
      </c>
      <c r="M24172" t="s">
        <v>50</v>
      </c>
      <c r="N24172">
        <v>0</v>
      </c>
      <c r="O24172">
        <v>100</v>
      </c>
      <c r="P24172" t="s">
        <v>86</v>
      </c>
      <c r="Q24172">
        <v>0</v>
      </c>
      <c r="R24172">
        <v>0</v>
      </c>
      <c r="S24172" s="18" t="s">
        <v>8</v>
      </c>
      <c r="T24172" s="18">
        <v>0</v>
      </c>
      <c r="U24172" s="18" t="s">
        <v>9</v>
      </c>
      <c r="V24172" s="18">
        <v>2.3692062999980399</v>
      </c>
      <c r="W24172" s="18" t="str">
        <f>+IF(DatosTR[[#This Row],[RC]]=1,"Acierto",IF(SUM(DatosTR[[#This Row],[RC]],DatosTR[[#This Row],[TR]])=0,"Omisión","Comisión"))</f>
        <v>Comisión</v>
      </c>
    </row>
    <row r="24173" spans="1:23" x14ac:dyDescent="0.55000000000000004">
      <c r="A24173" s="18" t="s">
        <v>118</v>
      </c>
      <c r="B24173" t="s">
        <v>88</v>
      </c>
      <c r="C24173">
        <v>9</v>
      </c>
      <c r="D24173" s="18" t="s">
        <v>48</v>
      </c>
      <c r="E24173" s="18" t="s">
        <v>101</v>
      </c>
      <c r="F24173" t="s">
        <v>26</v>
      </c>
      <c r="G24173" t="s">
        <v>86</v>
      </c>
      <c r="H24173">
        <v>0</v>
      </c>
      <c r="I24173">
        <v>0</v>
      </c>
      <c r="J24173" t="s">
        <v>49</v>
      </c>
      <c r="K24173">
        <v>100</v>
      </c>
      <c r="L24173">
        <v>0</v>
      </c>
      <c r="M24173" t="s">
        <v>50</v>
      </c>
      <c r="N24173">
        <v>0</v>
      </c>
      <c r="O24173">
        <v>100</v>
      </c>
      <c r="P24173" t="s">
        <v>86</v>
      </c>
      <c r="Q24173">
        <v>0</v>
      </c>
      <c r="R24173">
        <v>0</v>
      </c>
      <c r="S24173" s="18" t="s">
        <v>8</v>
      </c>
      <c r="T24173" s="18">
        <v>0</v>
      </c>
      <c r="U24173" s="18" t="s">
        <v>11</v>
      </c>
      <c r="V24173" s="18">
        <v>1.3810096000015599</v>
      </c>
      <c r="W24173" s="18" t="str">
        <f>+IF(DatosTR[[#This Row],[RC]]=1,"Acierto",IF(SUM(DatosTR[[#This Row],[RC]],DatosTR[[#This Row],[TR]])=0,"Omisión","Comisión"))</f>
        <v>Comisión</v>
      </c>
    </row>
    <row r="24174" spans="1:23" x14ac:dyDescent="0.55000000000000004">
      <c r="A24174" s="18" t="s">
        <v>118</v>
      </c>
      <c r="B24174" t="s">
        <v>88</v>
      </c>
      <c r="C24174">
        <v>9</v>
      </c>
      <c r="D24174" s="18" t="s">
        <v>48</v>
      </c>
      <c r="E24174" s="18" t="s">
        <v>101</v>
      </c>
      <c r="F24174" t="s">
        <v>26</v>
      </c>
      <c r="G24174" t="s">
        <v>86</v>
      </c>
      <c r="H24174">
        <v>0</v>
      </c>
      <c r="I24174">
        <v>0</v>
      </c>
      <c r="J24174" t="s">
        <v>49</v>
      </c>
      <c r="K24174">
        <v>100</v>
      </c>
      <c r="L24174">
        <v>0</v>
      </c>
      <c r="M24174" t="s">
        <v>50</v>
      </c>
      <c r="N24174">
        <v>0</v>
      </c>
      <c r="O24174">
        <v>100</v>
      </c>
      <c r="P24174" t="s">
        <v>86</v>
      </c>
      <c r="Q24174">
        <v>0</v>
      </c>
      <c r="R24174">
        <v>0</v>
      </c>
      <c r="S24174" s="18" t="s">
        <v>10</v>
      </c>
      <c r="T24174" s="18">
        <v>1</v>
      </c>
      <c r="U24174" s="18" t="s">
        <v>13</v>
      </c>
      <c r="V24174" s="18">
        <v>3.2868261000003201</v>
      </c>
      <c r="W24174" s="18" t="str">
        <f>+IF(DatosTR[[#This Row],[RC]]=1,"Acierto",IF(SUM(DatosTR[[#This Row],[RC]],DatosTR[[#This Row],[TR]])=0,"Omisión","Comisión"))</f>
        <v>Acierto</v>
      </c>
    </row>
    <row r="24175" spans="1:23" x14ac:dyDescent="0.55000000000000004">
      <c r="A24175" s="18" t="s">
        <v>118</v>
      </c>
      <c r="B24175" t="s">
        <v>88</v>
      </c>
      <c r="C24175">
        <v>9</v>
      </c>
      <c r="D24175" s="18" t="s">
        <v>48</v>
      </c>
      <c r="E24175" s="18" t="s">
        <v>101</v>
      </c>
      <c r="F24175" t="s">
        <v>26</v>
      </c>
      <c r="G24175" t="s">
        <v>86</v>
      </c>
      <c r="H24175">
        <v>0</v>
      </c>
      <c r="I24175">
        <v>0</v>
      </c>
      <c r="J24175" t="s">
        <v>49</v>
      </c>
      <c r="K24175">
        <v>100</v>
      </c>
      <c r="L24175">
        <v>0</v>
      </c>
      <c r="M24175" t="s">
        <v>50</v>
      </c>
      <c r="N24175">
        <v>0</v>
      </c>
      <c r="O24175">
        <v>100</v>
      </c>
      <c r="P24175" t="s">
        <v>86</v>
      </c>
      <c r="Q24175">
        <v>0</v>
      </c>
      <c r="R24175">
        <v>0</v>
      </c>
      <c r="S24175" s="18" t="s">
        <v>10</v>
      </c>
      <c r="T24175" s="18">
        <v>1</v>
      </c>
      <c r="U24175" s="18" t="s">
        <v>9</v>
      </c>
      <c r="V24175" s="18">
        <v>2.3692062999980399</v>
      </c>
      <c r="W24175" s="18" t="str">
        <f>+IF(DatosTR[[#This Row],[RC]]=1,"Acierto",IF(SUM(DatosTR[[#This Row],[RC]],DatosTR[[#This Row],[TR]])=0,"Omisión","Comisión"))</f>
        <v>Acierto</v>
      </c>
    </row>
    <row r="24176" spans="1:23" x14ac:dyDescent="0.55000000000000004">
      <c r="A24176" s="18" t="s">
        <v>118</v>
      </c>
      <c r="B24176" t="s">
        <v>88</v>
      </c>
      <c r="C24176">
        <v>9</v>
      </c>
      <c r="D24176" s="18" t="s">
        <v>48</v>
      </c>
      <c r="E24176" s="18" t="s">
        <v>101</v>
      </c>
      <c r="F24176" t="s">
        <v>26</v>
      </c>
      <c r="G24176" t="s">
        <v>86</v>
      </c>
      <c r="H24176">
        <v>0</v>
      </c>
      <c r="I24176">
        <v>0</v>
      </c>
      <c r="J24176" t="s">
        <v>49</v>
      </c>
      <c r="K24176">
        <v>100</v>
      </c>
      <c r="L24176">
        <v>0</v>
      </c>
      <c r="M24176" t="s">
        <v>50</v>
      </c>
      <c r="N24176">
        <v>0</v>
      </c>
      <c r="O24176">
        <v>100</v>
      </c>
      <c r="P24176" t="s">
        <v>86</v>
      </c>
      <c r="Q24176">
        <v>0</v>
      </c>
      <c r="R24176">
        <v>0</v>
      </c>
      <c r="S24176" s="18" t="s">
        <v>10</v>
      </c>
      <c r="T24176" s="18">
        <v>1</v>
      </c>
      <c r="U24176" s="18" t="s">
        <v>11</v>
      </c>
      <c r="V24176" s="18">
        <v>1.3810096000015599</v>
      </c>
      <c r="W24176" s="18" t="str">
        <f>+IF(DatosTR[[#This Row],[RC]]=1,"Acierto",IF(SUM(DatosTR[[#This Row],[RC]],DatosTR[[#This Row],[TR]])=0,"Omisión","Comisión"))</f>
        <v>Acierto</v>
      </c>
    </row>
    <row r="24177" spans="1:23" x14ac:dyDescent="0.55000000000000004">
      <c r="A24177" s="18" t="s">
        <v>118</v>
      </c>
      <c r="B24177" t="s">
        <v>88</v>
      </c>
      <c r="C24177">
        <v>9</v>
      </c>
      <c r="D24177" s="18" t="s">
        <v>101</v>
      </c>
      <c r="E24177" s="18" t="s">
        <v>100</v>
      </c>
      <c r="F24177" t="s">
        <v>26</v>
      </c>
      <c r="G24177" t="s">
        <v>86</v>
      </c>
      <c r="H24177">
        <v>0</v>
      </c>
      <c r="I24177">
        <v>0</v>
      </c>
      <c r="J24177" t="s">
        <v>49</v>
      </c>
      <c r="K24177">
        <v>100</v>
      </c>
      <c r="L24177">
        <v>0</v>
      </c>
      <c r="M24177" t="s">
        <v>86</v>
      </c>
      <c r="N24177">
        <v>0</v>
      </c>
      <c r="O24177">
        <v>0</v>
      </c>
      <c r="P24177" t="s">
        <v>86</v>
      </c>
      <c r="Q24177">
        <v>0</v>
      </c>
      <c r="R24177">
        <v>0</v>
      </c>
      <c r="S24177" s="18" t="s">
        <v>12</v>
      </c>
      <c r="T24177" s="18">
        <v>1</v>
      </c>
      <c r="U24177" s="18" t="s">
        <v>13</v>
      </c>
      <c r="V24177" s="18">
        <v>3.2599964000000901</v>
      </c>
      <c r="W24177" s="18" t="str">
        <f>+IF(DatosTR[[#This Row],[RC]]=1,"Acierto",IF(SUM(DatosTR[[#This Row],[RC]],DatosTR[[#This Row],[TR]])=0,"Omisión","Comisión"))</f>
        <v>Acierto</v>
      </c>
    </row>
    <row r="24178" spans="1:23" x14ac:dyDescent="0.55000000000000004">
      <c r="A24178" s="18" t="s">
        <v>118</v>
      </c>
      <c r="B24178" t="s">
        <v>88</v>
      </c>
      <c r="C24178">
        <v>9</v>
      </c>
      <c r="D24178" s="18" t="s">
        <v>101</v>
      </c>
      <c r="E24178" s="18" t="s">
        <v>100</v>
      </c>
      <c r="F24178" t="s">
        <v>26</v>
      </c>
      <c r="G24178" t="s">
        <v>86</v>
      </c>
      <c r="H24178">
        <v>0</v>
      </c>
      <c r="I24178">
        <v>0</v>
      </c>
      <c r="J24178" t="s">
        <v>49</v>
      </c>
      <c r="K24178">
        <v>100</v>
      </c>
      <c r="L24178">
        <v>0</v>
      </c>
      <c r="M24178" t="s">
        <v>86</v>
      </c>
      <c r="N24178">
        <v>0</v>
      </c>
      <c r="O24178">
        <v>0</v>
      </c>
      <c r="P24178" t="s">
        <v>86</v>
      </c>
      <c r="Q24178">
        <v>0</v>
      </c>
      <c r="R24178">
        <v>0</v>
      </c>
      <c r="S24178" s="18" t="s">
        <v>12</v>
      </c>
      <c r="T24178" s="18">
        <v>1</v>
      </c>
      <c r="U24178" s="18" t="s">
        <v>9</v>
      </c>
      <c r="V24178" s="18">
        <v>1.7261655000002001</v>
      </c>
      <c r="W24178" s="18" t="str">
        <f>+IF(DatosTR[[#This Row],[RC]]=1,"Acierto",IF(SUM(DatosTR[[#This Row],[RC]],DatosTR[[#This Row],[TR]])=0,"Omisión","Comisión"))</f>
        <v>Acierto</v>
      </c>
    </row>
    <row r="24179" spans="1:23" x14ac:dyDescent="0.55000000000000004">
      <c r="A24179" s="18" t="s">
        <v>118</v>
      </c>
      <c r="B24179" t="s">
        <v>88</v>
      </c>
      <c r="C24179">
        <v>9</v>
      </c>
      <c r="D24179" s="18" t="s">
        <v>101</v>
      </c>
      <c r="E24179" s="18" t="s">
        <v>100</v>
      </c>
      <c r="F24179" t="s">
        <v>26</v>
      </c>
      <c r="G24179" t="s">
        <v>86</v>
      </c>
      <c r="H24179">
        <v>0</v>
      </c>
      <c r="I24179">
        <v>0</v>
      </c>
      <c r="J24179" t="s">
        <v>49</v>
      </c>
      <c r="K24179">
        <v>100</v>
      </c>
      <c r="L24179">
        <v>0</v>
      </c>
      <c r="M24179" t="s">
        <v>86</v>
      </c>
      <c r="N24179">
        <v>0</v>
      </c>
      <c r="O24179">
        <v>0</v>
      </c>
      <c r="P24179" t="s">
        <v>86</v>
      </c>
      <c r="Q24179">
        <v>0</v>
      </c>
      <c r="R24179">
        <v>0</v>
      </c>
      <c r="S24179" s="18" t="s">
        <v>12</v>
      </c>
      <c r="T24179" s="18">
        <v>1</v>
      </c>
      <c r="U24179" s="18" t="s">
        <v>11</v>
      </c>
      <c r="V24179" s="18">
        <v>1.1388913999981001</v>
      </c>
      <c r="W24179" s="18" t="str">
        <f>+IF(DatosTR[[#This Row],[RC]]=1,"Acierto",IF(SUM(DatosTR[[#This Row],[RC]],DatosTR[[#This Row],[TR]])=0,"Omisión","Comisión"))</f>
        <v>Acierto</v>
      </c>
    </row>
    <row r="24180" spans="1:23" x14ac:dyDescent="0.55000000000000004">
      <c r="A24180" s="18" t="s">
        <v>118</v>
      </c>
      <c r="B24180" t="s">
        <v>88</v>
      </c>
      <c r="C24180">
        <v>9</v>
      </c>
      <c r="D24180" s="18" t="s">
        <v>101</v>
      </c>
      <c r="E24180" s="18" t="s">
        <v>100</v>
      </c>
      <c r="F24180" t="s">
        <v>26</v>
      </c>
      <c r="G24180" t="s">
        <v>86</v>
      </c>
      <c r="H24180">
        <v>0</v>
      </c>
      <c r="I24180">
        <v>0</v>
      </c>
      <c r="J24180" t="s">
        <v>49</v>
      </c>
      <c r="K24180">
        <v>100</v>
      </c>
      <c r="L24180">
        <v>0</v>
      </c>
      <c r="M24180" t="s">
        <v>86</v>
      </c>
      <c r="N24180">
        <v>0</v>
      </c>
      <c r="O24180">
        <v>0</v>
      </c>
      <c r="P24180" t="s">
        <v>86</v>
      </c>
      <c r="Q24180">
        <v>0</v>
      </c>
      <c r="R24180">
        <v>0</v>
      </c>
      <c r="S24180" s="18" t="s">
        <v>8</v>
      </c>
      <c r="T24180" s="18">
        <v>1</v>
      </c>
      <c r="U24180" s="18" t="s">
        <v>13</v>
      </c>
      <c r="V24180" s="18">
        <v>3.2599964000000901</v>
      </c>
      <c r="W24180" s="18" t="str">
        <f>+IF(DatosTR[[#This Row],[RC]]=1,"Acierto",IF(SUM(DatosTR[[#This Row],[RC]],DatosTR[[#This Row],[TR]])=0,"Omisión","Comisión"))</f>
        <v>Acierto</v>
      </c>
    </row>
    <row r="24181" spans="1:23" x14ac:dyDescent="0.55000000000000004">
      <c r="A24181" s="18" t="s">
        <v>118</v>
      </c>
      <c r="B24181" t="s">
        <v>88</v>
      </c>
      <c r="C24181">
        <v>9</v>
      </c>
      <c r="D24181" s="18" t="s">
        <v>101</v>
      </c>
      <c r="E24181" s="18" t="s">
        <v>100</v>
      </c>
      <c r="F24181" t="s">
        <v>26</v>
      </c>
      <c r="G24181" t="s">
        <v>86</v>
      </c>
      <c r="H24181">
        <v>0</v>
      </c>
      <c r="I24181">
        <v>0</v>
      </c>
      <c r="J24181" t="s">
        <v>49</v>
      </c>
      <c r="K24181">
        <v>100</v>
      </c>
      <c r="L24181">
        <v>0</v>
      </c>
      <c r="M24181" t="s">
        <v>86</v>
      </c>
      <c r="N24181">
        <v>0</v>
      </c>
      <c r="O24181">
        <v>0</v>
      </c>
      <c r="P24181" t="s">
        <v>86</v>
      </c>
      <c r="Q24181">
        <v>0</v>
      </c>
      <c r="R24181">
        <v>0</v>
      </c>
      <c r="S24181" s="18" t="s">
        <v>8</v>
      </c>
      <c r="T24181" s="18">
        <v>1</v>
      </c>
      <c r="U24181" s="18" t="s">
        <v>9</v>
      </c>
      <c r="V24181" s="18">
        <v>1.7261655000002001</v>
      </c>
      <c r="W24181" s="18" t="str">
        <f>+IF(DatosTR[[#This Row],[RC]]=1,"Acierto",IF(SUM(DatosTR[[#This Row],[RC]],DatosTR[[#This Row],[TR]])=0,"Omisión","Comisión"))</f>
        <v>Acierto</v>
      </c>
    </row>
    <row r="24182" spans="1:23" x14ac:dyDescent="0.55000000000000004">
      <c r="A24182" s="18" t="s">
        <v>118</v>
      </c>
      <c r="B24182" t="s">
        <v>88</v>
      </c>
      <c r="C24182">
        <v>9</v>
      </c>
      <c r="D24182" s="18" t="s">
        <v>101</v>
      </c>
      <c r="E24182" s="18" t="s">
        <v>100</v>
      </c>
      <c r="F24182" t="s">
        <v>26</v>
      </c>
      <c r="G24182" t="s">
        <v>86</v>
      </c>
      <c r="H24182">
        <v>0</v>
      </c>
      <c r="I24182">
        <v>0</v>
      </c>
      <c r="J24182" t="s">
        <v>49</v>
      </c>
      <c r="K24182">
        <v>100</v>
      </c>
      <c r="L24182">
        <v>0</v>
      </c>
      <c r="M24182" t="s">
        <v>86</v>
      </c>
      <c r="N24182">
        <v>0</v>
      </c>
      <c r="O24182">
        <v>0</v>
      </c>
      <c r="P24182" t="s">
        <v>86</v>
      </c>
      <c r="Q24182">
        <v>0</v>
      </c>
      <c r="R24182">
        <v>0</v>
      </c>
      <c r="S24182" s="18" t="s">
        <v>8</v>
      </c>
      <c r="T24182" s="18">
        <v>1</v>
      </c>
      <c r="U24182" s="18" t="s">
        <v>11</v>
      </c>
      <c r="V24182" s="18">
        <v>1.1388913999981001</v>
      </c>
      <c r="W24182" s="18" t="str">
        <f>+IF(DatosTR[[#This Row],[RC]]=1,"Acierto",IF(SUM(DatosTR[[#This Row],[RC]],DatosTR[[#This Row],[TR]])=0,"Omisión","Comisión"))</f>
        <v>Acierto</v>
      </c>
    </row>
    <row r="24183" spans="1:23" x14ac:dyDescent="0.55000000000000004">
      <c r="A24183" s="18" t="s">
        <v>118</v>
      </c>
      <c r="B24183" t="s">
        <v>88</v>
      </c>
      <c r="C24183">
        <v>9</v>
      </c>
      <c r="D24183" s="18" t="s">
        <v>101</v>
      </c>
      <c r="E24183" s="18" t="s">
        <v>100</v>
      </c>
      <c r="F24183" t="s">
        <v>26</v>
      </c>
      <c r="G24183" t="s">
        <v>86</v>
      </c>
      <c r="H24183">
        <v>0</v>
      </c>
      <c r="I24183">
        <v>0</v>
      </c>
      <c r="J24183" t="s">
        <v>49</v>
      </c>
      <c r="K24183">
        <v>100</v>
      </c>
      <c r="L24183">
        <v>0</v>
      </c>
      <c r="M24183" t="s">
        <v>86</v>
      </c>
      <c r="N24183">
        <v>0</v>
      </c>
      <c r="O24183">
        <v>0</v>
      </c>
      <c r="P24183" t="s">
        <v>86</v>
      </c>
      <c r="Q24183">
        <v>0</v>
      </c>
      <c r="R24183">
        <v>0</v>
      </c>
      <c r="S24183" s="18" t="s">
        <v>10</v>
      </c>
      <c r="T24183" s="18">
        <v>1</v>
      </c>
      <c r="U24183" s="18" t="s">
        <v>13</v>
      </c>
      <c r="V24183" s="18">
        <v>3.2599964000000901</v>
      </c>
      <c r="W24183" s="18" t="str">
        <f>+IF(DatosTR[[#This Row],[RC]]=1,"Acierto",IF(SUM(DatosTR[[#This Row],[RC]],DatosTR[[#This Row],[TR]])=0,"Omisión","Comisión"))</f>
        <v>Acierto</v>
      </c>
    </row>
    <row r="24184" spans="1:23" x14ac:dyDescent="0.55000000000000004">
      <c r="A24184" s="18" t="s">
        <v>118</v>
      </c>
      <c r="B24184" t="s">
        <v>88</v>
      </c>
      <c r="C24184">
        <v>9</v>
      </c>
      <c r="D24184" s="18" t="s">
        <v>101</v>
      </c>
      <c r="E24184" s="18" t="s">
        <v>100</v>
      </c>
      <c r="F24184" t="s">
        <v>26</v>
      </c>
      <c r="G24184" t="s">
        <v>86</v>
      </c>
      <c r="H24184">
        <v>0</v>
      </c>
      <c r="I24184">
        <v>0</v>
      </c>
      <c r="J24184" t="s">
        <v>49</v>
      </c>
      <c r="K24184">
        <v>100</v>
      </c>
      <c r="L24184">
        <v>0</v>
      </c>
      <c r="M24184" t="s">
        <v>86</v>
      </c>
      <c r="N24184">
        <v>0</v>
      </c>
      <c r="O24184">
        <v>0</v>
      </c>
      <c r="P24184" t="s">
        <v>86</v>
      </c>
      <c r="Q24184">
        <v>0</v>
      </c>
      <c r="R24184">
        <v>0</v>
      </c>
      <c r="S24184" s="18" t="s">
        <v>10</v>
      </c>
      <c r="T24184" s="18">
        <v>1</v>
      </c>
      <c r="U24184" s="18" t="s">
        <v>9</v>
      </c>
      <c r="V24184" s="18">
        <v>1.7261655000002001</v>
      </c>
      <c r="W24184" s="18" t="str">
        <f>+IF(DatosTR[[#This Row],[RC]]=1,"Acierto",IF(SUM(DatosTR[[#This Row],[RC]],DatosTR[[#This Row],[TR]])=0,"Omisión","Comisión"))</f>
        <v>Acierto</v>
      </c>
    </row>
    <row r="24185" spans="1:23" x14ac:dyDescent="0.55000000000000004">
      <c r="A24185" s="18" t="s">
        <v>118</v>
      </c>
      <c r="B24185" t="s">
        <v>88</v>
      </c>
      <c r="C24185">
        <v>9</v>
      </c>
      <c r="D24185" s="18" t="s">
        <v>101</v>
      </c>
      <c r="E24185" s="18" t="s">
        <v>100</v>
      </c>
      <c r="F24185" t="s">
        <v>26</v>
      </c>
      <c r="G24185" t="s">
        <v>86</v>
      </c>
      <c r="H24185">
        <v>0</v>
      </c>
      <c r="I24185">
        <v>0</v>
      </c>
      <c r="J24185" t="s">
        <v>49</v>
      </c>
      <c r="K24185">
        <v>100</v>
      </c>
      <c r="L24185">
        <v>0</v>
      </c>
      <c r="M24185" t="s">
        <v>86</v>
      </c>
      <c r="N24185">
        <v>0</v>
      </c>
      <c r="O24185">
        <v>0</v>
      </c>
      <c r="P24185" t="s">
        <v>86</v>
      </c>
      <c r="Q24185">
        <v>0</v>
      </c>
      <c r="R24185">
        <v>0</v>
      </c>
      <c r="S24185" s="18" t="s">
        <v>10</v>
      </c>
      <c r="T24185" s="18">
        <v>1</v>
      </c>
      <c r="U24185" s="18" t="s">
        <v>11</v>
      </c>
      <c r="V24185" s="18">
        <v>1.1388913999981001</v>
      </c>
      <c r="W24185" s="18" t="str">
        <f>+IF(DatosTR[[#This Row],[RC]]=1,"Acierto",IF(SUM(DatosTR[[#This Row],[RC]],DatosTR[[#This Row],[TR]])=0,"Omisión","Comisión"))</f>
        <v>Acierto</v>
      </c>
    </row>
    <row r="24186" spans="1:23" x14ac:dyDescent="0.55000000000000004">
      <c r="A24186" s="18" t="s">
        <v>118</v>
      </c>
      <c r="B24186" t="s">
        <v>88</v>
      </c>
      <c r="C24186">
        <v>9</v>
      </c>
      <c r="D24186" s="18" t="s">
        <v>48</v>
      </c>
      <c r="E24186" s="18" t="s">
        <v>101</v>
      </c>
      <c r="F24186" t="s">
        <v>26</v>
      </c>
      <c r="G24186" t="s">
        <v>49</v>
      </c>
      <c r="H24186">
        <v>100</v>
      </c>
      <c r="I24186">
        <v>0</v>
      </c>
      <c r="J24186" t="s">
        <v>49</v>
      </c>
      <c r="K24186">
        <v>100</v>
      </c>
      <c r="L24186">
        <v>0</v>
      </c>
      <c r="M24186" t="s">
        <v>86</v>
      </c>
      <c r="N24186">
        <v>0</v>
      </c>
      <c r="O24186">
        <v>0</v>
      </c>
      <c r="P24186" t="s">
        <v>86</v>
      </c>
      <c r="Q24186">
        <v>0</v>
      </c>
      <c r="R24186">
        <v>0</v>
      </c>
      <c r="S24186" s="18" t="s">
        <v>12</v>
      </c>
      <c r="T24186" s="18">
        <v>0</v>
      </c>
      <c r="U24186" s="18" t="s">
        <v>9</v>
      </c>
      <c r="V24186" s="18">
        <v>1.69253750000279</v>
      </c>
      <c r="W24186" s="18" t="str">
        <f>+IF(DatosTR[[#This Row],[RC]]=1,"Acierto",IF(SUM(DatosTR[[#This Row],[RC]],DatosTR[[#This Row],[TR]])=0,"Omisión","Comisión"))</f>
        <v>Comisión</v>
      </c>
    </row>
    <row r="24187" spans="1:23" x14ac:dyDescent="0.55000000000000004">
      <c r="A24187" s="18" t="s">
        <v>118</v>
      </c>
      <c r="B24187" t="s">
        <v>88</v>
      </c>
      <c r="C24187">
        <v>9</v>
      </c>
      <c r="D24187" s="18" t="s">
        <v>48</v>
      </c>
      <c r="E24187" s="18" t="s">
        <v>101</v>
      </c>
      <c r="F24187" t="s">
        <v>26</v>
      </c>
      <c r="G24187" t="s">
        <v>49</v>
      </c>
      <c r="H24187">
        <v>100</v>
      </c>
      <c r="I24187">
        <v>0</v>
      </c>
      <c r="J24187" t="s">
        <v>49</v>
      </c>
      <c r="K24187">
        <v>100</v>
      </c>
      <c r="L24187">
        <v>0</v>
      </c>
      <c r="M24187" t="s">
        <v>86</v>
      </c>
      <c r="N24187">
        <v>0</v>
      </c>
      <c r="O24187">
        <v>0</v>
      </c>
      <c r="P24187" t="s">
        <v>86</v>
      </c>
      <c r="Q24187">
        <v>0</v>
      </c>
      <c r="R24187">
        <v>0</v>
      </c>
      <c r="S24187" s="18" t="s">
        <v>12</v>
      </c>
      <c r="T24187" s="18">
        <v>0</v>
      </c>
      <c r="U24187" s="18" t="s">
        <v>11</v>
      </c>
      <c r="V24187" s="18">
        <v>1.3122900999987901</v>
      </c>
      <c r="W24187" s="18" t="str">
        <f>+IF(DatosTR[[#This Row],[RC]]=1,"Acierto",IF(SUM(DatosTR[[#This Row],[RC]],DatosTR[[#This Row],[TR]])=0,"Omisión","Comisión"))</f>
        <v>Comisión</v>
      </c>
    </row>
    <row r="24188" spans="1:23" x14ac:dyDescent="0.55000000000000004">
      <c r="A24188" s="18" t="s">
        <v>118</v>
      </c>
      <c r="B24188" t="s">
        <v>88</v>
      </c>
      <c r="C24188">
        <v>9</v>
      </c>
      <c r="D24188" s="18" t="s">
        <v>48</v>
      </c>
      <c r="E24188" s="18" t="s">
        <v>101</v>
      </c>
      <c r="F24188" t="s">
        <v>26</v>
      </c>
      <c r="G24188" t="s">
        <v>49</v>
      </c>
      <c r="H24188">
        <v>100</v>
      </c>
      <c r="I24188">
        <v>0</v>
      </c>
      <c r="J24188" t="s">
        <v>49</v>
      </c>
      <c r="K24188">
        <v>100</v>
      </c>
      <c r="L24188">
        <v>0</v>
      </c>
      <c r="M24188" t="s">
        <v>86</v>
      </c>
      <c r="N24188">
        <v>0</v>
      </c>
      <c r="O24188">
        <v>0</v>
      </c>
      <c r="P24188" t="s">
        <v>86</v>
      </c>
      <c r="Q24188">
        <v>0</v>
      </c>
      <c r="R24188">
        <v>0</v>
      </c>
      <c r="S24188" s="18" t="s">
        <v>8</v>
      </c>
      <c r="T24188" s="18">
        <v>1</v>
      </c>
      <c r="U24188" s="18" t="s">
        <v>9</v>
      </c>
      <c r="V24188" s="18">
        <v>1.69253750000279</v>
      </c>
      <c r="W24188" s="18" t="str">
        <f>+IF(DatosTR[[#This Row],[RC]]=1,"Acierto",IF(SUM(DatosTR[[#This Row],[RC]],DatosTR[[#This Row],[TR]])=0,"Omisión","Comisión"))</f>
        <v>Acierto</v>
      </c>
    </row>
    <row r="24189" spans="1:23" x14ac:dyDescent="0.55000000000000004">
      <c r="A24189" s="18" t="s">
        <v>118</v>
      </c>
      <c r="B24189" t="s">
        <v>88</v>
      </c>
      <c r="C24189">
        <v>9</v>
      </c>
      <c r="D24189" s="18" t="s">
        <v>48</v>
      </c>
      <c r="E24189" s="18" t="s">
        <v>101</v>
      </c>
      <c r="F24189" t="s">
        <v>26</v>
      </c>
      <c r="G24189" t="s">
        <v>49</v>
      </c>
      <c r="H24189">
        <v>100</v>
      </c>
      <c r="I24189">
        <v>0</v>
      </c>
      <c r="J24189" t="s">
        <v>49</v>
      </c>
      <c r="K24189">
        <v>100</v>
      </c>
      <c r="L24189">
        <v>0</v>
      </c>
      <c r="M24189" t="s">
        <v>86</v>
      </c>
      <c r="N24189">
        <v>0</v>
      </c>
      <c r="O24189">
        <v>0</v>
      </c>
      <c r="P24189" t="s">
        <v>86</v>
      </c>
      <c r="Q24189">
        <v>0</v>
      </c>
      <c r="R24189">
        <v>0</v>
      </c>
      <c r="S24189" s="18" t="s">
        <v>8</v>
      </c>
      <c r="T24189" s="18">
        <v>1</v>
      </c>
      <c r="U24189" s="18" t="s">
        <v>11</v>
      </c>
      <c r="V24189" s="18">
        <v>1.3122900999987901</v>
      </c>
      <c r="W24189" s="18" t="str">
        <f>+IF(DatosTR[[#This Row],[RC]]=1,"Acierto",IF(SUM(DatosTR[[#This Row],[RC]],DatosTR[[#This Row],[TR]])=0,"Omisión","Comisión"))</f>
        <v>Acierto</v>
      </c>
    </row>
    <row r="24190" spans="1:23" x14ac:dyDescent="0.55000000000000004">
      <c r="A24190" s="18" t="s">
        <v>118</v>
      </c>
      <c r="B24190" t="s">
        <v>88</v>
      </c>
      <c r="C24190">
        <v>9</v>
      </c>
      <c r="D24190" s="18" t="s">
        <v>48</v>
      </c>
      <c r="E24190" s="18" t="s">
        <v>101</v>
      </c>
      <c r="F24190" t="s">
        <v>26</v>
      </c>
      <c r="G24190" t="s">
        <v>49</v>
      </c>
      <c r="H24190">
        <v>100</v>
      </c>
      <c r="I24190">
        <v>0</v>
      </c>
      <c r="J24190" t="s">
        <v>49</v>
      </c>
      <c r="K24190">
        <v>100</v>
      </c>
      <c r="L24190">
        <v>0</v>
      </c>
      <c r="M24190" t="s">
        <v>86</v>
      </c>
      <c r="N24190">
        <v>0</v>
      </c>
      <c r="O24190">
        <v>0</v>
      </c>
      <c r="P24190" t="s">
        <v>86</v>
      </c>
      <c r="Q24190">
        <v>0</v>
      </c>
      <c r="R24190">
        <v>0</v>
      </c>
      <c r="S24190" s="18" t="s">
        <v>10</v>
      </c>
      <c r="T24190" s="18">
        <v>1</v>
      </c>
      <c r="U24190" s="18" t="s">
        <v>9</v>
      </c>
      <c r="V24190" s="18">
        <v>1.69253750000279</v>
      </c>
      <c r="W24190" s="18" t="str">
        <f>+IF(DatosTR[[#This Row],[RC]]=1,"Acierto",IF(SUM(DatosTR[[#This Row],[RC]],DatosTR[[#This Row],[TR]])=0,"Omisión","Comisión"))</f>
        <v>Acierto</v>
      </c>
    </row>
    <row r="24191" spans="1:23" x14ac:dyDescent="0.55000000000000004">
      <c r="A24191" s="18" t="s">
        <v>118</v>
      </c>
      <c r="B24191" t="s">
        <v>88</v>
      </c>
      <c r="C24191">
        <v>9</v>
      </c>
      <c r="D24191" s="18" t="s">
        <v>48</v>
      </c>
      <c r="E24191" s="18" t="s">
        <v>101</v>
      </c>
      <c r="F24191" t="s">
        <v>26</v>
      </c>
      <c r="G24191" t="s">
        <v>49</v>
      </c>
      <c r="H24191">
        <v>100</v>
      </c>
      <c r="I24191">
        <v>0</v>
      </c>
      <c r="J24191" t="s">
        <v>49</v>
      </c>
      <c r="K24191">
        <v>100</v>
      </c>
      <c r="L24191">
        <v>0</v>
      </c>
      <c r="M24191" t="s">
        <v>86</v>
      </c>
      <c r="N24191">
        <v>0</v>
      </c>
      <c r="O24191">
        <v>0</v>
      </c>
      <c r="P24191" t="s">
        <v>86</v>
      </c>
      <c r="Q24191">
        <v>0</v>
      </c>
      <c r="R24191">
        <v>0</v>
      </c>
      <c r="S24191" s="18" t="s">
        <v>10</v>
      </c>
      <c r="T24191" s="18">
        <v>1</v>
      </c>
      <c r="U24191" s="18" t="s">
        <v>11</v>
      </c>
      <c r="V24191" s="18">
        <v>1.3122900999987901</v>
      </c>
      <c r="W24191" s="18" t="str">
        <f>+IF(DatosTR[[#This Row],[RC]]=1,"Acierto",IF(SUM(DatosTR[[#This Row],[RC]],DatosTR[[#This Row],[TR]])=0,"Omisión","Comisión"))</f>
        <v>Acierto</v>
      </c>
    </row>
    <row r="24192" spans="1:23" x14ac:dyDescent="0.55000000000000004">
      <c r="A24192" s="18" t="s">
        <v>118</v>
      </c>
      <c r="B24192" t="s">
        <v>88</v>
      </c>
      <c r="C24192">
        <v>9</v>
      </c>
      <c r="D24192" s="18" t="s">
        <v>101</v>
      </c>
      <c r="E24192" s="18" t="s">
        <v>100</v>
      </c>
      <c r="F24192" t="s">
        <v>26</v>
      </c>
      <c r="G24192" t="s">
        <v>86</v>
      </c>
      <c r="H24192">
        <v>0</v>
      </c>
      <c r="I24192">
        <v>0</v>
      </c>
      <c r="J24192" t="s">
        <v>49</v>
      </c>
      <c r="K24192">
        <v>100</v>
      </c>
      <c r="L24192">
        <v>0</v>
      </c>
      <c r="M24192" t="s">
        <v>86</v>
      </c>
      <c r="N24192">
        <v>0</v>
      </c>
      <c r="O24192">
        <v>0</v>
      </c>
      <c r="P24192" t="s">
        <v>86</v>
      </c>
      <c r="Q24192">
        <v>0</v>
      </c>
      <c r="R24192">
        <v>0</v>
      </c>
      <c r="S24192" s="18" t="s">
        <v>12</v>
      </c>
      <c r="T24192" s="18">
        <v>1</v>
      </c>
      <c r="U24192" s="18" t="s">
        <v>13</v>
      </c>
      <c r="V24192" s="18">
        <v>2.7482648000004701</v>
      </c>
      <c r="W24192" s="18" t="str">
        <f>+IF(DatosTR[[#This Row],[RC]]=1,"Acierto",IF(SUM(DatosTR[[#This Row],[RC]],DatosTR[[#This Row],[TR]])=0,"Omisión","Comisión"))</f>
        <v>Acierto</v>
      </c>
    </row>
    <row r="24193" spans="1:23" x14ac:dyDescent="0.55000000000000004">
      <c r="A24193" s="18" t="s">
        <v>118</v>
      </c>
      <c r="B24193" t="s">
        <v>88</v>
      </c>
      <c r="C24193">
        <v>9</v>
      </c>
      <c r="D24193" s="18" t="s">
        <v>101</v>
      </c>
      <c r="E24193" s="18" t="s">
        <v>100</v>
      </c>
      <c r="F24193" t="s">
        <v>26</v>
      </c>
      <c r="G24193" t="s">
        <v>86</v>
      </c>
      <c r="H24193">
        <v>0</v>
      </c>
      <c r="I24193">
        <v>0</v>
      </c>
      <c r="J24193" t="s">
        <v>49</v>
      </c>
      <c r="K24193">
        <v>100</v>
      </c>
      <c r="L24193">
        <v>0</v>
      </c>
      <c r="M24193" t="s">
        <v>86</v>
      </c>
      <c r="N24193">
        <v>0</v>
      </c>
      <c r="O24193">
        <v>0</v>
      </c>
      <c r="P24193" t="s">
        <v>86</v>
      </c>
      <c r="Q24193">
        <v>0</v>
      </c>
      <c r="R24193">
        <v>0</v>
      </c>
      <c r="S24193" s="18" t="s">
        <v>12</v>
      </c>
      <c r="T24193" s="18">
        <v>1</v>
      </c>
      <c r="U24193" s="18" t="s">
        <v>9</v>
      </c>
      <c r="V24193" s="18">
        <v>2.7958507000003001</v>
      </c>
      <c r="W24193" s="18" t="str">
        <f>+IF(DatosTR[[#This Row],[RC]]=1,"Acierto",IF(SUM(DatosTR[[#This Row],[RC]],DatosTR[[#This Row],[TR]])=0,"Omisión","Comisión"))</f>
        <v>Acierto</v>
      </c>
    </row>
    <row r="24194" spans="1:23" x14ac:dyDescent="0.55000000000000004">
      <c r="A24194" s="18" t="s">
        <v>118</v>
      </c>
      <c r="B24194" t="s">
        <v>88</v>
      </c>
      <c r="C24194">
        <v>9</v>
      </c>
      <c r="D24194" s="18" t="s">
        <v>101</v>
      </c>
      <c r="E24194" s="18" t="s">
        <v>100</v>
      </c>
      <c r="F24194" t="s">
        <v>26</v>
      </c>
      <c r="G24194" t="s">
        <v>86</v>
      </c>
      <c r="H24194">
        <v>0</v>
      </c>
      <c r="I24194">
        <v>0</v>
      </c>
      <c r="J24194" t="s">
        <v>49</v>
      </c>
      <c r="K24194">
        <v>100</v>
      </c>
      <c r="L24194">
        <v>0</v>
      </c>
      <c r="M24194" t="s">
        <v>86</v>
      </c>
      <c r="N24194">
        <v>0</v>
      </c>
      <c r="O24194">
        <v>0</v>
      </c>
      <c r="P24194" t="s">
        <v>86</v>
      </c>
      <c r="Q24194">
        <v>0</v>
      </c>
      <c r="R24194">
        <v>0</v>
      </c>
      <c r="S24194" s="18" t="s">
        <v>12</v>
      </c>
      <c r="T24194" s="18">
        <v>1</v>
      </c>
      <c r="U24194" s="18" t="s">
        <v>11</v>
      </c>
      <c r="V24194" s="18">
        <v>1.0978348999997201</v>
      </c>
      <c r="W24194" s="18" t="str">
        <f>+IF(DatosTR[[#This Row],[RC]]=1,"Acierto",IF(SUM(DatosTR[[#This Row],[RC]],DatosTR[[#This Row],[TR]])=0,"Omisión","Comisión"))</f>
        <v>Acierto</v>
      </c>
    </row>
    <row r="24195" spans="1:23" x14ac:dyDescent="0.55000000000000004">
      <c r="A24195" s="18" t="s">
        <v>118</v>
      </c>
      <c r="B24195" t="s">
        <v>88</v>
      </c>
      <c r="C24195">
        <v>9</v>
      </c>
      <c r="D24195" s="18" t="s">
        <v>101</v>
      </c>
      <c r="E24195" s="18" t="s">
        <v>100</v>
      </c>
      <c r="F24195" t="s">
        <v>26</v>
      </c>
      <c r="G24195" t="s">
        <v>86</v>
      </c>
      <c r="H24195">
        <v>0</v>
      </c>
      <c r="I24195">
        <v>0</v>
      </c>
      <c r="J24195" t="s">
        <v>49</v>
      </c>
      <c r="K24195">
        <v>100</v>
      </c>
      <c r="L24195">
        <v>0</v>
      </c>
      <c r="M24195" t="s">
        <v>86</v>
      </c>
      <c r="N24195">
        <v>0</v>
      </c>
      <c r="O24195">
        <v>0</v>
      </c>
      <c r="P24195" t="s">
        <v>86</v>
      </c>
      <c r="Q24195">
        <v>0</v>
      </c>
      <c r="R24195">
        <v>0</v>
      </c>
      <c r="S24195" s="18" t="s">
        <v>8</v>
      </c>
      <c r="T24195" s="18">
        <v>1</v>
      </c>
      <c r="U24195" s="18" t="s">
        <v>13</v>
      </c>
      <c r="V24195" s="18">
        <v>2.7482648000004701</v>
      </c>
      <c r="W24195" s="18" t="str">
        <f>+IF(DatosTR[[#This Row],[RC]]=1,"Acierto",IF(SUM(DatosTR[[#This Row],[RC]],DatosTR[[#This Row],[TR]])=0,"Omisión","Comisión"))</f>
        <v>Acierto</v>
      </c>
    </row>
    <row r="24196" spans="1:23" x14ac:dyDescent="0.55000000000000004">
      <c r="A24196" s="18" t="s">
        <v>118</v>
      </c>
      <c r="B24196" t="s">
        <v>88</v>
      </c>
      <c r="C24196">
        <v>9</v>
      </c>
      <c r="D24196" s="18" t="s">
        <v>101</v>
      </c>
      <c r="E24196" s="18" t="s">
        <v>100</v>
      </c>
      <c r="F24196" t="s">
        <v>26</v>
      </c>
      <c r="G24196" t="s">
        <v>86</v>
      </c>
      <c r="H24196">
        <v>0</v>
      </c>
      <c r="I24196">
        <v>0</v>
      </c>
      <c r="J24196" t="s">
        <v>49</v>
      </c>
      <c r="K24196">
        <v>100</v>
      </c>
      <c r="L24196">
        <v>0</v>
      </c>
      <c r="M24196" t="s">
        <v>86</v>
      </c>
      <c r="N24196">
        <v>0</v>
      </c>
      <c r="O24196">
        <v>0</v>
      </c>
      <c r="P24196" t="s">
        <v>86</v>
      </c>
      <c r="Q24196">
        <v>0</v>
      </c>
      <c r="R24196">
        <v>0</v>
      </c>
      <c r="S24196" s="18" t="s">
        <v>8</v>
      </c>
      <c r="T24196" s="18">
        <v>1</v>
      </c>
      <c r="U24196" s="18" t="s">
        <v>9</v>
      </c>
      <c r="V24196" s="18">
        <v>2.7958507000003001</v>
      </c>
      <c r="W24196" s="18" t="str">
        <f>+IF(DatosTR[[#This Row],[RC]]=1,"Acierto",IF(SUM(DatosTR[[#This Row],[RC]],DatosTR[[#This Row],[TR]])=0,"Omisión","Comisión"))</f>
        <v>Acierto</v>
      </c>
    </row>
    <row r="24197" spans="1:23" x14ac:dyDescent="0.55000000000000004">
      <c r="A24197" s="18" t="s">
        <v>118</v>
      </c>
      <c r="B24197" t="s">
        <v>88</v>
      </c>
      <c r="C24197">
        <v>9</v>
      </c>
      <c r="D24197" s="18" t="s">
        <v>101</v>
      </c>
      <c r="E24197" s="18" t="s">
        <v>100</v>
      </c>
      <c r="F24197" t="s">
        <v>26</v>
      </c>
      <c r="G24197" t="s">
        <v>86</v>
      </c>
      <c r="H24197">
        <v>0</v>
      </c>
      <c r="I24197">
        <v>0</v>
      </c>
      <c r="J24197" t="s">
        <v>49</v>
      </c>
      <c r="K24197">
        <v>100</v>
      </c>
      <c r="L24197">
        <v>0</v>
      </c>
      <c r="M24197" t="s">
        <v>86</v>
      </c>
      <c r="N24197">
        <v>0</v>
      </c>
      <c r="O24197">
        <v>0</v>
      </c>
      <c r="P24197" t="s">
        <v>86</v>
      </c>
      <c r="Q24197">
        <v>0</v>
      </c>
      <c r="R24197">
        <v>0</v>
      </c>
      <c r="S24197" s="18" t="s">
        <v>8</v>
      </c>
      <c r="T24197" s="18">
        <v>1</v>
      </c>
      <c r="U24197" s="18" t="s">
        <v>11</v>
      </c>
      <c r="V24197" s="18">
        <v>1.0978348999997201</v>
      </c>
      <c r="W24197" s="18" t="str">
        <f>+IF(DatosTR[[#This Row],[RC]]=1,"Acierto",IF(SUM(DatosTR[[#This Row],[RC]],DatosTR[[#This Row],[TR]])=0,"Omisión","Comisión"))</f>
        <v>Acierto</v>
      </c>
    </row>
    <row r="24198" spans="1:23" x14ac:dyDescent="0.55000000000000004">
      <c r="A24198" s="18" t="s">
        <v>118</v>
      </c>
      <c r="B24198" t="s">
        <v>88</v>
      </c>
      <c r="C24198">
        <v>9</v>
      </c>
      <c r="D24198" s="18" t="s">
        <v>101</v>
      </c>
      <c r="E24198" s="18" t="s">
        <v>100</v>
      </c>
      <c r="F24198" t="s">
        <v>26</v>
      </c>
      <c r="G24198" t="s">
        <v>86</v>
      </c>
      <c r="H24198">
        <v>0</v>
      </c>
      <c r="I24198">
        <v>0</v>
      </c>
      <c r="J24198" t="s">
        <v>49</v>
      </c>
      <c r="K24198">
        <v>100</v>
      </c>
      <c r="L24198">
        <v>0</v>
      </c>
      <c r="M24198" t="s">
        <v>86</v>
      </c>
      <c r="N24198">
        <v>0</v>
      </c>
      <c r="O24198">
        <v>0</v>
      </c>
      <c r="P24198" t="s">
        <v>86</v>
      </c>
      <c r="Q24198">
        <v>0</v>
      </c>
      <c r="R24198">
        <v>0</v>
      </c>
      <c r="S24198" s="18" t="s">
        <v>10</v>
      </c>
      <c r="T24198" s="18">
        <v>1</v>
      </c>
      <c r="U24198" s="18" t="s">
        <v>13</v>
      </c>
      <c r="V24198" s="18">
        <v>2.7482648000004701</v>
      </c>
      <c r="W24198" s="18" t="str">
        <f>+IF(DatosTR[[#This Row],[RC]]=1,"Acierto",IF(SUM(DatosTR[[#This Row],[RC]],DatosTR[[#This Row],[TR]])=0,"Omisión","Comisión"))</f>
        <v>Acierto</v>
      </c>
    </row>
    <row r="24199" spans="1:23" x14ac:dyDescent="0.55000000000000004">
      <c r="A24199" s="18" t="s">
        <v>118</v>
      </c>
      <c r="B24199" t="s">
        <v>88</v>
      </c>
      <c r="C24199">
        <v>9</v>
      </c>
      <c r="D24199" s="18" t="s">
        <v>101</v>
      </c>
      <c r="E24199" s="18" t="s">
        <v>100</v>
      </c>
      <c r="F24199" t="s">
        <v>26</v>
      </c>
      <c r="G24199" t="s">
        <v>86</v>
      </c>
      <c r="H24199">
        <v>0</v>
      </c>
      <c r="I24199">
        <v>0</v>
      </c>
      <c r="J24199" t="s">
        <v>49</v>
      </c>
      <c r="K24199">
        <v>100</v>
      </c>
      <c r="L24199">
        <v>0</v>
      </c>
      <c r="M24199" t="s">
        <v>86</v>
      </c>
      <c r="N24199">
        <v>0</v>
      </c>
      <c r="O24199">
        <v>0</v>
      </c>
      <c r="P24199" t="s">
        <v>86</v>
      </c>
      <c r="Q24199">
        <v>0</v>
      </c>
      <c r="R24199">
        <v>0</v>
      </c>
      <c r="S24199" s="18" t="s">
        <v>10</v>
      </c>
      <c r="T24199" s="18">
        <v>1</v>
      </c>
      <c r="U24199" s="18" t="s">
        <v>9</v>
      </c>
      <c r="V24199" s="18">
        <v>2.7958507000003001</v>
      </c>
      <c r="W24199" s="18" t="str">
        <f>+IF(DatosTR[[#This Row],[RC]]=1,"Acierto",IF(SUM(DatosTR[[#This Row],[RC]],DatosTR[[#This Row],[TR]])=0,"Omisión","Comisión"))</f>
        <v>Acierto</v>
      </c>
    </row>
    <row r="24200" spans="1:23" x14ac:dyDescent="0.55000000000000004">
      <c r="A24200" s="18" t="s">
        <v>118</v>
      </c>
      <c r="B24200" t="s">
        <v>88</v>
      </c>
      <c r="C24200">
        <v>9</v>
      </c>
      <c r="D24200" s="18" t="s">
        <v>101</v>
      </c>
      <c r="E24200" s="18" t="s">
        <v>100</v>
      </c>
      <c r="F24200" t="s">
        <v>26</v>
      </c>
      <c r="G24200" t="s">
        <v>86</v>
      </c>
      <c r="H24200">
        <v>0</v>
      </c>
      <c r="I24200">
        <v>0</v>
      </c>
      <c r="J24200" t="s">
        <v>49</v>
      </c>
      <c r="K24200">
        <v>100</v>
      </c>
      <c r="L24200">
        <v>0</v>
      </c>
      <c r="M24200" t="s">
        <v>86</v>
      </c>
      <c r="N24200">
        <v>0</v>
      </c>
      <c r="O24200">
        <v>0</v>
      </c>
      <c r="P24200" t="s">
        <v>86</v>
      </c>
      <c r="Q24200">
        <v>0</v>
      </c>
      <c r="R24200">
        <v>0</v>
      </c>
      <c r="S24200" s="18" t="s">
        <v>10</v>
      </c>
      <c r="T24200" s="18">
        <v>1</v>
      </c>
      <c r="U24200" s="18" t="s">
        <v>11</v>
      </c>
      <c r="V24200" s="18">
        <v>1.0978348999997201</v>
      </c>
      <c r="W24200" s="18" t="str">
        <f>+IF(DatosTR[[#This Row],[RC]]=1,"Acierto",IF(SUM(DatosTR[[#This Row],[RC]],DatosTR[[#This Row],[TR]])=0,"Omisión","Comisión"))</f>
        <v>Acierto</v>
      </c>
    </row>
    <row r="24201" spans="1:23" x14ac:dyDescent="0.55000000000000004">
      <c r="A24201" s="18" t="s">
        <v>118</v>
      </c>
      <c r="B24201" t="s">
        <v>88</v>
      </c>
      <c r="C24201">
        <v>9</v>
      </c>
      <c r="D24201" s="18" t="s">
        <v>100</v>
      </c>
      <c r="E24201" s="18" t="s">
        <v>48</v>
      </c>
      <c r="F24201" t="s">
        <v>26</v>
      </c>
      <c r="G24201" t="s">
        <v>86</v>
      </c>
      <c r="H24201">
        <v>0</v>
      </c>
      <c r="I24201">
        <v>0</v>
      </c>
      <c r="J24201" t="s">
        <v>49</v>
      </c>
      <c r="K24201">
        <v>100</v>
      </c>
      <c r="L24201">
        <v>0</v>
      </c>
      <c r="M24201" t="s">
        <v>86</v>
      </c>
      <c r="N24201">
        <v>0</v>
      </c>
      <c r="O24201">
        <v>0</v>
      </c>
      <c r="P24201" t="s">
        <v>86</v>
      </c>
      <c r="Q24201">
        <v>0</v>
      </c>
      <c r="R24201">
        <v>0</v>
      </c>
      <c r="S24201" s="18" t="s">
        <v>12</v>
      </c>
      <c r="T24201" s="18">
        <v>1</v>
      </c>
      <c r="U24201" s="18" t="s">
        <v>13</v>
      </c>
      <c r="V24201" s="18">
        <v>1.8535302000018401</v>
      </c>
      <c r="W24201" s="18" t="str">
        <f>+IF(DatosTR[[#This Row],[RC]]=1,"Acierto",IF(SUM(DatosTR[[#This Row],[RC]],DatosTR[[#This Row],[TR]])=0,"Omisión","Comisión"))</f>
        <v>Acierto</v>
      </c>
    </row>
    <row r="24202" spans="1:23" x14ac:dyDescent="0.55000000000000004">
      <c r="A24202" s="18" t="s">
        <v>118</v>
      </c>
      <c r="B24202" t="s">
        <v>88</v>
      </c>
      <c r="C24202">
        <v>9</v>
      </c>
      <c r="D24202" s="18" t="s">
        <v>100</v>
      </c>
      <c r="E24202" s="18" t="s">
        <v>48</v>
      </c>
      <c r="F24202" t="s">
        <v>26</v>
      </c>
      <c r="G24202" t="s">
        <v>86</v>
      </c>
      <c r="H24202">
        <v>0</v>
      </c>
      <c r="I24202">
        <v>0</v>
      </c>
      <c r="J24202" t="s">
        <v>49</v>
      </c>
      <c r="K24202">
        <v>100</v>
      </c>
      <c r="L24202">
        <v>0</v>
      </c>
      <c r="M24202" t="s">
        <v>86</v>
      </c>
      <c r="N24202">
        <v>0</v>
      </c>
      <c r="O24202">
        <v>0</v>
      </c>
      <c r="P24202" t="s">
        <v>86</v>
      </c>
      <c r="Q24202">
        <v>0</v>
      </c>
      <c r="R24202">
        <v>0</v>
      </c>
      <c r="S24202" s="18" t="s">
        <v>12</v>
      </c>
      <c r="T24202" s="18">
        <v>1</v>
      </c>
      <c r="U24202" s="18" t="s">
        <v>9</v>
      </c>
      <c r="V24202" s="18">
        <v>1.8335246000024199</v>
      </c>
      <c r="W24202" s="18" t="str">
        <f>+IF(DatosTR[[#This Row],[RC]]=1,"Acierto",IF(SUM(DatosTR[[#This Row],[RC]],DatosTR[[#This Row],[TR]])=0,"Omisión","Comisión"))</f>
        <v>Acierto</v>
      </c>
    </row>
    <row r="24203" spans="1:23" x14ac:dyDescent="0.55000000000000004">
      <c r="A24203" s="18" t="s">
        <v>118</v>
      </c>
      <c r="B24203" t="s">
        <v>88</v>
      </c>
      <c r="C24203">
        <v>9</v>
      </c>
      <c r="D24203" s="18" t="s">
        <v>100</v>
      </c>
      <c r="E24203" s="18" t="s">
        <v>48</v>
      </c>
      <c r="F24203" t="s">
        <v>26</v>
      </c>
      <c r="G24203" t="s">
        <v>86</v>
      </c>
      <c r="H24203">
        <v>0</v>
      </c>
      <c r="I24203">
        <v>0</v>
      </c>
      <c r="J24203" t="s">
        <v>49</v>
      </c>
      <c r="K24203">
        <v>100</v>
      </c>
      <c r="L24203">
        <v>0</v>
      </c>
      <c r="M24203" t="s">
        <v>86</v>
      </c>
      <c r="N24203">
        <v>0</v>
      </c>
      <c r="O24203">
        <v>0</v>
      </c>
      <c r="P24203" t="s">
        <v>86</v>
      </c>
      <c r="Q24203">
        <v>0</v>
      </c>
      <c r="R24203">
        <v>0</v>
      </c>
      <c r="S24203" s="18" t="s">
        <v>12</v>
      </c>
      <c r="T24203" s="18">
        <v>1</v>
      </c>
      <c r="U24203" s="18" t="s">
        <v>11</v>
      </c>
      <c r="V24203" s="18">
        <v>1.04486379999798</v>
      </c>
      <c r="W24203" s="18" t="str">
        <f>+IF(DatosTR[[#This Row],[RC]]=1,"Acierto",IF(SUM(DatosTR[[#This Row],[RC]],DatosTR[[#This Row],[TR]])=0,"Omisión","Comisión"))</f>
        <v>Acierto</v>
      </c>
    </row>
    <row r="24204" spans="1:23" x14ac:dyDescent="0.55000000000000004">
      <c r="A24204" s="18" t="s">
        <v>118</v>
      </c>
      <c r="B24204" t="s">
        <v>88</v>
      </c>
      <c r="C24204">
        <v>9</v>
      </c>
      <c r="D24204" s="18" t="s">
        <v>100</v>
      </c>
      <c r="E24204" s="18" t="s">
        <v>48</v>
      </c>
      <c r="F24204" t="s">
        <v>26</v>
      </c>
      <c r="G24204" t="s">
        <v>86</v>
      </c>
      <c r="H24204">
        <v>0</v>
      </c>
      <c r="I24204">
        <v>0</v>
      </c>
      <c r="J24204" t="s">
        <v>49</v>
      </c>
      <c r="K24204">
        <v>100</v>
      </c>
      <c r="L24204">
        <v>0</v>
      </c>
      <c r="M24204" t="s">
        <v>86</v>
      </c>
      <c r="N24204">
        <v>0</v>
      </c>
      <c r="O24204">
        <v>0</v>
      </c>
      <c r="P24204" t="s">
        <v>86</v>
      </c>
      <c r="Q24204">
        <v>0</v>
      </c>
      <c r="R24204">
        <v>0</v>
      </c>
      <c r="S24204" s="18" t="s">
        <v>8</v>
      </c>
      <c r="T24204" s="18">
        <v>1</v>
      </c>
      <c r="U24204" s="18" t="s">
        <v>13</v>
      </c>
      <c r="V24204" s="18">
        <v>1.8535302000018401</v>
      </c>
      <c r="W24204" s="18" t="str">
        <f>+IF(DatosTR[[#This Row],[RC]]=1,"Acierto",IF(SUM(DatosTR[[#This Row],[RC]],DatosTR[[#This Row],[TR]])=0,"Omisión","Comisión"))</f>
        <v>Acierto</v>
      </c>
    </row>
    <row r="24205" spans="1:23" x14ac:dyDescent="0.55000000000000004">
      <c r="A24205" s="18" t="s">
        <v>118</v>
      </c>
      <c r="B24205" t="s">
        <v>88</v>
      </c>
      <c r="C24205">
        <v>9</v>
      </c>
      <c r="D24205" s="18" t="s">
        <v>100</v>
      </c>
      <c r="E24205" s="18" t="s">
        <v>48</v>
      </c>
      <c r="F24205" t="s">
        <v>26</v>
      </c>
      <c r="G24205" t="s">
        <v>86</v>
      </c>
      <c r="H24205">
        <v>0</v>
      </c>
      <c r="I24205">
        <v>0</v>
      </c>
      <c r="J24205" t="s">
        <v>49</v>
      </c>
      <c r="K24205">
        <v>100</v>
      </c>
      <c r="L24205">
        <v>0</v>
      </c>
      <c r="M24205" t="s">
        <v>86</v>
      </c>
      <c r="N24205">
        <v>0</v>
      </c>
      <c r="O24205">
        <v>0</v>
      </c>
      <c r="P24205" t="s">
        <v>86</v>
      </c>
      <c r="Q24205">
        <v>0</v>
      </c>
      <c r="R24205">
        <v>0</v>
      </c>
      <c r="S24205" s="18" t="s">
        <v>8</v>
      </c>
      <c r="T24205" s="18">
        <v>1</v>
      </c>
      <c r="U24205" s="18" t="s">
        <v>9</v>
      </c>
      <c r="V24205" s="18">
        <v>1.8335246000024199</v>
      </c>
      <c r="W24205" s="18" t="str">
        <f>+IF(DatosTR[[#This Row],[RC]]=1,"Acierto",IF(SUM(DatosTR[[#This Row],[RC]],DatosTR[[#This Row],[TR]])=0,"Omisión","Comisión"))</f>
        <v>Acierto</v>
      </c>
    </row>
    <row r="24206" spans="1:23" x14ac:dyDescent="0.55000000000000004">
      <c r="A24206" s="18" t="s">
        <v>118</v>
      </c>
      <c r="B24206" t="s">
        <v>88</v>
      </c>
      <c r="C24206">
        <v>9</v>
      </c>
      <c r="D24206" s="18" t="s">
        <v>100</v>
      </c>
      <c r="E24206" s="18" t="s">
        <v>48</v>
      </c>
      <c r="F24206" t="s">
        <v>26</v>
      </c>
      <c r="G24206" t="s">
        <v>86</v>
      </c>
      <c r="H24206">
        <v>0</v>
      </c>
      <c r="I24206">
        <v>0</v>
      </c>
      <c r="J24206" t="s">
        <v>49</v>
      </c>
      <c r="K24206">
        <v>100</v>
      </c>
      <c r="L24206">
        <v>0</v>
      </c>
      <c r="M24206" t="s">
        <v>86</v>
      </c>
      <c r="N24206">
        <v>0</v>
      </c>
      <c r="O24206">
        <v>0</v>
      </c>
      <c r="P24206" t="s">
        <v>86</v>
      </c>
      <c r="Q24206">
        <v>0</v>
      </c>
      <c r="R24206">
        <v>0</v>
      </c>
      <c r="S24206" s="18" t="s">
        <v>8</v>
      </c>
      <c r="T24206" s="18">
        <v>1</v>
      </c>
      <c r="U24206" s="18" t="s">
        <v>11</v>
      </c>
      <c r="V24206" s="18">
        <v>1.04486379999798</v>
      </c>
      <c r="W24206" s="18" t="str">
        <f>+IF(DatosTR[[#This Row],[RC]]=1,"Acierto",IF(SUM(DatosTR[[#This Row],[RC]],DatosTR[[#This Row],[TR]])=0,"Omisión","Comisión"))</f>
        <v>Acierto</v>
      </c>
    </row>
    <row r="24207" spans="1:23" x14ac:dyDescent="0.55000000000000004">
      <c r="A24207" s="18" t="s">
        <v>118</v>
      </c>
      <c r="B24207" t="s">
        <v>88</v>
      </c>
      <c r="C24207">
        <v>9</v>
      </c>
      <c r="D24207" s="18" t="s">
        <v>100</v>
      </c>
      <c r="E24207" s="18" t="s">
        <v>48</v>
      </c>
      <c r="F24207" t="s">
        <v>26</v>
      </c>
      <c r="G24207" t="s">
        <v>86</v>
      </c>
      <c r="H24207">
        <v>0</v>
      </c>
      <c r="I24207">
        <v>0</v>
      </c>
      <c r="J24207" t="s">
        <v>49</v>
      </c>
      <c r="K24207">
        <v>100</v>
      </c>
      <c r="L24207">
        <v>0</v>
      </c>
      <c r="M24207" t="s">
        <v>86</v>
      </c>
      <c r="N24207">
        <v>0</v>
      </c>
      <c r="O24207">
        <v>0</v>
      </c>
      <c r="P24207" t="s">
        <v>86</v>
      </c>
      <c r="Q24207">
        <v>0</v>
      </c>
      <c r="R24207">
        <v>0</v>
      </c>
      <c r="S24207" s="18" t="s">
        <v>10</v>
      </c>
      <c r="T24207" s="18">
        <v>1</v>
      </c>
      <c r="U24207" s="18" t="s">
        <v>13</v>
      </c>
      <c r="V24207" s="18">
        <v>1.8535302000018401</v>
      </c>
      <c r="W24207" s="18" t="str">
        <f>+IF(DatosTR[[#This Row],[RC]]=1,"Acierto",IF(SUM(DatosTR[[#This Row],[RC]],DatosTR[[#This Row],[TR]])=0,"Omisión","Comisión"))</f>
        <v>Acierto</v>
      </c>
    </row>
    <row r="24208" spans="1:23" x14ac:dyDescent="0.55000000000000004">
      <c r="A24208" s="18" t="s">
        <v>118</v>
      </c>
      <c r="B24208" t="s">
        <v>88</v>
      </c>
      <c r="C24208">
        <v>9</v>
      </c>
      <c r="D24208" s="18" t="s">
        <v>100</v>
      </c>
      <c r="E24208" s="18" t="s">
        <v>48</v>
      </c>
      <c r="F24208" t="s">
        <v>26</v>
      </c>
      <c r="G24208" t="s">
        <v>86</v>
      </c>
      <c r="H24208">
        <v>0</v>
      </c>
      <c r="I24208">
        <v>0</v>
      </c>
      <c r="J24208" t="s">
        <v>49</v>
      </c>
      <c r="K24208">
        <v>100</v>
      </c>
      <c r="L24208">
        <v>0</v>
      </c>
      <c r="M24208" t="s">
        <v>86</v>
      </c>
      <c r="N24208">
        <v>0</v>
      </c>
      <c r="O24208">
        <v>0</v>
      </c>
      <c r="P24208" t="s">
        <v>86</v>
      </c>
      <c r="Q24208">
        <v>0</v>
      </c>
      <c r="R24208">
        <v>0</v>
      </c>
      <c r="S24208" s="18" t="s">
        <v>10</v>
      </c>
      <c r="T24208" s="18">
        <v>1</v>
      </c>
      <c r="U24208" s="18" t="s">
        <v>9</v>
      </c>
      <c r="V24208" s="18">
        <v>1.8335246000024199</v>
      </c>
      <c r="W24208" s="18" t="str">
        <f>+IF(DatosTR[[#This Row],[RC]]=1,"Acierto",IF(SUM(DatosTR[[#This Row],[RC]],DatosTR[[#This Row],[TR]])=0,"Omisión","Comisión"))</f>
        <v>Acierto</v>
      </c>
    </row>
    <row r="24209" spans="1:23" x14ac:dyDescent="0.55000000000000004">
      <c r="A24209" s="18" t="s">
        <v>118</v>
      </c>
      <c r="B24209" t="s">
        <v>88</v>
      </c>
      <c r="C24209">
        <v>9</v>
      </c>
      <c r="D24209" s="18" t="s">
        <v>100</v>
      </c>
      <c r="E24209" s="18" t="s">
        <v>48</v>
      </c>
      <c r="F24209" t="s">
        <v>26</v>
      </c>
      <c r="G24209" t="s">
        <v>86</v>
      </c>
      <c r="H24209">
        <v>0</v>
      </c>
      <c r="I24209">
        <v>0</v>
      </c>
      <c r="J24209" t="s">
        <v>49</v>
      </c>
      <c r="K24209">
        <v>100</v>
      </c>
      <c r="L24209">
        <v>0</v>
      </c>
      <c r="M24209" t="s">
        <v>86</v>
      </c>
      <c r="N24209">
        <v>0</v>
      </c>
      <c r="O24209">
        <v>0</v>
      </c>
      <c r="P24209" t="s">
        <v>86</v>
      </c>
      <c r="Q24209">
        <v>0</v>
      </c>
      <c r="R24209">
        <v>0</v>
      </c>
      <c r="S24209" s="18" t="s">
        <v>10</v>
      </c>
      <c r="T24209" s="18">
        <v>1</v>
      </c>
      <c r="U24209" s="18" t="s">
        <v>11</v>
      </c>
      <c r="V24209" s="18">
        <v>1.04486379999798</v>
      </c>
      <c r="W24209" s="18" t="str">
        <f>+IF(DatosTR[[#This Row],[RC]]=1,"Acierto",IF(SUM(DatosTR[[#This Row],[RC]],DatosTR[[#This Row],[TR]])=0,"Omisión","Comisión"))</f>
        <v>Acierto</v>
      </c>
    </row>
    <row r="24210" spans="1:23" x14ac:dyDescent="0.55000000000000004">
      <c r="A24210" s="18" t="s">
        <v>122</v>
      </c>
      <c r="B24210" t="s">
        <v>88</v>
      </c>
      <c r="C24210">
        <v>10</v>
      </c>
      <c r="D24210" s="18" t="s">
        <v>101</v>
      </c>
      <c r="E24210" s="18" t="s">
        <v>48</v>
      </c>
      <c r="F24210" t="s">
        <v>26</v>
      </c>
      <c r="G24210" t="s">
        <v>50</v>
      </c>
      <c r="H24210">
        <v>0</v>
      </c>
      <c r="I24210">
        <v>100</v>
      </c>
      <c r="J24210" t="s">
        <v>86</v>
      </c>
      <c r="K24210">
        <v>0</v>
      </c>
      <c r="L24210">
        <v>0</v>
      </c>
      <c r="M24210" t="s">
        <v>86</v>
      </c>
      <c r="N24210">
        <v>0</v>
      </c>
      <c r="O24210">
        <v>0</v>
      </c>
      <c r="P24210" t="s">
        <v>86</v>
      </c>
      <c r="Q24210">
        <v>0</v>
      </c>
      <c r="R24210">
        <v>0</v>
      </c>
      <c r="S24210" s="18" t="s">
        <v>12</v>
      </c>
      <c r="T24210" s="18">
        <v>0</v>
      </c>
      <c r="U24210" s="18" t="s">
        <v>13</v>
      </c>
      <c r="V24210" s="18">
        <v>2.2816105999954699</v>
      </c>
      <c r="W24210" s="18" t="str">
        <f>+IF(DatosTR[[#This Row],[RC]]=1,"Acierto",IF(SUM(DatosTR[[#This Row],[RC]],DatosTR[[#This Row],[TR]])=0,"Omisión","Comisión"))</f>
        <v>Comisión</v>
      </c>
    </row>
    <row r="24211" spans="1:23" x14ac:dyDescent="0.55000000000000004">
      <c r="A24211" s="18" t="s">
        <v>122</v>
      </c>
      <c r="B24211" t="s">
        <v>88</v>
      </c>
      <c r="C24211">
        <v>10</v>
      </c>
      <c r="D24211" s="18" t="s">
        <v>101</v>
      </c>
      <c r="E24211" s="18" t="s">
        <v>48</v>
      </c>
      <c r="F24211" t="s">
        <v>26</v>
      </c>
      <c r="G24211" t="s">
        <v>50</v>
      </c>
      <c r="H24211">
        <v>0</v>
      </c>
      <c r="I24211">
        <v>100</v>
      </c>
      <c r="J24211" t="s">
        <v>86</v>
      </c>
      <c r="K24211">
        <v>0</v>
      </c>
      <c r="L24211">
        <v>0</v>
      </c>
      <c r="M24211" t="s">
        <v>86</v>
      </c>
      <c r="N24211">
        <v>0</v>
      </c>
      <c r="O24211">
        <v>0</v>
      </c>
      <c r="P24211" t="s">
        <v>86</v>
      </c>
      <c r="Q24211">
        <v>0</v>
      </c>
      <c r="R24211">
        <v>0</v>
      </c>
      <c r="S24211" s="18" t="s">
        <v>12</v>
      </c>
      <c r="T24211" s="18">
        <v>0</v>
      </c>
      <c r="U24211" s="18" t="s">
        <v>15</v>
      </c>
      <c r="V24211" s="18">
        <v>1.63455329999851</v>
      </c>
      <c r="W24211" s="18" t="str">
        <f>+IF(DatosTR[[#This Row],[RC]]=1,"Acierto",IF(SUM(DatosTR[[#This Row],[RC]],DatosTR[[#This Row],[TR]])=0,"Omisión","Comisión"))</f>
        <v>Comisión</v>
      </c>
    </row>
    <row r="24212" spans="1:23" x14ac:dyDescent="0.55000000000000004">
      <c r="A24212" s="18" t="s">
        <v>122</v>
      </c>
      <c r="B24212" t="s">
        <v>88</v>
      </c>
      <c r="C24212">
        <v>10</v>
      </c>
      <c r="D24212" s="18" t="s">
        <v>101</v>
      </c>
      <c r="E24212" s="18" t="s">
        <v>48</v>
      </c>
      <c r="F24212" t="s">
        <v>26</v>
      </c>
      <c r="G24212" t="s">
        <v>50</v>
      </c>
      <c r="H24212">
        <v>0</v>
      </c>
      <c r="I24212">
        <v>100</v>
      </c>
      <c r="J24212" t="s">
        <v>86</v>
      </c>
      <c r="K24212">
        <v>0</v>
      </c>
      <c r="L24212">
        <v>0</v>
      </c>
      <c r="M24212" t="s">
        <v>86</v>
      </c>
      <c r="N24212">
        <v>0</v>
      </c>
      <c r="O24212">
        <v>0</v>
      </c>
      <c r="P24212" t="s">
        <v>86</v>
      </c>
      <c r="Q24212">
        <v>0</v>
      </c>
      <c r="R24212">
        <v>0</v>
      </c>
      <c r="S24212" s="18" t="s">
        <v>12</v>
      </c>
      <c r="T24212" s="18">
        <v>0</v>
      </c>
      <c r="U24212" s="18" t="s">
        <v>9</v>
      </c>
      <c r="V24212" s="18">
        <v>1.2999343000119501</v>
      </c>
      <c r="W24212" s="18" t="str">
        <f>+IF(DatosTR[[#This Row],[RC]]=1,"Acierto",IF(SUM(DatosTR[[#This Row],[RC]],DatosTR[[#This Row],[TR]])=0,"Omisión","Comisión"))</f>
        <v>Comisión</v>
      </c>
    </row>
    <row r="24213" spans="1:23" x14ac:dyDescent="0.55000000000000004">
      <c r="A24213" s="18" t="s">
        <v>122</v>
      </c>
      <c r="B24213" t="s">
        <v>88</v>
      </c>
      <c r="C24213">
        <v>10</v>
      </c>
      <c r="D24213" s="18" t="s">
        <v>101</v>
      </c>
      <c r="E24213" s="18" t="s">
        <v>48</v>
      </c>
      <c r="F24213" t="s">
        <v>26</v>
      </c>
      <c r="G24213" t="s">
        <v>50</v>
      </c>
      <c r="H24213">
        <v>0</v>
      </c>
      <c r="I24213">
        <v>100</v>
      </c>
      <c r="J24213" t="s">
        <v>86</v>
      </c>
      <c r="K24213">
        <v>0</v>
      </c>
      <c r="L24213">
        <v>0</v>
      </c>
      <c r="M24213" t="s">
        <v>86</v>
      </c>
      <c r="N24213">
        <v>0</v>
      </c>
      <c r="O24213">
        <v>0</v>
      </c>
      <c r="P24213" t="s">
        <v>86</v>
      </c>
      <c r="Q24213">
        <v>0</v>
      </c>
      <c r="R24213">
        <v>0</v>
      </c>
      <c r="S24213" s="18" t="s">
        <v>12</v>
      </c>
      <c r="T24213" s="18">
        <v>0</v>
      </c>
      <c r="U24213" s="18" t="s">
        <v>11</v>
      </c>
      <c r="V24213" s="18">
        <v>1.38575620000483</v>
      </c>
      <c r="W24213" s="18" t="str">
        <f>+IF(DatosTR[[#This Row],[RC]]=1,"Acierto",IF(SUM(DatosTR[[#This Row],[RC]],DatosTR[[#This Row],[TR]])=0,"Omisión","Comisión"))</f>
        <v>Comisión</v>
      </c>
    </row>
    <row r="24214" spans="1:23" x14ac:dyDescent="0.55000000000000004">
      <c r="A24214" s="18" t="s">
        <v>122</v>
      </c>
      <c r="B24214" t="s">
        <v>88</v>
      </c>
      <c r="C24214">
        <v>10</v>
      </c>
      <c r="D24214" s="18" t="s">
        <v>101</v>
      </c>
      <c r="E24214" s="18" t="s">
        <v>48</v>
      </c>
      <c r="F24214" t="s">
        <v>26</v>
      </c>
      <c r="G24214" t="s">
        <v>50</v>
      </c>
      <c r="H24214">
        <v>0</v>
      </c>
      <c r="I24214">
        <v>100</v>
      </c>
      <c r="J24214" t="s">
        <v>86</v>
      </c>
      <c r="K24214">
        <v>0</v>
      </c>
      <c r="L24214">
        <v>0</v>
      </c>
      <c r="M24214" t="s">
        <v>86</v>
      </c>
      <c r="N24214">
        <v>0</v>
      </c>
      <c r="O24214">
        <v>0</v>
      </c>
      <c r="P24214" t="s">
        <v>86</v>
      </c>
      <c r="Q24214">
        <v>0</v>
      </c>
      <c r="R24214">
        <v>0</v>
      </c>
      <c r="S24214" s="18" t="s">
        <v>14</v>
      </c>
      <c r="T24214" s="18">
        <v>1</v>
      </c>
      <c r="U24214" s="18" t="s">
        <v>13</v>
      </c>
      <c r="V24214" s="18">
        <v>2.2816105999954699</v>
      </c>
      <c r="W24214" s="18" t="str">
        <f>+IF(DatosTR[[#This Row],[RC]]=1,"Acierto",IF(SUM(DatosTR[[#This Row],[RC]],DatosTR[[#This Row],[TR]])=0,"Omisión","Comisión"))</f>
        <v>Acierto</v>
      </c>
    </row>
    <row r="24215" spans="1:23" x14ac:dyDescent="0.55000000000000004">
      <c r="A24215" s="18" t="s">
        <v>122</v>
      </c>
      <c r="B24215" t="s">
        <v>88</v>
      </c>
      <c r="C24215">
        <v>10</v>
      </c>
      <c r="D24215" s="18" t="s">
        <v>101</v>
      </c>
      <c r="E24215" s="18" t="s">
        <v>48</v>
      </c>
      <c r="F24215" t="s">
        <v>26</v>
      </c>
      <c r="G24215" t="s">
        <v>50</v>
      </c>
      <c r="H24215">
        <v>0</v>
      </c>
      <c r="I24215">
        <v>100</v>
      </c>
      <c r="J24215" t="s">
        <v>86</v>
      </c>
      <c r="K24215">
        <v>0</v>
      </c>
      <c r="L24215">
        <v>0</v>
      </c>
      <c r="M24215" t="s">
        <v>86</v>
      </c>
      <c r="N24215">
        <v>0</v>
      </c>
      <c r="O24215">
        <v>0</v>
      </c>
      <c r="P24215" t="s">
        <v>86</v>
      </c>
      <c r="Q24215">
        <v>0</v>
      </c>
      <c r="R24215">
        <v>0</v>
      </c>
      <c r="S24215" s="18" t="s">
        <v>14</v>
      </c>
      <c r="T24215" s="18">
        <v>1</v>
      </c>
      <c r="U24215" s="18" t="s">
        <v>15</v>
      </c>
      <c r="V24215" s="18">
        <v>1.63455329999851</v>
      </c>
      <c r="W24215" s="18" t="str">
        <f>+IF(DatosTR[[#This Row],[RC]]=1,"Acierto",IF(SUM(DatosTR[[#This Row],[RC]],DatosTR[[#This Row],[TR]])=0,"Omisión","Comisión"))</f>
        <v>Acierto</v>
      </c>
    </row>
    <row r="24216" spans="1:23" x14ac:dyDescent="0.55000000000000004">
      <c r="A24216" s="18" t="s">
        <v>122</v>
      </c>
      <c r="B24216" t="s">
        <v>88</v>
      </c>
      <c r="C24216">
        <v>10</v>
      </c>
      <c r="D24216" s="18" t="s">
        <v>101</v>
      </c>
      <c r="E24216" s="18" t="s">
        <v>48</v>
      </c>
      <c r="F24216" t="s">
        <v>26</v>
      </c>
      <c r="G24216" t="s">
        <v>50</v>
      </c>
      <c r="H24216">
        <v>0</v>
      </c>
      <c r="I24216">
        <v>100</v>
      </c>
      <c r="J24216" t="s">
        <v>86</v>
      </c>
      <c r="K24216">
        <v>0</v>
      </c>
      <c r="L24216">
        <v>0</v>
      </c>
      <c r="M24216" t="s">
        <v>86</v>
      </c>
      <c r="N24216">
        <v>0</v>
      </c>
      <c r="O24216">
        <v>0</v>
      </c>
      <c r="P24216" t="s">
        <v>86</v>
      </c>
      <c r="Q24216">
        <v>0</v>
      </c>
      <c r="R24216">
        <v>0</v>
      </c>
      <c r="S24216" s="18" t="s">
        <v>14</v>
      </c>
      <c r="T24216" s="18">
        <v>1</v>
      </c>
      <c r="U24216" s="18" t="s">
        <v>9</v>
      </c>
      <c r="V24216" s="18">
        <v>1.2999343000119501</v>
      </c>
      <c r="W24216" s="18" t="str">
        <f>+IF(DatosTR[[#This Row],[RC]]=1,"Acierto",IF(SUM(DatosTR[[#This Row],[RC]],DatosTR[[#This Row],[TR]])=0,"Omisión","Comisión"))</f>
        <v>Acierto</v>
      </c>
    </row>
    <row r="24217" spans="1:23" x14ac:dyDescent="0.55000000000000004">
      <c r="A24217" s="18" t="s">
        <v>122</v>
      </c>
      <c r="B24217" t="s">
        <v>88</v>
      </c>
      <c r="C24217">
        <v>10</v>
      </c>
      <c r="D24217" s="18" t="s">
        <v>101</v>
      </c>
      <c r="E24217" s="18" t="s">
        <v>48</v>
      </c>
      <c r="F24217" t="s">
        <v>26</v>
      </c>
      <c r="G24217" t="s">
        <v>50</v>
      </c>
      <c r="H24217">
        <v>0</v>
      </c>
      <c r="I24217">
        <v>100</v>
      </c>
      <c r="J24217" t="s">
        <v>86</v>
      </c>
      <c r="K24217">
        <v>0</v>
      </c>
      <c r="L24217">
        <v>0</v>
      </c>
      <c r="M24217" t="s">
        <v>86</v>
      </c>
      <c r="N24217">
        <v>0</v>
      </c>
      <c r="O24217">
        <v>0</v>
      </c>
      <c r="P24217" t="s">
        <v>86</v>
      </c>
      <c r="Q24217">
        <v>0</v>
      </c>
      <c r="R24217">
        <v>0</v>
      </c>
      <c r="S24217" s="18" t="s">
        <v>14</v>
      </c>
      <c r="T24217" s="18">
        <v>1</v>
      </c>
      <c r="U24217" s="18" t="s">
        <v>11</v>
      </c>
      <c r="V24217" s="18">
        <v>1.38575620000483</v>
      </c>
      <c r="W24217" s="18" t="str">
        <f>+IF(DatosTR[[#This Row],[RC]]=1,"Acierto",IF(SUM(DatosTR[[#This Row],[RC]],DatosTR[[#This Row],[TR]])=0,"Omisión","Comisión"))</f>
        <v>Acierto</v>
      </c>
    </row>
    <row r="24218" spans="1:23" x14ac:dyDescent="0.55000000000000004">
      <c r="A24218" s="18" t="s">
        <v>122</v>
      </c>
      <c r="B24218" t="s">
        <v>88</v>
      </c>
      <c r="C24218">
        <v>10</v>
      </c>
      <c r="D24218" s="18" t="s">
        <v>101</v>
      </c>
      <c r="E24218" s="18" t="s">
        <v>48</v>
      </c>
      <c r="F24218" t="s">
        <v>26</v>
      </c>
      <c r="G24218" t="s">
        <v>50</v>
      </c>
      <c r="H24218">
        <v>0</v>
      </c>
      <c r="I24218">
        <v>100</v>
      </c>
      <c r="J24218" t="s">
        <v>86</v>
      </c>
      <c r="K24218">
        <v>0</v>
      </c>
      <c r="L24218">
        <v>0</v>
      </c>
      <c r="M24218" t="s">
        <v>86</v>
      </c>
      <c r="N24218">
        <v>0</v>
      </c>
      <c r="O24218">
        <v>0</v>
      </c>
      <c r="P24218" t="s">
        <v>86</v>
      </c>
      <c r="Q24218">
        <v>0</v>
      </c>
      <c r="R24218">
        <v>0</v>
      </c>
      <c r="S24218" s="18" t="s">
        <v>8</v>
      </c>
      <c r="T24218" s="18">
        <v>1</v>
      </c>
      <c r="U24218" s="18" t="s">
        <v>13</v>
      </c>
      <c r="V24218" s="18">
        <v>2.2816105999954699</v>
      </c>
      <c r="W24218" s="18" t="str">
        <f>+IF(DatosTR[[#This Row],[RC]]=1,"Acierto",IF(SUM(DatosTR[[#This Row],[RC]],DatosTR[[#This Row],[TR]])=0,"Omisión","Comisión"))</f>
        <v>Acierto</v>
      </c>
    </row>
    <row r="24219" spans="1:23" x14ac:dyDescent="0.55000000000000004">
      <c r="A24219" s="18" t="s">
        <v>122</v>
      </c>
      <c r="B24219" t="s">
        <v>88</v>
      </c>
      <c r="C24219">
        <v>10</v>
      </c>
      <c r="D24219" s="18" t="s">
        <v>101</v>
      </c>
      <c r="E24219" s="18" t="s">
        <v>48</v>
      </c>
      <c r="F24219" t="s">
        <v>26</v>
      </c>
      <c r="G24219" t="s">
        <v>50</v>
      </c>
      <c r="H24219">
        <v>0</v>
      </c>
      <c r="I24219">
        <v>100</v>
      </c>
      <c r="J24219" t="s">
        <v>86</v>
      </c>
      <c r="K24219">
        <v>0</v>
      </c>
      <c r="L24219">
        <v>0</v>
      </c>
      <c r="M24219" t="s">
        <v>86</v>
      </c>
      <c r="N24219">
        <v>0</v>
      </c>
      <c r="O24219">
        <v>0</v>
      </c>
      <c r="P24219" t="s">
        <v>86</v>
      </c>
      <c r="Q24219">
        <v>0</v>
      </c>
      <c r="R24219">
        <v>0</v>
      </c>
      <c r="S24219" s="18" t="s">
        <v>8</v>
      </c>
      <c r="T24219" s="18">
        <v>1</v>
      </c>
      <c r="U24219" s="18" t="s">
        <v>15</v>
      </c>
      <c r="V24219" s="18">
        <v>1.63455329999851</v>
      </c>
      <c r="W24219" s="18" t="str">
        <f>+IF(DatosTR[[#This Row],[RC]]=1,"Acierto",IF(SUM(DatosTR[[#This Row],[RC]],DatosTR[[#This Row],[TR]])=0,"Omisión","Comisión"))</f>
        <v>Acierto</v>
      </c>
    </row>
    <row r="24220" spans="1:23" x14ac:dyDescent="0.55000000000000004">
      <c r="A24220" s="18" t="s">
        <v>122</v>
      </c>
      <c r="B24220" t="s">
        <v>88</v>
      </c>
      <c r="C24220">
        <v>10</v>
      </c>
      <c r="D24220" s="18" t="s">
        <v>101</v>
      </c>
      <c r="E24220" s="18" t="s">
        <v>48</v>
      </c>
      <c r="F24220" t="s">
        <v>26</v>
      </c>
      <c r="G24220" t="s">
        <v>50</v>
      </c>
      <c r="H24220">
        <v>0</v>
      </c>
      <c r="I24220">
        <v>100</v>
      </c>
      <c r="J24220" t="s">
        <v>86</v>
      </c>
      <c r="K24220">
        <v>0</v>
      </c>
      <c r="L24220">
        <v>0</v>
      </c>
      <c r="M24220" t="s">
        <v>86</v>
      </c>
      <c r="N24220">
        <v>0</v>
      </c>
      <c r="O24220">
        <v>0</v>
      </c>
      <c r="P24220" t="s">
        <v>86</v>
      </c>
      <c r="Q24220">
        <v>0</v>
      </c>
      <c r="R24220">
        <v>0</v>
      </c>
      <c r="S24220" s="18" t="s">
        <v>8</v>
      </c>
      <c r="T24220" s="18">
        <v>1</v>
      </c>
      <c r="U24220" s="18" t="s">
        <v>9</v>
      </c>
      <c r="V24220" s="18">
        <v>1.2999343000119501</v>
      </c>
      <c r="W24220" s="18" t="str">
        <f>+IF(DatosTR[[#This Row],[RC]]=1,"Acierto",IF(SUM(DatosTR[[#This Row],[RC]],DatosTR[[#This Row],[TR]])=0,"Omisión","Comisión"))</f>
        <v>Acierto</v>
      </c>
    </row>
    <row r="24221" spans="1:23" x14ac:dyDescent="0.55000000000000004">
      <c r="A24221" s="18" t="s">
        <v>122</v>
      </c>
      <c r="B24221" t="s">
        <v>88</v>
      </c>
      <c r="C24221">
        <v>10</v>
      </c>
      <c r="D24221" s="18" t="s">
        <v>101</v>
      </c>
      <c r="E24221" s="18" t="s">
        <v>48</v>
      </c>
      <c r="F24221" t="s">
        <v>26</v>
      </c>
      <c r="G24221" t="s">
        <v>50</v>
      </c>
      <c r="H24221">
        <v>0</v>
      </c>
      <c r="I24221">
        <v>100</v>
      </c>
      <c r="J24221" t="s">
        <v>86</v>
      </c>
      <c r="K24221">
        <v>0</v>
      </c>
      <c r="L24221">
        <v>0</v>
      </c>
      <c r="M24221" t="s">
        <v>86</v>
      </c>
      <c r="N24221">
        <v>0</v>
      </c>
      <c r="O24221">
        <v>0</v>
      </c>
      <c r="P24221" t="s">
        <v>86</v>
      </c>
      <c r="Q24221">
        <v>0</v>
      </c>
      <c r="R24221">
        <v>0</v>
      </c>
      <c r="S24221" s="18" t="s">
        <v>8</v>
      </c>
      <c r="T24221" s="18">
        <v>1</v>
      </c>
      <c r="U24221" s="18" t="s">
        <v>11</v>
      </c>
      <c r="V24221" s="18">
        <v>1.38575620000483</v>
      </c>
      <c r="W24221" s="18" t="str">
        <f>+IF(DatosTR[[#This Row],[RC]]=1,"Acierto",IF(SUM(DatosTR[[#This Row],[RC]],DatosTR[[#This Row],[TR]])=0,"Omisión","Comisión"))</f>
        <v>Acierto</v>
      </c>
    </row>
    <row r="24222" spans="1:23" x14ac:dyDescent="0.55000000000000004">
      <c r="A24222" s="18" t="s">
        <v>122</v>
      </c>
      <c r="B24222" t="s">
        <v>88</v>
      </c>
      <c r="C24222">
        <v>10</v>
      </c>
      <c r="D24222" s="18" t="s">
        <v>101</v>
      </c>
      <c r="E24222" s="18" t="s">
        <v>48</v>
      </c>
      <c r="F24222" t="s">
        <v>26</v>
      </c>
      <c r="G24222" t="s">
        <v>50</v>
      </c>
      <c r="H24222">
        <v>0</v>
      </c>
      <c r="I24222">
        <v>100</v>
      </c>
      <c r="J24222" t="s">
        <v>86</v>
      </c>
      <c r="K24222">
        <v>0</v>
      </c>
      <c r="L24222">
        <v>0</v>
      </c>
      <c r="M24222" t="s">
        <v>86</v>
      </c>
      <c r="N24222">
        <v>0</v>
      </c>
      <c r="O24222">
        <v>0</v>
      </c>
      <c r="P24222" t="s">
        <v>86</v>
      </c>
      <c r="Q24222">
        <v>0</v>
      </c>
      <c r="R24222">
        <v>0</v>
      </c>
      <c r="S24222" s="18" t="s">
        <v>10</v>
      </c>
      <c r="T24222" s="18">
        <v>1</v>
      </c>
      <c r="U24222" s="18" t="s">
        <v>13</v>
      </c>
      <c r="V24222" s="18">
        <v>2.2816105999954699</v>
      </c>
      <c r="W24222" s="18" t="str">
        <f>+IF(DatosTR[[#This Row],[RC]]=1,"Acierto",IF(SUM(DatosTR[[#This Row],[RC]],DatosTR[[#This Row],[TR]])=0,"Omisión","Comisión"))</f>
        <v>Acierto</v>
      </c>
    </row>
    <row r="24223" spans="1:23" x14ac:dyDescent="0.55000000000000004">
      <c r="A24223" s="18" t="s">
        <v>122</v>
      </c>
      <c r="B24223" t="s">
        <v>88</v>
      </c>
      <c r="C24223">
        <v>10</v>
      </c>
      <c r="D24223" s="18" t="s">
        <v>101</v>
      </c>
      <c r="E24223" s="18" t="s">
        <v>48</v>
      </c>
      <c r="F24223" t="s">
        <v>26</v>
      </c>
      <c r="G24223" t="s">
        <v>50</v>
      </c>
      <c r="H24223">
        <v>0</v>
      </c>
      <c r="I24223">
        <v>100</v>
      </c>
      <c r="J24223" t="s">
        <v>86</v>
      </c>
      <c r="K24223">
        <v>0</v>
      </c>
      <c r="L24223">
        <v>0</v>
      </c>
      <c r="M24223" t="s">
        <v>86</v>
      </c>
      <c r="N24223">
        <v>0</v>
      </c>
      <c r="O24223">
        <v>0</v>
      </c>
      <c r="P24223" t="s">
        <v>86</v>
      </c>
      <c r="Q24223">
        <v>0</v>
      </c>
      <c r="R24223">
        <v>0</v>
      </c>
      <c r="S24223" s="18" t="s">
        <v>10</v>
      </c>
      <c r="T24223" s="18">
        <v>1</v>
      </c>
      <c r="U24223" s="18" t="s">
        <v>15</v>
      </c>
      <c r="V24223" s="18">
        <v>1.63455329999851</v>
      </c>
      <c r="W24223" s="18" t="str">
        <f>+IF(DatosTR[[#This Row],[RC]]=1,"Acierto",IF(SUM(DatosTR[[#This Row],[RC]],DatosTR[[#This Row],[TR]])=0,"Omisión","Comisión"))</f>
        <v>Acierto</v>
      </c>
    </row>
    <row r="24224" spans="1:23" x14ac:dyDescent="0.55000000000000004">
      <c r="A24224" s="18" t="s">
        <v>122</v>
      </c>
      <c r="B24224" t="s">
        <v>88</v>
      </c>
      <c r="C24224">
        <v>10</v>
      </c>
      <c r="D24224" s="18" t="s">
        <v>101</v>
      </c>
      <c r="E24224" s="18" t="s">
        <v>48</v>
      </c>
      <c r="F24224" t="s">
        <v>26</v>
      </c>
      <c r="G24224" t="s">
        <v>50</v>
      </c>
      <c r="H24224">
        <v>0</v>
      </c>
      <c r="I24224">
        <v>100</v>
      </c>
      <c r="J24224" t="s">
        <v>86</v>
      </c>
      <c r="K24224">
        <v>0</v>
      </c>
      <c r="L24224">
        <v>0</v>
      </c>
      <c r="M24224" t="s">
        <v>86</v>
      </c>
      <c r="N24224">
        <v>0</v>
      </c>
      <c r="O24224">
        <v>0</v>
      </c>
      <c r="P24224" t="s">
        <v>86</v>
      </c>
      <c r="Q24224">
        <v>0</v>
      </c>
      <c r="R24224">
        <v>0</v>
      </c>
      <c r="S24224" s="18" t="s">
        <v>10</v>
      </c>
      <c r="T24224" s="18">
        <v>1</v>
      </c>
      <c r="U24224" s="18" t="s">
        <v>9</v>
      </c>
      <c r="V24224" s="18">
        <v>1.2999343000119501</v>
      </c>
      <c r="W24224" s="18" t="str">
        <f>+IF(DatosTR[[#This Row],[RC]]=1,"Acierto",IF(SUM(DatosTR[[#This Row],[RC]],DatosTR[[#This Row],[TR]])=0,"Omisión","Comisión"))</f>
        <v>Acierto</v>
      </c>
    </row>
    <row r="24225" spans="1:23" x14ac:dyDescent="0.55000000000000004">
      <c r="A24225" s="18" t="s">
        <v>122</v>
      </c>
      <c r="B24225" t="s">
        <v>88</v>
      </c>
      <c r="C24225">
        <v>10</v>
      </c>
      <c r="D24225" s="18" t="s">
        <v>101</v>
      </c>
      <c r="E24225" s="18" t="s">
        <v>48</v>
      </c>
      <c r="F24225" t="s">
        <v>26</v>
      </c>
      <c r="G24225" t="s">
        <v>50</v>
      </c>
      <c r="H24225">
        <v>0</v>
      </c>
      <c r="I24225">
        <v>100</v>
      </c>
      <c r="J24225" t="s">
        <v>86</v>
      </c>
      <c r="K24225">
        <v>0</v>
      </c>
      <c r="L24225">
        <v>0</v>
      </c>
      <c r="M24225" t="s">
        <v>86</v>
      </c>
      <c r="N24225">
        <v>0</v>
      </c>
      <c r="O24225">
        <v>0</v>
      </c>
      <c r="P24225" t="s">
        <v>86</v>
      </c>
      <c r="Q24225">
        <v>0</v>
      </c>
      <c r="R24225">
        <v>0</v>
      </c>
      <c r="S24225" s="18" t="s">
        <v>10</v>
      </c>
      <c r="T24225" s="18">
        <v>1</v>
      </c>
      <c r="U24225" s="18" t="s">
        <v>11</v>
      </c>
      <c r="V24225" s="18">
        <v>1.38575620000483</v>
      </c>
      <c r="W24225" s="18" t="str">
        <f>+IF(DatosTR[[#This Row],[RC]]=1,"Acierto",IF(SUM(DatosTR[[#This Row],[RC]],DatosTR[[#This Row],[TR]])=0,"Omisión","Comisión"))</f>
        <v>Acierto</v>
      </c>
    </row>
    <row r="24226" spans="1:23" x14ac:dyDescent="0.55000000000000004">
      <c r="A24226" s="18" t="s">
        <v>122</v>
      </c>
      <c r="B24226" t="s">
        <v>88</v>
      </c>
      <c r="C24226">
        <v>10</v>
      </c>
      <c r="D24226" s="18" t="s">
        <v>48</v>
      </c>
      <c r="E24226" s="18" t="s">
        <v>101</v>
      </c>
      <c r="F24226" t="s">
        <v>26</v>
      </c>
      <c r="G24226" t="s">
        <v>86</v>
      </c>
      <c r="H24226">
        <v>0</v>
      </c>
      <c r="I24226">
        <v>0</v>
      </c>
      <c r="J24226" t="s">
        <v>86</v>
      </c>
      <c r="K24226">
        <v>0</v>
      </c>
      <c r="L24226">
        <v>0</v>
      </c>
      <c r="M24226" t="s">
        <v>86</v>
      </c>
      <c r="N24226">
        <v>0</v>
      </c>
      <c r="O24226">
        <v>0</v>
      </c>
      <c r="P24226" t="s">
        <v>86</v>
      </c>
      <c r="Q24226">
        <v>0</v>
      </c>
      <c r="R24226">
        <v>0</v>
      </c>
      <c r="S24226" s="18" t="s">
        <v>12</v>
      </c>
      <c r="T24226" s="18">
        <v>1</v>
      </c>
      <c r="U24226" s="18" t="s">
        <v>13</v>
      </c>
      <c r="V24226" s="18">
        <v>1.5247969000047299</v>
      </c>
      <c r="W24226" s="18" t="str">
        <f>+IF(DatosTR[[#This Row],[RC]]=1,"Acierto",IF(SUM(DatosTR[[#This Row],[RC]],DatosTR[[#This Row],[TR]])=0,"Omisión","Comisión"))</f>
        <v>Acierto</v>
      </c>
    </row>
    <row r="24227" spans="1:23" x14ac:dyDescent="0.55000000000000004">
      <c r="A24227" s="18" t="s">
        <v>122</v>
      </c>
      <c r="B24227" t="s">
        <v>88</v>
      </c>
      <c r="C24227">
        <v>10</v>
      </c>
      <c r="D24227" s="18" t="s">
        <v>48</v>
      </c>
      <c r="E24227" s="18" t="s">
        <v>101</v>
      </c>
      <c r="F24227" t="s">
        <v>26</v>
      </c>
      <c r="G24227" t="s">
        <v>86</v>
      </c>
      <c r="H24227">
        <v>0</v>
      </c>
      <c r="I24227">
        <v>0</v>
      </c>
      <c r="J24227" t="s">
        <v>86</v>
      </c>
      <c r="K24227">
        <v>0</v>
      </c>
      <c r="L24227">
        <v>0</v>
      </c>
      <c r="M24227" t="s">
        <v>86</v>
      </c>
      <c r="N24227">
        <v>0</v>
      </c>
      <c r="O24227">
        <v>0</v>
      </c>
      <c r="P24227" t="s">
        <v>86</v>
      </c>
      <c r="Q24227">
        <v>0</v>
      </c>
      <c r="R24227">
        <v>0</v>
      </c>
      <c r="S24227" s="18" t="s">
        <v>12</v>
      </c>
      <c r="T24227" s="18">
        <v>1</v>
      </c>
      <c r="U24227" s="18" t="s">
        <v>15</v>
      </c>
      <c r="V24227" s="18">
        <v>1.20166199999221</v>
      </c>
      <c r="W24227" s="18" t="str">
        <f>+IF(DatosTR[[#This Row],[RC]]=1,"Acierto",IF(SUM(DatosTR[[#This Row],[RC]],DatosTR[[#This Row],[TR]])=0,"Omisión","Comisión"))</f>
        <v>Acierto</v>
      </c>
    </row>
    <row r="24228" spans="1:23" x14ac:dyDescent="0.55000000000000004">
      <c r="A24228" s="18" t="s">
        <v>122</v>
      </c>
      <c r="B24228" t="s">
        <v>88</v>
      </c>
      <c r="C24228">
        <v>10</v>
      </c>
      <c r="D24228" s="18" t="s">
        <v>48</v>
      </c>
      <c r="E24228" s="18" t="s">
        <v>101</v>
      </c>
      <c r="F24228" t="s">
        <v>26</v>
      </c>
      <c r="G24228" t="s">
        <v>86</v>
      </c>
      <c r="H24228">
        <v>0</v>
      </c>
      <c r="I24228">
        <v>0</v>
      </c>
      <c r="J24228" t="s">
        <v>86</v>
      </c>
      <c r="K24228">
        <v>0</v>
      </c>
      <c r="L24228">
        <v>0</v>
      </c>
      <c r="M24228" t="s">
        <v>86</v>
      </c>
      <c r="N24228">
        <v>0</v>
      </c>
      <c r="O24228">
        <v>0</v>
      </c>
      <c r="P24228" t="s">
        <v>86</v>
      </c>
      <c r="Q24228">
        <v>0</v>
      </c>
      <c r="R24228">
        <v>0</v>
      </c>
      <c r="S24228" s="18" t="s">
        <v>12</v>
      </c>
      <c r="T24228" s="18">
        <v>1</v>
      </c>
      <c r="U24228" s="18" t="s">
        <v>9</v>
      </c>
      <c r="V24228" s="18">
        <v>1.49231639999197</v>
      </c>
      <c r="W24228" s="18" t="str">
        <f>+IF(DatosTR[[#This Row],[RC]]=1,"Acierto",IF(SUM(DatosTR[[#This Row],[RC]],DatosTR[[#This Row],[TR]])=0,"Omisión","Comisión"))</f>
        <v>Acierto</v>
      </c>
    </row>
    <row r="24229" spans="1:23" x14ac:dyDescent="0.55000000000000004">
      <c r="A24229" s="18" t="s">
        <v>122</v>
      </c>
      <c r="B24229" t="s">
        <v>88</v>
      </c>
      <c r="C24229">
        <v>10</v>
      </c>
      <c r="D24229" s="18" t="s">
        <v>48</v>
      </c>
      <c r="E24229" s="18" t="s">
        <v>101</v>
      </c>
      <c r="F24229" t="s">
        <v>26</v>
      </c>
      <c r="G24229" t="s">
        <v>86</v>
      </c>
      <c r="H24229">
        <v>0</v>
      </c>
      <c r="I24229">
        <v>0</v>
      </c>
      <c r="J24229" t="s">
        <v>86</v>
      </c>
      <c r="K24229">
        <v>0</v>
      </c>
      <c r="L24229">
        <v>0</v>
      </c>
      <c r="M24229" t="s">
        <v>86</v>
      </c>
      <c r="N24229">
        <v>0</v>
      </c>
      <c r="O24229">
        <v>0</v>
      </c>
      <c r="P24229" t="s">
        <v>86</v>
      </c>
      <c r="Q24229">
        <v>0</v>
      </c>
      <c r="R24229">
        <v>0</v>
      </c>
      <c r="S24229" s="18" t="s">
        <v>12</v>
      </c>
      <c r="T24229" s="18">
        <v>1</v>
      </c>
      <c r="U24229" s="18" t="s">
        <v>11</v>
      </c>
      <c r="V24229" s="18">
        <v>1.1167072999960499</v>
      </c>
      <c r="W24229" s="18" t="str">
        <f>+IF(DatosTR[[#This Row],[RC]]=1,"Acierto",IF(SUM(DatosTR[[#This Row],[RC]],DatosTR[[#This Row],[TR]])=0,"Omisión","Comisión"))</f>
        <v>Acierto</v>
      </c>
    </row>
    <row r="24230" spans="1:23" x14ac:dyDescent="0.55000000000000004">
      <c r="A24230" s="18" t="s">
        <v>122</v>
      </c>
      <c r="B24230" t="s">
        <v>88</v>
      </c>
      <c r="C24230">
        <v>10</v>
      </c>
      <c r="D24230" s="18" t="s">
        <v>48</v>
      </c>
      <c r="E24230" s="18" t="s">
        <v>101</v>
      </c>
      <c r="F24230" t="s">
        <v>26</v>
      </c>
      <c r="G24230" t="s">
        <v>86</v>
      </c>
      <c r="H24230">
        <v>0</v>
      </c>
      <c r="I24230">
        <v>0</v>
      </c>
      <c r="J24230" t="s">
        <v>86</v>
      </c>
      <c r="K24230">
        <v>0</v>
      </c>
      <c r="L24230">
        <v>0</v>
      </c>
      <c r="M24230" t="s">
        <v>86</v>
      </c>
      <c r="N24230">
        <v>0</v>
      </c>
      <c r="O24230">
        <v>0</v>
      </c>
      <c r="P24230" t="s">
        <v>86</v>
      </c>
      <c r="Q24230">
        <v>0</v>
      </c>
      <c r="R24230">
        <v>0</v>
      </c>
      <c r="S24230" s="18" t="s">
        <v>14</v>
      </c>
      <c r="T24230" s="18">
        <v>1</v>
      </c>
      <c r="U24230" s="18" t="s">
        <v>13</v>
      </c>
      <c r="V24230" s="18">
        <v>1.5247969000047299</v>
      </c>
      <c r="W24230" s="18" t="str">
        <f>+IF(DatosTR[[#This Row],[RC]]=1,"Acierto",IF(SUM(DatosTR[[#This Row],[RC]],DatosTR[[#This Row],[TR]])=0,"Omisión","Comisión"))</f>
        <v>Acierto</v>
      </c>
    </row>
    <row r="24231" spans="1:23" x14ac:dyDescent="0.55000000000000004">
      <c r="A24231" s="18" t="s">
        <v>122</v>
      </c>
      <c r="B24231" t="s">
        <v>88</v>
      </c>
      <c r="C24231">
        <v>10</v>
      </c>
      <c r="D24231" s="18" t="s">
        <v>48</v>
      </c>
      <c r="E24231" s="18" t="s">
        <v>101</v>
      </c>
      <c r="F24231" t="s">
        <v>26</v>
      </c>
      <c r="G24231" t="s">
        <v>86</v>
      </c>
      <c r="H24231">
        <v>0</v>
      </c>
      <c r="I24231">
        <v>0</v>
      </c>
      <c r="J24231" t="s">
        <v>86</v>
      </c>
      <c r="K24231">
        <v>0</v>
      </c>
      <c r="L24231">
        <v>0</v>
      </c>
      <c r="M24231" t="s">
        <v>86</v>
      </c>
      <c r="N24231">
        <v>0</v>
      </c>
      <c r="O24231">
        <v>0</v>
      </c>
      <c r="P24231" t="s">
        <v>86</v>
      </c>
      <c r="Q24231">
        <v>0</v>
      </c>
      <c r="R24231">
        <v>0</v>
      </c>
      <c r="S24231" s="18" t="s">
        <v>14</v>
      </c>
      <c r="T24231" s="18">
        <v>1</v>
      </c>
      <c r="U24231" s="18" t="s">
        <v>15</v>
      </c>
      <c r="V24231" s="18">
        <v>1.20166199999221</v>
      </c>
      <c r="W24231" s="18" t="str">
        <f>+IF(DatosTR[[#This Row],[RC]]=1,"Acierto",IF(SUM(DatosTR[[#This Row],[RC]],DatosTR[[#This Row],[TR]])=0,"Omisión","Comisión"))</f>
        <v>Acierto</v>
      </c>
    </row>
    <row r="24232" spans="1:23" x14ac:dyDescent="0.55000000000000004">
      <c r="A24232" s="18" t="s">
        <v>122</v>
      </c>
      <c r="B24232" t="s">
        <v>88</v>
      </c>
      <c r="C24232">
        <v>10</v>
      </c>
      <c r="D24232" s="18" t="s">
        <v>48</v>
      </c>
      <c r="E24232" s="18" t="s">
        <v>101</v>
      </c>
      <c r="F24232" t="s">
        <v>26</v>
      </c>
      <c r="G24232" t="s">
        <v>86</v>
      </c>
      <c r="H24232">
        <v>0</v>
      </c>
      <c r="I24232">
        <v>0</v>
      </c>
      <c r="J24232" t="s">
        <v>86</v>
      </c>
      <c r="K24232">
        <v>0</v>
      </c>
      <c r="L24232">
        <v>0</v>
      </c>
      <c r="M24232" t="s">
        <v>86</v>
      </c>
      <c r="N24232">
        <v>0</v>
      </c>
      <c r="O24232">
        <v>0</v>
      </c>
      <c r="P24232" t="s">
        <v>86</v>
      </c>
      <c r="Q24232">
        <v>0</v>
      </c>
      <c r="R24232">
        <v>0</v>
      </c>
      <c r="S24232" s="18" t="s">
        <v>14</v>
      </c>
      <c r="T24232" s="18">
        <v>1</v>
      </c>
      <c r="U24232" s="18" t="s">
        <v>9</v>
      </c>
      <c r="V24232" s="18">
        <v>1.49231639999197</v>
      </c>
      <c r="W24232" s="18" t="str">
        <f>+IF(DatosTR[[#This Row],[RC]]=1,"Acierto",IF(SUM(DatosTR[[#This Row],[RC]],DatosTR[[#This Row],[TR]])=0,"Omisión","Comisión"))</f>
        <v>Acierto</v>
      </c>
    </row>
    <row r="24233" spans="1:23" x14ac:dyDescent="0.55000000000000004">
      <c r="A24233" s="18" t="s">
        <v>122</v>
      </c>
      <c r="B24233" t="s">
        <v>88</v>
      </c>
      <c r="C24233">
        <v>10</v>
      </c>
      <c r="D24233" s="18" t="s">
        <v>48</v>
      </c>
      <c r="E24233" s="18" t="s">
        <v>101</v>
      </c>
      <c r="F24233" t="s">
        <v>26</v>
      </c>
      <c r="G24233" t="s">
        <v>86</v>
      </c>
      <c r="H24233">
        <v>0</v>
      </c>
      <c r="I24233">
        <v>0</v>
      </c>
      <c r="J24233" t="s">
        <v>86</v>
      </c>
      <c r="K24233">
        <v>0</v>
      </c>
      <c r="L24233">
        <v>0</v>
      </c>
      <c r="M24233" t="s">
        <v>86</v>
      </c>
      <c r="N24233">
        <v>0</v>
      </c>
      <c r="O24233">
        <v>0</v>
      </c>
      <c r="P24233" t="s">
        <v>86</v>
      </c>
      <c r="Q24233">
        <v>0</v>
      </c>
      <c r="R24233">
        <v>0</v>
      </c>
      <c r="S24233" s="18" t="s">
        <v>14</v>
      </c>
      <c r="T24233" s="18">
        <v>1</v>
      </c>
      <c r="U24233" s="18" t="s">
        <v>11</v>
      </c>
      <c r="V24233" s="18">
        <v>1.1167072999960499</v>
      </c>
      <c r="W24233" s="18" t="str">
        <f>+IF(DatosTR[[#This Row],[RC]]=1,"Acierto",IF(SUM(DatosTR[[#This Row],[RC]],DatosTR[[#This Row],[TR]])=0,"Omisión","Comisión"))</f>
        <v>Acierto</v>
      </c>
    </row>
    <row r="24234" spans="1:23" x14ac:dyDescent="0.55000000000000004">
      <c r="A24234" s="18" t="s">
        <v>122</v>
      </c>
      <c r="B24234" t="s">
        <v>88</v>
      </c>
      <c r="C24234">
        <v>10</v>
      </c>
      <c r="D24234" s="18" t="s">
        <v>48</v>
      </c>
      <c r="E24234" s="18" t="s">
        <v>101</v>
      </c>
      <c r="F24234" t="s">
        <v>26</v>
      </c>
      <c r="G24234" t="s">
        <v>86</v>
      </c>
      <c r="H24234">
        <v>0</v>
      </c>
      <c r="I24234">
        <v>0</v>
      </c>
      <c r="J24234" t="s">
        <v>86</v>
      </c>
      <c r="K24234">
        <v>0</v>
      </c>
      <c r="L24234">
        <v>0</v>
      </c>
      <c r="M24234" t="s">
        <v>86</v>
      </c>
      <c r="N24234">
        <v>0</v>
      </c>
      <c r="O24234">
        <v>0</v>
      </c>
      <c r="P24234" t="s">
        <v>86</v>
      </c>
      <c r="Q24234">
        <v>0</v>
      </c>
      <c r="R24234">
        <v>0</v>
      </c>
      <c r="S24234" s="18" t="s">
        <v>8</v>
      </c>
      <c r="T24234" s="18">
        <v>1</v>
      </c>
      <c r="U24234" s="18" t="s">
        <v>13</v>
      </c>
      <c r="V24234" s="18">
        <v>1.5247969000047299</v>
      </c>
      <c r="W24234" s="18" t="str">
        <f>+IF(DatosTR[[#This Row],[RC]]=1,"Acierto",IF(SUM(DatosTR[[#This Row],[RC]],DatosTR[[#This Row],[TR]])=0,"Omisión","Comisión"))</f>
        <v>Acierto</v>
      </c>
    </row>
    <row r="24235" spans="1:23" x14ac:dyDescent="0.55000000000000004">
      <c r="A24235" s="18" t="s">
        <v>122</v>
      </c>
      <c r="B24235" t="s">
        <v>88</v>
      </c>
      <c r="C24235">
        <v>10</v>
      </c>
      <c r="D24235" s="18" t="s">
        <v>48</v>
      </c>
      <c r="E24235" s="18" t="s">
        <v>101</v>
      </c>
      <c r="F24235" t="s">
        <v>26</v>
      </c>
      <c r="G24235" t="s">
        <v>86</v>
      </c>
      <c r="H24235">
        <v>0</v>
      </c>
      <c r="I24235">
        <v>0</v>
      </c>
      <c r="J24235" t="s">
        <v>86</v>
      </c>
      <c r="K24235">
        <v>0</v>
      </c>
      <c r="L24235">
        <v>0</v>
      </c>
      <c r="M24235" t="s">
        <v>86</v>
      </c>
      <c r="N24235">
        <v>0</v>
      </c>
      <c r="O24235">
        <v>0</v>
      </c>
      <c r="P24235" t="s">
        <v>86</v>
      </c>
      <c r="Q24235">
        <v>0</v>
      </c>
      <c r="R24235">
        <v>0</v>
      </c>
      <c r="S24235" s="18" t="s">
        <v>8</v>
      </c>
      <c r="T24235" s="18">
        <v>1</v>
      </c>
      <c r="U24235" s="18" t="s">
        <v>15</v>
      </c>
      <c r="V24235" s="18">
        <v>1.20166199999221</v>
      </c>
      <c r="W24235" s="18" t="str">
        <f>+IF(DatosTR[[#This Row],[RC]]=1,"Acierto",IF(SUM(DatosTR[[#This Row],[RC]],DatosTR[[#This Row],[TR]])=0,"Omisión","Comisión"))</f>
        <v>Acierto</v>
      </c>
    </row>
    <row r="24236" spans="1:23" x14ac:dyDescent="0.55000000000000004">
      <c r="A24236" s="18" t="s">
        <v>122</v>
      </c>
      <c r="B24236" t="s">
        <v>88</v>
      </c>
      <c r="C24236">
        <v>10</v>
      </c>
      <c r="D24236" s="18" t="s">
        <v>48</v>
      </c>
      <c r="E24236" s="18" t="s">
        <v>101</v>
      </c>
      <c r="F24236" t="s">
        <v>26</v>
      </c>
      <c r="G24236" t="s">
        <v>86</v>
      </c>
      <c r="H24236">
        <v>0</v>
      </c>
      <c r="I24236">
        <v>0</v>
      </c>
      <c r="J24236" t="s">
        <v>86</v>
      </c>
      <c r="K24236">
        <v>0</v>
      </c>
      <c r="L24236">
        <v>0</v>
      </c>
      <c r="M24236" t="s">
        <v>86</v>
      </c>
      <c r="N24236">
        <v>0</v>
      </c>
      <c r="O24236">
        <v>0</v>
      </c>
      <c r="P24236" t="s">
        <v>86</v>
      </c>
      <c r="Q24236">
        <v>0</v>
      </c>
      <c r="R24236">
        <v>0</v>
      </c>
      <c r="S24236" s="18" t="s">
        <v>8</v>
      </c>
      <c r="T24236" s="18">
        <v>1</v>
      </c>
      <c r="U24236" s="18" t="s">
        <v>9</v>
      </c>
      <c r="V24236" s="18">
        <v>1.49231639999197</v>
      </c>
      <c r="W24236" s="18" t="str">
        <f>+IF(DatosTR[[#This Row],[RC]]=1,"Acierto",IF(SUM(DatosTR[[#This Row],[RC]],DatosTR[[#This Row],[TR]])=0,"Omisión","Comisión"))</f>
        <v>Acierto</v>
      </c>
    </row>
    <row r="24237" spans="1:23" x14ac:dyDescent="0.55000000000000004">
      <c r="A24237" s="18" t="s">
        <v>122</v>
      </c>
      <c r="B24237" t="s">
        <v>88</v>
      </c>
      <c r="C24237">
        <v>10</v>
      </c>
      <c r="D24237" s="18" t="s">
        <v>48</v>
      </c>
      <c r="E24237" s="18" t="s">
        <v>101</v>
      </c>
      <c r="F24237" t="s">
        <v>26</v>
      </c>
      <c r="G24237" t="s">
        <v>86</v>
      </c>
      <c r="H24237">
        <v>0</v>
      </c>
      <c r="I24237">
        <v>0</v>
      </c>
      <c r="J24237" t="s">
        <v>86</v>
      </c>
      <c r="K24237">
        <v>0</v>
      </c>
      <c r="L24237">
        <v>0</v>
      </c>
      <c r="M24237" t="s">
        <v>86</v>
      </c>
      <c r="N24237">
        <v>0</v>
      </c>
      <c r="O24237">
        <v>0</v>
      </c>
      <c r="P24237" t="s">
        <v>86</v>
      </c>
      <c r="Q24237">
        <v>0</v>
      </c>
      <c r="R24237">
        <v>0</v>
      </c>
      <c r="S24237" s="18" t="s">
        <v>8</v>
      </c>
      <c r="T24237" s="18">
        <v>1</v>
      </c>
      <c r="U24237" s="18" t="s">
        <v>11</v>
      </c>
      <c r="V24237" s="18">
        <v>1.1167072999960499</v>
      </c>
      <c r="W24237" s="18" t="str">
        <f>+IF(DatosTR[[#This Row],[RC]]=1,"Acierto",IF(SUM(DatosTR[[#This Row],[RC]],DatosTR[[#This Row],[TR]])=0,"Omisión","Comisión"))</f>
        <v>Acierto</v>
      </c>
    </row>
    <row r="24238" spans="1:23" x14ac:dyDescent="0.55000000000000004">
      <c r="A24238" s="18" t="s">
        <v>122</v>
      </c>
      <c r="B24238" t="s">
        <v>88</v>
      </c>
      <c r="C24238">
        <v>10</v>
      </c>
      <c r="D24238" s="18" t="s">
        <v>48</v>
      </c>
      <c r="E24238" s="18" t="s">
        <v>101</v>
      </c>
      <c r="F24238" t="s">
        <v>26</v>
      </c>
      <c r="G24238" t="s">
        <v>86</v>
      </c>
      <c r="H24238">
        <v>0</v>
      </c>
      <c r="I24238">
        <v>0</v>
      </c>
      <c r="J24238" t="s">
        <v>86</v>
      </c>
      <c r="K24238">
        <v>0</v>
      </c>
      <c r="L24238">
        <v>0</v>
      </c>
      <c r="M24238" t="s">
        <v>86</v>
      </c>
      <c r="N24238">
        <v>0</v>
      </c>
      <c r="O24238">
        <v>0</v>
      </c>
      <c r="P24238" t="s">
        <v>86</v>
      </c>
      <c r="Q24238">
        <v>0</v>
      </c>
      <c r="R24238">
        <v>0</v>
      </c>
      <c r="S24238" s="18" t="s">
        <v>10</v>
      </c>
      <c r="T24238" s="18">
        <v>1</v>
      </c>
      <c r="U24238" s="18" t="s">
        <v>13</v>
      </c>
      <c r="V24238" s="18">
        <v>1.5247969000047299</v>
      </c>
      <c r="W24238" s="18" t="str">
        <f>+IF(DatosTR[[#This Row],[RC]]=1,"Acierto",IF(SUM(DatosTR[[#This Row],[RC]],DatosTR[[#This Row],[TR]])=0,"Omisión","Comisión"))</f>
        <v>Acierto</v>
      </c>
    </row>
    <row r="24239" spans="1:23" x14ac:dyDescent="0.55000000000000004">
      <c r="A24239" s="18" t="s">
        <v>122</v>
      </c>
      <c r="B24239" t="s">
        <v>88</v>
      </c>
      <c r="C24239">
        <v>10</v>
      </c>
      <c r="D24239" s="18" t="s">
        <v>48</v>
      </c>
      <c r="E24239" s="18" t="s">
        <v>101</v>
      </c>
      <c r="F24239" t="s">
        <v>26</v>
      </c>
      <c r="G24239" t="s">
        <v>86</v>
      </c>
      <c r="H24239">
        <v>0</v>
      </c>
      <c r="I24239">
        <v>0</v>
      </c>
      <c r="J24239" t="s">
        <v>86</v>
      </c>
      <c r="K24239">
        <v>0</v>
      </c>
      <c r="L24239">
        <v>0</v>
      </c>
      <c r="M24239" t="s">
        <v>86</v>
      </c>
      <c r="N24239">
        <v>0</v>
      </c>
      <c r="O24239">
        <v>0</v>
      </c>
      <c r="P24239" t="s">
        <v>86</v>
      </c>
      <c r="Q24239">
        <v>0</v>
      </c>
      <c r="R24239">
        <v>0</v>
      </c>
      <c r="S24239" s="18" t="s">
        <v>10</v>
      </c>
      <c r="T24239" s="18">
        <v>1</v>
      </c>
      <c r="U24239" s="18" t="s">
        <v>15</v>
      </c>
      <c r="V24239" s="18">
        <v>1.20166199999221</v>
      </c>
      <c r="W24239" s="18" t="str">
        <f>+IF(DatosTR[[#This Row],[RC]]=1,"Acierto",IF(SUM(DatosTR[[#This Row],[RC]],DatosTR[[#This Row],[TR]])=0,"Omisión","Comisión"))</f>
        <v>Acierto</v>
      </c>
    </row>
    <row r="24240" spans="1:23" x14ac:dyDescent="0.55000000000000004">
      <c r="A24240" s="18" t="s">
        <v>122</v>
      </c>
      <c r="B24240" t="s">
        <v>88</v>
      </c>
      <c r="C24240">
        <v>10</v>
      </c>
      <c r="D24240" s="18" t="s">
        <v>48</v>
      </c>
      <c r="E24240" s="18" t="s">
        <v>101</v>
      </c>
      <c r="F24240" t="s">
        <v>26</v>
      </c>
      <c r="G24240" t="s">
        <v>86</v>
      </c>
      <c r="H24240">
        <v>0</v>
      </c>
      <c r="I24240">
        <v>0</v>
      </c>
      <c r="J24240" t="s">
        <v>86</v>
      </c>
      <c r="K24240">
        <v>0</v>
      </c>
      <c r="L24240">
        <v>0</v>
      </c>
      <c r="M24240" t="s">
        <v>86</v>
      </c>
      <c r="N24240">
        <v>0</v>
      </c>
      <c r="O24240">
        <v>0</v>
      </c>
      <c r="P24240" t="s">
        <v>86</v>
      </c>
      <c r="Q24240">
        <v>0</v>
      </c>
      <c r="R24240">
        <v>0</v>
      </c>
      <c r="S24240" s="18" t="s">
        <v>10</v>
      </c>
      <c r="T24240" s="18">
        <v>1</v>
      </c>
      <c r="U24240" s="18" t="s">
        <v>9</v>
      </c>
      <c r="V24240" s="18">
        <v>1.49231639999197</v>
      </c>
      <c r="W24240" s="18" t="str">
        <f>+IF(DatosTR[[#This Row],[RC]]=1,"Acierto",IF(SUM(DatosTR[[#This Row],[RC]],DatosTR[[#This Row],[TR]])=0,"Omisión","Comisión"))</f>
        <v>Acierto</v>
      </c>
    </row>
    <row r="24241" spans="1:23" x14ac:dyDescent="0.55000000000000004">
      <c r="A24241" s="18" t="s">
        <v>122</v>
      </c>
      <c r="B24241" t="s">
        <v>88</v>
      </c>
      <c r="C24241">
        <v>10</v>
      </c>
      <c r="D24241" s="18" t="s">
        <v>48</v>
      </c>
      <c r="E24241" s="18" t="s">
        <v>101</v>
      </c>
      <c r="F24241" t="s">
        <v>26</v>
      </c>
      <c r="G24241" t="s">
        <v>86</v>
      </c>
      <c r="H24241">
        <v>0</v>
      </c>
      <c r="I24241">
        <v>0</v>
      </c>
      <c r="J24241" t="s">
        <v>86</v>
      </c>
      <c r="K24241">
        <v>0</v>
      </c>
      <c r="L24241">
        <v>0</v>
      </c>
      <c r="M24241" t="s">
        <v>86</v>
      </c>
      <c r="N24241">
        <v>0</v>
      </c>
      <c r="O24241">
        <v>0</v>
      </c>
      <c r="P24241" t="s">
        <v>86</v>
      </c>
      <c r="Q24241">
        <v>0</v>
      </c>
      <c r="R24241">
        <v>0</v>
      </c>
      <c r="S24241" s="18" t="s">
        <v>10</v>
      </c>
      <c r="T24241" s="18">
        <v>1</v>
      </c>
      <c r="U24241" s="18" t="s">
        <v>11</v>
      </c>
      <c r="V24241" s="18">
        <v>1.1167072999960499</v>
      </c>
      <c r="W24241" s="18" t="str">
        <f>+IF(DatosTR[[#This Row],[RC]]=1,"Acierto",IF(SUM(DatosTR[[#This Row],[RC]],DatosTR[[#This Row],[TR]])=0,"Omisión","Comisión"))</f>
        <v>Acierto</v>
      </c>
    </row>
    <row r="24242" spans="1:23" x14ac:dyDescent="0.55000000000000004">
      <c r="A24242" s="18" t="s">
        <v>122</v>
      </c>
      <c r="B24242" t="s">
        <v>88</v>
      </c>
      <c r="C24242">
        <v>10</v>
      </c>
      <c r="D24242" s="18" t="s">
        <v>48</v>
      </c>
      <c r="E24242" s="18" t="s">
        <v>48</v>
      </c>
      <c r="F24242" t="s">
        <v>26</v>
      </c>
      <c r="G24242" t="s">
        <v>86</v>
      </c>
      <c r="H24242">
        <v>0</v>
      </c>
      <c r="I24242">
        <v>0</v>
      </c>
      <c r="J24242" t="s">
        <v>86</v>
      </c>
      <c r="K24242">
        <v>0</v>
      </c>
      <c r="L24242">
        <v>0</v>
      </c>
      <c r="M24242" t="s">
        <v>86</v>
      </c>
      <c r="N24242">
        <v>0</v>
      </c>
      <c r="O24242">
        <v>0</v>
      </c>
      <c r="P24242" t="s">
        <v>86</v>
      </c>
      <c r="Q24242">
        <v>0</v>
      </c>
      <c r="R24242">
        <v>0</v>
      </c>
      <c r="S24242" s="18" t="s">
        <v>12</v>
      </c>
      <c r="T24242" s="18">
        <v>1</v>
      </c>
      <c r="U24242" s="18" t="s">
        <v>13</v>
      </c>
      <c r="V24242" s="18">
        <v>2.0319190999871299</v>
      </c>
      <c r="W24242" s="18" t="str">
        <f>+IF(DatosTR[[#This Row],[RC]]=1,"Acierto",IF(SUM(DatosTR[[#This Row],[RC]],DatosTR[[#This Row],[TR]])=0,"Omisión","Comisión"))</f>
        <v>Acierto</v>
      </c>
    </row>
    <row r="24243" spans="1:23" x14ac:dyDescent="0.55000000000000004">
      <c r="A24243" s="18" t="s">
        <v>122</v>
      </c>
      <c r="B24243" t="s">
        <v>88</v>
      </c>
      <c r="C24243">
        <v>10</v>
      </c>
      <c r="D24243" s="18" t="s">
        <v>48</v>
      </c>
      <c r="E24243" s="18" t="s">
        <v>48</v>
      </c>
      <c r="F24243" t="s">
        <v>26</v>
      </c>
      <c r="G24243" t="s">
        <v>86</v>
      </c>
      <c r="H24243">
        <v>0</v>
      </c>
      <c r="I24243">
        <v>0</v>
      </c>
      <c r="J24243" t="s">
        <v>86</v>
      </c>
      <c r="K24243">
        <v>0</v>
      </c>
      <c r="L24243">
        <v>0</v>
      </c>
      <c r="M24243" t="s">
        <v>86</v>
      </c>
      <c r="N24243">
        <v>0</v>
      </c>
      <c r="O24243">
        <v>0</v>
      </c>
      <c r="P24243" t="s">
        <v>86</v>
      </c>
      <c r="Q24243">
        <v>0</v>
      </c>
      <c r="R24243">
        <v>0</v>
      </c>
      <c r="S24243" s="18" t="s">
        <v>12</v>
      </c>
      <c r="T24243" s="18">
        <v>1</v>
      </c>
      <c r="U24243" s="18" t="s">
        <v>15</v>
      </c>
      <c r="V24243" s="18">
        <v>1.14553110000269</v>
      </c>
      <c r="W24243" s="18" t="str">
        <f>+IF(DatosTR[[#This Row],[RC]]=1,"Acierto",IF(SUM(DatosTR[[#This Row],[RC]],DatosTR[[#This Row],[TR]])=0,"Omisión","Comisión"))</f>
        <v>Acierto</v>
      </c>
    </row>
    <row r="24244" spans="1:23" x14ac:dyDescent="0.55000000000000004">
      <c r="A24244" s="18" t="s">
        <v>122</v>
      </c>
      <c r="B24244" t="s">
        <v>88</v>
      </c>
      <c r="C24244">
        <v>10</v>
      </c>
      <c r="D24244" s="18" t="s">
        <v>48</v>
      </c>
      <c r="E24244" s="18" t="s">
        <v>48</v>
      </c>
      <c r="F24244" t="s">
        <v>26</v>
      </c>
      <c r="G24244" t="s">
        <v>86</v>
      </c>
      <c r="H24244">
        <v>0</v>
      </c>
      <c r="I24244">
        <v>0</v>
      </c>
      <c r="J24244" t="s">
        <v>86</v>
      </c>
      <c r="K24244">
        <v>0</v>
      </c>
      <c r="L24244">
        <v>0</v>
      </c>
      <c r="M24244" t="s">
        <v>86</v>
      </c>
      <c r="N24244">
        <v>0</v>
      </c>
      <c r="O24244">
        <v>0</v>
      </c>
      <c r="P24244" t="s">
        <v>86</v>
      </c>
      <c r="Q24244">
        <v>0</v>
      </c>
      <c r="R24244">
        <v>0</v>
      </c>
      <c r="S24244" s="18" t="s">
        <v>12</v>
      </c>
      <c r="T24244" s="18">
        <v>1</v>
      </c>
      <c r="U24244" s="18" t="s">
        <v>9</v>
      </c>
      <c r="V24244" s="18">
        <v>1.6995021999900899</v>
      </c>
      <c r="W24244" s="18" t="str">
        <f>+IF(DatosTR[[#This Row],[RC]]=1,"Acierto",IF(SUM(DatosTR[[#This Row],[RC]],DatosTR[[#This Row],[TR]])=0,"Omisión","Comisión"))</f>
        <v>Acierto</v>
      </c>
    </row>
    <row r="24245" spans="1:23" x14ac:dyDescent="0.55000000000000004">
      <c r="A24245" s="18" t="s">
        <v>122</v>
      </c>
      <c r="B24245" t="s">
        <v>88</v>
      </c>
      <c r="C24245">
        <v>10</v>
      </c>
      <c r="D24245" s="18" t="s">
        <v>48</v>
      </c>
      <c r="E24245" s="18" t="s">
        <v>48</v>
      </c>
      <c r="F24245" t="s">
        <v>26</v>
      </c>
      <c r="G24245" t="s">
        <v>86</v>
      </c>
      <c r="H24245">
        <v>0</v>
      </c>
      <c r="I24245">
        <v>0</v>
      </c>
      <c r="J24245" t="s">
        <v>86</v>
      </c>
      <c r="K24245">
        <v>0</v>
      </c>
      <c r="L24245">
        <v>0</v>
      </c>
      <c r="M24245" t="s">
        <v>86</v>
      </c>
      <c r="N24245">
        <v>0</v>
      </c>
      <c r="O24245">
        <v>0</v>
      </c>
      <c r="P24245" t="s">
        <v>86</v>
      </c>
      <c r="Q24245">
        <v>0</v>
      </c>
      <c r="R24245">
        <v>0</v>
      </c>
      <c r="S24245" s="18" t="s">
        <v>12</v>
      </c>
      <c r="T24245" s="18">
        <v>1</v>
      </c>
      <c r="U24245" s="18" t="s">
        <v>11</v>
      </c>
      <c r="V24245" s="18">
        <v>0.75198080000700396</v>
      </c>
      <c r="W24245" s="18" t="str">
        <f>+IF(DatosTR[[#This Row],[RC]]=1,"Acierto",IF(SUM(DatosTR[[#This Row],[RC]],DatosTR[[#This Row],[TR]])=0,"Omisión","Comisión"))</f>
        <v>Acierto</v>
      </c>
    </row>
    <row r="24246" spans="1:23" x14ac:dyDescent="0.55000000000000004">
      <c r="A24246" s="18" t="s">
        <v>122</v>
      </c>
      <c r="B24246" t="s">
        <v>88</v>
      </c>
      <c r="C24246">
        <v>10</v>
      </c>
      <c r="D24246" s="18" t="s">
        <v>48</v>
      </c>
      <c r="E24246" s="18" t="s">
        <v>48</v>
      </c>
      <c r="F24246" t="s">
        <v>26</v>
      </c>
      <c r="G24246" t="s">
        <v>86</v>
      </c>
      <c r="H24246">
        <v>0</v>
      </c>
      <c r="I24246">
        <v>0</v>
      </c>
      <c r="J24246" t="s">
        <v>86</v>
      </c>
      <c r="K24246">
        <v>0</v>
      </c>
      <c r="L24246">
        <v>0</v>
      </c>
      <c r="M24246" t="s">
        <v>86</v>
      </c>
      <c r="N24246">
        <v>0</v>
      </c>
      <c r="O24246">
        <v>0</v>
      </c>
      <c r="P24246" t="s">
        <v>86</v>
      </c>
      <c r="Q24246">
        <v>0</v>
      </c>
      <c r="R24246">
        <v>0</v>
      </c>
      <c r="S24246" s="18" t="s">
        <v>14</v>
      </c>
      <c r="T24246" s="18">
        <v>1</v>
      </c>
      <c r="U24246" s="18" t="s">
        <v>13</v>
      </c>
      <c r="V24246" s="18">
        <v>2.0319190999871299</v>
      </c>
      <c r="W24246" s="18" t="str">
        <f>+IF(DatosTR[[#This Row],[RC]]=1,"Acierto",IF(SUM(DatosTR[[#This Row],[RC]],DatosTR[[#This Row],[TR]])=0,"Omisión","Comisión"))</f>
        <v>Acierto</v>
      </c>
    </row>
    <row r="24247" spans="1:23" x14ac:dyDescent="0.55000000000000004">
      <c r="A24247" s="18" t="s">
        <v>122</v>
      </c>
      <c r="B24247" t="s">
        <v>88</v>
      </c>
      <c r="C24247">
        <v>10</v>
      </c>
      <c r="D24247" s="18" t="s">
        <v>48</v>
      </c>
      <c r="E24247" s="18" t="s">
        <v>48</v>
      </c>
      <c r="F24247" t="s">
        <v>26</v>
      </c>
      <c r="G24247" t="s">
        <v>86</v>
      </c>
      <c r="H24247">
        <v>0</v>
      </c>
      <c r="I24247">
        <v>0</v>
      </c>
      <c r="J24247" t="s">
        <v>86</v>
      </c>
      <c r="K24247">
        <v>0</v>
      </c>
      <c r="L24247">
        <v>0</v>
      </c>
      <c r="M24247" t="s">
        <v>86</v>
      </c>
      <c r="N24247">
        <v>0</v>
      </c>
      <c r="O24247">
        <v>0</v>
      </c>
      <c r="P24247" t="s">
        <v>86</v>
      </c>
      <c r="Q24247">
        <v>0</v>
      </c>
      <c r="R24247">
        <v>0</v>
      </c>
      <c r="S24247" s="18" t="s">
        <v>14</v>
      </c>
      <c r="T24247" s="18">
        <v>1</v>
      </c>
      <c r="U24247" s="18" t="s">
        <v>15</v>
      </c>
      <c r="V24247" s="18">
        <v>1.14553110000269</v>
      </c>
      <c r="W24247" s="18" t="str">
        <f>+IF(DatosTR[[#This Row],[RC]]=1,"Acierto",IF(SUM(DatosTR[[#This Row],[RC]],DatosTR[[#This Row],[TR]])=0,"Omisión","Comisión"))</f>
        <v>Acierto</v>
      </c>
    </row>
    <row r="24248" spans="1:23" x14ac:dyDescent="0.55000000000000004">
      <c r="A24248" s="18" t="s">
        <v>122</v>
      </c>
      <c r="B24248" t="s">
        <v>88</v>
      </c>
      <c r="C24248">
        <v>10</v>
      </c>
      <c r="D24248" s="18" t="s">
        <v>48</v>
      </c>
      <c r="E24248" s="18" t="s">
        <v>48</v>
      </c>
      <c r="F24248" t="s">
        <v>26</v>
      </c>
      <c r="G24248" t="s">
        <v>86</v>
      </c>
      <c r="H24248">
        <v>0</v>
      </c>
      <c r="I24248">
        <v>0</v>
      </c>
      <c r="J24248" t="s">
        <v>86</v>
      </c>
      <c r="K24248">
        <v>0</v>
      </c>
      <c r="L24248">
        <v>0</v>
      </c>
      <c r="M24248" t="s">
        <v>86</v>
      </c>
      <c r="N24248">
        <v>0</v>
      </c>
      <c r="O24248">
        <v>0</v>
      </c>
      <c r="P24248" t="s">
        <v>86</v>
      </c>
      <c r="Q24248">
        <v>0</v>
      </c>
      <c r="R24248">
        <v>0</v>
      </c>
      <c r="S24248" s="18" t="s">
        <v>14</v>
      </c>
      <c r="T24248" s="18">
        <v>1</v>
      </c>
      <c r="U24248" s="18" t="s">
        <v>9</v>
      </c>
      <c r="V24248" s="18">
        <v>1.6995021999900899</v>
      </c>
      <c r="W24248" s="18" t="str">
        <f>+IF(DatosTR[[#This Row],[RC]]=1,"Acierto",IF(SUM(DatosTR[[#This Row],[RC]],DatosTR[[#This Row],[TR]])=0,"Omisión","Comisión"))</f>
        <v>Acierto</v>
      </c>
    </row>
    <row r="24249" spans="1:23" x14ac:dyDescent="0.55000000000000004">
      <c r="A24249" s="18" t="s">
        <v>122</v>
      </c>
      <c r="B24249" t="s">
        <v>88</v>
      </c>
      <c r="C24249">
        <v>10</v>
      </c>
      <c r="D24249" s="18" t="s">
        <v>48</v>
      </c>
      <c r="E24249" s="18" t="s">
        <v>48</v>
      </c>
      <c r="F24249" t="s">
        <v>26</v>
      </c>
      <c r="G24249" t="s">
        <v>86</v>
      </c>
      <c r="H24249">
        <v>0</v>
      </c>
      <c r="I24249">
        <v>0</v>
      </c>
      <c r="J24249" t="s">
        <v>86</v>
      </c>
      <c r="K24249">
        <v>0</v>
      </c>
      <c r="L24249">
        <v>0</v>
      </c>
      <c r="M24249" t="s">
        <v>86</v>
      </c>
      <c r="N24249">
        <v>0</v>
      </c>
      <c r="O24249">
        <v>0</v>
      </c>
      <c r="P24249" t="s">
        <v>86</v>
      </c>
      <c r="Q24249">
        <v>0</v>
      </c>
      <c r="R24249">
        <v>0</v>
      </c>
      <c r="S24249" s="18" t="s">
        <v>14</v>
      </c>
      <c r="T24249" s="18">
        <v>1</v>
      </c>
      <c r="U24249" s="18" t="s">
        <v>11</v>
      </c>
      <c r="V24249" s="18">
        <v>0.75198080000700396</v>
      </c>
      <c r="W24249" s="18" t="str">
        <f>+IF(DatosTR[[#This Row],[RC]]=1,"Acierto",IF(SUM(DatosTR[[#This Row],[RC]],DatosTR[[#This Row],[TR]])=0,"Omisión","Comisión"))</f>
        <v>Acierto</v>
      </c>
    </row>
    <row r="24250" spans="1:23" x14ac:dyDescent="0.55000000000000004">
      <c r="A24250" s="18" t="s">
        <v>122</v>
      </c>
      <c r="B24250" t="s">
        <v>88</v>
      </c>
      <c r="C24250">
        <v>10</v>
      </c>
      <c r="D24250" s="18" t="s">
        <v>48</v>
      </c>
      <c r="E24250" s="18" t="s">
        <v>48</v>
      </c>
      <c r="F24250" t="s">
        <v>26</v>
      </c>
      <c r="G24250" t="s">
        <v>86</v>
      </c>
      <c r="H24250">
        <v>0</v>
      </c>
      <c r="I24250">
        <v>0</v>
      </c>
      <c r="J24250" t="s">
        <v>86</v>
      </c>
      <c r="K24250">
        <v>0</v>
      </c>
      <c r="L24250">
        <v>0</v>
      </c>
      <c r="M24250" t="s">
        <v>86</v>
      </c>
      <c r="N24250">
        <v>0</v>
      </c>
      <c r="O24250">
        <v>0</v>
      </c>
      <c r="P24250" t="s">
        <v>86</v>
      </c>
      <c r="Q24250">
        <v>0</v>
      </c>
      <c r="R24250">
        <v>0</v>
      </c>
      <c r="S24250" s="18" t="s">
        <v>8</v>
      </c>
      <c r="T24250" s="18">
        <v>1</v>
      </c>
      <c r="U24250" s="18" t="s">
        <v>13</v>
      </c>
      <c r="V24250" s="18">
        <v>2.0319190999871299</v>
      </c>
      <c r="W24250" s="18" t="str">
        <f>+IF(DatosTR[[#This Row],[RC]]=1,"Acierto",IF(SUM(DatosTR[[#This Row],[RC]],DatosTR[[#This Row],[TR]])=0,"Omisión","Comisión"))</f>
        <v>Acierto</v>
      </c>
    </row>
    <row r="24251" spans="1:23" x14ac:dyDescent="0.55000000000000004">
      <c r="A24251" s="18" t="s">
        <v>122</v>
      </c>
      <c r="B24251" t="s">
        <v>88</v>
      </c>
      <c r="C24251">
        <v>10</v>
      </c>
      <c r="D24251" s="18" t="s">
        <v>48</v>
      </c>
      <c r="E24251" s="18" t="s">
        <v>48</v>
      </c>
      <c r="F24251" t="s">
        <v>26</v>
      </c>
      <c r="G24251" t="s">
        <v>86</v>
      </c>
      <c r="H24251">
        <v>0</v>
      </c>
      <c r="I24251">
        <v>0</v>
      </c>
      <c r="J24251" t="s">
        <v>86</v>
      </c>
      <c r="K24251">
        <v>0</v>
      </c>
      <c r="L24251">
        <v>0</v>
      </c>
      <c r="M24251" t="s">
        <v>86</v>
      </c>
      <c r="N24251">
        <v>0</v>
      </c>
      <c r="O24251">
        <v>0</v>
      </c>
      <c r="P24251" t="s">
        <v>86</v>
      </c>
      <c r="Q24251">
        <v>0</v>
      </c>
      <c r="R24251">
        <v>0</v>
      </c>
      <c r="S24251" s="18" t="s">
        <v>8</v>
      </c>
      <c r="T24251" s="18">
        <v>1</v>
      </c>
      <c r="U24251" s="18" t="s">
        <v>15</v>
      </c>
      <c r="V24251" s="18">
        <v>1.14553110000269</v>
      </c>
      <c r="W24251" s="18" t="str">
        <f>+IF(DatosTR[[#This Row],[RC]]=1,"Acierto",IF(SUM(DatosTR[[#This Row],[RC]],DatosTR[[#This Row],[TR]])=0,"Omisión","Comisión"))</f>
        <v>Acierto</v>
      </c>
    </row>
    <row r="24252" spans="1:23" x14ac:dyDescent="0.55000000000000004">
      <c r="A24252" s="18" t="s">
        <v>122</v>
      </c>
      <c r="B24252" t="s">
        <v>88</v>
      </c>
      <c r="C24252">
        <v>10</v>
      </c>
      <c r="D24252" s="18" t="s">
        <v>48</v>
      </c>
      <c r="E24252" s="18" t="s">
        <v>48</v>
      </c>
      <c r="F24252" t="s">
        <v>26</v>
      </c>
      <c r="G24252" t="s">
        <v>86</v>
      </c>
      <c r="H24252">
        <v>0</v>
      </c>
      <c r="I24252">
        <v>0</v>
      </c>
      <c r="J24252" t="s">
        <v>86</v>
      </c>
      <c r="K24252">
        <v>0</v>
      </c>
      <c r="L24252">
        <v>0</v>
      </c>
      <c r="M24252" t="s">
        <v>86</v>
      </c>
      <c r="N24252">
        <v>0</v>
      </c>
      <c r="O24252">
        <v>0</v>
      </c>
      <c r="P24252" t="s">
        <v>86</v>
      </c>
      <c r="Q24252">
        <v>0</v>
      </c>
      <c r="R24252">
        <v>0</v>
      </c>
      <c r="S24252" s="18" t="s">
        <v>8</v>
      </c>
      <c r="T24252" s="18">
        <v>1</v>
      </c>
      <c r="U24252" s="18" t="s">
        <v>9</v>
      </c>
      <c r="V24252" s="18">
        <v>1.6995021999900899</v>
      </c>
      <c r="W24252" s="18" t="str">
        <f>+IF(DatosTR[[#This Row],[RC]]=1,"Acierto",IF(SUM(DatosTR[[#This Row],[RC]],DatosTR[[#This Row],[TR]])=0,"Omisión","Comisión"))</f>
        <v>Acierto</v>
      </c>
    </row>
    <row r="24253" spans="1:23" x14ac:dyDescent="0.55000000000000004">
      <c r="A24253" s="18" t="s">
        <v>122</v>
      </c>
      <c r="B24253" t="s">
        <v>88</v>
      </c>
      <c r="C24253">
        <v>10</v>
      </c>
      <c r="D24253" s="18" t="s">
        <v>48</v>
      </c>
      <c r="E24253" s="18" t="s">
        <v>48</v>
      </c>
      <c r="F24253" t="s">
        <v>26</v>
      </c>
      <c r="G24253" t="s">
        <v>86</v>
      </c>
      <c r="H24253">
        <v>0</v>
      </c>
      <c r="I24253">
        <v>0</v>
      </c>
      <c r="J24253" t="s">
        <v>86</v>
      </c>
      <c r="K24253">
        <v>0</v>
      </c>
      <c r="L24253">
        <v>0</v>
      </c>
      <c r="M24253" t="s">
        <v>86</v>
      </c>
      <c r="N24253">
        <v>0</v>
      </c>
      <c r="O24253">
        <v>0</v>
      </c>
      <c r="P24253" t="s">
        <v>86</v>
      </c>
      <c r="Q24253">
        <v>0</v>
      </c>
      <c r="R24253">
        <v>0</v>
      </c>
      <c r="S24253" s="18" t="s">
        <v>8</v>
      </c>
      <c r="T24253" s="18">
        <v>1</v>
      </c>
      <c r="U24253" s="18" t="s">
        <v>11</v>
      </c>
      <c r="V24253" s="18">
        <v>0.75198080000700396</v>
      </c>
      <c r="W24253" s="18" t="str">
        <f>+IF(DatosTR[[#This Row],[RC]]=1,"Acierto",IF(SUM(DatosTR[[#This Row],[RC]],DatosTR[[#This Row],[TR]])=0,"Omisión","Comisión"))</f>
        <v>Acierto</v>
      </c>
    </row>
    <row r="24254" spans="1:23" x14ac:dyDescent="0.55000000000000004">
      <c r="A24254" s="18" t="s">
        <v>122</v>
      </c>
      <c r="B24254" t="s">
        <v>88</v>
      </c>
      <c r="C24254">
        <v>10</v>
      </c>
      <c r="D24254" s="18" t="s">
        <v>48</v>
      </c>
      <c r="E24254" s="18" t="s">
        <v>48</v>
      </c>
      <c r="F24254" t="s">
        <v>26</v>
      </c>
      <c r="G24254" t="s">
        <v>86</v>
      </c>
      <c r="H24254">
        <v>0</v>
      </c>
      <c r="I24254">
        <v>0</v>
      </c>
      <c r="J24254" t="s">
        <v>86</v>
      </c>
      <c r="K24254">
        <v>0</v>
      </c>
      <c r="L24254">
        <v>0</v>
      </c>
      <c r="M24254" t="s">
        <v>86</v>
      </c>
      <c r="N24254">
        <v>0</v>
      </c>
      <c r="O24254">
        <v>0</v>
      </c>
      <c r="P24254" t="s">
        <v>86</v>
      </c>
      <c r="Q24254">
        <v>0</v>
      </c>
      <c r="R24254">
        <v>0</v>
      </c>
      <c r="S24254" s="18" t="s">
        <v>10</v>
      </c>
      <c r="T24254" s="18">
        <v>1</v>
      </c>
      <c r="U24254" s="18" t="s">
        <v>13</v>
      </c>
      <c r="V24254" s="18">
        <v>2.0319190999871299</v>
      </c>
      <c r="W24254" s="18" t="str">
        <f>+IF(DatosTR[[#This Row],[RC]]=1,"Acierto",IF(SUM(DatosTR[[#This Row],[RC]],DatosTR[[#This Row],[TR]])=0,"Omisión","Comisión"))</f>
        <v>Acierto</v>
      </c>
    </row>
    <row r="24255" spans="1:23" x14ac:dyDescent="0.55000000000000004">
      <c r="A24255" s="18" t="s">
        <v>122</v>
      </c>
      <c r="B24255" t="s">
        <v>88</v>
      </c>
      <c r="C24255">
        <v>10</v>
      </c>
      <c r="D24255" s="18" t="s">
        <v>48</v>
      </c>
      <c r="E24255" s="18" t="s">
        <v>48</v>
      </c>
      <c r="F24255" t="s">
        <v>26</v>
      </c>
      <c r="G24255" t="s">
        <v>86</v>
      </c>
      <c r="H24255">
        <v>0</v>
      </c>
      <c r="I24255">
        <v>0</v>
      </c>
      <c r="J24255" t="s">
        <v>86</v>
      </c>
      <c r="K24255">
        <v>0</v>
      </c>
      <c r="L24255">
        <v>0</v>
      </c>
      <c r="M24255" t="s">
        <v>86</v>
      </c>
      <c r="N24255">
        <v>0</v>
      </c>
      <c r="O24255">
        <v>0</v>
      </c>
      <c r="P24255" t="s">
        <v>86</v>
      </c>
      <c r="Q24255">
        <v>0</v>
      </c>
      <c r="R24255">
        <v>0</v>
      </c>
      <c r="S24255" s="18" t="s">
        <v>10</v>
      </c>
      <c r="T24255" s="18">
        <v>1</v>
      </c>
      <c r="U24255" s="18" t="s">
        <v>15</v>
      </c>
      <c r="V24255" s="18">
        <v>1.14553110000269</v>
      </c>
      <c r="W24255" s="18" t="str">
        <f>+IF(DatosTR[[#This Row],[RC]]=1,"Acierto",IF(SUM(DatosTR[[#This Row],[RC]],DatosTR[[#This Row],[TR]])=0,"Omisión","Comisión"))</f>
        <v>Acierto</v>
      </c>
    </row>
    <row r="24256" spans="1:23" x14ac:dyDescent="0.55000000000000004">
      <c r="A24256" s="18" t="s">
        <v>122</v>
      </c>
      <c r="B24256" t="s">
        <v>88</v>
      </c>
      <c r="C24256">
        <v>10</v>
      </c>
      <c r="D24256" s="18" t="s">
        <v>48</v>
      </c>
      <c r="E24256" s="18" t="s">
        <v>48</v>
      </c>
      <c r="F24256" t="s">
        <v>26</v>
      </c>
      <c r="G24256" t="s">
        <v>86</v>
      </c>
      <c r="H24256">
        <v>0</v>
      </c>
      <c r="I24256">
        <v>0</v>
      </c>
      <c r="J24256" t="s">
        <v>86</v>
      </c>
      <c r="K24256">
        <v>0</v>
      </c>
      <c r="L24256">
        <v>0</v>
      </c>
      <c r="M24256" t="s">
        <v>86</v>
      </c>
      <c r="N24256">
        <v>0</v>
      </c>
      <c r="O24256">
        <v>0</v>
      </c>
      <c r="P24256" t="s">
        <v>86</v>
      </c>
      <c r="Q24256">
        <v>0</v>
      </c>
      <c r="R24256">
        <v>0</v>
      </c>
      <c r="S24256" s="18" t="s">
        <v>10</v>
      </c>
      <c r="T24256" s="18">
        <v>1</v>
      </c>
      <c r="U24256" s="18" t="s">
        <v>9</v>
      </c>
      <c r="V24256" s="18">
        <v>1.6995021999900899</v>
      </c>
      <c r="W24256" s="18" t="str">
        <f>+IF(DatosTR[[#This Row],[RC]]=1,"Acierto",IF(SUM(DatosTR[[#This Row],[RC]],DatosTR[[#This Row],[TR]])=0,"Omisión","Comisión"))</f>
        <v>Acierto</v>
      </c>
    </row>
    <row r="24257" spans="1:23" x14ac:dyDescent="0.55000000000000004">
      <c r="A24257" s="18" t="s">
        <v>122</v>
      </c>
      <c r="B24257" t="s">
        <v>88</v>
      </c>
      <c r="C24257">
        <v>10</v>
      </c>
      <c r="D24257" s="18" t="s">
        <v>48</v>
      </c>
      <c r="E24257" s="18" t="s">
        <v>48</v>
      </c>
      <c r="F24257" t="s">
        <v>26</v>
      </c>
      <c r="G24257" t="s">
        <v>86</v>
      </c>
      <c r="H24257">
        <v>0</v>
      </c>
      <c r="I24257">
        <v>0</v>
      </c>
      <c r="J24257" t="s">
        <v>86</v>
      </c>
      <c r="K24257">
        <v>0</v>
      </c>
      <c r="L24257">
        <v>0</v>
      </c>
      <c r="M24257" t="s">
        <v>86</v>
      </c>
      <c r="N24257">
        <v>0</v>
      </c>
      <c r="O24257">
        <v>0</v>
      </c>
      <c r="P24257" t="s">
        <v>86</v>
      </c>
      <c r="Q24257">
        <v>0</v>
      </c>
      <c r="R24257">
        <v>0</v>
      </c>
      <c r="S24257" s="18" t="s">
        <v>10</v>
      </c>
      <c r="T24257" s="18">
        <v>1</v>
      </c>
      <c r="U24257" s="18" t="s">
        <v>11</v>
      </c>
      <c r="V24257" s="18">
        <v>0.75198080000700396</v>
      </c>
      <c r="W24257" s="18" t="str">
        <f>+IF(DatosTR[[#This Row],[RC]]=1,"Acierto",IF(SUM(DatosTR[[#This Row],[RC]],DatosTR[[#This Row],[TR]])=0,"Omisión","Comisión"))</f>
        <v>Acierto</v>
      </c>
    </row>
    <row r="24258" spans="1:23" x14ac:dyDescent="0.55000000000000004">
      <c r="A24258" s="18" t="s">
        <v>122</v>
      </c>
      <c r="B24258" t="s">
        <v>88</v>
      </c>
      <c r="C24258">
        <v>10</v>
      </c>
      <c r="D24258" s="18" t="s">
        <v>101</v>
      </c>
      <c r="E24258" s="18" t="s">
        <v>101</v>
      </c>
      <c r="F24258" t="s">
        <v>26</v>
      </c>
      <c r="G24258" t="s">
        <v>86</v>
      </c>
      <c r="H24258">
        <v>0</v>
      </c>
      <c r="I24258">
        <v>0</v>
      </c>
      <c r="J24258" t="s">
        <v>86</v>
      </c>
      <c r="K24258">
        <v>0</v>
      </c>
      <c r="L24258">
        <v>0</v>
      </c>
      <c r="M24258" t="s">
        <v>86</v>
      </c>
      <c r="N24258">
        <v>0</v>
      </c>
      <c r="O24258">
        <v>0</v>
      </c>
      <c r="P24258" t="s">
        <v>86</v>
      </c>
      <c r="Q24258">
        <v>0</v>
      </c>
      <c r="R24258">
        <v>0</v>
      </c>
      <c r="S24258" s="18" t="s">
        <v>12</v>
      </c>
      <c r="T24258" s="18">
        <v>1</v>
      </c>
      <c r="U24258" s="18" t="s">
        <v>13</v>
      </c>
      <c r="V24258" s="18">
        <v>1.8200807000102901</v>
      </c>
      <c r="W24258" s="18" t="str">
        <f>+IF(DatosTR[[#This Row],[RC]]=1,"Acierto",IF(SUM(DatosTR[[#This Row],[RC]],DatosTR[[#This Row],[TR]])=0,"Omisión","Comisión"))</f>
        <v>Acierto</v>
      </c>
    </row>
    <row r="24259" spans="1:23" x14ac:dyDescent="0.55000000000000004">
      <c r="A24259" s="18" t="s">
        <v>122</v>
      </c>
      <c r="B24259" t="s">
        <v>88</v>
      </c>
      <c r="C24259">
        <v>10</v>
      </c>
      <c r="D24259" s="18" t="s">
        <v>101</v>
      </c>
      <c r="E24259" s="18" t="s">
        <v>101</v>
      </c>
      <c r="F24259" t="s">
        <v>26</v>
      </c>
      <c r="G24259" t="s">
        <v>86</v>
      </c>
      <c r="H24259">
        <v>0</v>
      </c>
      <c r="I24259">
        <v>0</v>
      </c>
      <c r="J24259" t="s">
        <v>86</v>
      </c>
      <c r="K24259">
        <v>0</v>
      </c>
      <c r="L24259">
        <v>0</v>
      </c>
      <c r="M24259" t="s">
        <v>86</v>
      </c>
      <c r="N24259">
        <v>0</v>
      </c>
      <c r="O24259">
        <v>0</v>
      </c>
      <c r="P24259" t="s">
        <v>86</v>
      </c>
      <c r="Q24259">
        <v>0</v>
      </c>
      <c r="R24259">
        <v>0</v>
      </c>
      <c r="S24259" s="18" t="s">
        <v>12</v>
      </c>
      <c r="T24259" s="18">
        <v>1</v>
      </c>
      <c r="U24259" s="18" t="s">
        <v>15</v>
      </c>
      <c r="V24259" s="18">
        <v>1.33450019999872</v>
      </c>
      <c r="W24259" s="18" t="str">
        <f>+IF(DatosTR[[#This Row],[RC]]=1,"Acierto",IF(SUM(DatosTR[[#This Row],[RC]],DatosTR[[#This Row],[TR]])=0,"Omisión","Comisión"))</f>
        <v>Acierto</v>
      </c>
    </row>
    <row r="24260" spans="1:23" x14ac:dyDescent="0.55000000000000004">
      <c r="A24260" s="18" t="s">
        <v>122</v>
      </c>
      <c r="B24260" t="s">
        <v>88</v>
      </c>
      <c r="C24260">
        <v>10</v>
      </c>
      <c r="D24260" s="18" t="s">
        <v>101</v>
      </c>
      <c r="E24260" s="18" t="s">
        <v>101</v>
      </c>
      <c r="F24260" t="s">
        <v>26</v>
      </c>
      <c r="G24260" t="s">
        <v>86</v>
      </c>
      <c r="H24260">
        <v>0</v>
      </c>
      <c r="I24260">
        <v>0</v>
      </c>
      <c r="J24260" t="s">
        <v>86</v>
      </c>
      <c r="K24260">
        <v>0</v>
      </c>
      <c r="L24260">
        <v>0</v>
      </c>
      <c r="M24260" t="s">
        <v>86</v>
      </c>
      <c r="N24260">
        <v>0</v>
      </c>
      <c r="O24260">
        <v>0</v>
      </c>
      <c r="P24260" t="s">
        <v>86</v>
      </c>
      <c r="Q24260">
        <v>0</v>
      </c>
      <c r="R24260">
        <v>0</v>
      </c>
      <c r="S24260" s="18" t="s">
        <v>12</v>
      </c>
      <c r="T24260" s="18">
        <v>1</v>
      </c>
      <c r="U24260" s="18" t="s">
        <v>9</v>
      </c>
      <c r="V24260" s="18">
        <v>1.44727859999693</v>
      </c>
      <c r="W24260" s="18" t="str">
        <f>+IF(DatosTR[[#This Row],[RC]]=1,"Acierto",IF(SUM(DatosTR[[#This Row],[RC]],DatosTR[[#This Row],[TR]])=0,"Omisión","Comisión"))</f>
        <v>Acierto</v>
      </c>
    </row>
    <row r="24261" spans="1:23" x14ac:dyDescent="0.55000000000000004">
      <c r="A24261" s="18" t="s">
        <v>122</v>
      </c>
      <c r="B24261" t="s">
        <v>88</v>
      </c>
      <c r="C24261">
        <v>10</v>
      </c>
      <c r="D24261" s="18" t="s">
        <v>101</v>
      </c>
      <c r="E24261" s="18" t="s">
        <v>101</v>
      </c>
      <c r="F24261" t="s">
        <v>26</v>
      </c>
      <c r="G24261" t="s">
        <v>86</v>
      </c>
      <c r="H24261">
        <v>0</v>
      </c>
      <c r="I24261">
        <v>0</v>
      </c>
      <c r="J24261" t="s">
        <v>86</v>
      </c>
      <c r="K24261">
        <v>0</v>
      </c>
      <c r="L24261">
        <v>0</v>
      </c>
      <c r="M24261" t="s">
        <v>86</v>
      </c>
      <c r="N24261">
        <v>0</v>
      </c>
      <c r="O24261">
        <v>0</v>
      </c>
      <c r="P24261" t="s">
        <v>86</v>
      </c>
      <c r="Q24261">
        <v>0</v>
      </c>
      <c r="R24261">
        <v>0</v>
      </c>
      <c r="S24261" s="18" t="s">
        <v>12</v>
      </c>
      <c r="T24261" s="18">
        <v>1</v>
      </c>
      <c r="U24261" s="18" t="s">
        <v>11</v>
      </c>
      <c r="V24261" s="18">
        <v>1.10023619999992</v>
      </c>
      <c r="W24261" s="18" t="str">
        <f>+IF(DatosTR[[#This Row],[RC]]=1,"Acierto",IF(SUM(DatosTR[[#This Row],[RC]],DatosTR[[#This Row],[TR]])=0,"Omisión","Comisión"))</f>
        <v>Acierto</v>
      </c>
    </row>
    <row r="24262" spans="1:23" x14ac:dyDescent="0.55000000000000004">
      <c r="A24262" s="18" t="s">
        <v>122</v>
      </c>
      <c r="B24262" t="s">
        <v>88</v>
      </c>
      <c r="C24262">
        <v>10</v>
      </c>
      <c r="D24262" s="18" t="s">
        <v>101</v>
      </c>
      <c r="E24262" s="18" t="s">
        <v>101</v>
      </c>
      <c r="F24262" t="s">
        <v>26</v>
      </c>
      <c r="G24262" t="s">
        <v>86</v>
      </c>
      <c r="H24262">
        <v>0</v>
      </c>
      <c r="I24262">
        <v>0</v>
      </c>
      <c r="J24262" t="s">
        <v>86</v>
      </c>
      <c r="K24262">
        <v>0</v>
      </c>
      <c r="L24262">
        <v>0</v>
      </c>
      <c r="M24262" t="s">
        <v>86</v>
      </c>
      <c r="N24262">
        <v>0</v>
      </c>
      <c r="O24262">
        <v>0</v>
      </c>
      <c r="P24262" t="s">
        <v>86</v>
      </c>
      <c r="Q24262">
        <v>0</v>
      </c>
      <c r="R24262">
        <v>0</v>
      </c>
      <c r="S24262" s="18" t="s">
        <v>14</v>
      </c>
      <c r="T24262" s="18">
        <v>1</v>
      </c>
      <c r="U24262" s="18" t="s">
        <v>13</v>
      </c>
      <c r="V24262" s="18">
        <v>1.8200807000102901</v>
      </c>
      <c r="W24262" s="18" t="str">
        <f>+IF(DatosTR[[#This Row],[RC]]=1,"Acierto",IF(SUM(DatosTR[[#This Row],[RC]],DatosTR[[#This Row],[TR]])=0,"Omisión","Comisión"))</f>
        <v>Acierto</v>
      </c>
    </row>
    <row r="24263" spans="1:23" x14ac:dyDescent="0.55000000000000004">
      <c r="A24263" s="18" t="s">
        <v>122</v>
      </c>
      <c r="B24263" t="s">
        <v>88</v>
      </c>
      <c r="C24263">
        <v>10</v>
      </c>
      <c r="D24263" s="18" t="s">
        <v>101</v>
      </c>
      <c r="E24263" s="18" t="s">
        <v>101</v>
      </c>
      <c r="F24263" t="s">
        <v>26</v>
      </c>
      <c r="G24263" t="s">
        <v>86</v>
      </c>
      <c r="H24263">
        <v>0</v>
      </c>
      <c r="I24263">
        <v>0</v>
      </c>
      <c r="J24263" t="s">
        <v>86</v>
      </c>
      <c r="K24263">
        <v>0</v>
      </c>
      <c r="L24263">
        <v>0</v>
      </c>
      <c r="M24263" t="s">
        <v>86</v>
      </c>
      <c r="N24263">
        <v>0</v>
      </c>
      <c r="O24263">
        <v>0</v>
      </c>
      <c r="P24263" t="s">
        <v>86</v>
      </c>
      <c r="Q24263">
        <v>0</v>
      </c>
      <c r="R24263">
        <v>0</v>
      </c>
      <c r="S24263" s="18" t="s">
        <v>14</v>
      </c>
      <c r="T24263" s="18">
        <v>1</v>
      </c>
      <c r="U24263" s="18" t="s">
        <v>15</v>
      </c>
      <c r="V24263" s="18">
        <v>1.33450019999872</v>
      </c>
      <c r="W24263" s="18" t="str">
        <f>+IF(DatosTR[[#This Row],[RC]]=1,"Acierto",IF(SUM(DatosTR[[#This Row],[RC]],DatosTR[[#This Row],[TR]])=0,"Omisión","Comisión"))</f>
        <v>Acierto</v>
      </c>
    </row>
    <row r="24264" spans="1:23" x14ac:dyDescent="0.55000000000000004">
      <c r="A24264" s="18" t="s">
        <v>122</v>
      </c>
      <c r="B24264" t="s">
        <v>88</v>
      </c>
      <c r="C24264">
        <v>10</v>
      </c>
      <c r="D24264" s="18" t="s">
        <v>101</v>
      </c>
      <c r="E24264" s="18" t="s">
        <v>101</v>
      </c>
      <c r="F24264" t="s">
        <v>26</v>
      </c>
      <c r="G24264" t="s">
        <v>86</v>
      </c>
      <c r="H24264">
        <v>0</v>
      </c>
      <c r="I24264">
        <v>0</v>
      </c>
      <c r="J24264" t="s">
        <v>86</v>
      </c>
      <c r="K24264">
        <v>0</v>
      </c>
      <c r="L24264">
        <v>0</v>
      </c>
      <c r="M24264" t="s">
        <v>86</v>
      </c>
      <c r="N24264">
        <v>0</v>
      </c>
      <c r="O24264">
        <v>0</v>
      </c>
      <c r="P24264" t="s">
        <v>86</v>
      </c>
      <c r="Q24264">
        <v>0</v>
      </c>
      <c r="R24264">
        <v>0</v>
      </c>
      <c r="S24264" s="18" t="s">
        <v>14</v>
      </c>
      <c r="T24264" s="18">
        <v>1</v>
      </c>
      <c r="U24264" s="18" t="s">
        <v>9</v>
      </c>
      <c r="V24264" s="18">
        <v>1.44727859999693</v>
      </c>
      <c r="W24264" s="18" t="str">
        <f>+IF(DatosTR[[#This Row],[RC]]=1,"Acierto",IF(SUM(DatosTR[[#This Row],[RC]],DatosTR[[#This Row],[TR]])=0,"Omisión","Comisión"))</f>
        <v>Acierto</v>
      </c>
    </row>
    <row r="24265" spans="1:23" x14ac:dyDescent="0.55000000000000004">
      <c r="A24265" s="18" t="s">
        <v>122</v>
      </c>
      <c r="B24265" t="s">
        <v>88</v>
      </c>
      <c r="C24265">
        <v>10</v>
      </c>
      <c r="D24265" s="18" t="s">
        <v>101</v>
      </c>
      <c r="E24265" s="18" t="s">
        <v>101</v>
      </c>
      <c r="F24265" t="s">
        <v>26</v>
      </c>
      <c r="G24265" t="s">
        <v>86</v>
      </c>
      <c r="H24265">
        <v>0</v>
      </c>
      <c r="I24265">
        <v>0</v>
      </c>
      <c r="J24265" t="s">
        <v>86</v>
      </c>
      <c r="K24265">
        <v>0</v>
      </c>
      <c r="L24265">
        <v>0</v>
      </c>
      <c r="M24265" t="s">
        <v>86</v>
      </c>
      <c r="N24265">
        <v>0</v>
      </c>
      <c r="O24265">
        <v>0</v>
      </c>
      <c r="P24265" t="s">
        <v>86</v>
      </c>
      <c r="Q24265">
        <v>0</v>
      </c>
      <c r="R24265">
        <v>0</v>
      </c>
      <c r="S24265" s="18" t="s">
        <v>14</v>
      </c>
      <c r="T24265" s="18">
        <v>1</v>
      </c>
      <c r="U24265" s="18" t="s">
        <v>11</v>
      </c>
      <c r="V24265" s="18">
        <v>1.10023619999992</v>
      </c>
      <c r="W24265" s="18" t="str">
        <f>+IF(DatosTR[[#This Row],[RC]]=1,"Acierto",IF(SUM(DatosTR[[#This Row],[RC]],DatosTR[[#This Row],[TR]])=0,"Omisión","Comisión"))</f>
        <v>Acierto</v>
      </c>
    </row>
    <row r="24266" spans="1:23" x14ac:dyDescent="0.55000000000000004">
      <c r="A24266" s="18" t="s">
        <v>122</v>
      </c>
      <c r="B24266" t="s">
        <v>88</v>
      </c>
      <c r="C24266">
        <v>10</v>
      </c>
      <c r="D24266" s="18" t="s">
        <v>101</v>
      </c>
      <c r="E24266" s="18" t="s">
        <v>101</v>
      </c>
      <c r="F24266" t="s">
        <v>26</v>
      </c>
      <c r="G24266" t="s">
        <v>86</v>
      </c>
      <c r="H24266">
        <v>0</v>
      </c>
      <c r="I24266">
        <v>0</v>
      </c>
      <c r="J24266" t="s">
        <v>86</v>
      </c>
      <c r="K24266">
        <v>0</v>
      </c>
      <c r="L24266">
        <v>0</v>
      </c>
      <c r="M24266" t="s">
        <v>86</v>
      </c>
      <c r="N24266">
        <v>0</v>
      </c>
      <c r="O24266">
        <v>0</v>
      </c>
      <c r="P24266" t="s">
        <v>86</v>
      </c>
      <c r="Q24266">
        <v>0</v>
      </c>
      <c r="R24266">
        <v>0</v>
      </c>
      <c r="S24266" s="18" t="s">
        <v>8</v>
      </c>
      <c r="T24266" s="18">
        <v>1</v>
      </c>
      <c r="U24266" s="18" t="s">
        <v>13</v>
      </c>
      <c r="V24266" s="18">
        <v>1.8200807000102901</v>
      </c>
      <c r="W24266" s="18" t="str">
        <f>+IF(DatosTR[[#This Row],[RC]]=1,"Acierto",IF(SUM(DatosTR[[#This Row],[RC]],DatosTR[[#This Row],[TR]])=0,"Omisión","Comisión"))</f>
        <v>Acierto</v>
      </c>
    </row>
    <row r="24267" spans="1:23" x14ac:dyDescent="0.55000000000000004">
      <c r="A24267" s="18" t="s">
        <v>122</v>
      </c>
      <c r="B24267" t="s">
        <v>88</v>
      </c>
      <c r="C24267">
        <v>10</v>
      </c>
      <c r="D24267" s="18" t="s">
        <v>101</v>
      </c>
      <c r="E24267" s="18" t="s">
        <v>101</v>
      </c>
      <c r="F24267" t="s">
        <v>26</v>
      </c>
      <c r="G24267" t="s">
        <v>86</v>
      </c>
      <c r="H24267">
        <v>0</v>
      </c>
      <c r="I24267">
        <v>0</v>
      </c>
      <c r="J24267" t="s">
        <v>86</v>
      </c>
      <c r="K24267">
        <v>0</v>
      </c>
      <c r="L24267">
        <v>0</v>
      </c>
      <c r="M24267" t="s">
        <v>86</v>
      </c>
      <c r="N24267">
        <v>0</v>
      </c>
      <c r="O24267">
        <v>0</v>
      </c>
      <c r="P24267" t="s">
        <v>86</v>
      </c>
      <c r="Q24267">
        <v>0</v>
      </c>
      <c r="R24267">
        <v>0</v>
      </c>
      <c r="S24267" s="18" t="s">
        <v>8</v>
      </c>
      <c r="T24267" s="18">
        <v>1</v>
      </c>
      <c r="U24267" s="18" t="s">
        <v>15</v>
      </c>
      <c r="V24267" s="18">
        <v>1.33450019999872</v>
      </c>
      <c r="W24267" s="18" t="str">
        <f>+IF(DatosTR[[#This Row],[RC]]=1,"Acierto",IF(SUM(DatosTR[[#This Row],[RC]],DatosTR[[#This Row],[TR]])=0,"Omisión","Comisión"))</f>
        <v>Acierto</v>
      </c>
    </row>
    <row r="24268" spans="1:23" x14ac:dyDescent="0.55000000000000004">
      <c r="A24268" s="18" t="s">
        <v>122</v>
      </c>
      <c r="B24268" t="s">
        <v>88</v>
      </c>
      <c r="C24268">
        <v>10</v>
      </c>
      <c r="D24268" s="18" t="s">
        <v>101</v>
      </c>
      <c r="E24268" s="18" t="s">
        <v>101</v>
      </c>
      <c r="F24268" t="s">
        <v>26</v>
      </c>
      <c r="G24268" t="s">
        <v>86</v>
      </c>
      <c r="H24268">
        <v>0</v>
      </c>
      <c r="I24268">
        <v>0</v>
      </c>
      <c r="J24268" t="s">
        <v>86</v>
      </c>
      <c r="K24268">
        <v>0</v>
      </c>
      <c r="L24268">
        <v>0</v>
      </c>
      <c r="M24268" t="s">
        <v>86</v>
      </c>
      <c r="N24268">
        <v>0</v>
      </c>
      <c r="O24268">
        <v>0</v>
      </c>
      <c r="P24268" t="s">
        <v>86</v>
      </c>
      <c r="Q24268">
        <v>0</v>
      </c>
      <c r="R24268">
        <v>0</v>
      </c>
      <c r="S24268" s="18" t="s">
        <v>8</v>
      </c>
      <c r="T24268" s="18">
        <v>1</v>
      </c>
      <c r="U24268" s="18" t="s">
        <v>9</v>
      </c>
      <c r="V24268" s="18">
        <v>1.44727859999693</v>
      </c>
      <c r="W24268" s="18" t="str">
        <f>+IF(DatosTR[[#This Row],[RC]]=1,"Acierto",IF(SUM(DatosTR[[#This Row],[RC]],DatosTR[[#This Row],[TR]])=0,"Omisión","Comisión"))</f>
        <v>Acierto</v>
      </c>
    </row>
    <row r="24269" spans="1:23" x14ac:dyDescent="0.55000000000000004">
      <c r="A24269" s="18" t="s">
        <v>122</v>
      </c>
      <c r="B24269" t="s">
        <v>88</v>
      </c>
      <c r="C24269">
        <v>10</v>
      </c>
      <c r="D24269" s="18" t="s">
        <v>101</v>
      </c>
      <c r="E24269" s="18" t="s">
        <v>101</v>
      </c>
      <c r="F24269" t="s">
        <v>26</v>
      </c>
      <c r="G24269" t="s">
        <v>86</v>
      </c>
      <c r="H24269">
        <v>0</v>
      </c>
      <c r="I24269">
        <v>0</v>
      </c>
      <c r="J24269" t="s">
        <v>86</v>
      </c>
      <c r="K24269">
        <v>0</v>
      </c>
      <c r="L24269">
        <v>0</v>
      </c>
      <c r="M24269" t="s">
        <v>86</v>
      </c>
      <c r="N24269">
        <v>0</v>
      </c>
      <c r="O24269">
        <v>0</v>
      </c>
      <c r="P24269" t="s">
        <v>86</v>
      </c>
      <c r="Q24269">
        <v>0</v>
      </c>
      <c r="R24269">
        <v>0</v>
      </c>
      <c r="S24269" s="18" t="s">
        <v>8</v>
      </c>
      <c r="T24269" s="18">
        <v>1</v>
      </c>
      <c r="U24269" s="18" t="s">
        <v>11</v>
      </c>
      <c r="V24269" s="18">
        <v>1.10023619999992</v>
      </c>
      <c r="W24269" s="18" t="str">
        <f>+IF(DatosTR[[#This Row],[RC]]=1,"Acierto",IF(SUM(DatosTR[[#This Row],[RC]],DatosTR[[#This Row],[TR]])=0,"Omisión","Comisión"))</f>
        <v>Acierto</v>
      </c>
    </row>
    <row r="24270" spans="1:23" x14ac:dyDescent="0.55000000000000004">
      <c r="A24270" s="18" t="s">
        <v>122</v>
      </c>
      <c r="B24270" t="s">
        <v>88</v>
      </c>
      <c r="C24270">
        <v>10</v>
      </c>
      <c r="D24270" s="18" t="s">
        <v>101</v>
      </c>
      <c r="E24270" s="18" t="s">
        <v>101</v>
      </c>
      <c r="F24270" t="s">
        <v>26</v>
      </c>
      <c r="G24270" t="s">
        <v>86</v>
      </c>
      <c r="H24270">
        <v>0</v>
      </c>
      <c r="I24270">
        <v>0</v>
      </c>
      <c r="J24270" t="s">
        <v>86</v>
      </c>
      <c r="K24270">
        <v>0</v>
      </c>
      <c r="L24270">
        <v>0</v>
      </c>
      <c r="M24270" t="s">
        <v>86</v>
      </c>
      <c r="N24270">
        <v>0</v>
      </c>
      <c r="O24270">
        <v>0</v>
      </c>
      <c r="P24270" t="s">
        <v>86</v>
      </c>
      <c r="Q24270">
        <v>0</v>
      </c>
      <c r="R24270">
        <v>0</v>
      </c>
      <c r="S24270" s="18" t="s">
        <v>10</v>
      </c>
      <c r="T24270" s="18">
        <v>1</v>
      </c>
      <c r="U24270" s="18" t="s">
        <v>13</v>
      </c>
      <c r="V24270" s="18">
        <v>1.8200807000102901</v>
      </c>
      <c r="W24270" s="18" t="str">
        <f>+IF(DatosTR[[#This Row],[RC]]=1,"Acierto",IF(SUM(DatosTR[[#This Row],[RC]],DatosTR[[#This Row],[TR]])=0,"Omisión","Comisión"))</f>
        <v>Acierto</v>
      </c>
    </row>
    <row r="24271" spans="1:23" x14ac:dyDescent="0.55000000000000004">
      <c r="A24271" s="18" t="s">
        <v>122</v>
      </c>
      <c r="B24271" t="s">
        <v>88</v>
      </c>
      <c r="C24271">
        <v>10</v>
      </c>
      <c r="D24271" s="18" t="s">
        <v>101</v>
      </c>
      <c r="E24271" s="18" t="s">
        <v>101</v>
      </c>
      <c r="F24271" t="s">
        <v>26</v>
      </c>
      <c r="G24271" t="s">
        <v>86</v>
      </c>
      <c r="H24271">
        <v>0</v>
      </c>
      <c r="I24271">
        <v>0</v>
      </c>
      <c r="J24271" t="s">
        <v>86</v>
      </c>
      <c r="K24271">
        <v>0</v>
      </c>
      <c r="L24271">
        <v>0</v>
      </c>
      <c r="M24271" t="s">
        <v>86</v>
      </c>
      <c r="N24271">
        <v>0</v>
      </c>
      <c r="O24271">
        <v>0</v>
      </c>
      <c r="P24271" t="s">
        <v>86</v>
      </c>
      <c r="Q24271">
        <v>0</v>
      </c>
      <c r="R24271">
        <v>0</v>
      </c>
      <c r="S24271" s="18" t="s">
        <v>10</v>
      </c>
      <c r="T24271" s="18">
        <v>1</v>
      </c>
      <c r="U24271" s="18" t="s">
        <v>15</v>
      </c>
      <c r="V24271" s="18">
        <v>1.33450019999872</v>
      </c>
      <c r="W24271" s="18" t="str">
        <f>+IF(DatosTR[[#This Row],[RC]]=1,"Acierto",IF(SUM(DatosTR[[#This Row],[RC]],DatosTR[[#This Row],[TR]])=0,"Omisión","Comisión"))</f>
        <v>Acierto</v>
      </c>
    </row>
    <row r="24272" spans="1:23" x14ac:dyDescent="0.55000000000000004">
      <c r="A24272" s="18" t="s">
        <v>122</v>
      </c>
      <c r="B24272" t="s">
        <v>88</v>
      </c>
      <c r="C24272">
        <v>10</v>
      </c>
      <c r="D24272" s="18" t="s">
        <v>101</v>
      </c>
      <c r="E24272" s="18" t="s">
        <v>101</v>
      </c>
      <c r="F24272" t="s">
        <v>26</v>
      </c>
      <c r="G24272" t="s">
        <v>86</v>
      </c>
      <c r="H24272">
        <v>0</v>
      </c>
      <c r="I24272">
        <v>0</v>
      </c>
      <c r="J24272" t="s">
        <v>86</v>
      </c>
      <c r="K24272">
        <v>0</v>
      </c>
      <c r="L24272">
        <v>0</v>
      </c>
      <c r="M24272" t="s">
        <v>86</v>
      </c>
      <c r="N24272">
        <v>0</v>
      </c>
      <c r="O24272">
        <v>0</v>
      </c>
      <c r="P24272" t="s">
        <v>86</v>
      </c>
      <c r="Q24272">
        <v>0</v>
      </c>
      <c r="R24272">
        <v>0</v>
      </c>
      <c r="S24272" s="18" t="s">
        <v>10</v>
      </c>
      <c r="T24272" s="18">
        <v>1</v>
      </c>
      <c r="U24272" s="18" t="s">
        <v>9</v>
      </c>
      <c r="V24272" s="18">
        <v>1.44727859999693</v>
      </c>
      <c r="W24272" s="18" t="str">
        <f>+IF(DatosTR[[#This Row],[RC]]=1,"Acierto",IF(SUM(DatosTR[[#This Row],[RC]],DatosTR[[#This Row],[TR]])=0,"Omisión","Comisión"))</f>
        <v>Acierto</v>
      </c>
    </row>
    <row r="24273" spans="1:23" x14ac:dyDescent="0.55000000000000004">
      <c r="A24273" s="18" t="s">
        <v>122</v>
      </c>
      <c r="B24273" t="s">
        <v>88</v>
      </c>
      <c r="C24273">
        <v>10</v>
      </c>
      <c r="D24273" s="18" t="s">
        <v>101</v>
      </c>
      <c r="E24273" s="18" t="s">
        <v>101</v>
      </c>
      <c r="F24273" t="s">
        <v>26</v>
      </c>
      <c r="G24273" t="s">
        <v>86</v>
      </c>
      <c r="H24273">
        <v>0</v>
      </c>
      <c r="I24273">
        <v>0</v>
      </c>
      <c r="J24273" t="s">
        <v>86</v>
      </c>
      <c r="K24273">
        <v>0</v>
      </c>
      <c r="L24273">
        <v>0</v>
      </c>
      <c r="M24273" t="s">
        <v>86</v>
      </c>
      <c r="N24273">
        <v>0</v>
      </c>
      <c r="O24273">
        <v>0</v>
      </c>
      <c r="P24273" t="s">
        <v>86</v>
      </c>
      <c r="Q24273">
        <v>0</v>
      </c>
      <c r="R24273">
        <v>0</v>
      </c>
      <c r="S24273" s="18" t="s">
        <v>10</v>
      </c>
      <c r="T24273" s="18">
        <v>1</v>
      </c>
      <c r="U24273" s="18" t="s">
        <v>11</v>
      </c>
      <c r="V24273" s="18">
        <v>1.10023619999992</v>
      </c>
      <c r="W24273" s="18" t="str">
        <f>+IF(DatosTR[[#This Row],[RC]]=1,"Acierto",IF(SUM(DatosTR[[#This Row],[RC]],DatosTR[[#This Row],[TR]])=0,"Omisión","Comisión"))</f>
        <v>Acierto</v>
      </c>
    </row>
    <row r="24274" spans="1:23" x14ac:dyDescent="0.55000000000000004">
      <c r="A24274" s="18" t="s">
        <v>122</v>
      </c>
      <c r="B24274" t="s">
        <v>88</v>
      </c>
      <c r="C24274">
        <v>10</v>
      </c>
      <c r="D24274" s="18" t="s">
        <v>100</v>
      </c>
      <c r="E24274" s="18" t="s">
        <v>100</v>
      </c>
      <c r="F24274" t="s">
        <v>26</v>
      </c>
      <c r="G24274" t="s">
        <v>86</v>
      </c>
      <c r="H24274">
        <v>0</v>
      </c>
      <c r="I24274">
        <v>0</v>
      </c>
      <c r="J24274" t="s">
        <v>50</v>
      </c>
      <c r="K24274">
        <v>0</v>
      </c>
      <c r="L24274">
        <v>100</v>
      </c>
      <c r="M24274" t="s">
        <v>86</v>
      </c>
      <c r="N24274">
        <v>0</v>
      </c>
      <c r="O24274">
        <v>0</v>
      </c>
      <c r="P24274" t="s">
        <v>86</v>
      </c>
      <c r="Q24274">
        <v>0</v>
      </c>
      <c r="R24274">
        <v>0</v>
      </c>
      <c r="S24274" s="18" t="s">
        <v>12</v>
      </c>
      <c r="T24274" s="18">
        <v>1</v>
      </c>
      <c r="U24274" s="18" t="s">
        <v>13</v>
      </c>
      <c r="V24274" s="18">
        <v>2.2466516000131298</v>
      </c>
      <c r="W24274" s="18" t="str">
        <f>+IF(DatosTR[[#This Row],[RC]]=1,"Acierto",IF(SUM(DatosTR[[#This Row],[RC]],DatosTR[[#This Row],[TR]])=0,"Omisión","Comisión"))</f>
        <v>Acierto</v>
      </c>
    </row>
    <row r="24275" spans="1:23" x14ac:dyDescent="0.55000000000000004">
      <c r="A24275" s="18" t="s">
        <v>122</v>
      </c>
      <c r="B24275" t="s">
        <v>88</v>
      </c>
      <c r="C24275">
        <v>10</v>
      </c>
      <c r="D24275" s="18" t="s">
        <v>100</v>
      </c>
      <c r="E24275" s="18" t="s">
        <v>100</v>
      </c>
      <c r="F24275" t="s">
        <v>26</v>
      </c>
      <c r="G24275" t="s">
        <v>86</v>
      </c>
      <c r="H24275">
        <v>0</v>
      </c>
      <c r="I24275">
        <v>0</v>
      </c>
      <c r="J24275" t="s">
        <v>50</v>
      </c>
      <c r="K24275">
        <v>0</v>
      </c>
      <c r="L24275">
        <v>100</v>
      </c>
      <c r="M24275" t="s">
        <v>86</v>
      </c>
      <c r="N24275">
        <v>0</v>
      </c>
      <c r="O24275">
        <v>0</v>
      </c>
      <c r="P24275" t="s">
        <v>86</v>
      </c>
      <c r="Q24275">
        <v>0</v>
      </c>
      <c r="R24275">
        <v>0</v>
      </c>
      <c r="S24275" s="18" t="s">
        <v>12</v>
      </c>
      <c r="T24275" s="18">
        <v>1</v>
      </c>
      <c r="U24275" s="18" t="s">
        <v>15</v>
      </c>
      <c r="V24275" s="18">
        <v>1.5367199000029299</v>
      </c>
      <c r="W24275" s="18" t="str">
        <f>+IF(DatosTR[[#This Row],[RC]]=1,"Acierto",IF(SUM(DatosTR[[#This Row],[RC]],DatosTR[[#This Row],[TR]])=0,"Omisión","Comisión"))</f>
        <v>Acierto</v>
      </c>
    </row>
    <row r="24276" spans="1:23" x14ac:dyDescent="0.55000000000000004">
      <c r="A24276" s="18" t="s">
        <v>122</v>
      </c>
      <c r="B24276" t="s">
        <v>88</v>
      </c>
      <c r="C24276">
        <v>10</v>
      </c>
      <c r="D24276" s="18" t="s">
        <v>100</v>
      </c>
      <c r="E24276" s="18" t="s">
        <v>100</v>
      </c>
      <c r="F24276" t="s">
        <v>26</v>
      </c>
      <c r="G24276" t="s">
        <v>86</v>
      </c>
      <c r="H24276">
        <v>0</v>
      </c>
      <c r="I24276">
        <v>0</v>
      </c>
      <c r="J24276" t="s">
        <v>50</v>
      </c>
      <c r="K24276">
        <v>0</v>
      </c>
      <c r="L24276">
        <v>100</v>
      </c>
      <c r="M24276" t="s">
        <v>86</v>
      </c>
      <c r="N24276">
        <v>0</v>
      </c>
      <c r="O24276">
        <v>0</v>
      </c>
      <c r="P24276" t="s">
        <v>86</v>
      </c>
      <c r="Q24276">
        <v>0</v>
      </c>
      <c r="R24276">
        <v>0</v>
      </c>
      <c r="S24276" s="18" t="s">
        <v>12</v>
      </c>
      <c r="T24276" s="18">
        <v>1</v>
      </c>
      <c r="U24276" s="18" t="s">
        <v>9</v>
      </c>
      <c r="V24276" s="18">
        <v>1.2378784000029499</v>
      </c>
      <c r="W24276" s="18" t="str">
        <f>+IF(DatosTR[[#This Row],[RC]]=1,"Acierto",IF(SUM(DatosTR[[#This Row],[RC]],DatosTR[[#This Row],[TR]])=0,"Omisión","Comisión"))</f>
        <v>Acierto</v>
      </c>
    </row>
    <row r="24277" spans="1:23" x14ac:dyDescent="0.55000000000000004">
      <c r="A24277" s="18" t="s">
        <v>122</v>
      </c>
      <c r="B24277" t="s">
        <v>88</v>
      </c>
      <c r="C24277">
        <v>10</v>
      </c>
      <c r="D24277" s="18" t="s">
        <v>100</v>
      </c>
      <c r="E24277" s="18" t="s">
        <v>100</v>
      </c>
      <c r="F24277" t="s">
        <v>26</v>
      </c>
      <c r="G24277" t="s">
        <v>86</v>
      </c>
      <c r="H24277">
        <v>0</v>
      </c>
      <c r="I24277">
        <v>0</v>
      </c>
      <c r="J24277" t="s">
        <v>50</v>
      </c>
      <c r="K24277">
        <v>0</v>
      </c>
      <c r="L24277">
        <v>100</v>
      </c>
      <c r="M24277" t="s">
        <v>86</v>
      </c>
      <c r="N24277">
        <v>0</v>
      </c>
      <c r="O24277">
        <v>0</v>
      </c>
      <c r="P24277" t="s">
        <v>86</v>
      </c>
      <c r="Q24277">
        <v>0</v>
      </c>
      <c r="R24277">
        <v>0</v>
      </c>
      <c r="S24277" s="18" t="s">
        <v>12</v>
      </c>
      <c r="T24277" s="18">
        <v>1</v>
      </c>
      <c r="U24277" s="18" t="s">
        <v>11</v>
      </c>
      <c r="V24277" s="18">
        <v>1.0014090000040501</v>
      </c>
      <c r="W24277" s="18" t="str">
        <f>+IF(DatosTR[[#This Row],[RC]]=1,"Acierto",IF(SUM(DatosTR[[#This Row],[RC]],DatosTR[[#This Row],[TR]])=0,"Omisión","Comisión"))</f>
        <v>Acierto</v>
      </c>
    </row>
    <row r="24278" spans="1:23" x14ac:dyDescent="0.55000000000000004">
      <c r="A24278" s="18" t="s">
        <v>122</v>
      </c>
      <c r="B24278" t="s">
        <v>88</v>
      </c>
      <c r="C24278">
        <v>10</v>
      </c>
      <c r="D24278" s="18" t="s">
        <v>100</v>
      </c>
      <c r="E24278" s="18" t="s">
        <v>100</v>
      </c>
      <c r="F24278" t="s">
        <v>26</v>
      </c>
      <c r="G24278" t="s">
        <v>86</v>
      </c>
      <c r="H24278">
        <v>0</v>
      </c>
      <c r="I24278">
        <v>0</v>
      </c>
      <c r="J24278" t="s">
        <v>50</v>
      </c>
      <c r="K24278">
        <v>0</v>
      </c>
      <c r="L24278">
        <v>100</v>
      </c>
      <c r="M24278" t="s">
        <v>86</v>
      </c>
      <c r="N24278">
        <v>0</v>
      </c>
      <c r="O24278">
        <v>0</v>
      </c>
      <c r="P24278" t="s">
        <v>86</v>
      </c>
      <c r="Q24278">
        <v>0</v>
      </c>
      <c r="R24278">
        <v>0</v>
      </c>
      <c r="S24278" s="18" t="s">
        <v>14</v>
      </c>
      <c r="T24278" s="18">
        <v>0</v>
      </c>
      <c r="U24278" s="18" t="s">
        <v>13</v>
      </c>
      <c r="V24278" s="18">
        <v>2.2466516000131298</v>
      </c>
      <c r="W24278" s="18" t="str">
        <f>+IF(DatosTR[[#This Row],[RC]]=1,"Acierto",IF(SUM(DatosTR[[#This Row],[RC]],DatosTR[[#This Row],[TR]])=0,"Omisión","Comisión"))</f>
        <v>Comisión</v>
      </c>
    </row>
    <row r="24279" spans="1:23" x14ac:dyDescent="0.55000000000000004">
      <c r="A24279" s="18" t="s">
        <v>122</v>
      </c>
      <c r="B24279" t="s">
        <v>88</v>
      </c>
      <c r="C24279">
        <v>10</v>
      </c>
      <c r="D24279" s="18" t="s">
        <v>100</v>
      </c>
      <c r="E24279" s="18" t="s">
        <v>100</v>
      </c>
      <c r="F24279" t="s">
        <v>26</v>
      </c>
      <c r="G24279" t="s">
        <v>86</v>
      </c>
      <c r="H24279">
        <v>0</v>
      </c>
      <c r="I24279">
        <v>0</v>
      </c>
      <c r="J24279" t="s">
        <v>50</v>
      </c>
      <c r="K24279">
        <v>0</v>
      </c>
      <c r="L24279">
        <v>100</v>
      </c>
      <c r="M24279" t="s">
        <v>86</v>
      </c>
      <c r="N24279">
        <v>0</v>
      </c>
      <c r="O24279">
        <v>0</v>
      </c>
      <c r="P24279" t="s">
        <v>86</v>
      </c>
      <c r="Q24279">
        <v>0</v>
      </c>
      <c r="R24279">
        <v>0</v>
      </c>
      <c r="S24279" s="18" t="s">
        <v>14</v>
      </c>
      <c r="T24279" s="18">
        <v>0</v>
      </c>
      <c r="U24279" s="18" t="s">
        <v>15</v>
      </c>
      <c r="V24279" s="18">
        <v>1.5367199000029299</v>
      </c>
      <c r="W24279" s="18" t="str">
        <f>+IF(DatosTR[[#This Row],[RC]]=1,"Acierto",IF(SUM(DatosTR[[#This Row],[RC]],DatosTR[[#This Row],[TR]])=0,"Omisión","Comisión"))</f>
        <v>Comisión</v>
      </c>
    </row>
    <row r="24280" spans="1:23" x14ac:dyDescent="0.55000000000000004">
      <c r="A24280" s="18" t="s">
        <v>122</v>
      </c>
      <c r="B24280" t="s">
        <v>88</v>
      </c>
      <c r="C24280">
        <v>10</v>
      </c>
      <c r="D24280" s="18" t="s">
        <v>100</v>
      </c>
      <c r="E24280" s="18" t="s">
        <v>100</v>
      </c>
      <c r="F24280" t="s">
        <v>26</v>
      </c>
      <c r="G24280" t="s">
        <v>86</v>
      </c>
      <c r="H24280">
        <v>0</v>
      </c>
      <c r="I24280">
        <v>0</v>
      </c>
      <c r="J24280" t="s">
        <v>50</v>
      </c>
      <c r="K24280">
        <v>0</v>
      </c>
      <c r="L24280">
        <v>100</v>
      </c>
      <c r="M24280" t="s">
        <v>86</v>
      </c>
      <c r="N24280">
        <v>0</v>
      </c>
      <c r="O24280">
        <v>0</v>
      </c>
      <c r="P24280" t="s">
        <v>86</v>
      </c>
      <c r="Q24280">
        <v>0</v>
      </c>
      <c r="R24280">
        <v>0</v>
      </c>
      <c r="S24280" s="18" t="s">
        <v>14</v>
      </c>
      <c r="T24280" s="18">
        <v>0</v>
      </c>
      <c r="U24280" s="18" t="s">
        <v>9</v>
      </c>
      <c r="V24280" s="18">
        <v>1.2378784000029499</v>
      </c>
      <c r="W24280" s="18" t="str">
        <f>+IF(DatosTR[[#This Row],[RC]]=1,"Acierto",IF(SUM(DatosTR[[#This Row],[RC]],DatosTR[[#This Row],[TR]])=0,"Omisión","Comisión"))</f>
        <v>Comisión</v>
      </c>
    </row>
    <row r="24281" spans="1:23" x14ac:dyDescent="0.55000000000000004">
      <c r="A24281" s="18" t="s">
        <v>122</v>
      </c>
      <c r="B24281" t="s">
        <v>88</v>
      </c>
      <c r="C24281">
        <v>10</v>
      </c>
      <c r="D24281" s="18" t="s">
        <v>100</v>
      </c>
      <c r="E24281" s="18" t="s">
        <v>100</v>
      </c>
      <c r="F24281" t="s">
        <v>26</v>
      </c>
      <c r="G24281" t="s">
        <v>86</v>
      </c>
      <c r="H24281">
        <v>0</v>
      </c>
      <c r="I24281">
        <v>0</v>
      </c>
      <c r="J24281" t="s">
        <v>50</v>
      </c>
      <c r="K24281">
        <v>0</v>
      </c>
      <c r="L24281">
        <v>100</v>
      </c>
      <c r="M24281" t="s">
        <v>86</v>
      </c>
      <c r="N24281">
        <v>0</v>
      </c>
      <c r="O24281">
        <v>0</v>
      </c>
      <c r="P24281" t="s">
        <v>86</v>
      </c>
      <c r="Q24281">
        <v>0</v>
      </c>
      <c r="R24281">
        <v>0</v>
      </c>
      <c r="S24281" s="18" t="s">
        <v>14</v>
      </c>
      <c r="T24281" s="18">
        <v>0</v>
      </c>
      <c r="U24281" s="18" t="s">
        <v>11</v>
      </c>
      <c r="V24281" s="18">
        <v>1.0014090000040501</v>
      </c>
      <c r="W24281" s="18" t="str">
        <f>+IF(DatosTR[[#This Row],[RC]]=1,"Acierto",IF(SUM(DatosTR[[#This Row],[RC]],DatosTR[[#This Row],[TR]])=0,"Omisión","Comisión"))</f>
        <v>Comisión</v>
      </c>
    </row>
    <row r="24282" spans="1:23" x14ac:dyDescent="0.55000000000000004">
      <c r="A24282" s="18" t="s">
        <v>122</v>
      </c>
      <c r="B24282" t="s">
        <v>88</v>
      </c>
      <c r="C24282">
        <v>10</v>
      </c>
      <c r="D24282" s="18" t="s">
        <v>100</v>
      </c>
      <c r="E24282" s="18" t="s">
        <v>100</v>
      </c>
      <c r="F24282" t="s">
        <v>26</v>
      </c>
      <c r="G24282" t="s">
        <v>86</v>
      </c>
      <c r="H24282">
        <v>0</v>
      </c>
      <c r="I24282">
        <v>0</v>
      </c>
      <c r="J24282" t="s">
        <v>50</v>
      </c>
      <c r="K24282">
        <v>0</v>
      </c>
      <c r="L24282">
        <v>100</v>
      </c>
      <c r="M24282" t="s">
        <v>86</v>
      </c>
      <c r="N24282">
        <v>0</v>
      </c>
      <c r="O24282">
        <v>0</v>
      </c>
      <c r="P24282" t="s">
        <v>86</v>
      </c>
      <c r="Q24282">
        <v>0</v>
      </c>
      <c r="R24282">
        <v>0</v>
      </c>
      <c r="S24282" s="18" t="s">
        <v>8</v>
      </c>
      <c r="T24282" s="18">
        <v>1</v>
      </c>
      <c r="U24282" s="18" t="s">
        <v>13</v>
      </c>
      <c r="V24282" s="18">
        <v>2.2466516000131298</v>
      </c>
      <c r="W24282" s="18" t="str">
        <f>+IF(DatosTR[[#This Row],[RC]]=1,"Acierto",IF(SUM(DatosTR[[#This Row],[RC]],DatosTR[[#This Row],[TR]])=0,"Omisión","Comisión"))</f>
        <v>Acierto</v>
      </c>
    </row>
    <row r="24283" spans="1:23" x14ac:dyDescent="0.55000000000000004">
      <c r="A24283" s="18" t="s">
        <v>122</v>
      </c>
      <c r="B24283" t="s">
        <v>88</v>
      </c>
      <c r="C24283">
        <v>10</v>
      </c>
      <c r="D24283" s="18" t="s">
        <v>100</v>
      </c>
      <c r="E24283" s="18" t="s">
        <v>100</v>
      </c>
      <c r="F24283" t="s">
        <v>26</v>
      </c>
      <c r="G24283" t="s">
        <v>86</v>
      </c>
      <c r="H24283">
        <v>0</v>
      </c>
      <c r="I24283">
        <v>0</v>
      </c>
      <c r="J24283" t="s">
        <v>50</v>
      </c>
      <c r="K24283">
        <v>0</v>
      </c>
      <c r="L24283">
        <v>100</v>
      </c>
      <c r="M24283" t="s">
        <v>86</v>
      </c>
      <c r="N24283">
        <v>0</v>
      </c>
      <c r="O24283">
        <v>0</v>
      </c>
      <c r="P24283" t="s">
        <v>86</v>
      </c>
      <c r="Q24283">
        <v>0</v>
      </c>
      <c r="R24283">
        <v>0</v>
      </c>
      <c r="S24283" s="18" t="s">
        <v>8</v>
      </c>
      <c r="T24283" s="18">
        <v>1</v>
      </c>
      <c r="U24283" s="18" t="s">
        <v>15</v>
      </c>
      <c r="V24283" s="18">
        <v>1.5367199000029299</v>
      </c>
      <c r="W24283" s="18" t="str">
        <f>+IF(DatosTR[[#This Row],[RC]]=1,"Acierto",IF(SUM(DatosTR[[#This Row],[RC]],DatosTR[[#This Row],[TR]])=0,"Omisión","Comisión"))</f>
        <v>Acierto</v>
      </c>
    </row>
    <row r="24284" spans="1:23" x14ac:dyDescent="0.55000000000000004">
      <c r="A24284" s="18" t="s">
        <v>122</v>
      </c>
      <c r="B24284" t="s">
        <v>88</v>
      </c>
      <c r="C24284">
        <v>10</v>
      </c>
      <c r="D24284" s="18" t="s">
        <v>100</v>
      </c>
      <c r="E24284" s="18" t="s">
        <v>100</v>
      </c>
      <c r="F24284" t="s">
        <v>26</v>
      </c>
      <c r="G24284" t="s">
        <v>86</v>
      </c>
      <c r="H24284">
        <v>0</v>
      </c>
      <c r="I24284">
        <v>0</v>
      </c>
      <c r="J24284" t="s">
        <v>50</v>
      </c>
      <c r="K24284">
        <v>0</v>
      </c>
      <c r="L24284">
        <v>100</v>
      </c>
      <c r="M24284" t="s">
        <v>86</v>
      </c>
      <c r="N24284">
        <v>0</v>
      </c>
      <c r="O24284">
        <v>0</v>
      </c>
      <c r="P24284" t="s">
        <v>86</v>
      </c>
      <c r="Q24284">
        <v>0</v>
      </c>
      <c r="R24284">
        <v>0</v>
      </c>
      <c r="S24284" s="18" t="s">
        <v>8</v>
      </c>
      <c r="T24284" s="18">
        <v>1</v>
      </c>
      <c r="U24284" s="18" t="s">
        <v>9</v>
      </c>
      <c r="V24284" s="18">
        <v>1.2378784000029499</v>
      </c>
      <c r="W24284" s="18" t="str">
        <f>+IF(DatosTR[[#This Row],[RC]]=1,"Acierto",IF(SUM(DatosTR[[#This Row],[RC]],DatosTR[[#This Row],[TR]])=0,"Omisión","Comisión"))</f>
        <v>Acierto</v>
      </c>
    </row>
    <row r="24285" spans="1:23" x14ac:dyDescent="0.55000000000000004">
      <c r="A24285" s="18" t="s">
        <v>122</v>
      </c>
      <c r="B24285" t="s">
        <v>88</v>
      </c>
      <c r="C24285">
        <v>10</v>
      </c>
      <c r="D24285" s="18" t="s">
        <v>100</v>
      </c>
      <c r="E24285" s="18" t="s">
        <v>100</v>
      </c>
      <c r="F24285" t="s">
        <v>26</v>
      </c>
      <c r="G24285" t="s">
        <v>86</v>
      </c>
      <c r="H24285">
        <v>0</v>
      </c>
      <c r="I24285">
        <v>0</v>
      </c>
      <c r="J24285" t="s">
        <v>50</v>
      </c>
      <c r="K24285">
        <v>0</v>
      </c>
      <c r="L24285">
        <v>100</v>
      </c>
      <c r="M24285" t="s">
        <v>86</v>
      </c>
      <c r="N24285">
        <v>0</v>
      </c>
      <c r="O24285">
        <v>0</v>
      </c>
      <c r="P24285" t="s">
        <v>86</v>
      </c>
      <c r="Q24285">
        <v>0</v>
      </c>
      <c r="R24285">
        <v>0</v>
      </c>
      <c r="S24285" s="18" t="s">
        <v>8</v>
      </c>
      <c r="T24285" s="18">
        <v>1</v>
      </c>
      <c r="U24285" s="18" t="s">
        <v>11</v>
      </c>
      <c r="V24285" s="18">
        <v>1.0014090000040501</v>
      </c>
      <c r="W24285" s="18" t="str">
        <f>+IF(DatosTR[[#This Row],[RC]]=1,"Acierto",IF(SUM(DatosTR[[#This Row],[RC]],DatosTR[[#This Row],[TR]])=0,"Omisión","Comisión"))</f>
        <v>Acierto</v>
      </c>
    </row>
    <row r="24286" spans="1:23" x14ac:dyDescent="0.55000000000000004">
      <c r="A24286" s="18" t="s">
        <v>122</v>
      </c>
      <c r="B24286" t="s">
        <v>88</v>
      </c>
      <c r="C24286">
        <v>10</v>
      </c>
      <c r="D24286" s="18" t="s">
        <v>100</v>
      </c>
      <c r="E24286" s="18" t="s">
        <v>100</v>
      </c>
      <c r="F24286" t="s">
        <v>26</v>
      </c>
      <c r="G24286" t="s">
        <v>86</v>
      </c>
      <c r="H24286">
        <v>0</v>
      </c>
      <c r="I24286">
        <v>0</v>
      </c>
      <c r="J24286" t="s">
        <v>50</v>
      </c>
      <c r="K24286">
        <v>0</v>
      </c>
      <c r="L24286">
        <v>100</v>
      </c>
      <c r="M24286" t="s">
        <v>86</v>
      </c>
      <c r="N24286">
        <v>0</v>
      </c>
      <c r="O24286">
        <v>0</v>
      </c>
      <c r="P24286" t="s">
        <v>86</v>
      </c>
      <c r="Q24286">
        <v>0</v>
      </c>
      <c r="R24286">
        <v>0</v>
      </c>
      <c r="S24286" s="18" t="s">
        <v>10</v>
      </c>
      <c r="T24286" s="18">
        <v>1</v>
      </c>
      <c r="U24286" s="18" t="s">
        <v>13</v>
      </c>
      <c r="V24286" s="18">
        <v>2.2466516000131298</v>
      </c>
      <c r="W24286" s="18" t="str">
        <f>+IF(DatosTR[[#This Row],[RC]]=1,"Acierto",IF(SUM(DatosTR[[#This Row],[RC]],DatosTR[[#This Row],[TR]])=0,"Omisión","Comisión"))</f>
        <v>Acierto</v>
      </c>
    </row>
    <row r="24287" spans="1:23" x14ac:dyDescent="0.55000000000000004">
      <c r="A24287" s="18" t="s">
        <v>122</v>
      </c>
      <c r="B24287" t="s">
        <v>88</v>
      </c>
      <c r="C24287">
        <v>10</v>
      </c>
      <c r="D24287" s="18" t="s">
        <v>100</v>
      </c>
      <c r="E24287" s="18" t="s">
        <v>100</v>
      </c>
      <c r="F24287" t="s">
        <v>26</v>
      </c>
      <c r="G24287" t="s">
        <v>86</v>
      </c>
      <c r="H24287">
        <v>0</v>
      </c>
      <c r="I24287">
        <v>0</v>
      </c>
      <c r="J24287" t="s">
        <v>50</v>
      </c>
      <c r="K24287">
        <v>0</v>
      </c>
      <c r="L24287">
        <v>100</v>
      </c>
      <c r="M24287" t="s">
        <v>86</v>
      </c>
      <c r="N24287">
        <v>0</v>
      </c>
      <c r="O24287">
        <v>0</v>
      </c>
      <c r="P24287" t="s">
        <v>86</v>
      </c>
      <c r="Q24287">
        <v>0</v>
      </c>
      <c r="R24287">
        <v>0</v>
      </c>
      <c r="S24287" s="18" t="s">
        <v>10</v>
      </c>
      <c r="T24287" s="18">
        <v>1</v>
      </c>
      <c r="U24287" s="18" t="s">
        <v>15</v>
      </c>
      <c r="V24287" s="18">
        <v>1.5367199000029299</v>
      </c>
      <c r="W24287" s="18" t="str">
        <f>+IF(DatosTR[[#This Row],[RC]]=1,"Acierto",IF(SUM(DatosTR[[#This Row],[RC]],DatosTR[[#This Row],[TR]])=0,"Omisión","Comisión"))</f>
        <v>Acierto</v>
      </c>
    </row>
    <row r="24288" spans="1:23" x14ac:dyDescent="0.55000000000000004">
      <c r="A24288" s="18" t="s">
        <v>122</v>
      </c>
      <c r="B24288" t="s">
        <v>88</v>
      </c>
      <c r="C24288">
        <v>10</v>
      </c>
      <c r="D24288" s="18" t="s">
        <v>100</v>
      </c>
      <c r="E24288" s="18" t="s">
        <v>100</v>
      </c>
      <c r="F24288" t="s">
        <v>26</v>
      </c>
      <c r="G24288" t="s">
        <v>86</v>
      </c>
      <c r="H24288">
        <v>0</v>
      </c>
      <c r="I24288">
        <v>0</v>
      </c>
      <c r="J24288" t="s">
        <v>50</v>
      </c>
      <c r="K24288">
        <v>0</v>
      </c>
      <c r="L24288">
        <v>100</v>
      </c>
      <c r="M24288" t="s">
        <v>86</v>
      </c>
      <c r="N24288">
        <v>0</v>
      </c>
      <c r="O24288">
        <v>0</v>
      </c>
      <c r="P24288" t="s">
        <v>86</v>
      </c>
      <c r="Q24288">
        <v>0</v>
      </c>
      <c r="R24288">
        <v>0</v>
      </c>
      <c r="S24288" s="18" t="s">
        <v>10</v>
      </c>
      <c r="T24288" s="18">
        <v>1</v>
      </c>
      <c r="U24288" s="18" t="s">
        <v>9</v>
      </c>
      <c r="V24288" s="18">
        <v>1.2378784000029499</v>
      </c>
      <c r="W24288" s="18" t="str">
        <f>+IF(DatosTR[[#This Row],[RC]]=1,"Acierto",IF(SUM(DatosTR[[#This Row],[RC]],DatosTR[[#This Row],[TR]])=0,"Omisión","Comisión"))</f>
        <v>Acierto</v>
      </c>
    </row>
    <row r="24289" spans="1:23" x14ac:dyDescent="0.55000000000000004">
      <c r="A24289" s="18" t="s">
        <v>122</v>
      </c>
      <c r="B24289" t="s">
        <v>88</v>
      </c>
      <c r="C24289">
        <v>10</v>
      </c>
      <c r="D24289" s="18" t="s">
        <v>100</v>
      </c>
      <c r="E24289" s="18" t="s">
        <v>100</v>
      </c>
      <c r="F24289" t="s">
        <v>26</v>
      </c>
      <c r="G24289" t="s">
        <v>86</v>
      </c>
      <c r="H24289">
        <v>0</v>
      </c>
      <c r="I24289">
        <v>0</v>
      </c>
      <c r="J24289" t="s">
        <v>50</v>
      </c>
      <c r="K24289">
        <v>0</v>
      </c>
      <c r="L24289">
        <v>100</v>
      </c>
      <c r="M24289" t="s">
        <v>86</v>
      </c>
      <c r="N24289">
        <v>0</v>
      </c>
      <c r="O24289">
        <v>0</v>
      </c>
      <c r="P24289" t="s">
        <v>86</v>
      </c>
      <c r="Q24289">
        <v>0</v>
      </c>
      <c r="R24289">
        <v>0</v>
      </c>
      <c r="S24289" s="18" t="s">
        <v>10</v>
      </c>
      <c r="T24289" s="18">
        <v>1</v>
      </c>
      <c r="U24289" s="18" t="s">
        <v>11</v>
      </c>
      <c r="V24289" s="18">
        <v>1.0014090000040501</v>
      </c>
      <c r="W24289" s="18" t="str">
        <f>+IF(DatosTR[[#This Row],[RC]]=1,"Acierto",IF(SUM(DatosTR[[#This Row],[RC]],DatosTR[[#This Row],[TR]])=0,"Omisión","Comisión"))</f>
        <v>Acierto</v>
      </c>
    </row>
    <row r="24290" spans="1:23" x14ac:dyDescent="0.55000000000000004">
      <c r="A24290" s="18" t="s">
        <v>122</v>
      </c>
      <c r="B24290" t="s">
        <v>88</v>
      </c>
      <c r="C24290">
        <v>10</v>
      </c>
      <c r="D24290" s="18" t="s">
        <v>100</v>
      </c>
      <c r="E24290" s="18" t="s">
        <v>101</v>
      </c>
      <c r="F24290" t="s">
        <v>26</v>
      </c>
      <c r="G24290" t="s">
        <v>50</v>
      </c>
      <c r="H24290">
        <v>0</v>
      </c>
      <c r="I24290">
        <v>100</v>
      </c>
      <c r="J24290" t="s">
        <v>86</v>
      </c>
      <c r="K24290">
        <v>0</v>
      </c>
      <c r="L24290">
        <v>0</v>
      </c>
      <c r="M24290" t="s">
        <v>86</v>
      </c>
      <c r="N24290">
        <v>0</v>
      </c>
      <c r="O24290">
        <v>0</v>
      </c>
      <c r="P24290" t="s">
        <v>86</v>
      </c>
      <c r="Q24290">
        <v>0</v>
      </c>
      <c r="R24290">
        <v>0</v>
      </c>
      <c r="S24290" s="18" t="s">
        <v>12</v>
      </c>
      <c r="T24290" s="18">
        <v>0</v>
      </c>
      <c r="U24290" s="18" t="s">
        <v>13</v>
      </c>
      <c r="V24290" s="18">
        <v>1.8400548999925299</v>
      </c>
      <c r="W24290" s="18" t="str">
        <f>+IF(DatosTR[[#This Row],[RC]]=1,"Acierto",IF(SUM(DatosTR[[#This Row],[RC]],DatosTR[[#This Row],[TR]])=0,"Omisión","Comisión"))</f>
        <v>Comisión</v>
      </c>
    </row>
    <row r="24291" spans="1:23" x14ac:dyDescent="0.55000000000000004">
      <c r="A24291" s="18" t="s">
        <v>122</v>
      </c>
      <c r="B24291" t="s">
        <v>88</v>
      </c>
      <c r="C24291">
        <v>10</v>
      </c>
      <c r="D24291" s="18" t="s">
        <v>100</v>
      </c>
      <c r="E24291" s="18" t="s">
        <v>101</v>
      </c>
      <c r="F24291" t="s">
        <v>26</v>
      </c>
      <c r="G24291" t="s">
        <v>50</v>
      </c>
      <c r="H24291">
        <v>0</v>
      </c>
      <c r="I24291">
        <v>100</v>
      </c>
      <c r="J24291" t="s">
        <v>86</v>
      </c>
      <c r="K24291">
        <v>0</v>
      </c>
      <c r="L24291">
        <v>0</v>
      </c>
      <c r="M24291" t="s">
        <v>86</v>
      </c>
      <c r="N24291">
        <v>0</v>
      </c>
      <c r="O24291">
        <v>0</v>
      </c>
      <c r="P24291" t="s">
        <v>86</v>
      </c>
      <c r="Q24291">
        <v>0</v>
      </c>
      <c r="R24291">
        <v>0</v>
      </c>
      <c r="S24291" s="18" t="s">
        <v>12</v>
      </c>
      <c r="T24291" s="18">
        <v>0</v>
      </c>
      <c r="U24291" s="18" t="s">
        <v>15</v>
      </c>
      <c r="V24291" s="18">
        <v>1.5168765999987901</v>
      </c>
      <c r="W24291" s="18" t="str">
        <f>+IF(DatosTR[[#This Row],[RC]]=1,"Acierto",IF(SUM(DatosTR[[#This Row],[RC]],DatosTR[[#This Row],[TR]])=0,"Omisión","Comisión"))</f>
        <v>Comisión</v>
      </c>
    </row>
    <row r="24292" spans="1:23" x14ac:dyDescent="0.55000000000000004">
      <c r="A24292" s="18" t="s">
        <v>122</v>
      </c>
      <c r="B24292" t="s">
        <v>88</v>
      </c>
      <c r="C24292">
        <v>10</v>
      </c>
      <c r="D24292" s="18" t="s">
        <v>100</v>
      </c>
      <c r="E24292" s="18" t="s">
        <v>101</v>
      </c>
      <c r="F24292" t="s">
        <v>26</v>
      </c>
      <c r="G24292" t="s">
        <v>50</v>
      </c>
      <c r="H24292">
        <v>0</v>
      </c>
      <c r="I24292">
        <v>100</v>
      </c>
      <c r="J24292" t="s">
        <v>86</v>
      </c>
      <c r="K24292">
        <v>0</v>
      </c>
      <c r="L24292">
        <v>0</v>
      </c>
      <c r="M24292" t="s">
        <v>86</v>
      </c>
      <c r="N24292">
        <v>0</v>
      </c>
      <c r="O24292">
        <v>0</v>
      </c>
      <c r="P24292" t="s">
        <v>86</v>
      </c>
      <c r="Q24292">
        <v>0</v>
      </c>
      <c r="R24292">
        <v>0</v>
      </c>
      <c r="S24292" s="18" t="s">
        <v>12</v>
      </c>
      <c r="T24292" s="18">
        <v>0</v>
      </c>
      <c r="U24292" s="18" t="s">
        <v>9</v>
      </c>
      <c r="V24292" s="18">
        <v>1.5288048999937001</v>
      </c>
      <c r="W24292" s="18" t="str">
        <f>+IF(DatosTR[[#This Row],[RC]]=1,"Acierto",IF(SUM(DatosTR[[#This Row],[RC]],DatosTR[[#This Row],[TR]])=0,"Omisión","Comisión"))</f>
        <v>Comisión</v>
      </c>
    </row>
    <row r="24293" spans="1:23" x14ac:dyDescent="0.55000000000000004">
      <c r="A24293" s="18" t="s">
        <v>122</v>
      </c>
      <c r="B24293" t="s">
        <v>88</v>
      </c>
      <c r="C24293">
        <v>10</v>
      </c>
      <c r="D24293" s="18" t="s">
        <v>100</v>
      </c>
      <c r="E24293" s="18" t="s">
        <v>101</v>
      </c>
      <c r="F24293" t="s">
        <v>26</v>
      </c>
      <c r="G24293" t="s">
        <v>50</v>
      </c>
      <c r="H24293">
        <v>0</v>
      </c>
      <c r="I24293">
        <v>100</v>
      </c>
      <c r="J24293" t="s">
        <v>86</v>
      </c>
      <c r="K24293">
        <v>0</v>
      </c>
      <c r="L24293">
        <v>0</v>
      </c>
      <c r="M24293" t="s">
        <v>86</v>
      </c>
      <c r="N24293">
        <v>0</v>
      </c>
      <c r="O24293">
        <v>0</v>
      </c>
      <c r="P24293" t="s">
        <v>86</v>
      </c>
      <c r="Q24293">
        <v>0</v>
      </c>
      <c r="R24293">
        <v>0</v>
      </c>
      <c r="S24293" s="18" t="s">
        <v>12</v>
      </c>
      <c r="T24293" s="18">
        <v>0</v>
      </c>
      <c r="U24293" s="18" t="s">
        <v>11</v>
      </c>
      <c r="V24293" s="18">
        <v>0.80080779999843799</v>
      </c>
      <c r="W24293" s="18" t="str">
        <f>+IF(DatosTR[[#This Row],[RC]]=1,"Acierto",IF(SUM(DatosTR[[#This Row],[RC]],DatosTR[[#This Row],[TR]])=0,"Omisión","Comisión"))</f>
        <v>Comisión</v>
      </c>
    </row>
    <row r="24294" spans="1:23" x14ac:dyDescent="0.55000000000000004">
      <c r="A24294" s="18" t="s">
        <v>122</v>
      </c>
      <c r="B24294" t="s">
        <v>88</v>
      </c>
      <c r="C24294">
        <v>10</v>
      </c>
      <c r="D24294" s="18" t="s">
        <v>100</v>
      </c>
      <c r="E24294" s="18" t="s">
        <v>101</v>
      </c>
      <c r="F24294" t="s">
        <v>26</v>
      </c>
      <c r="G24294" t="s">
        <v>50</v>
      </c>
      <c r="H24294">
        <v>0</v>
      </c>
      <c r="I24294">
        <v>100</v>
      </c>
      <c r="J24294" t="s">
        <v>86</v>
      </c>
      <c r="K24294">
        <v>0</v>
      </c>
      <c r="L24294">
        <v>0</v>
      </c>
      <c r="M24294" t="s">
        <v>86</v>
      </c>
      <c r="N24294">
        <v>0</v>
      </c>
      <c r="O24294">
        <v>0</v>
      </c>
      <c r="P24294" t="s">
        <v>86</v>
      </c>
      <c r="Q24294">
        <v>0</v>
      </c>
      <c r="R24294">
        <v>0</v>
      </c>
      <c r="S24294" s="18" t="s">
        <v>14</v>
      </c>
      <c r="T24294" s="18">
        <v>1</v>
      </c>
      <c r="U24294" s="18" t="s">
        <v>13</v>
      </c>
      <c r="V24294" s="18">
        <v>1.8400548999925299</v>
      </c>
      <c r="W24294" s="18" t="str">
        <f>+IF(DatosTR[[#This Row],[RC]]=1,"Acierto",IF(SUM(DatosTR[[#This Row],[RC]],DatosTR[[#This Row],[TR]])=0,"Omisión","Comisión"))</f>
        <v>Acierto</v>
      </c>
    </row>
    <row r="24295" spans="1:23" x14ac:dyDescent="0.55000000000000004">
      <c r="A24295" s="18" t="s">
        <v>122</v>
      </c>
      <c r="B24295" t="s">
        <v>88</v>
      </c>
      <c r="C24295">
        <v>10</v>
      </c>
      <c r="D24295" s="18" t="s">
        <v>100</v>
      </c>
      <c r="E24295" s="18" t="s">
        <v>101</v>
      </c>
      <c r="F24295" t="s">
        <v>26</v>
      </c>
      <c r="G24295" t="s">
        <v>50</v>
      </c>
      <c r="H24295">
        <v>0</v>
      </c>
      <c r="I24295">
        <v>100</v>
      </c>
      <c r="J24295" t="s">
        <v>86</v>
      </c>
      <c r="K24295">
        <v>0</v>
      </c>
      <c r="L24295">
        <v>0</v>
      </c>
      <c r="M24295" t="s">
        <v>86</v>
      </c>
      <c r="N24295">
        <v>0</v>
      </c>
      <c r="O24295">
        <v>0</v>
      </c>
      <c r="P24295" t="s">
        <v>86</v>
      </c>
      <c r="Q24295">
        <v>0</v>
      </c>
      <c r="R24295">
        <v>0</v>
      </c>
      <c r="S24295" s="18" t="s">
        <v>14</v>
      </c>
      <c r="T24295" s="18">
        <v>1</v>
      </c>
      <c r="U24295" s="18" t="s">
        <v>15</v>
      </c>
      <c r="V24295" s="18">
        <v>1.5168765999987901</v>
      </c>
      <c r="W24295" s="18" t="str">
        <f>+IF(DatosTR[[#This Row],[RC]]=1,"Acierto",IF(SUM(DatosTR[[#This Row],[RC]],DatosTR[[#This Row],[TR]])=0,"Omisión","Comisión"))</f>
        <v>Acierto</v>
      </c>
    </row>
    <row r="24296" spans="1:23" x14ac:dyDescent="0.55000000000000004">
      <c r="A24296" s="18" t="s">
        <v>122</v>
      </c>
      <c r="B24296" t="s">
        <v>88</v>
      </c>
      <c r="C24296">
        <v>10</v>
      </c>
      <c r="D24296" s="18" t="s">
        <v>100</v>
      </c>
      <c r="E24296" s="18" t="s">
        <v>101</v>
      </c>
      <c r="F24296" t="s">
        <v>26</v>
      </c>
      <c r="G24296" t="s">
        <v>50</v>
      </c>
      <c r="H24296">
        <v>0</v>
      </c>
      <c r="I24296">
        <v>100</v>
      </c>
      <c r="J24296" t="s">
        <v>86</v>
      </c>
      <c r="K24296">
        <v>0</v>
      </c>
      <c r="L24296">
        <v>0</v>
      </c>
      <c r="M24296" t="s">
        <v>86</v>
      </c>
      <c r="N24296">
        <v>0</v>
      </c>
      <c r="O24296">
        <v>0</v>
      </c>
      <c r="P24296" t="s">
        <v>86</v>
      </c>
      <c r="Q24296">
        <v>0</v>
      </c>
      <c r="R24296">
        <v>0</v>
      </c>
      <c r="S24296" s="18" t="s">
        <v>14</v>
      </c>
      <c r="T24296" s="18">
        <v>1</v>
      </c>
      <c r="U24296" s="18" t="s">
        <v>9</v>
      </c>
      <c r="V24296" s="18">
        <v>1.5288048999937001</v>
      </c>
      <c r="W24296" s="18" t="str">
        <f>+IF(DatosTR[[#This Row],[RC]]=1,"Acierto",IF(SUM(DatosTR[[#This Row],[RC]],DatosTR[[#This Row],[TR]])=0,"Omisión","Comisión"))</f>
        <v>Acierto</v>
      </c>
    </row>
    <row r="24297" spans="1:23" x14ac:dyDescent="0.55000000000000004">
      <c r="A24297" s="18" t="s">
        <v>122</v>
      </c>
      <c r="B24297" t="s">
        <v>88</v>
      </c>
      <c r="C24297">
        <v>10</v>
      </c>
      <c r="D24297" s="18" t="s">
        <v>100</v>
      </c>
      <c r="E24297" s="18" t="s">
        <v>101</v>
      </c>
      <c r="F24297" t="s">
        <v>26</v>
      </c>
      <c r="G24297" t="s">
        <v>50</v>
      </c>
      <c r="H24297">
        <v>0</v>
      </c>
      <c r="I24297">
        <v>100</v>
      </c>
      <c r="J24297" t="s">
        <v>86</v>
      </c>
      <c r="K24297">
        <v>0</v>
      </c>
      <c r="L24297">
        <v>0</v>
      </c>
      <c r="M24297" t="s">
        <v>86</v>
      </c>
      <c r="N24297">
        <v>0</v>
      </c>
      <c r="O24297">
        <v>0</v>
      </c>
      <c r="P24297" t="s">
        <v>86</v>
      </c>
      <c r="Q24297">
        <v>0</v>
      </c>
      <c r="R24297">
        <v>0</v>
      </c>
      <c r="S24297" s="18" t="s">
        <v>14</v>
      </c>
      <c r="T24297" s="18">
        <v>1</v>
      </c>
      <c r="U24297" s="18" t="s">
        <v>11</v>
      </c>
      <c r="V24297" s="18">
        <v>0.80080779999843799</v>
      </c>
      <c r="W24297" s="18" t="str">
        <f>+IF(DatosTR[[#This Row],[RC]]=1,"Acierto",IF(SUM(DatosTR[[#This Row],[RC]],DatosTR[[#This Row],[TR]])=0,"Omisión","Comisión"))</f>
        <v>Acierto</v>
      </c>
    </row>
    <row r="24298" spans="1:23" x14ac:dyDescent="0.55000000000000004">
      <c r="A24298" s="18" t="s">
        <v>122</v>
      </c>
      <c r="B24298" t="s">
        <v>88</v>
      </c>
      <c r="C24298">
        <v>10</v>
      </c>
      <c r="D24298" s="18" t="s">
        <v>100</v>
      </c>
      <c r="E24298" s="18" t="s">
        <v>101</v>
      </c>
      <c r="F24298" t="s">
        <v>26</v>
      </c>
      <c r="G24298" t="s">
        <v>50</v>
      </c>
      <c r="H24298">
        <v>0</v>
      </c>
      <c r="I24298">
        <v>100</v>
      </c>
      <c r="J24298" t="s">
        <v>86</v>
      </c>
      <c r="K24298">
        <v>0</v>
      </c>
      <c r="L24298">
        <v>0</v>
      </c>
      <c r="M24298" t="s">
        <v>86</v>
      </c>
      <c r="N24298">
        <v>0</v>
      </c>
      <c r="O24298">
        <v>0</v>
      </c>
      <c r="P24298" t="s">
        <v>86</v>
      </c>
      <c r="Q24298">
        <v>0</v>
      </c>
      <c r="R24298">
        <v>0</v>
      </c>
      <c r="S24298" s="18" t="s">
        <v>8</v>
      </c>
      <c r="T24298" s="18">
        <v>1</v>
      </c>
      <c r="U24298" s="18" t="s">
        <v>13</v>
      </c>
      <c r="V24298" s="18">
        <v>1.8400548999925299</v>
      </c>
      <c r="W24298" s="18" t="str">
        <f>+IF(DatosTR[[#This Row],[RC]]=1,"Acierto",IF(SUM(DatosTR[[#This Row],[RC]],DatosTR[[#This Row],[TR]])=0,"Omisión","Comisión"))</f>
        <v>Acierto</v>
      </c>
    </row>
    <row r="24299" spans="1:23" x14ac:dyDescent="0.55000000000000004">
      <c r="A24299" s="18" t="s">
        <v>122</v>
      </c>
      <c r="B24299" t="s">
        <v>88</v>
      </c>
      <c r="C24299">
        <v>10</v>
      </c>
      <c r="D24299" s="18" t="s">
        <v>100</v>
      </c>
      <c r="E24299" s="18" t="s">
        <v>101</v>
      </c>
      <c r="F24299" t="s">
        <v>26</v>
      </c>
      <c r="G24299" t="s">
        <v>50</v>
      </c>
      <c r="H24299">
        <v>0</v>
      </c>
      <c r="I24299">
        <v>100</v>
      </c>
      <c r="J24299" t="s">
        <v>86</v>
      </c>
      <c r="K24299">
        <v>0</v>
      </c>
      <c r="L24299">
        <v>0</v>
      </c>
      <c r="M24299" t="s">
        <v>86</v>
      </c>
      <c r="N24299">
        <v>0</v>
      </c>
      <c r="O24299">
        <v>0</v>
      </c>
      <c r="P24299" t="s">
        <v>86</v>
      </c>
      <c r="Q24299">
        <v>0</v>
      </c>
      <c r="R24299">
        <v>0</v>
      </c>
      <c r="S24299" s="18" t="s">
        <v>8</v>
      </c>
      <c r="T24299" s="18">
        <v>1</v>
      </c>
      <c r="U24299" s="18" t="s">
        <v>15</v>
      </c>
      <c r="V24299" s="18">
        <v>1.5168765999987901</v>
      </c>
      <c r="W24299" s="18" t="str">
        <f>+IF(DatosTR[[#This Row],[RC]]=1,"Acierto",IF(SUM(DatosTR[[#This Row],[RC]],DatosTR[[#This Row],[TR]])=0,"Omisión","Comisión"))</f>
        <v>Acierto</v>
      </c>
    </row>
    <row r="24300" spans="1:23" x14ac:dyDescent="0.55000000000000004">
      <c r="A24300" s="18" t="s">
        <v>122</v>
      </c>
      <c r="B24300" t="s">
        <v>88</v>
      </c>
      <c r="C24300">
        <v>10</v>
      </c>
      <c r="D24300" s="18" t="s">
        <v>100</v>
      </c>
      <c r="E24300" s="18" t="s">
        <v>101</v>
      </c>
      <c r="F24300" t="s">
        <v>26</v>
      </c>
      <c r="G24300" t="s">
        <v>50</v>
      </c>
      <c r="H24300">
        <v>0</v>
      </c>
      <c r="I24300">
        <v>100</v>
      </c>
      <c r="J24300" t="s">
        <v>86</v>
      </c>
      <c r="K24300">
        <v>0</v>
      </c>
      <c r="L24300">
        <v>0</v>
      </c>
      <c r="M24300" t="s">
        <v>86</v>
      </c>
      <c r="N24300">
        <v>0</v>
      </c>
      <c r="O24300">
        <v>0</v>
      </c>
      <c r="P24300" t="s">
        <v>86</v>
      </c>
      <c r="Q24300">
        <v>0</v>
      </c>
      <c r="R24300">
        <v>0</v>
      </c>
      <c r="S24300" s="18" t="s">
        <v>8</v>
      </c>
      <c r="T24300" s="18">
        <v>1</v>
      </c>
      <c r="U24300" s="18" t="s">
        <v>9</v>
      </c>
      <c r="V24300" s="18">
        <v>1.5288048999937001</v>
      </c>
      <c r="W24300" s="18" t="str">
        <f>+IF(DatosTR[[#This Row],[RC]]=1,"Acierto",IF(SUM(DatosTR[[#This Row],[RC]],DatosTR[[#This Row],[TR]])=0,"Omisión","Comisión"))</f>
        <v>Acierto</v>
      </c>
    </row>
    <row r="24301" spans="1:23" x14ac:dyDescent="0.55000000000000004">
      <c r="A24301" s="18" t="s">
        <v>122</v>
      </c>
      <c r="B24301" t="s">
        <v>88</v>
      </c>
      <c r="C24301">
        <v>10</v>
      </c>
      <c r="D24301" s="18" t="s">
        <v>100</v>
      </c>
      <c r="E24301" s="18" t="s">
        <v>101</v>
      </c>
      <c r="F24301" t="s">
        <v>26</v>
      </c>
      <c r="G24301" t="s">
        <v>50</v>
      </c>
      <c r="H24301">
        <v>0</v>
      </c>
      <c r="I24301">
        <v>100</v>
      </c>
      <c r="J24301" t="s">
        <v>86</v>
      </c>
      <c r="K24301">
        <v>0</v>
      </c>
      <c r="L24301">
        <v>0</v>
      </c>
      <c r="M24301" t="s">
        <v>86</v>
      </c>
      <c r="N24301">
        <v>0</v>
      </c>
      <c r="O24301">
        <v>0</v>
      </c>
      <c r="P24301" t="s">
        <v>86</v>
      </c>
      <c r="Q24301">
        <v>0</v>
      </c>
      <c r="R24301">
        <v>0</v>
      </c>
      <c r="S24301" s="18" t="s">
        <v>8</v>
      </c>
      <c r="T24301" s="18">
        <v>1</v>
      </c>
      <c r="U24301" s="18" t="s">
        <v>11</v>
      </c>
      <c r="V24301" s="18">
        <v>0.80080779999843799</v>
      </c>
      <c r="W24301" s="18" t="str">
        <f>+IF(DatosTR[[#This Row],[RC]]=1,"Acierto",IF(SUM(DatosTR[[#This Row],[RC]],DatosTR[[#This Row],[TR]])=0,"Omisión","Comisión"))</f>
        <v>Acierto</v>
      </c>
    </row>
    <row r="24302" spans="1:23" x14ac:dyDescent="0.55000000000000004">
      <c r="A24302" s="18" t="s">
        <v>122</v>
      </c>
      <c r="B24302" t="s">
        <v>88</v>
      </c>
      <c r="C24302">
        <v>10</v>
      </c>
      <c r="D24302" s="18" t="s">
        <v>100</v>
      </c>
      <c r="E24302" s="18" t="s">
        <v>101</v>
      </c>
      <c r="F24302" t="s">
        <v>26</v>
      </c>
      <c r="G24302" t="s">
        <v>50</v>
      </c>
      <c r="H24302">
        <v>0</v>
      </c>
      <c r="I24302">
        <v>100</v>
      </c>
      <c r="J24302" t="s">
        <v>86</v>
      </c>
      <c r="K24302">
        <v>0</v>
      </c>
      <c r="L24302">
        <v>0</v>
      </c>
      <c r="M24302" t="s">
        <v>86</v>
      </c>
      <c r="N24302">
        <v>0</v>
      </c>
      <c r="O24302">
        <v>0</v>
      </c>
      <c r="P24302" t="s">
        <v>86</v>
      </c>
      <c r="Q24302">
        <v>0</v>
      </c>
      <c r="R24302">
        <v>0</v>
      </c>
      <c r="S24302" s="18" t="s">
        <v>10</v>
      </c>
      <c r="T24302" s="18">
        <v>1</v>
      </c>
      <c r="U24302" s="18" t="s">
        <v>13</v>
      </c>
      <c r="V24302" s="18">
        <v>1.8400548999925299</v>
      </c>
      <c r="W24302" s="18" t="str">
        <f>+IF(DatosTR[[#This Row],[RC]]=1,"Acierto",IF(SUM(DatosTR[[#This Row],[RC]],DatosTR[[#This Row],[TR]])=0,"Omisión","Comisión"))</f>
        <v>Acierto</v>
      </c>
    </row>
    <row r="24303" spans="1:23" x14ac:dyDescent="0.55000000000000004">
      <c r="A24303" s="18" t="s">
        <v>122</v>
      </c>
      <c r="B24303" t="s">
        <v>88</v>
      </c>
      <c r="C24303">
        <v>10</v>
      </c>
      <c r="D24303" s="18" t="s">
        <v>100</v>
      </c>
      <c r="E24303" s="18" t="s">
        <v>101</v>
      </c>
      <c r="F24303" t="s">
        <v>26</v>
      </c>
      <c r="G24303" t="s">
        <v>50</v>
      </c>
      <c r="H24303">
        <v>0</v>
      </c>
      <c r="I24303">
        <v>100</v>
      </c>
      <c r="J24303" t="s">
        <v>86</v>
      </c>
      <c r="K24303">
        <v>0</v>
      </c>
      <c r="L24303">
        <v>0</v>
      </c>
      <c r="M24303" t="s">
        <v>86</v>
      </c>
      <c r="N24303">
        <v>0</v>
      </c>
      <c r="O24303">
        <v>0</v>
      </c>
      <c r="P24303" t="s">
        <v>86</v>
      </c>
      <c r="Q24303">
        <v>0</v>
      </c>
      <c r="R24303">
        <v>0</v>
      </c>
      <c r="S24303" s="18" t="s">
        <v>10</v>
      </c>
      <c r="T24303" s="18">
        <v>1</v>
      </c>
      <c r="U24303" s="18" t="s">
        <v>15</v>
      </c>
      <c r="V24303" s="18">
        <v>1.5168765999987901</v>
      </c>
      <c r="W24303" s="18" t="str">
        <f>+IF(DatosTR[[#This Row],[RC]]=1,"Acierto",IF(SUM(DatosTR[[#This Row],[RC]],DatosTR[[#This Row],[TR]])=0,"Omisión","Comisión"))</f>
        <v>Acierto</v>
      </c>
    </row>
    <row r="24304" spans="1:23" x14ac:dyDescent="0.55000000000000004">
      <c r="A24304" s="18" t="s">
        <v>122</v>
      </c>
      <c r="B24304" t="s">
        <v>88</v>
      </c>
      <c r="C24304">
        <v>10</v>
      </c>
      <c r="D24304" s="18" t="s">
        <v>100</v>
      </c>
      <c r="E24304" s="18" t="s">
        <v>101</v>
      </c>
      <c r="F24304" t="s">
        <v>26</v>
      </c>
      <c r="G24304" t="s">
        <v>50</v>
      </c>
      <c r="H24304">
        <v>0</v>
      </c>
      <c r="I24304">
        <v>100</v>
      </c>
      <c r="J24304" t="s">
        <v>86</v>
      </c>
      <c r="K24304">
        <v>0</v>
      </c>
      <c r="L24304">
        <v>0</v>
      </c>
      <c r="M24304" t="s">
        <v>86</v>
      </c>
      <c r="N24304">
        <v>0</v>
      </c>
      <c r="O24304">
        <v>0</v>
      </c>
      <c r="P24304" t="s">
        <v>86</v>
      </c>
      <c r="Q24304">
        <v>0</v>
      </c>
      <c r="R24304">
        <v>0</v>
      </c>
      <c r="S24304" s="18" t="s">
        <v>10</v>
      </c>
      <c r="T24304" s="18">
        <v>1</v>
      </c>
      <c r="U24304" s="18" t="s">
        <v>9</v>
      </c>
      <c r="V24304" s="18">
        <v>1.5288048999937001</v>
      </c>
      <c r="W24304" s="18" t="str">
        <f>+IF(DatosTR[[#This Row],[RC]]=1,"Acierto",IF(SUM(DatosTR[[#This Row],[RC]],DatosTR[[#This Row],[TR]])=0,"Omisión","Comisión"))</f>
        <v>Acierto</v>
      </c>
    </row>
    <row r="24305" spans="1:23" x14ac:dyDescent="0.55000000000000004">
      <c r="A24305" s="18" t="s">
        <v>122</v>
      </c>
      <c r="B24305" t="s">
        <v>88</v>
      </c>
      <c r="C24305">
        <v>10</v>
      </c>
      <c r="D24305" s="18" t="s">
        <v>100</v>
      </c>
      <c r="E24305" s="18" t="s">
        <v>101</v>
      </c>
      <c r="F24305" t="s">
        <v>26</v>
      </c>
      <c r="G24305" t="s">
        <v>50</v>
      </c>
      <c r="H24305">
        <v>0</v>
      </c>
      <c r="I24305">
        <v>100</v>
      </c>
      <c r="J24305" t="s">
        <v>86</v>
      </c>
      <c r="K24305">
        <v>0</v>
      </c>
      <c r="L24305">
        <v>0</v>
      </c>
      <c r="M24305" t="s">
        <v>86</v>
      </c>
      <c r="N24305">
        <v>0</v>
      </c>
      <c r="O24305">
        <v>0</v>
      </c>
      <c r="P24305" t="s">
        <v>86</v>
      </c>
      <c r="Q24305">
        <v>0</v>
      </c>
      <c r="R24305">
        <v>0</v>
      </c>
      <c r="S24305" s="18" t="s">
        <v>10</v>
      </c>
      <c r="T24305" s="18">
        <v>1</v>
      </c>
      <c r="U24305" s="18" t="s">
        <v>11</v>
      </c>
      <c r="V24305" s="18">
        <v>0.80080779999843799</v>
      </c>
      <c r="W24305" s="18" t="str">
        <f>+IF(DatosTR[[#This Row],[RC]]=1,"Acierto",IF(SUM(DatosTR[[#This Row],[RC]],DatosTR[[#This Row],[TR]])=0,"Omisión","Comisión"))</f>
        <v>Acierto</v>
      </c>
    </row>
    <row r="24306" spans="1:23" x14ac:dyDescent="0.55000000000000004">
      <c r="A24306" s="18" t="s">
        <v>122</v>
      </c>
      <c r="B24306" t="s">
        <v>88</v>
      </c>
      <c r="C24306">
        <v>10</v>
      </c>
      <c r="D24306" s="18" t="s">
        <v>48</v>
      </c>
      <c r="E24306" s="18" t="s">
        <v>48</v>
      </c>
      <c r="F24306" t="s">
        <v>26</v>
      </c>
      <c r="G24306" t="s">
        <v>86</v>
      </c>
      <c r="H24306">
        <v>0</v>
      </c>
      <c r="I24306">
        <v>0</v>
      </c>
      <c r="J24306" t="s">
        <v>86</v>
      </c>
      <c r="K24306">
        <v>0</v>
      </c>
      <c r="L24306">
        <v>0</v>
      </c>
      <c r="M24306" t="s">
        <v>86</v>
      </c>
      <c r="N24306">
        <v>0</v>
      </c>
      <c r="O24306">
        <v>0</v>
      </c>
      <c r="P24306" t="s">
        <v>86</v>
      </c>
      <c r="Q24306">
        <v>0</v>
      </c>
      <c r="R24306">
        <v>0</v>
      </c>
      <c r="S24306" s="18" t="s">
        <v>12</v>
      </c>
      <c r="T24306" s="18">
        <v>1</v>
      </c>
      <c r="U24306" s="18" t="s">
        <v>13</v>
      </c>
      <c r="V24306" s="18">
        <v>1.81585400000039</v>
      </c>
      <c r="W24306" s="18" t="str">
        <f>+IF(DatosTR[[#This Row],[RC]]=1,"Acierto",IF(SUM(DatosTR[[#This Row],[RC]],DatosTR[[#This Row],[TR]])=0,"Omisión","Comisión"))</f>
        <v>Acierto</v>
      </c>
    </row>
    <row r="24307" spans="1:23" x14ac:dyDescent="0.55000000000000004">
      <c r="A24307" s="18" t="s">
        <v>122</v>
      </c>
      <c r="B24307" t="s">
        <v>88</v>
      </c>
      <c r="C24307">
        <v>10</v>
      </c>
      <c r="D24307" s="18" t="s">
        <v>48</v>
      </c>
      <c r="E24307" s="18" t="s">
        <v>48</v>
      </c>
      <c r="F24307" t="s">
        <v>26</v>
      </c>
      <c r="G24307" t="s">
        <v>86</v>
      </c>
      <c r="H24307">
        <v>0</v>
      </c>
      <c r="I24307">
        <v>0</v>
      </c>
      <c r="J24307" t="s">
        <v>86</v>
      </c>
      <c r="K24307">
        <v>0</v>
      </c>
      <c r="L24307">
        <v>0</v>
      </c>
      <c r="M24307" t="s">
        <v>86</v>
      </c>
      <c r="N24307">
        <v>0</v>
      </c>
      <c r="O24307">
        <v>0</v>
      </c>
      <c r="P24307" t="s">
        <v>86</v>
      </c>
      <c r="Q24307">
        <v>0</v>
      </c>
      <c r="R24307">
        <v>0</v>
      </c>
      <c r="S24307" s="18" t="s">
        <v>12</v>
      </c>
      <c r="T24307" s="18">
        <v>1</v>
      </c>
      <c r="U24307" s="18" t="s">
        <v>15</v>
      </c>
      <c r="V24307" s="18">
        <v>1.04792559999623</v>
      </c>
      <c r="W24307" s="18" t="str">
        <f>+IF(DatosTR[[#This Row],[RC]]=1,"Acierto",IF(SUM(DatosTR[[#This Row],[RC]],DatosTR[[#This Row],[TR]])=0,"Omisión","Comisión"))</f>
        <v>Acierto</v>
      </c>
    </row>
    <row r="24308" spans="1:23" x14ac:dyDescent="0.55000000000000004">
      <c r="A24308" s="18" t="s">
        <v>122</v>
      </c>
      <c r="B24308" t="s">
        <v>88</v>
      </c>
      <c r="C24308">
        <v>10</v>
      </c>
      <c r="D24308" s="18" t="s">
        <v>48</v>
      </c>
      <c r="E24308" s="18" t="s">
        <v>48</v>
      </c>
      <c r="F24308" t="s">
        <v>26</v>
      </c>
      <c r="G24308" t="s">
        <v>86</v>
      </c>
      <c r="H24308">
        <v>0</v>
      </c>
      <c r="I24308">
        <v>0</v>
      </c>
      <c r="J24308" t="s">
        <v>86</v>
      </c>
      <c r="K24308">
        <v>0</v>
      </c>
      <c r="L24308">
        <v>0</v>
      </c>
      <c r="M24308" t="s">
        <v>86</v>
      </c>
      <c r="N24308">
        <v>0</v>
      </c>
      <c r="O24308">
        <v>0</v>
      </c>
      <c r="P24308" t="s">
        <v>86</v>
      </c>
      <c r="Q24308">
        <v>0</v>
      </c>
      <c r="R24308">
        <v>0</v>
      </c>
      <c r="S24308" s="18" t="s">
        <v>12</v>
      </c>
      <c r="T24308" s="18">
        <v>1</v>
      </c>
      <c r="U24308" s="18" t="s">
        <v>9</v>
      </c>
      <c r="V24308" s="18">
        <v>1.33192749999579</v>
      </c>
      <c r="W24308" s="18" t="str">
        <f>+IF(DatosTR[[#This Row],[RC]]=1,"Acierto",IF(SUM(DatosTR[[#This Row],[RC]],DatosTR[[#This Row],[TR]])=0,"Omisión","Comisión"))</f>
        <v>Acierto</v>
      </c>
    </row>
    <row r="24309" spans="1:23" x14ac:dyDescent="0.55000000000000004">
      <c r="A24309" s="18" t="s">
        <v>122</v>
      </c>
      <c r="B24309" t="s">
        <v>88</v>
      </c>
      <c r="C24309">
        <v>10</v>
      </c>
      <c r="D24309" s="18" t="s">
        <v>48</v>
      </c>
      <c r="E24309" s="18" t="s">
        <v>48</v>
      </c>
      <c r="F24309" t="s">
        <v>26</v>
      </c>
      <c r="G24309" t="s">
        <v>86</v>
      </c>
      <c r="H24309">
        <v>0</v>
      </c>
      <c r="I24309">
        <v>0</v>
      </c>
      <c r="J24309" t="s">
        <v>86</v>
      </c>
      <c r="K24309">
        <v>0</v>
      </c>
      <c r="L24309">
        <v>0</v>
      </c>
      <c r="M24309" t="s">
        <v>86</v>
      </c>
      <c r="N24309">
        <v>0</v>
      </c>
      <c r="O24309">
        <v>0</v>
      </c>
      <c r="P24309" t="s">
        <v>86</v>
      </c>
      <c r="Q24309">
        <v>0</v>
      </c>
      <c r="R24309">
        <v>0</v>
      </c>
      <c r="S24309" s="18" t="s">
        <v>12</v>
      </c>
      <c r="T24309" s="18">
        <v>1</v>
      </c>
      <c r="U24309" s="18" t="s">
        <v>11</v>
      </c>
      <c r="V24309" s="18">
        <v>1.0278449000034</v>
      </c>
      <c r="W24309" s="18" t="str">
        <f>+IF(DatosTR[[#This Row],[RC]]=1,"Acierto",IF(SUM(DatosTR[[#This Row],[RC]],DatosTR[[#This Row],[TR]])=0,"Omisión","Comisión"))</f>
        <v>Acierto</v>
      </c>
    </row>
    <row r="24310" spans="1:23" x14ac:dyDescent="0.55000000000000004">
      <c r="A24310" s="18" t="s">
        <v>122</v>
      </c>
      <c r="B24310" t="s">
        <v>88</v>
      </c>
      <c r="C24310">
        <v>10</v>
      </c>
      <c r="D24310" s="18" t="s">
        <v>48</v>
      </c>
      <c r="E24310" s="18" t="s">
        <v>48</v>
      </c>
      <c r="F24310" t="s">
        <v>26</v>
      </c>
      <c r="G24310" t="s">
        <v>86</v>
      </c>
      <c r="H24310">
        <v>0</v>
      </c>
      <c r="I24310">
        <v>0</v>
      </c>
      <c r="J24310" t="s">
        <v>86</v>
      </c>
      <c r="K24310">
        <v>0</v>
      </c>
      <c r="L24310">
        <v>0</v>
      </c>
      <c r="M24310" t="s">
        <v>86</v>
      </c>
      <c r="N24310">
        <v>0</v>
      </c>
      <c r="O24310">
        <v>0</v>
      </c>
      <c r="P24310" t="s">
        <v>86</v>
      </c>
      <c r="Q24310">
        <v>0</v>
      </c>
      <c r="R24310">
        <v>0</v>
      </c>
      <c r="S24310" s="18" t="s">
        <v>14</v>
      </c>
      <c r="T24310" s="18">
        <v>1</v>
      </c>
      <c r="U24310" s="18" t="s">
        <v>13</v>
      </c>
      <c r="V24310" s="18">
        <v>1.81585400000039</v>
      </c>
      <c r="W24310" s="18" t="str">
        <f>+IF(DatosTR[[#This Row],[RC]]=1,"Acierto",IF(SUM(DatosTR[[#This Row],[RC]],DatosTR[[#This Row],[TR]])=0,"Omisión","Comisión"))</f>
        <v>Acierto</v>
      </c>
    </row>
    <row r="24311" spans="1:23" x14ac:dyDescent="0.55000000000000004">
      <c r="A24311" s="18" t="s">
        <v>122</v>
      </c>
      <c r="B24311" t="s">
        <v>88</v>
      </c>
      <c r="C24311">
        <v>10</v>
      </c>
      <c r="D24311" s="18" t="s">
        <v>48</v>
      </c>
      <c r="E24311" s="18" t="s">
        <v>48</v>
      </c>
      <c r="F24311" t="s">
        <v>26</v>
      </c>
      <c r="G24311" t="s">
        <v>86</v>
      </c>
      <c r="H24311">
        <v>0</v>
      </c>
      <c r="I24311">
        <v>0</v>
      </c>
      <c r="J24311" t="s">
        <v>86</v>
      </c>
      <c r="K24311">
        <v>0</v>
      </c>
      <c r="L24311">
        <v>0</v>
      </c>
      <c r="M24311" t="s">
        <v>86</v>
      </c>
      <c r="N24311">
        <v>0</v>
      </c>
      <c r="O24311">
        <v>0</v>
      </c>
      <c r="P24311" t="s">
        <v>86</v>
      </c>
      <c r="Q24311">
        <v>0</v>
      </c>
      <c r="R24311">
        <v>0</v>
      </c>
      <c r="S24311" s="18" t="s">
        <v>14</v>
      </c>
      <c r="T24311" s="18">
        <v>1</v>
      </c>
      <c r="U24311" s="18" t="s">
        <v>15</v>
      </c>
      <c r="V24311" s="18">
        <v>1.04792559999623</v>
      </c>
      <c r="W24311" s="18" t="str">
        <f>+IF(DatosTR[[#This Row],[RC]]=1,"Acierto",IF(SUM(DatosTR[[#This Row],[RC]],DatosTR[[#This Row],[TR]])=0,"Omisión","Comisión"))</f>
        <v>Acierto</v>
      </c>
    </row>
    <row r="24312" spans="1:23" x14ac:dyDescent="0.55000000000000004">
      <c r="A24312" s="18" t="s">
        <v>122</v>
      </c>
      <c r="B24312" t="s">
        <v>88</v>
      </c>
      <c r="C24312">
        <v>10</v>
      </c>
      <c r="D24312" s="18" t="s">
        <v>48</v>
      </c>
      <c r="E24312" s="18" t="s">
        <v>48</v>
      </c>
      <c r="F24312" t="s">
        <v>26</v>
      </c>
      <c r="G24312" t="s">
        <v>86</v>
      </c>
      <c r="H24312">
        <v>0</v>
      </c>
      <c r="I24312">
        <v>0</v>
      </c>
      <c r="J24312" t="s">
        <v>86</v>
      </c>
      <c r="K24312">
        <v>0</v>
      </c>
      <c r="L24312">
        <v>0</v>
      </c>
      <c r="M24312" t="s">
        <v>86</v>
      </c>
      <c r="N24312">
        <v>0</v>
      </c>
      <c r="O24312">
        <v>0</v>
      </c>
      <c r="P24312" t="s">
        <v>86</v>
      </c>
      <c r="Q24312">
        <v>0</v>
      </c>
      <c r="R24312">
        <v>0</v>
      </c>
      <c r="S24312" s="18" t="s">
        <v>14</v>
      </c>
      <c r="T24312" s="18">
        <v>1</v>
      </c>
      <c r="U24312" s="18" t="s">
        <v>9</v>
      </c>
      <c r="V24312" s="18">
        <v>1.33192749999579</v>
      </c>
      <c r="W24312" s="18" t="str">
        <f>+IF(DatosTR[[#This Row],[RC]]=1,"Acierto",IF(SUM(DatosTR[[#This Row],[RC]],DatosTR[[#This Row],[TR]])=0,"Omisión","Comisión"))</f>
        <v>Acierto</v>
      </c>
    </row>
    <row r="24313" spans="1:23" x14ac:dyDescent="0.55000000000000004">
      <c r="A24313" s="18" t="s">
        <v>122</v>
      </c>
      <c r="B24313" t="s">
        <v>88</v>
      </c>
      <c r="C24313">
        <v>10</v>
      </c>
      <c r="D24313" s="18" t="s">
        <v>48</v>
      </c>
      <c r="E24313" s="18" t="s">
        <v>48</v>
      </c>
      <c r="F24313" t="s">
        <v>26</v>
      </c>
      <c r="G24313" t="s">
        <v>86</v>
      </c>
      <c r="H24313">
        <v>0</v>
      </c>
      <c r="I24313">
        <v>0</v>
      </c>
      <c r="J24313" t="s">
        <v>86</v>
      </c>
      <c r="K24313">
        <v>0</v>
      </c>
      <c r="L24313">
        <v>0</v>
      </c>
      <c r="M24313" t="s">
        <v>86</v>
      </c>
      <c r="N24313">
        <v>0</v>
      </c>
      <c r="O24313">
        <v>0</v>
      </c>
      <c r="P24313" t="s">
        <v>86</v>
      </c>
      <c r="Q24313">
        <v>0</v>
      </c>
      <c r="R24313">
        <v>0</v>
      </c>
      <c r="S24313" s="18" t="s">
        <v>14</v>
      </c>
      <c r="T24313" s="18">
        <v>1</v>
      </c>
      <c r="U24313" s="18" t="s">
        <v>11</v>
      </c>
      <c r="V24313" s="18">
        <v>1.0278449000034</v>
      </c>
      <c r="W24313" s="18" t="str">
        <f>+IF(DatosTR[[#This Row],[RC]]=1,"Acierto",IF(SUM(DatosTR[[#This Row],[RC]],DatosTR[[#This Row],[TR]])=0,"Omisión","Comisión"))</f>
        <v>Acierto</v>
      </c>
    </row>
    <row r="24314" spans="1:23" x14ac:dyDescent="0.55000000000000004">
      <c r="A24314" s="18" t="s">
        <v>122</v>
      </c>
      <c r="B24314" t="s">
        <v>88</v>
      </c>
      <c r="C24314">
        <v>10</v>
      </c>
      <c r="D24314" s="18" t="s">
        <v>48</v>
      </c>
      <c r="E24314" s="18" t="s">
        <v>48</v>
      </c>
      <c r="F24314" t="s">
        <v>26</v>
      </c>
      <c r="G24314" t="s">
        <v>86</v>
      </c>
      <c r="H24314">
        <v>0</v>
      </c>
      <c r="I24314">
        <v>0</v>
      </c>
      <c r="J24314" t="s">
        <v>86</v>
      </c>
      <c r="K24314">
        <v>0</v>
      </c>
      <c r="L24314">
        <v>0</v>
      </c>
      <c r="M24314" t="s">
        <v>86</v>
      </c>
      <c r="N24314">
        <v>0</v>
      </c>
      <c r="O24314">
        <v>0</v>
      </c>
      <c r="P24314" t="s">
        <v>86</v>
      </c>
      <c r="Q24314">
        <v>0</v>
      </c>
      <c r="R24314">
        <v>0</v>
      </c>
      <c r="S24314" s="18" t="s">
        <v>8</v>
      </c>
      <c r="T24314" s="18">
        <v>1</v>
      </c>
      <c r="U24314" s="18" t="s">
        <v>13</v>
      </c>
      <c r="V24314" s="18">
        <v>1.81585400000039</v>
      </c>
      <c r="W24314" s="18" t="str">
        <f>+IF(DatosTR[[#This Row],[RC]]=1,"Acierto",IF(SUM(DatosTR[[#This Row],[RC]],DatosTR[[#This Row],[TR]])=0,"Omisión","Comisión"))</f>
        <v>Acierto</v>
      </c>
    </row>
    <row r="24315" spans="1:23" x14ac:dyDescent="0.55000000000000004">
      <c r="A24315" s="18" t="s">
        <v>122</v>
      </c>
      <c r="B24315" t="s">
        <v>88</v>
      </c>
      <c r="C24315">
        <v>10</v>
      </c>
      <c r="D24315" s="18" t="s">
        <v>48</v>
      </c>
      <c r="E24315" s="18" t="s">
        <v>48</v>
      </c>
      <c r="F24315" t="s">
        <v>26</v>
      </c>
      <c r="G24315" t="s">
        <v>86</v>
      </c>
      <c r="H24315">
        <v>0</v>
      </c>
      <c r="I24315">
        <v>0</v>
      </c>
      <c r="J24315" t="s">
        <v>86</v>
      </c>
      <c r="K24315">
        <v>0</v>
      </c>
      <c r="L24315">
        <v>0</v>
      </c>
      <c r="M24315" t="s">
        <v>86</v>
      </c>
      <c r="N24315">
        <v>0</v>
      </c>
      <c r="O24315">
        <v>0</v>
      </c>
      <c r="P24315" t="s">
        <v>86</v>
      </c>
      <c r="Q24315">
        <v>0</v>
      </c>
      <c r="R24315">
        <v>0</v>
      </c>
      <c r="S24315" s="18" t="s">
        <v>8</v>
      </c>
      <c r="T24315" s="18">
        <v>1</v>
      </c>
      <c r="U24315" s="18" t="s">
        <v>15</v>
      </c>
      <c r="V24315" s="18">
        <v>1.04792559999623</v>
      </c>
      <c r="W24315" s="18" t="str">
        <f>+IF(DatosTR[[#This Row],[RC]]=1,"Acierto",IF(SUM(DatosTR[[#This Row],[RC]],DatosTR[[#This Row],[TR]])=0,"Omisión","Comisión"))</f>
        <v>Acierto</v>
      </c>
    </row>
    <row r="24316" spans="1:23" x14ac:dyDescent="0.55000000000000004">
      <c r="A24316" s="18" t="s">
        <v>122</v>
      </c>
      <c r="B24316" t="s">
        <v>88</v>
      </c>
      <c r="C24316">
        <v>10</v>
      </c>
      <c r="D24316" s="18" t="s">
        <v>48</v>
      </c>
      <c r="E24316" s="18" t="s">
        <v>48</v>
      </c>
      <c r="F24316" t="s">
        <v>26</v>
      </c>
      <c r="G24316" t="s">
        <v>86</v>
      </c>
      <c r="H24316">
        <v>0</v>
      </c>
      <c r="I24316">
        <v>0</v>
      </c>
      <c r="J24316" t="s">
        <v>86</v>
      </c>
      <c r="K24316">
        <v>0</v>
      </c>
      <c r="L24316">
        <v>0</v>
      </c>
      <c r="M24316" t="s">
        <v>86</v>
      </c>
      <c r="N24316">
        <v>0</v>
      </c>
      <c r="O24316">
        <v>0</v>
      </c>
      <c r="P24316" t="s">
        <v>86</v>
      </c>
      <c r="Q24316">
        <v>0</v>
      </c>
      <c r="R24316">
        <v>0</v>
      </c>
      <c r="S24316" s="18" t="s">
        <v>8</v>
      </c>
      <c r="T24316" s="18">
        <v>1</v>
      </c>
      <c r="U24316" s="18" t="s">
        <v>9</v>
      </c>
      <c r="V24316" s="18">
        <v>1.33192749999579</v>
      </c>
      <c r="W24316" s="18" t="str">
        <f>+IF(DatosTR[[#This Row],[RC]]=1,"Acierto",IF(SUM(DatosTR[[#This Row],[RC]],DatosTR[[#This Row],[TR]])=0,"Omisión","Comisión"))</f>
        <v>Acierto</v>
      </c>
    </row>
    <row r="24317" spans="1:23" x14ac:dyDescent="0.55000000000000004">
      <c r="A24317" s="18" t="s">
        <v>122</v>
      </c>
      <c r="B24317" t="s">
        <v>88</v>
      </c>
      <c r="C24317">
        <v>10</v>
      </c>
      <c r="D24317" s="18" t="s">
        <v>48</v>
      </c>
      <c r="E24317" s="18" t="s">
        <v>48</v>
      </c>
      <c r="F24317" t="s">
        <v>26</v>
      </c>
      <c r="G24317" t="s">
        <v>86</v>
      </c>
      <c r="H24317">
        <v>0</v>
      </c>
      <c r="I24317">
        <v>0</v>
      </c>
      <c r="J24317" t="s">
        <v>86</v>
      </c>
      <c r="K24317">
        <v>0</v>
      </c>
      <c r="L24317">
        <v>0</v>
      </c>
      <c r="M24317" t="s">
        <v>86</v>
      </c>
      <c r="N24317">
        <v>0</v>
      </c>
      <c r="O24317">
        <v>0</v>
      </c>
      <c r="P24317" t="s">
        <v>86</v>
      </c>
      <c r="Q24317">
        <v>0</v>
      </c>
      <c r="R24317">
        <v>0</v>
      </c>
      <c r="S24317" s="18" t="s">
        <v>8</v>
      </c>
      <c r="T24317" s="18">
        <v>1</v>
      </c>
      <c r="U24317" s="18" t="s">
        <v>11</v>
      </c>
      <c r="V24317" s="18">
        <v>1.0278449000034</v>
      </c>
      <c r="W24317" s="18" t="str">
        <f>+IF(DatosTR[[#This Row],[RC]]=1,"Acierto",IF(SUM(DatosTR[[#This Row],[RC]],DatosTR[[#This Row],[TR]])=0,"Omisión","Comisión"))</f>
        <v>Acierto</v>
      </c>
    </row>
    <row r="24318" spans="1:23" x14ac:dyDescent="0.55000000000000004">
      <c r="A24318" s="18" t="s">
        <v>122</v>
      </c>
      <c r="B24318" t="s">
        <v>88</v>
      </c>
      <c r="C24318">
        <v>10</v>
      </c>
      <c r="D24318" s="18" t="s">
        <v>48</v>
      </c>
      <c r="E24318" s="18" t="s">
        <v>48</v>
      </c>
      <c r="F24318" t="s">
        <v>26</v>
      </c>
      <c r="G24318" t="s">
        <v>86</v>
      </c>
      <c r="H24318">
        <v>0</v>
      </c>
      <c r="I24318">
        <v>0</v>
      </c>
      <c r="J24318" t="s">
        <v>86</v>
      </c>
      <c r="K24318">
        <v>0</v>
      </c>
      <c r="L24318">
        <v>0</v>
      </c>
      <c r="M24318" t="s">
        <v>86</v>
      </c>
      <c r="N24318">
        <v>0</v>
      </c>
      <c r="O24318">
        <v>0</v>
      </c>
      <c r="P24318" t="s">
        <v>86</v>
      </c>
      <c r="Q24318">
        <v>0</v>
      </c>
      <c r="R24318">
        <v>0</v>
      </c>
      <c r="S24318" s="18" t="s">
        <v>10</v>
      </c>
      <c r="T24318" s="18">
        <v>1</v>
      </c>
      <c r="U24318" s="18" t="s">
        <v>13</v>
      </c>
      <c r="V24318" s="18">
        <v>1.81585400000039</v>
      </c>
      <c r="W24318" s="18" t="str">
        <f>+IF(DatosTR[[#This Row],[RC]]=1,"Acierto",IF(SUM(DatosTR[[#This Row],[RC]],DatosTR[[#This Row],[TR]])=0,"Omisión","Comisión"))</f>
        <v>Acierto</v>
      </c>
    </row>
    <row r="24319" spans="1:23" x14ac:dyDescent="0.55000000000000004">
      <c r="A24319" s="18" t="s">
        <v>122</v>
      </c>
      <c r="B24319" t="s">
        <v>88</v>
      </c>
      <c r="C24319">
        <v>10</v>
      </c>
      <c r="D24319" s="18" t="s">
        <v>48</v>
      </c>
      <c r="E24319" s="18" t="s">
        <v>48</v>
      </c>
      <c r="F24319" t="s">
        <v>26</v>
      </c>
      <c r="G24319" t="s">
        <v>86</v>
      </c>
      <c r="H24319">
        <v>0</v>
      </c>
      <c r="I24319">
        <v>0</v>
      </c>
      <c r="J24319" t="s">
        <v>86</v>
      </c>
      <c r="K24319">
        <v>0</v>
      </c>
      <c r="L24319">
        <v>0</v>
      </c>
      <c r="M24319" t="s">
        <v>86</v>
      </c>
      <c r="N24319">
        <v>0</v>
      </c>
      <c r="O24319">
        <v>0</v>
      </c>
      <c r="P24319" t="s">
        <v>86</v>
      </c>
      <c r="Q24319">
        <v>0</v>
      </c>
      <c r="R24319">
        <v>0</v>
      </c>
      <c r="S24319" s="18" t="s">
        <v>10</v>
      </c>
      <c r="T24319" s="18">
        <v>1</v>
      </c>
      <c r="U24319" s="18" t="s">
        <v>15</v>
      </c>
      <c r="V24319" s="18">
        <v>1.04792559999623</v>
      </c>
      <c r="W24319" s="18" t="str">
        <f>+IF(DatosTR[[#This Row],[RC]]=1,"Acierto",IF(SUM(DatosTR[[#This Row],[RC]],DatosTR[[#This Row],[TR]])=0,"Omisión","Comisión"))</f>
        <v>Acierto</v>
      </c>
    </row>
    <row r="24320" spans="1:23" x14ac:dyDescent="0.55000000000000004">
      <c